="s">
        <v>211176</v>
      </c>
      <c r="G63189" s="1" t="s">
        <v>211094</v>
      </c>
      <c r="H63189" s="1" t="s">
        <v>211095</v>
      </c>
      <c r="I63189" s="1" t="s">
        <v>207852</v>
      </c>
      <c r="J63189" s="1" t="s">
        <v>211177</v>
      </c>
    </row>
    <row r="63190" spans="1:10" x14ac:dyDescent="0.35">
      <c r="A63190" s="1" t="s">
        <v>110654</v>
      </c>
      <c r="B63190" s="1" t="s">
        <v>207847</v>
      </c>
      <c r="C63190" s="1" t="s">
        <v>140</v>
      </c>
      <c r="D63190" s="1" t="s">
        <v>153379</v>
      </c>
      <c r="E63190" s="1" t="s">
        <v>211178</v>
      </c>
      <c r="F63190" s="1" t="s">
        <v>211179</v>
      </c>
      <c r="G63190" s="1" t="s">
        <v>211094</v>
      </c>
      <c r="H63190" s="1" t="s">
        <v>211095</v>
      </c>
      <c r="I63190" s="1" t="s">
        <v>207852</v>
      </c>
      <c r="J63190" s="1" t="s">
        <v>211180</v>
      </c>
    </row>
    <row r="63191" spans="1:10" x14ac:dyDescent="0.35">
      <c r="A63191" s="1" t="s">
        <v>110654</v>
      </c>
      <c r="B63191" s="1" t="s">
        <v>207847</v>
      </c>
      <c r="C63191" s="1" t="s">
        <v>145</v>
      </c>
      <c r="D63191" s="1" t="s">
        <v>211181</v>
      </c>
      <c r="E63191" s="1" t="s">
        <v>211182</v>
      </c>
      <c r="F63191" s="1" t="s">
        <v>211183</v>
      </c>
      <c r="G63191" s="1" t="s">
        <v>211094</v>
      </c>
      <c r="H63191" s="1" t="s">
        <v>211095</v>
      </c>
      <c r="I63191" s="1" t="s">
        <v>207852</v>
      </c>
      <c r="J63191" s="1" t="s">
        <v>211184</v>
      </c>
    </row>
    <row r="63192" spans="1:10" x14ac:dyDescent="0.35">
      <c r="A63192" s="1" t="s">
        <v>110654</v>
      </c>
      <c r="B63192" s="1" t="s">
        <v>207847</v>
      </c>
      <c r="C63192" s="1" t="s">
        <v>150</v>
      </c>
      <c r="D63192" s="1" t="s">
        <v>173795</v>
      </c>
      <c r="E63192" s="1" t="s">
        <v>211185</v>
      </c>
      <c r="F63192" s="1" t="s">
        <v>211186</v>
      </c>
      <c r="G63192" s="1" t="s">
        <v>211094</v>
      </c>
      <c r="H63192" s="1" t="s">
        <v>211095</v>
      </c>
      <c r="I63192" s="1" t="s">
        <v>207852</v>
      </c>
      <c r="J63192" s="1" t="s">
        <v>211187</v>
      </c>
    </row>
    <row r="63193" spans="1:10" x14ac:dyDescent="0.35">
      <c r="A63193" s="1" t="s">
        <v>110654</v>
      </c>
      <c r="B63193" s="1" t="s">
        <v>207847</v>
      </c>
      <c r="C63193" s="1" t="s">
        <v>155</v>
      </c>
      <c r="D63193" s="1" t="s">
        <v>72648</v>
      </c>
      <c r="E63193" s="1" t="s">
        <v>211188</v>
      </c>
      <c r="F63193" s="1" t="s">
        <v>211189</v>
      </c>
      <c r="G63193" s="1" t="s">
        <v>211094</v>
      </c>
      <c r="H63193" s="1" t="s">
        <v>211095</v>
      </c>
      <c r="I63193" s="1" t="s">
        <v>207852</v>
      </c>
      <c r="J63193" s="1" t="s">
        <v>211190</v>
      </c>
    </row>
    <row r="63194" spans="1:10" x14ac:dyDescent="0.35">
      <c r="A63194" s="1" t="s">
        <v>110654</v>
      </c>
      <c r="B63194" s="1" t="s">
        <v>207847</v>
      </c>
      <c r="C63194" s="1" t="s">
        <v>160</v>
      </c>
      <c r="D63194" s="1" t="s">
        <v>211191</v>
      </c>
      <c r="E63194" s="1" t="s">
        <v>211192</v>
      </c>
      <c r="F63194" s="1" t="s">
        <v>211193</v>
      </c>
      <c r="G63194" s="1" t="s">
        <v>211094</v>
      </c>
      <c r="H63194" s="1" t="s">
        <v>211095</v>
      </c>
      <c r="I63194" s="1" t="s">
        <v>207852</v>
      </c>
      <c r="J63194" s="1" t="s">
        <v>211194</v>
      </c>
    </row>
    <row r="63195" spans="1:10" x14ac:dyDescent="0.35">
      <c r="A63195" s="1" t="s">
        <v>110654</v>
      </c>
      <c r="B63195" s="1" t="s">
        <v>207847</v>
      </c>
      <c r="C63195" s="1" t="s">
        <v>165</v>
      </c>
      <c r="D63195" s="1" t="s">
        <v>211195</v>
      </c>
      <c r="E63195" s="1" t="s">
        <v>211196</v>
      </c>
      <c r="F63195" s="1" t="s">
        <v>211197</v>
      </c>
      <c r="G63195" s="1" t="s">
        <v>211094</v>
      </c>
      <c r="H63195" s="1" t="s">
        <v>211095</v>
      </c>
      <c r="I63195" s="1" t="s">
        <v>207852</v>
      </c>
      <c r="J63195" s="1" t="s">
        <v>211198</v>
      </c>
    </row>
    <row r="63196" spans="1:10" x14ac:dyDescent="0.35">
      <c r="A63196" s="1" t="s">
        <v>110654</v>
      </c>
      <c r="B63196" s="1" t="s">
        <v>207847</v>
      </c>
      <c r="C63196" s="1" t="s">
        <v>170</v>
      </c>
      <c r="D63196" s="1" t="s">
        <v>63633</v>
      </c>
      <c r="E63196" s="1" t="s">
        <v>211199</v>
      </c>
      <c r="F63196" s="1" t="s">
        <v>211200</v>
      </c>
      <c r="G63196" s="1" t="s">
        <v>211094</v>
      </c>
      <c r="H63196" s="1" t="s">
        <v>211095</v>
      </c>
      <c r="I63196" s="1" t="s">
        <v>207852</v>
      </c>
      <c r="J63196" s="1" t="s">
        <v>211201</v>
      </c>
    </row>
    <row r="63197" spans="1:10" x14ac:dyDescent="0.35">
      <c r="A63197" s="1" t="s">
        <v>111821</v>
      </c>
      <c r="B63197" s="1" t="s">
        <v>207847</v>
      </c>
      <c r="C63197" s="1" t="s">
        <v>8</v>
      </c>
      <c r="D63197" s="1" t="s">
        <v>83399</v>
      </c>
      <c r="E63197" s="1" t="s">
        <v>211202</v>
      </c>
      <c r="F63197" s="1" t="s">
        <v>211203</v>
      </c>
      <c r="G63197" s="1" t="s">
        <v>211204</v>
      </c>
      <c r="H63197" s="1" t="s">
        <v>211205</v>
      </c>
      <c r="I63197" s="1" t="s">
        <v>207852</v>
      </c>
      <c r="J63197" s="1" t="s">
        <v>13</v>
      </c>
    </row>
    <row r="63198" spans="1:10" x14ac:dyDescent="0.35">
      <c r="A63198" s="1" t="s">
        <v>111821</v>
      </c>
      <c r="B63198" s="1" t="s">
        <v>207847</v>
      </c>
      <c r="C63198" s="1" t="s">
        <v>15</v>
      </c>
      <c r="D63198" s="1" t="s">
        <v>34298</v>
      </c>
      <c r="E63198" s="1" t="s">
        <v>211206</v>
      </c>
      <c r="F63198" s="1" t="s">
        <v>211207</v>
      </c>
      <c r="G63198" s="1" t="s">
        <v>211204</v>
      </c>
      <c r="H63198" s="1" t="s">
        <v>211205</v>
      </c>
      <c r="I63198" s="1" t="s">
        <v>207852</v>
      </c>
      <c r="J63198" s="1" t="s">
        <v>211208</v>
      </c>
    </row>
    <row r="63199" spans="1:10" x14ac:dyDescent="0.35">
      <c r="A63199" s="1" t="s">
        <v>111821</v>
      </c>
      <c r="B63199" s="1" t="s">
        <v>207847</v>
      </c>
      <c r="C63199" s="1" t="s">
        <v>20</v>
      </c>
      <c r="D63199" s="1" t="s">
        <v>211209</v>
      </c>
      <c r="E63199" s="1" t="s">
        <v>211210</v>
      </c>
      <c r="F63199" s="1" t="s">
        <v>211211</v>
      </c>
      <c r="G63199" s="1" t="s">
        <v>211204</v>
      </c>
      <c r="H63199" s="1" t="s">
        <v>211205</v>
      </c>
      <c r="I63199" s="1" t="s">
        <v>207852</v>
      </c>
      <c r="J63199" s="1" t="s">
        <v>211212</v>
      </c>
    </row>
    <row r="63200" spans="1:10" x14ac:dyDescent="0.35">
      <c r="A63200" s="1" t="s">
        <v>111821</v>
      </c>
      <c r="B63200" s="1" t="s">
        <v>207847</v>
      </c>
      <c r="C63200" s="1" t="s">
        <v>25</v>
      </c>
      <c r="D63200" s="1" t="s">
        <v>211213</v>
      </c>
      <c r="E63200" s="1" t="s">
        <v>211214</v>
      </c>
      <c r="F63200" s="1" t="s">
        <v>211215</v>
      </c>
      <c r="G63200" s="1" t="s">
        <v>211204</v>
      </c>
      <c r="H63200" s="1" t="s">
        <v>211205</v>
      </c>
      <c r="I63200" s="1" t="s">
        <v>207852</v>
      </c>
      <c r="J63200" s="1" t="s">
        <v>211216</v>
      </c>
    </row>
    <row r="63201" spans="1:10" x14ac:dyDescent="0.35">
      <c r="A63201" s="1" t="s">
        <v>111821</v>
      </c>
      <c r="B63201" s="1" t="s">
        <v>207847</v>
      </c>
      <c r="C63201" s="1" t="s">
        <v>30</v>
      </c>
      <c r="D63201" s="1" t="s">
        <v>115759</v>
      </c>
      <c r="E63201" s="1" t="s">
        <v>211217</v>
      </c>
      <c r="F63201" s="1" t="s">
        <v>211218</v>
      </c>
      <c r="G63201" s="1" t="s">
        <v>211204</v>
      </c>
      <c r="H63201" s="1" t="s">
        <v>211205</v>
      </c>
      <c r="I63201" s="1" t="s">
        <v>207852</v>
      </c>
      <c r="J63201" s="1" t="s">
        <v>211219</v>
      </c>
    </row>
    <row r="63202" spans="1:10" x14ac:dyDescent="0.35">
      <c r="A63202" s="1" t="s">
        <v>111821</v>
      </c>
      <c r="B63202" s="1" t="s">
        <v>207847</v>
      </c>
      <c r="C63202" s="1" t="s">
        <v>35</v>
      </c>
      <c r="D63202" s="1" t="s">
        <v>14595</v>
      </c>
      <c r="E63202" s="1" t="s">
        <v>211220</v>
      </c>
      <c r="F63202" s="1" t="s">
        <v>211221</v>
      </c>
      <c r="G63202" s="1" t="s">
        <v>211204</v>
      </c>
      <c r="H63202" s="1" t="s">
        <v>211205</v>
      </c>
      <c r="I63202" s="1" t="s">
        <v>207852</v>
      </c>
      <c r="J63202" s="1" t="s">
        <v>211222</v>
      </c>
    </row>
    <row r="63203" spans="1:10" x14ac:dyDescent="0.35">
      <c r="A63203" s="1" t="s">
        <v>111821</v>
      </c>
      <c r="B63203" s="1" t="s">
        <v>207847</v>
      </c>
      <c r="C63203" s="1" t="s">
        <v>40</v>
      </c>
      <c r="D63203" s="1" t="s">
        <v>70946</v>
      </c>
      <c r="E63203" s="1" t="s">
        <v>211223</v>
      </c>
      <c r="F63203" s="1" t="s">
        <v>211224</v>
      </c>
      <c r="G63203" s="1" t="s">
        <v>211204</v>
      </c>
      <c r="H63203" s="1" t="s">
        <v>211205</v>
      </c>
      <c r="I63203" s="1" t="s">
        <v>207852</v>
      </c>
      <c r="J63203" s="1" t="s">
        <v>211225</v>
      </c>
    </row>
    <row r="63204" spans="1:10" x14ac:dyDescent="0.35">
      <c r="A63204" s="1" t="s">
        <v>111821</v>
      </c>
      <c r="B63204" s="1" t="s">
        <v>207847</v>
      </c>
      <c r="C63204" s="1" t="s">
        <v>45</v>
      </c>
      <c r="D63204" s="1" t="s">
        <v>28678</v>
      </c>
      <c r="E63204" s="1" t="s">
        <v>211226</v>
      </c>
      <c r="F63204" s="1" t="s">
        <v>211227</v>
      </c>
      <c r="G63204" s="1" t="s">
        <v>211204</v>
      </c>
      <c r="H63204" s="1" t="s">
        <v>211205</v>
      </c>
      <c r="I63204" s="1" t="s">
        <v>207852</v>
      </c>
      <c r="J63204" s="1" t="s">
        <v>211228</v>
      </c>
    </row>
    <row r="63205" spans="1:10" x14ac:dyDescent="0.35">
      <c r="A63205" s="1" t="s">
        <v>111821</v>
      </c>
      <c r="B63205" s="1" t="s">
        <v>207847</v>
      </c>
      <c r="C63205" s="1" t="s">
        <v>50</v>
      </c>
      <c r="D63205" s="1" t="s">
        <v>30712</v>
      </c>
      <c r="E63205" s="1" t="s">
        <v>211229</v>
      </c>
      <c r="F63205" s="1" t="s">
        <v>211230</v>
      </c>
      <c r="G63205" s="1" t="s">
        <v>211204</v>
      </c>
      <c r="H63205" s="1" t="s">
        <v>211205</v>
      </c>
      <c r="I63205" s="1" t="s">
        <v>207852</v>
      </c>
      <c r="J63205" s="1" t="s">
        <v>211231</v>
      </c>
    </row>
    <row r="63206" spans="1:10" x14ac:dyDescent="0.35">
      <c r="A63206" s="1" t="s">
        <v>111821</v>
      </c>
      <c r="B63206" s="1" t="s">
        <v>207847</v>
      </c>
      <c r="C63206" s="1" t="s">
        <v>55</v>
      </c>
      <c r="D63206" s="1" t="s">
        <v>45168</v>
      </c>
      <c r="E63206" s="1" t="s">
        <v>211232</v>
      </c>
      <c r="F63206" s="1" t="s">
        <v>211233</v>
      </c>
      <c r="G63206" s="1" t="s">
        <v>211204</v>
      </c>
      <c r="H63206" s="1" t="s">
        <v>211205</v>
      </c>
      <c r="I63206" s="1" t="s">
        <v>207852</v>
      </c>
      <c r="J63206" s="1" t="s">
        <v>211234</v>
      </c>
    </row>
    <row r="63207" spans="1:10" x14ac:dyDescent="0.35">
      <c r="A63207" s="1" t="s">
        <v>111821</v>
      </c>
      <c r="B63207" s="1" t="s">
        <v>207847</v>
      </c>
      <c r="C63207" s="1" t="s">
        <v>60</v>
      </c>
      <c r="D63207" s="1" t="s">
        <v>211235</v>
      </c>
      <c r="E63207" s="1" t="s">
        <v>211236</v>
      </c>
      <c r="F63207" s="1" t="s">
        <v>211237</v>
      </c>
      <c r="G63207" s="1" t="s">
        <v>211204</v>
      </c>
      <c r="H63207" s="1" t="s">
        <v>211205</v>
      </c>
      <c r="I63207" s="1" t="s">
        <v>207852</v>
      </c>
      <c r="J63207" s="1" t="s">
        <v>211238</v>
      </c>
    </row>
    <row r="63208" spans="1:10" x14ac:dyDescent="0.35">
      <c r="A63208" s="1" t="s">
        <v>111821</v>
      </c>
      <c r="B63208" s="1" t="s">
        <v>207847</v>
      </c>
      <c r="C63208" s="1" t="s">
        <v>65</v>
      </c>
      <c r="D63208" s="1" t="s">
        <v>135570</v>
      </c>
      <c r="E63208" s="1" t="s">
        <v>211239</v>
      </c>
      <c r="F63208" s="1" t="s">
        <v>211240</v>
      </c>
      <c r="G63208" s="1" t="s">
        <v>211204</v>
      </c>
      <c r="H63208" s="1" t="s">
        <v>211205</v>
      </c>
      <c r="I63208" s="1" t="s">
        <v>207852</v>
      </c>
      <c r="J63208" s="1" t="s">
        <v>211241</v>
      </c>
    </row>
    <row r="63209" spans="1:10" x14ac:dyDescent="0.35">
      <c r="A63209" s="1" t="s">
        <v>111821</v>
      </c>
      <c r="B63209" s="1" t="s">
        <v>207847</v>
      </c>
      <c r="C63209" s="1" t="s">
        <v>70</v>
      </c>
      <c r="D63209" s="1" t="s">
        <v>115886</v>
      </c>
      <c r="E63209" s="1" t="s">
        <v>211242</v>
      </c>
      <c r="F63209" s="1" t="s">
        <v>211243</v>
      </c>
      <c r="G63209" s="1" t="s">
        <v>211204</v>
      </c>
      <c r="H63209" s="1" t="s">
        <v>211205</v>
      </c>
      <c r="I63209" s="1" t="s">
        <v>207852</v>
      </c>
      <c r="J63209" s="1" t="s">
        <v>211244</v>
      </c>
    </row>
    <row r="63210" spans="1:10" x14ac:dyDescent="0.35">
      <c r="A63210" s="1" t="s">
        <v>111821</v>
      </c>
      <c r="B63210" s="1" t="s">
        <v>207847</v>
      </c>
      <c r="C63210" s="1" t="s">
        <v>75</v>
      </c>
      <c r="D63210" s="1" t="s">
        <v>48911</v>
      </c>
      <c r="E63210" s="1" t="s">
        <v>211245</v>
      </c>
      <c r="F63210" s="1" t="s">
        <v>211246</v>
      </c>
      <c r="G63210" s="1" t="s">
        <v>211204</v>
      </c>
      <c r="H63210" s="1" t="s">
        <v>211205</v>
      </c>
      <c r="I63210" s="1" t="s">
        <v>207852</v>
      </c>
      <c r="J63210" s="1" t="s">
        <v>211247</v>
      </c>
    </row>
    <row r="63211" spans="1:10" x14ac:dyDescent="0.35">
      <c r="A63211" s="1" t="s">
        <v>111821</v>
      </c>
      <c r="B63211" s="1" t="s">
        <v>207847</v>
      </c>
      <c r="C63211" s="1" t="s">
        <v>80</v>
      </c>
      <c r="D63211" s="1" t="s">
        <v>211248</v>
      </c>
      <c r="E63211" s="1" t="s">
        <v>211249</v>
      </c>
      <c r="F63211" s="1" t="s">
        <v>211250</v>
      </c>
      <c r="G63211" s="1" t="s">
        <v>211204</v>
      </c>
      <c r="H63211" s="1" t="s">
        <v>211205</v>
      </c>
      <c r="I63211" s="1" t="s">
        <v>207852</v>
      </c>
      <c r="J63211" s="1" t="s">
        <v>211251</v>
      </c>
    </row>
    <row r="63212" spans="1:10" x14ac:dyDescent="0.35">
      <c r="A63212" s="1" t="s">
        <v>111821</v>
      </c>
      <c r="B63212" s="1" t="s">
        <v>207847</v>
      </c>
      <c r="C63212" s="1" t="s">
        <v>85</v>
      </c>
      <c r="D63212" s="1" t="s">
        <v>211252</v>
      </c>
      <c r="E63212" s="1" t="s">
        <v>211253</v>
      </c>
      <c r="F63212" s="1" t="s">
        <v>211254</v>
      </c>
      <c r="G63212" s="1" t="s">
        <v>211204</v>
      </c>
      <c r="H63212" s="1" t="s">
        <v>211205</v>
      </c>
      <c r="I63212" s="1" t="s">
        <v>207852</v>
      </c>
      <c r="J63212" s="1" t="s">
        <v>211255</v>
      </c>
    </row>
    <row r="63213" spans="1:10" x14ac:dyDescent="0.35">
      <c r="A63213" s="1" t="s">
        <v>111821</v>
      </c>
      <c r="B63213" s="1" t="s">
        <v>207847</v>
      </c>
      <c r="C63213" s="1" t="s">
        <v>90</v>
      </c>
      <c r="D63213" s="1" t="s">
        <v>30607</v>
      </c>
      <c r="E63213" s="1" t="s">
        <v>211256</v>
      </c>
      <c r="F63213" s="1" t="s">
        <v>211257</v>
      </c>
      <c r="G63213" s="1" t="s">
        <v>211204</v>
      </c>
      <c r="H63213" s="1" t="s">
        <v>211205</v>
      </c>
      <c r="I63213" s="1" t="s">
        <v>207852</v>
      </c>
      <c r="J63213" s="1" t="s">
        <v>211258</v>
      </c>
    </row>
    <row r="63214" spans="1:10" x14ac:dyDescent="0.35">
      <c r="A63214" s="1" t="s">
        <v>111821</v>
      </c>
      <c r="B63214" s="1" t="s">
        <v>207847</v>
      </c>
      <c r="C63214" s="1" t="s">
        <v>95</v>
      </c>
      <c r="D63214" s="1" t="s">
        <v>13083</v>
      </c>
      <c r="E63214" s="1" t="s">
        <v>211259</v>
      </c>
      <c r="F63214" s="1" t="s">
        <v>211260</v>
      </c>
      <c r="G63214" s="1" t="s">
        <v>211204</v>
      </c>
      <c r="H63214" s="1" t="s">
        <v>211205</v>
      </c>
      <c r="I63214" s="1" t="s">
        <v>207852</v>
      </c>
      <c r="J63214" s="1" t="s">
        <v>211261</v>
      </c>
    </row>
    <row r="63215" spans="1:10" x14ac:dyDescent="0.35">
      <c r="A63215" s="1" t="s">
        <v>111821</v>
      </c>
      <c r="B63215" s="1" t="s">
        <v>207847</v>
      </c>
      <c r="C63215" s="1" t="s">
        <v>100</v>
      </c>
      <c r="D63215" s="1" t="s">
        <v>24832</v>
      </c>
      <c r="E63215" s="1" t="s">
        <v>211262</v>
      </c>
      <c r="F63215" s="1" t="s">
        <v>211263</v>
      </c>
      <c r="G63215" s="1" t="s">
        <v>211204</v>
      </c>
      <c r="H63215" s="1" t="s">
        <v>211205</v>
      </c>
      <c r="I63215" s="1" t="s">
        <v>207852</v>
      </c>
      <c r="J63215" s="1" t="s">
        <v>211264</v>
      </c>
    </row>
    <row r="63216" spans="1:10" x14ac:dyDescent="0.35">
      <c r="A63216" s="1" t="s">
        <v>111821</v>
      </c>
      <c r="B63216" s="1" t="s">
        <v>207847</v>
      </c>
      <c r="C63216" s="1" t="s">
        <v>105</v>
      </c>
      <c r="D63216" s="1" t="s">
        <v>135840</v>
      </c>
      <c r="E63216" s="1" t="s">
        <v>211265</v>
      </c>
      <c r="F63216" s="1" t="s">
        <v>211266</v>
      </c>
      <c r="G63216" s="1" t="s">
        <v>211204</v>
      </c>
      <c r="H63216" s="1" t="s">
        <v>211205</v>
      </c>
      <c r="I63216" s="1" t="s">
        <v>207852</v>
      </c>
      <c r="J63216" s="1" t="s">
        <v>211267</v>
      </c>
    </row>
    <row r="63217" spans="1:10" x14ac:dyDescent="0.35">
      <c r="A63217" s="1" t="s">
        <v>111821</v>
      </c>
      <c r="B63217" s="1" t="s">
        <v>207847</v>
      </c>
      <c r="C63217" s="1" t="s">
        <v>110</v>
      </c>
      <c r="D63217" s="1" t="s">
        <v>17899</v>
      </c>
      <c r="E63217" s="1" t="s">
        <v>211268</v>
      </c>
      <c r="F63217" s="1" t="s">
        <v>211269</v>
      </c>
      <c r="G63217" s="1" t="s">
        <v>211204</v>
      </c>
      <c r="H63217" s="1" t="s">
        <v>211205</v>
      </c>
      <c r="I63217" s="1" t="s">
        <v>207852</v>
      </c>
      <c r="J63217" s="1" t="s">
        <v>211270</v>
      </c>
    </row>
    <row r="63218" spans="1:10" x14ac:dyDescent="0.35">
      <c r="A63218" s="1" t="s">
        <v>111821</v>
      </c>
      <c r="B63218" s="1" t="s">
        <v>207847</v>
      </c>
      <c r="C63218" s="1" t="s">
        <v>115</v>
      </c>
      <c r="D63218" s="1" t="s">
        <v>177244</v>
      </c>
      <c r="E63218" s="1" t="s">
        <v>211271</v>
      </c>
      <c r="F63218" s="1" t="s">
        <v>211272</v>
      </c>
      <c r="G63218" s="1" t="s">
        <v>211204</v>
      </c>
      <c r="H63218" s="1" t="s">
        <v>211205</v>
      </c>
      <c r="I63218" s="1" t="s">
        <v>207852</v>
      </c>
      <c r="J63218" s="1" t="s">
        <v>211273</v>
      </c>
    </row>
    <row r="63219" spans="1:10" x14ac:dyDescent="0.35">
      <c r="A63219" s="1" t="s">
        <v>111821</v>
      </c>
      <c r="B63219" s="1" t="s">
        <v>207847</v>
      </c>
      <c r="C63219" s="1" t="s">
        <v>120</v>
      </c>
      <c r="D63219" s="1" t="s">
        <v>172485</v>
      </c>
      <c r="E63219" s="1" t="s">
        <v>211274</v>
      </c>
      <c r="F63219" s="1" t="s">
        <v>211275</v>
      </c>
      <c r="G63219" s="1" t="s">
        <v>211204</v>
      </c>
      <c r="H63219" s="1" t="s">
        <v>211205</v>
      </c>
      <c r="I63219" s="1" t="s">
        <v>207852</v>
      </c>
      <c r="J63219" s="1" t="s">
        <v>211276</v>
      </c>
    </row>
    <row r="63220" spans="1:10" x14ac:dyDescent="0.35">
      <c r="A63220" s="1" t="s">
        <v>111821</v>
      </c>
      <c r="B63220" s="1" t="s">
        <v>207847</v>
      </c>
      <c r="C63220" s="1" t="s">
        <v>125</v>
      </c>
      <c r="D63220" s="1" t="s">
        <v>75292</v>
      </c>
      <c r="E63220" s="1" t="s">
        <v>211277</v>
      </c>
      <c r="F63220" s="1" t="s">
        <v>211278</v>
      </c>
      <c r="G63220" s="1" t="s">
        <v>211204</v>
      </c>
      <c r="H63220" s="1" t="s">
        <v>211205</v>
      </c>
      <c r="I63220" s="1" t="s">
        <v>207852</v>
      </c>
      <c r="J63220" s="1" t="s">
        <v>211279</v>
      </c>
    </row>
    <row r="63221" spans="1:10" x14ac:dyDescent="0.35">
      <c r="A63221" s="1" t="s">
        <v>111821</v>
      </c>
      <c r="B63221" s="1" t="s">
        <v>207847</v>
      </c>
      <c r="C63221" s="1" t="s">
        <v>130</v>
      </c>
      <c r="D63221" s="1" t="s">
        <v>38368</v>
      </c>
      <c r="E63221" s="1" t="s">
        <v>211280</v>
      </c>
      <c r="F63221" s="1" t="s">
        <v>211281</v>
      </c>
      <c r="G63221" s="1" t="s">
        <v>211204</v>
      </c>
      <c r="H63221" s="1" t="s">
        <v>211205</v>
      </c>
      <c r="I63221" s="1" t="s">
        <v>207852</v>
      </c>
      <c r="J63221" s="1" t="s">
        <v>211282</v>
      </c>
    </row>
    <row r="63222" spans="1:10" x14ac:dyDescent="0.35">
      <c r="A63222" s="1" t="s">
        <v>111821</v>
      </c>
      <c r="B63222" s="1" t="s">
        <v>207847</v>
      </c>
      <c r="C63222" s="1" t="s">
        <v>135</v>
      </c>
      <c r="D63222" s="1" t="s">
        <v>211283</v>
      </c>
      <c r="E63222" s="1" t="s">
        <v>211284</v>
      </c>
      <c r="F63222" s="1" t="s">
        <v>211285</v>
      </c>
      <c r="G63222" s="1" t="s">
        <v>211204</v>
      </c>
      <c r="H63222" s="1" t="s">
        <v>211205</v>
      </c>
      <c r="I63222" s="1" t="s">
        <v>207852</v>
      </c>
      <c r="J63222" s="1" t="s">
        <v>211286</v>
      </c>
    </row>
    <row r="63223" spans="1:10" x14ac:dyDescent="0.35">
      <c r="A63223" s="1" t="s">
        <v>111821</v>
      </c>
      <c r="B63223" s="1" t="s">
        <v>207847</v>
      </c>
      <c r="C63223" s="1" t="s">
        <v>140</v>
      </c>
      <c r="D63223" s="1" t="s">
        <v>123903</v>
      </c>
      <c r="E63223" s="1" t="s">
        <v>211287</v>
      </c>
      <c r="F63223" s="1" t="s">
        <v>211288</v>
      </c>
      <c r="G63223" s="1" t="s">
        <v>211204</v>
      </c>
      <c r="H63223" s="1" t="s">
        <v>211205</v>
      </c>
      <c r="I63223" s="1" t="s">
        <v>207852</v>
      </c>
      <c r="J63223" s="1" t="s">
        <v>211289</v>
      </c>
    </row>
    <row r="63224" spans="1:10" x14ac:dyDescent="0.35">
      <c r="A63224" s="1" t="s">
        <v>111821</v>
      </c>
      <c r="B63224" s="1" t="s">
        <v>207847</v>
      </c>
      <c r="C63224" s="1" t="s">
        <v>145</v>
      </c>
      <c r="D63224" s="1" t="s">
        <v>211290</v>
      </c>
      <c r="E63224" s="1" t="s">
        <v>211291</v>
      </c>
      <c r="F63224" s="1" t="s">
        <v>211292</v>
      </c>
      <c r="G63224" s="1" t="s">
        <v>211204</v>
      </c>
      <c r="H63224" s="1" t="s">
        <v>211205</v>
      </c>
      <c r="I63224" s="1" t="s">
        <v>207852</v>
      </c>
      <c r="J63224" s="1" t="s">
        <v>211293</v>
      </c>
    </row>
    <row r="63225" spans="1:10" x14ac:dyDescent="0.35">
      <c r="A63225" s="1" t="s">
        <v>111821</v>
      </c>
      <c r="B63225" s="1" t="s">
        <v>207847</v>
      </c>
      <c r="C63225" s="1" t="s">
        <v>150</v>
      </c>
      <c r="D63225" s="1" t="s">
        <v>209727</v>
      </c>
      <c r="E63225" s="1" t="s">
        <v>211294</v>
      </c>
      <c r="F63225" s="1" t="s">
        <v>211295</v>
      </c>
      <c r="G63225" s="1" t="s">
        <v>211204</v>
      </c>
      <c r="H63225" s="1" t="s">
        <v>211205</v>
      </c>
      <c r="I63225" s="1" t="s">
        <v>207852</v>
      </c>
      <c r="J63225" s="1" t="s">
        <v>211296</v>
      </c>
    </row>
    <row r="63226" spans="1:10" x14ac:dyDescent="0.35">
      <c r="A63226" s="1" t="s">
        <v>111821</v>
      </c>
      <c r="B63226" s="1" t="s">
        <v>207847</v>
      </c>
      <c r="C63226" s="1" t="s">
        <v>155</v>
      </c>
      <c r="D63226" s="1" t="s">
        <v>188240</v>
      </c>
      <c r="E63226" s="1" t="s">
        <v>211297</v>
      </c>
      <c r="F63226" s="1" t="s">
        <v>211298</v>
      </c>
      <c r="G63226" s="1" t="s">
        <v>211204</v>
      </c>
      <c r="H63226" s="1" t="s">
        <v>211205</v>
      </c>
      <c r="I63226" s="1" t="s">
        <v>207852</v>
      </c>
      <c r="J63226" s="1" t="s">
        <v>211299</v>
      </c>
    </row>
    <row r="63227" spans="1:10" x14ac:dyDescent="0.35">
      <c r="A63227" s="1" t="s">
        <v>111821</v>
      </c>
      <c r="B63227" s="1" t="s">
        <v>207847</v>
      </c>
      <c r="C63227" s="1" t="s">
        <v>160</v>
      </c>
      <c r="D63227" s="1" t="s">
        <v>211300</v>
      </c>
      <c r="E63227" s="1" t="s">
        <v>211301</v>
      </c>
      <c r="F63227" s="1" t="s">
        <v>211302</v>
      </c>
      <c r="G63227" s="1" t="s">
        <v>211204</v>
      </c>
      <c r="H63227" s="1" t="s">
        <v>211205</v>
      </c>
      <c r="I63227" s="1" t="s">
        <v>207852</v>
      </c>
      <c r="J63227" s="1" t="s">
        <v>211303</v>
      </c>
    </row>
    <row r="63228" spans="1:10" x14ac:dyDescent="0.35">
      <c r="A63228" s="1" t="s">
        <v>111821</v>
      </c>
      <c r="B63228" s="1" t="s">
        <v>207847</v>
      </c>
      <c r="C63228" s="1" t="s">
        <v>165</v>
      </c>
      <c r="D63228" s="1" t="s">
        <v>195361</v>
      </c>
      <c r="E63228" s="1" t="s">
        <v>211304</v>
      </c>
      <c r="F63228" s="1" t="s">
        <v>211305</v>
      </c>
      <c r="G63228" s="1" t="s">
        <v>211204</v>
      </c>
      <c r="H63228" s="1" t="s">
        <v>211205</v>
      </c>
      <c r="I63228" s="1" t="s">
        <v>207852</v>
      </c>
      <c r="J63228" s="1" t="s">
        <v>211306</v>
      </c>
    </row>
    <row r="63229" spans="1:10" x14ac:dyDescent="0.35">
      <c r="A63229" s="1" t="s">
        <v>111821</v>
      </c>
      <c r="B63229" s="1" t="s">
        <v>207847</v>
      </c>
      <c r="C63229" s="1" t="s">
        <v>170</v>
      </c>
      <c r="D63229" s="1" t="s">
        <v>211307</v>
      </c>
      <c r="E63229" s="1" t="s">
        <v>211308</v>
      </c>
      <c r="F63229" s="1" t="s">
        <v>211309</v>
      </c>
      <c r="G63229" s="1" t="s">
        <v>211204</v>
      </c>
      <c r="H63229" s="1" t="s">
        <v>211205</v>
      </c>
      <c r="I63229" s="1" t="s">
        <v>207852</v>
      </c>
      <c r="J63229" s="1" t="s">
        <v>211310</v>
      </c>
    </row>
    <row r="63230" spans="1:10" x14ac:dyDescent="0.35">
      <c r="A63230" s="1" t="s">
        <v>143232</v>
      </c>
      <c r="B63230" s="1" t="s">
        <v>207847</v>
      </c>
      <c r="C63230" s="1" t="s">
        <v>8</v>
      </c>
      <c r="D63230" s="1" t="s">
        <v>10554</v>
      </c>
      <c r="E63230" s="1" t="s">
        <v>211311</v>
      </c>
      <c r="F63230" s="1" t="s">
        <v>211312</v>
      </c>
      <c r="G63230" s="1" t="s">
        <v>211313</v>
      </c>
      <c r="H63230" s="1" t="s">
        <v>211314</v>
      </c>
      <c r="I63230" s="1" t="s">
        <v>207852</v>
      </c>
      <c r="J63230" s="1" t="s">
        <v>13</v>
      </c>
    </row>
    <row r="63231" spans="1:10" x14ac:dyDescent="0.35">
      <c r="A63231" s="1" t="s">
        <v>143232</v>
      </c>
      <c r="B63231" s="1" t="s">
        <v>207847</v>
      </c>
      <c r="C63231" s="1" t="s">
        <v>15</v>
      </c>
      <c r="D63231" s="1" t="s">
        <v>110938</v>
      </c>
      <c r="E63231" s="1" t="s">
        <v>211315</v>
      </c>
      <c r="F63231" s="1" t="s">
        <v>211316</v>
      </c>
      <c r="G63231" s="1" t="s">
        <v>211313</v>
      </c>
      <c r="H63231" s="1" t="s">
        <v>211314</v>
      </c>
      <c r="I63231" s="1" t="s">
        <v>207852</v>
      </c>
      <c r="J63231" s="1" t="s">
        <v>211317</v>
      </c>
    </row>
    <row r="63232" spans="1:10" x14ac:dyDescent="0.35">
      <c r="A63232" s="1" t="s">
        <v>143232</v>
      </c>
      <c r="B63232" s="1" t="s">
        <v>207847</v>
      </c>
      <c r="C63232" s="1" t="s">
        <v>20</v>
      </c>
      <c r="D63232" s="1" t="s">
        <v>34340</v>
      </c>
      <c r="E63232" s="1" t="s">
        <v>211318</v>
      </c>
      <c r="F63232" s="1" t="s">
        <v>211319</v>
      </c>
      <c r="G63232" s="1" t="s">
        <v>211313</v>
      </c>
      <c r="H63232" s="1" t="s">
        <v>211314</v>
      </c>
      <c r="I63232" s="1" t="s">
        <v>207852</v>
      </c>
      <c r="J63232" s="1" t="s">
        <v>208234</v>
      </c>
    </row>
    <row r="63233" spans="1:10" x14ac:dyDescent="0.35">
      <c r="A63233" s="1" t="s">
        <v>143232</v>
      </c>
      <c r="B63233" s="1" t="s">
        <v>207847</v>
      </c>
      <c r="C63233" s="1" t="s">
        <v>25</v>
      </c>
      <c r="D63233" s="1" t="s">
        <v>7223</v>
      </c>
      <c r="E63233" s="1" t="s">
        <v>211320</v>
      </c>
      <c r="F63233" s="1" t="s">
        <v>211321</v>
      </c>
      <c r="G63233" s="1" t="s">
        <v>211313</v>
      </c>
      <c r="H63233" s="1" t="s">
        <v>211314</v>
      </c>
      <c r="I63233" s="1" t="s">
        <v>207852</v>
      </c>
      <c r="J63233" s="1" t="s">
        <v>211322</v>
      </c>
    </row>
    <row r="63234" spans="1:10" x14ac:dyDescent="0.35">
      <c r="A63234" s="1" t="s">
        <v>143232</v>
      </c>
      <c r="B63234" s="1" t="s">
        <v>207847</v>
      </c>
      <c r="C63234" s="1" t="s">
        <v>30</v>
      </c>
      <c r="D63234" s="1" t="s">
        <v>104596</v>
      </c>
      <c r="E63234" s="1" t="s">
        <v>211323</v>
      </c>
      <c r="F63234" s="1" t="s">
        <v>211324</v>
      </c>
      <c r="G63234" s="1" t="s">
        <v>211313</v>
      </c>
      <c r="H63234" s="1" t="s">
        <v>211314</v>
      </c>
      <c r="I63234" s="1" t="s">
        <v>207852</v>
      </c>
      <c r="J63234" s="1" t="s">
        <v>211325</v>
      </c>
    </row>
    <row r="63235" spans="1:10" x14ac:dyDescent="0.35">
      <c r="A63235" s="1" t="s">
        <v>143232</v>
      </c>
      <c r="B63235" s="1" t="s">
        <v>207847</v>
      </c>
      <c r="C63235" s="1" t="s">
        <v>35</v>
      </c>
      <c r="D63235" s="1" t="s">
        <v>15292</v>
      </c>
      <c r="E63235" s="1" t="s">
        <v>211326</v>
      </c>
      <c r="F63235" s="1" t="s">
        <v>211327</v>
      </c>
      <c r="G63235" s="1" t="s">
        <v>211313</v>
      </c>
      <c r="H63235" s="1" t="s">
        <v>211314</v>
      </c>
      <c r="I63235" s="1" t="s">
        <v>207852</v>
      </c>
      <c r="J63235" s="1" t="s">
        <v>211328</v>
      </c>
    </row>
    <row r="63236" spans="1:10" x14ac:dyDescent="0.35">
      <c r="A63236" s="1" t="s">
        <v>143232</v>
      </c>
      <c r="B63236" s="1" t="s">
        <v>207847</v>
      </c>
      <c r="C63236" s="1" t="s">
        <v>40</v>
      </c>
      <c r="D63236" s="1" t="s">
        <v>30863</v>
      </c>
      <c r="E63236" s="1" t="s">
        <v>211329</v>
      </c>
      <c r="F63236" s="1" t="s">
        <v>211330</v>
      </c>
      <c r="G63236" s="1" t="s">
        <v>211313</v>
      </c>
      <c r="H63236" s="1" t="s">
        <v>211314</v>
      </c>
      <c r="I63236" s="1" t="s">
        <v>207852</v>
      </c>
      <c r="J63236" s="1" t="s">
        <v>211331</v>
      </c>
    </row>
    <row r="63237" spans="1:10" x14ac:dyDescent="0.35">
      <c r="A63237" s="1" t="s">
        <v>143232</v>
      </c>
      <c r="B63237" s="1" t="s">
        <v>207847</v>
      </c>
      <c r="C63237" s="1" t="s">
        <v>45</v>
      </c>
      <c r="D63237" s="1" t="s">
        <v>177657</v>
      </c>
      <c r="E63237" s="1" t="s">
        <v>211332</v>
      </c>
      <c r="F63237" s="1" t="s">
        <v>211333</v>
      </c>
      <c r="G63237" s="1" t="s">
        <v>211313</v>
      </c>
      <c r="H63237" s="1" t="s">
        <v>211314</v>
      </c>
      <c r="I63237" s="1" t="s">
        <v>207852</v>
      </c>
      <c r="J63237" s="1" t="s">
        <v>211334</v>
      </c>
    </row>
    <row r="63238" spans="1:10" x14ac:dyDescent="0.35">
      <c r="A63238" s="1" t="s">
        <v>143232</v>
      </c>
      <c r="B63238" s="1" t="s">
        <v>207847</v>
      </c>
      <c r="C63238" s="1" t="s">
        <v>50</v>
      </c>
      <c r="D63238" s="1" t="s">
        <v>193256</v>
      </c>
      <c r="E63238" s="1" t="s">
        <v>211335</v>
      </c>
      <c r="F63238" s="1" t="s">
        <v>211336</v>
      </c>
      <c r="G63238" s="1" t="s">
        <v>211313</v>
      </c>
      <c r="H63238" s="1" t="s">
        <v>211314</v>
      </c>
      <c r="I63238" s="1" t="s">
        <v>207852</v>
      </c>
      <c r="J63238" s="1" t="s">
        <v>211337</v>
      </c>
    </row>
    <row r="63239" spans="1:10" x14ac:dyDescent="0.35">
      <c r="A63239" s="1" t="s">
        <v>143232</v>
      </c>
      <c r="B63239" s="1" t="s">
        <v>207847</v>
      </c>
      <c r="C63239" s="1" t="s">
        <v>55</v>
      </c>
      <c r="D63239" s="1" t="s">
        <v>72421</v>
      </c>
      <c r="E63239" s="1" t="s">
        <v>211338</v>
      </c>
      <c r="F63239" s="1" t="s">
        <v>211339</v>
      </c>
      <c r="G63239" s="1" t="s">
        <v>211313</v>
      </c>
      <c r="H63239" s="1" t="s">
        <v>211314</v>
      </c>
      <c r="I63239" s="1" t="s">
        <v>207852</v>
      </c>
      <c r="J63239" s="1" t="s">
        <v>211340</v>
      </c>
    </row>
    <row r="63240" spans="1:10" x14ac:dyDescent="0.35">
      <c r="A63240" s="1" t="s">
        <v>143232</v>
      </c>
      <c r="B63240" s="1" t="s">
        <v>207847</v>
      </c>
      <c r="C63240" s="1" t="s">
        <v>60</v>
      </c>
      <c r="D63240" s="1" t="s">
        <v>30772</v>
      </c>
      <c r="E63240" s="1" t="s">
        <v>211341</v>
      </c>
      <c r="F63240" s="1" t="s">
        <v>211342</v>
      </c>
      <c r="G63240" s="1" t="s">
        <v>211313</v>
      </c>
      <c r="H63240" s="1" t="s">
        <v>211314</v>
      </c>
      <c r="I63240" s="1" t="s">
        <v>207852</v>
      </c>
      <c r="J63240" s="1" t="s">
        <v>211343</v>
      </c>
    </row>
    <row r="63241" spans="1:10" x14ac:dyDescent="0.35">
      <c r="A63241" s="1" t="s">
        <v>143232</v>
      </c>
      <c r="B63241" s="1" t="s">
        <v>207847</v>
      </c>
      <c r="C63241" s="1" t="s">
        <v>65</v>
      </c>
      <c r="D63241" s="1" t="s">
        <v>32136</v>
      </c>
      <c r="E63241" s="1" t="s">
        <v>211344</v>
      </c>
      <c r="F63241" s="1" t="s">
        <v>211345</v>
      </c>
      <c r="G63241" s="1" t="s">
        <v>211313</v>
      </c>
      <c r="H63241" s="1" t="s">
        <v>211314</v>
      </c>
      <c r="I63241" s="1" t="s">
        <v>207852</v>
      </c>
      <c r="J63241" s="1" t="s">
        <v>211346</v>
      </c>
    </row>
    <row r="63242" spans="1:10" x14ac:dyDescent="0.35">
      <c r="A63242" s="1" t="s">
        <v>143232</v>
      </c>
      <c r="B63242" s="1" t="s">
        <v>207847</v>
      </c>
      <c r="C63242" s="1" t="s">
        <v>70</v>
      </c>
      <c r="D63242" s="1" t="s">
        <v>211347</v>
      </c>
      <c r="E63242" s="1" t="s">
        <v>211348</v>
      </c>
      <c r="F63242" s="1" t="s">
        <v>211349</v>
      </c>
      <c r="G63242" s="1" t="s">
        <v>211313</v>
      </c>
      <c r="H63242" s="1" t="s">
        <v>211314</v>
      </c>
      <c r="I63242" s="1" t="s">
        <v>207852</v>
      </c>
      <c r="J63242" s="1" t="s">
        <v>211350</v>
      </c>
    </row>
    <row r="63243" spans="1:10" x14ac:dyDescent="0.35">
      <c r="A63243" s="1" t="s">
        <v>143232</v>
      </c>
      <c r="B63243" s="1" t="s">
        <v>207847</v>
      </c>
      <c r="C63243" s="1" t="s">
        <v>75</v>
      </c>
      <c r="D63243" s="1" t="s">
        <v>211351</v>
      </c>
      <c r="E63243" s="1" t="s">
        <v>211352</v>
      </c>
      <c r="F63243" s="1" t="s">
        <v>211353</v>
      </c>
      <c r="G63243" s="1" t="s">
        <v>211313</v>
      </c>
      <c r="H63243" s="1" t="s">
        <v>211314</v>
      </c>
      <c r="I63243" s="1" t="s">
        <v>207852</v>
      </c>
      <c r="J63243" s="1" t="s">
        <v>211354</v>
      </c>
    </row>
    <row r="63244" spans="1:10" x14ac:dyDescent="0.35">
      <c r="A63244" s="1" t="s">
        <v>143232</v>
      </c>
      <c r="B63244" s="1" t="s">
        <v>207847</v>
      </c>
      <c r="C63244" s="1" t="s">
        <v>80</v>
      </c>
      <c r="D63244" s="1" t="s">
        <v>35391</v>
      </c>
      <c r="E63244" s="1" t="s">
        <v>211355</v>
      </c>
      <c r="F63244" s="1" t="s">
        <v>211356</v>
      </c>
      <c r="G63244" s="1" t="s">
        <v>211313</v>
      </c>
      <c r="H63244" s="1" t="s">
        <v>211314</v>
      </c>
      <c r="I63244" s="1" t="s">
        <v>207852</v>
      </c>
      <c r="J63244" s="1" t="s">
        <v>211357</v>
      </c>
    </row>
    <row r="63245" spans="1:10" x14ac:dyDescent="0.35">
      <c r="A63245" s="1" t="s">
        <v>143232</v>
      </c>
      <c r="B63245" s="1" t="s">
        <v>207847</v>
      </c>
      <c r="C63245" s="1" t="s">
        <v>85</v>
      </c>
      <c r="D63245" s="1" t="s">
        <v>184546</v>
      </c>
      <c r="E63245" s="1" t="s">
        <v>211358</v>
      </c>
      <c r="F63245" s="1" t="s">
        <v>211359</v>
      </c>
      <c r="G63245" s="1" t="s">
        <v>211313</v>
      </c>
      <c r="H63245" s="1" t="s">
        <v>211314</v>
      </c>
      <c r="I63245" s="1" t="s">
        <v>207852</v>
      </c>
      <c r="J63245" s="1" t="s">
        <v>211360</v>
      </c>
    </row>
    <row r="63246" spans="1:10" x14ac:dyDescent="0.35">
      <c r="A63246" s="1" t="s">
        <v>143232</v>
      </c>
      <c r="B63246" s="1" t="s">
        <v>207847</v>
      </c>
      <c r="C63246" s="1" t="s">
        <v>90</v>
      </c>
      <c r="D63246" s="1" t="s">
        <v>47595</v>
      </c>
      <c r="E63246" s="1" t="s">
        <v>211361</v>
      </c>
      <c r="F63246" s="1" t="s">
        <v>211362</v>
      </c>
      <c r="G63246" s="1" t="s">
        <v>211313</v>
      </c>
      <c r="H63246" s="1" t="s">
        <v>211314</v>
      </c>
      <c r="I63246" s="1" t="s">
        <v>207852</v>
      </c>
      <c r="J63246" s="1" t="s">
        <v>211363</v>
      </c>
    </row>
    <row r="63247" spans="1:10" x14ac:dyDescent="0.35">
      <c r="A63247" s="1" t="s">
        <v>143232</v>
      </c>
      <c r="B63247" s="1" t="s">
        <v>207847</v>
      </c>
      <c r="C63247" s="1" t="s">
        <v>95</v>
      </c>
      <c r="D63247" s="1" t="s">
        <v>73388</v>
      </c>
      <c r="E63247" s="1" t="s">
        <v>211364</v>
      </c>
      <c r="F63247" s="1" t="s">
        <v>211365</v>
      </c>
      <c r="G63247" s="1" t="s">
        <v>211313</v>
      </c>
      <c r="H63247" s="1" t="s">
        <v>211314</v>
      </c>
      <c r="I63247" s="1" t="s">
        <v>207852</v>
      </c>
      <c r="J63247" s="1" t="s">
        <v>211366</v>
      </c>
    </row>
    <row r="63248" spans="1:10" x14ac:dyDescent="0.35">
      <c r="A63248" s="1" t="s">
        <v>143232</v>
      </c>
      <c r="B63248" s="1" t="s">
        <v>207847</v>
      </c>
      <c r="C63248" s="1" t="s">
        <v>100</v>
      </c>
      <c r="D63248" s="1" t="s">
        <v>43183</v>
      </c>
      <c r="E63248" s="1" t="s">
        <v>211367</v>
      </c>
      <c r="F63248" s="1" t="s">
        <v>211368</v>
      </c>
      <c r="G63248" s="1" t="s">
        <v>211313</v>
      </c>
      <c r="H63248" s="1" t="s">
        <v>211314</v>
      </c>
      <c r="I63248" s="1" t="s">
        <v>207852</v>
      </c>
      <c r="J63248" s="1" t="s">
        <v>211369</v>
      </c>
    </row>
    <row r="63249" spans="1:10" x14ac:dyDescent="0.35">
      <c r="A63249" s="1" t="s">
        <v>143232</v>
      </c>
      <c r="B63249" s="1" t="s">
        <v>207847</v>
      </c>
      <c r="C63249" s="1" t="s">
        <v>105</v>
      </c>
      <c r="D63249" s="1" t="s">
        <v>43928</v>
      </c>
      <c r="E63249" s="1" t="s">
        <v>211370</v>
      </c>
      <c r="F63249" s="1" t="s">
        <v>211371</v>
      </c>
      <c r="G63249" s="1" t="s">
        <v>211313</v>
      </c>
      <c r="H63249" s="1" t="s">
        <v>211314</v>
      </c>
      <c r="I63249" s="1" t="s">
        <v>207852</v>
      </c>
      <c r="J63249" s="1" t="s">
        <v>211372</v>
      </c>
    </row>
    <row r="63250" spans="1:10" x14ac:dyDescent="0.35">
      <c r="A63250" s="1" t="s">
        <v>143232</v>
      </c>
      <c r="B63250" s="1" t="s">
        <v>207847</v>
      </c>
      <c r="C63250" s="1" t="s">
        <v>110</v>
      </c>
      <c r="D63250" s="1" t="s">
        <v>181405</v>
      </c>
      <c r="E63250" s="1" t="s">
        <v>211373</v>
      </c>
      <c r="F63250" s="1" t="s">
        <v>211374</v>
      </c>
      <c r="G63250" s="1" t="s">
        <v>211313</v>
      </c>
      <c r="H63250" s="1" t="s">
        <v>211314</v>
      </c>
      <c r="I63250" s="1" t="s">
        <v>207852</v>
      </c>
      <c r="J63250" s="1" t="s">
        <v>211375</v>
      </c>
    </row>
    <row r="63251" spans="1:10" x14ac:dyDescent="0.35">
      <c r="A63251" s="1" t="s">
        <v>143232</v>
      </c>
      <c r="B63251" s="1" t="s">
        <v>207847</v>
      </c>
      <c r="C63251" s="1" t="s">
        <v>115</v>
      </c>
      <c r="D63251" s="1" t="s">
        <v>11234</v>
      </c>
      <c r="E63251" s="1" t="s">
        <v>211376</v>
      </c>
      <c r="F63251" s="1" t="s">
        <v>211377</v>
      </c>
      <c r="G63251" s="1" t="s">
        <v>211313</v>
      </c>
      <c r="H63251" s="1" t="s">
        <v>211314</v>
      </c>
      <c r="I63251" s="1" t="s">
        <v>207852</v>
      </c>
      <c r="J63251" s="1" t="s">
        <v>211378</v>
      </c>
    </row>
    <row r="63252" spans="1:10" x14ac:dyDescent="0.35">
      <c r="A63252" s="1" t="s">
        <v>143232</v>
      </c>
      <c r="B63252" s="1" t="s">
        <v>207847</v>
      </c>
      <c r="C63252" s="1" t="s">
        <v>120</v>
      </c>
      <c r="D63252" s="1" t="s">
        <v>194872</v>
      </c>
      <c r="E63252" s="1" t="s">
        <v>211379</v>
      </c>
      <c r="F63252" s="1" t="s">
        <v>211380</v>
      </c>
      <c r="G63252" s="1" t="s">
        <v>211313</v>
      </c>
      <c r="H63252" s="1" t="s">
        <v>211314</v>
      </c>
      <c r="I63252" s="1" t="s">
        <v>207852</v>
      </c>
      <c r="J63252" s="1" t="s">
        <v>211381</v>
      </c>
    </row>
    <row r="63253" spans="1:10" x14ac:dyDescent="0.35">
      <c r="A63253" s="1" t="s">
        <v>143232</v>
      </c>
      <c r="B63253" s="1" t="s">
        <v>207847</v>
      </c>
      <c r="C63253" s="1" t="s">
        <v>125</v>
      </c>
      <c r="D63253" s="1" t="s">
        <v>170438</v>
      </c>
      <c r="E63253" s="1" t="s">
        <v>211382</v>
      </c>
      <c r="F63253" s="1" t="s">
        <v>211383</v>
      </c>
      <c r="G63253" s="1" t="s">
        <v>211313</v>
      </c>
      <c r="H63253" s="1" t="s">
        <v>211314</v>
      </c>
      <c r="I63253" s="1" t="s">
        <v>207852</v>
      </c>
      <c r="J63253" s="1" t="s">
        <v>211384</v>
      </c>
    </row>
    <row r="63254" spans="1:10" x14ac:dyDescent="0.35">
      <c r="A63254" s="1" t="s">
        <v>143232</v>
      </c>
      <c r="B63254" s="1" t="s">
        <v>207847</v>
      </c>
      <c r="C63254" s="1" t="s">
        <v>130</v>
      </c>
      <c r="D63254" s="1" t="s">
        <v>189070</v>
      </c>
      <c r="E63254" s="1" t="s">
        <v>211385</v>
      </c>
      <c r="F63254" s="1" t="s">
        <v>211386</v>
      </c>
      <c r="G63254" s="1" t="s">
        <v>211313</v>
      </c>
      <c r="H63254" s="1" t="s">
        <v>211314</v>
      </c>
      <c r="I63254" s="1" t="s">
        <v>207852</v>
      </c>
      <c r="J63254" s="1" t="s">
        <v>211387</v>
      </c>
    </row>
    <row r="63255" spans="1:10" x14ac:dyDescent="0.35">
      <c r="A63255" s="1" t="s">
        <v>143232</v>
      </c>
      <c r="B63255" s="1" t="s">
        <v>207847</v>
      </c>
      <c r="C63255" s="1" t="s">
        <v>135</v>
      </c>
      <c r="D63255" s="1" t="s">
        <v>141423</v>
      </c>
      <c r="E63255" s="1" t="s">
        <v>211388</v>
      </c>
      <c r="F63255" s="1" t="s">
        <v>211389</v>
      </c>
      <c r="G63255" s="1" t="s">
        <v>211313</v>
      </c>
      <c r="H63255" s="1" t="s">
        <v>211314</v>
      </c>
      <c r="I63255" s="1" t="s">
        <v>207852</v>
      </c>
      <c r="J63255" s="1" t="s">
        <v>211390</v>
      </c>
    </row>
    <row r="63256" spans="1:10" x14ac:dyDescent="0.35">
      <c r="A63256" s="1" t="s">
        <v>143232</v>
      </c>
      <c r="B63256" s="1" t="s">
        <v>207847</v>
      </c>
      <c r="C63256" s="1" t="s">
        <v>140</v>
      </c>
      <c r="D63256" s="1" t="s">
        <v>114956</v>
      </c>
      <c r="E63256" s="1" t="s">
        <v>211391</v>
      </c>
      <c r="F63256" s="1" t="s">
        <v>211392</v>
      </c>
      <c r="G63256" s="1" t="s">
        <v>211313</v>
      </c>
      <c r="H63256" s="1" t="s">
        <v>211314</v>
      </c>
      <c r="I63256" s="1" t="s">
        <v>207852</v>
      </c>
      <c r="J63256" s="1" t="s">
        <v>211393</v>
      </c>
    </row>
    <row r="63257" spans="1:10" x14ac:dyDescent="0.35">
      <c r="A63257" s="1" t="s">
        <v>143232</v>
      </c>
      <c r="B63257" s="1" t="s">
        <v>207847</v>
      </c>
      <c r="C63257" s="1" t="s">
        <v>145</v>
      </c>
      <c r="D63257" s="1" t="s">
        <v>9118</v>
      </c>
      <c r="E63257" s="1" t="s">
        <v>211394</v>
      </c>
      <c r="F63257" s="1" t="s">
        <v>211395</v>
      </c>
      <c r="G63257" s="1" t="s">
        <v>211313</v>
      </c>
      <c r="H63257" s="1" t="s">
        <v>211314</v>
      </c>
      <c r="I63257" s="1" t="s">
        <v>207852</v>
      </c>
      <c r="J63257" s="1" t="s">
        <v>211396</v>
      </c>
    </row>
    <row r="63258" spans="1:10" x14ac:dyDescent="0.35">
      <c r="A63258" s="1" t="s">
        <v>143232</v>
      </c>
      <c r="B63258" s="1" t="s">
        <v>207847</v>
      </c>
      <c r="C63258" s="1" t="s">
        <v>150</v>
      </c>
      <c r="D63258" s="1" t="s">
        <v>192338</v>
      </c>
      <c r="E63258" s="1" t="s">
        <v>211397</v>
      </c>
      <c r="F63258" s="1" t="s">
        <v>211398</v>
      </c>
      <c r="G63258" s="1" t="s">
        <v>211313</v>
      </c>
      <c r="H63258" s="1" t="s">
        <v>211314</v>
      </c>
      <c r="I63258" s="1" t="s">
        <v>207852</v>
      </c>
      <c r="J63258" s="1" t="s">
        <v>211399</v>
      </c>
    </row>
    <row r="63259" spans="1:10" x14ac:dyDescent="0.35">
      <c r="A63259" s="1" t="s">
        <v>143232</v>
      </c>
      <c r="B63259" s="1" t="s">
        <v>207847</v>
      </c>
      <c r="C63259" s="1" t="s">
        <v>155</v>
      </c>
      <c r="D63259" s="1" t="s">
        <v>211400</v>
      </c>
      <c r="E63259" s="1" t="s">
        <v>211401</v>
      </c>
      <c r="F63259" s="1" t="s">
        <v>211402</v>
      </c>
      <c r="G63259" s="1" t="s">
        <v>211313</v>
      </c>
      <c r="H63259" s="1" t="s">
        <v>211314</v>
      </c>
      <c r="I63259" s="1" t="s">
        <v>207852</v>
      </c>
      <c r="J63259" s="1" t="s">
        <v>211403</v>
      </c>
    </row>
    <row r="63260" spans="1:10" x14ac:dyDescent="0.35">
      <c r="A63260" s="1" t="s">
        <v>143232</v>
      </c>
      <c r="B63260" s="1" t="s">
        <v>207847</v>
      </c>
      <c r="C63260" s="1" t="s">
        <v>160</v>
      </c>
      <c r="D63260" s="1" t="s">
        <v>109077</v>
      </c>
      <c r="E63260" s="1" t="s">
        <v>211404</v>
      </c>
      <c r="F63260" s="1" t="s">
        <v>211405</v>
      </c>
      <c r="G63260" s="1" t="s">
        <v>211313</v>
      </c>
      <c r="H63260" s="1" t="s">
        <v>211314</v>
      </c>
      <c r="I63260" s="1" t="s">
        <v>207852</v>
      </c>
      <c r="J63260" s="1" t="s">
        <v>211406</v>
      </c>
    </row>
    <row r="63261" spans="1:10" x14ac:dyDescent="0.35">
      <c r="A63261" s="1" t="s">
        <v>143232</v>
      </c>
      <c r="B63261" s="1" t="s">
        <v>207847</v>
      </c>
      <c r="C63261" s="1" t="s">
        <v>165</v>
      </c>
      <c r="D63261" s="1" t="s">
        <v>211407</v>
      </c>
      <c r="E63261" s="1" t="s">
        <v>211408</v>
      </c>
      <c r="F63261" s="1" t="s">
        <v>211409</v>
      </c>
      <c r="G63261" s="1" t="s">
        <v>211313</v>
      </c>
      <c r="H63261" s="1" t="s">
        <v>211314</v>
      </c>
      <c r="I63261" s="1" t="s">
        <v>207852</v>
      </c>
      <c r="J63261" s="1" t="s">
        <v>211410</v>
      </c>
    </row>
    <row r="63262" spans="1:10" x14ac:dyDescent="0.35">
      <c r="A63262" s="1" t="s">
        <v>143232</v>
      </c>
      <c r="B63262" s="1" t="s">
        <v>207847</v>
      </c>
      <c r="C63262" s="1" t="s">
        <v>170</v>
      </c>
      <c r="D63262" s="1" t="s">
        <v>211411</v>
      </c>
      <c r="E63262" s="1" t="s">
        <v>211412</v>
      </c>
      <c r="F63262" s="1" t="s">
        <v>211413</v>
      </c>
      <c r="G63262" s="1" t="s">
        <v>211313</v>
      </c>
      <c r="H63262" s="1" t="s">
        <v>211314</v>
      </c>
      <c r="I63262" s="1" t="s">
        <v>207852</v>
      </c>
      <c r="J63262" s="1" t="s">
        <v>211414</v>
      </c>
    </row>
    <row r="63263" spans="1:10" x14ac:dyDescent="0.35">
      <c r="A63263" s="1" t="s">
        <v>117950</v>
      </c>
      <c r="B63263" s="1" t="s">
        <v>207847</v>
      </c>
      <c r="C63263" s="1" t="s">
        <v>8</v>
      </c>
      <c r="D63263" s="1" t="s">
        <v>71103</v>
      </c>
      <c r="E63263" s="1" t="s">
        <v>41283</v>
      </c>
      <c r="F63263" s="1" t="s">
        <v>211415</v>
      </c>
      <c r="G63263" s="1" t="s">
        <v>211416</v>
      </c>
      <c r="H63263" s="1" t="s">
        <v>211417</v>
      </c>
      <c r="I63263" s="1" t="s">
        <v>207852</v>
      </c>
      <c r="J63263" s="1" t="s">
        <v>13</v>
      </c>
    </row>
    <row r="63264" spans="1:10" x14ac:dyDescent="0.35">
      <c r="A63264" s="1" t="s">
        <v>117950</v>
      </c>
      <c r="B63264" s="1" t="s">
        <v>207847</v>
      </c>
      <c r="C63264" s="1" t="s">
        <v>15</v>
      </c>
      <c r="D63264" s="1" t="s">
        <v>105092</v>
      </c>
      <c r="E63264" s="1" t="s">
        <v>22003</v>
      </c>
      <c r="F63264" s="1" t="s">
        <v>211418</v>
      </c>
      <c r="G63264" s="1" t="s">
        <v>211416</v>
      </c>
      <c r="H63264" s="1" t="s">
        <v>211417</v>
      </c>
      <c r="I63264" s="1" t="s">
        <v>207852</v>
      </c>
      <c r="J63264" s="1" t="s">
        <v>211419</v>
      </c>
    </row>
    <row r="63265" spans="1:10" x14ac:dyDescent="0.35">
      <c r="A63265" s="1" t="s">
        <v>117950</v>
      </c>
      <c r="B63265" s="1" t="s">
        <v>207847</v>
      </c>
      <c r="C63265" s="1" t="s">
        <v>20</v>
      </c>
      <c r="D63265" s="1" t="s">
        <v>14580</v>
      </c>
      <c r="E63265" s="1" t="s">
        <v>62515</v>
      </c>
      <c r="F63265" s="1" t="s">
        <v>179529</v>
      </c>
      <c r="G63265" s="1" t="s">
        <v>211416</v>
      </c>
      <c r="H63265" s="1" t="s">
        <v>211417</v>
      </c>
      <c r="I63265" s="1" t="s">
        <v>207852</v>
      </c>
      <c r="J63265" s="1" t="s">
        <v>211420</v>
      </c>
    </row>
    <row r="63266" spans="1:10" x14ac:dyDescent="0.35">
      <c r="A63266" s="1" t="s">
        <v>117950</v>
      </c>
      <c r="B63266" s="1" t="s">
        <v>207847</v>
      </c>
      <c r="C63266" s="1" t="s">
        <v>25</v>
      </c>
      <c r="D63266" s="1" t="s">
        <v>151347</v>
      </c>
      <c r="E63266" s="1" t="s">
        <v>55074</v>
      </c>
      <c r="F63266" s="1" t="s">
        <v>211421</v>
      </c>
      <c r="G63266" s="1" t="s">
        <v>211416</v>
      </c>
      <c r="H63266" s="1" t="s">
        <v>211417</v>
      </c>
      <c r="I63266" s="1" t="s">
        <v>207852</v>
      </c>
      <c r="J63266" s="1" t="s">
        <v>211422</v>
      </c>
    </row>
    <row r="63267" spans="1:10" x14ac:dyDescent="0.35">
      <c r="A63267" s="1" t="s">
        <v>117950</v>
      </c>
      <c r="B63267" s="1" t="s">
        <v>207847</v>
      </c>
      <c r="C63267" s="1" t="s">
        <v>30</v>
      </c>
      <c r="D63267" s="1" t="s">
        <v>144305</v>
      </c>
      <c r="E63267" s="1" t="s">
        <v>55113</v>
      </c>
      <c r="F63267" s="1" t="s">
        <v>211423</v>
      </c>
      <c r="G63267" s="1" t="s">
        <v>211416</v>
      </c>
      <c r="H63267" s="1" t="s">
        <v>211417</v>
      </c>
      <c r="I63267" s="1" t="s">
        <v>207852</v>
      </c>
      <c r="J63267" s="1" t="s">
        <v>211424</v>
      </c>
    </row>
    <row r="63268" spans="1:10" x14ac:dyDescent="0.35">
      <c r="A63268" s="1" t="s">
        <v>117950</v>
      </c>
      <c r="B63268" s="1" t="s">
        <v>207847</v>
      </c>
      <c r="C63268" s="1" t="s">
        <v>35</v>
      </c>
      <c r="D63268" s="1" t="s">
        <v>141230</v>
      </c>
      <c r="E63268" s="1" t="s">
        <v>41363</v>
      </c>
      <c r="F63268" s="1" t="s">
        <v>211425</v>
      </c>
      <c r="G63268" s="1" t="s">
        <v>211416</v>
      </c>
      <c r="H63268" s="1" t="s">
        <v>211417</v>
      </c>
      <c r="I63268" s="1" t="s">
        <v>207852</v>
      </c>
      <c r="J63268" s="1" t="s">
        <v>211426</v>
      </c>
    </row>
    <row r="63269" spans="1:10" x14ac:dyDescent="0.35">
      <c r="A63269" s="1" t="s">
        <v>117950</v>
      </c>
      <c r="B63269" s="1" t="s">
        <v>207847</v>
      </c>
      <c r="C63269" s="1" t="s">
        <v>40</v>
      </c>
      <c r="D63269" s="1" t="s">
        <v>51892</v>
      </c>
      <c r="E63269" s="1" t="s">
        <v>23191</v>
      </c>
      <c r="F63269" s="1" t="s">
        <v>211427</v>
      </c>
      <c r="G63269" s="1" t="s">
        <v>211416</v>
      </c>
      <c r="H63269" s="1" t="s">
        <v>211417</v>
      </c>
      <c r="I63269" s="1" t="s">
        <v>207852</v>
      </c>
      <c r="J63269" s="1" t="s">
        <v>211428</v>
      </c>
    </row>
    <row r="63270" spans="1:10" x14ac:dyDescent="0.35">
      <c r="A63270" s="1" t="s">
        <v>117950</v>
      </c>
      <c r="B63270" s="1" t="s">
        <v>207847</v>
      </c>
      <c r="C63270" s="1" t="s">
        <v>45</v>
      </c>
      <c r="D63270" s="1" t="s">
        <v>1472</v>
      </c>
      <c r="E63270" s="1" t="s">
        <v>23399</v>
      </c>
      <c r="F63270" s="1" t="s">
        <v>211429</v>
      </c>
      <c r="G63270" s="1" t="s">
        <v>211416</v>
      </c>
      <c r="H63270" s="1" t="s">
        <v>211417</v>
      </c>
      <c r="I63270" s="1" t="s">
        <v>207852</v>
      </c>
      <c r="J63270" s="1" t="s">
        <v>211430</v>
      </c>
    </row>
    <row r="63271" spans="1:10" x14ac:dyDescent="0.35">
      <c r="A63271" s="1" t="s">
        <v>117950</v>
      </c>
      <c r="B63271" s="1" t="s">
        <v>207847</v>
      </c>
      <c r="C63271" s="1" t="s">
        <v>50</v>
      </c>
      <c r="D63271" s="1" t="s">
        <v>186840</v>
      </c>
      <c r="E63271" s="1" t="s">
        <v>56404</v>
      </c>
      <c r="F63271" s="1" t="s">
        <v>211431</v>
      </c>
      <c r="G63271" s="1" t="s">
        <v>211416</v>
      </c>
      <c r="H63271" s="1" t="s">
        <v>211417</v>
      </c>
      <c r="I63271" s="1" t="s">
        <v>207852</v>
      </c>
      <c r="J63271" s="1" t="s">
        <v>211432</v>
      </c>
    </row>
    <row r="63272" spans="1:10" x14ac:dyDescent="0.35">
      <c r="A63272" s="1" t="s">
        <v>117950</v>
      </c>
      <c r="B63272" s="1" t="s">
        <v>207847</v>
      </c>
      <c r="C63272" s="1" t="s">
        <v>55</v>
      </c>
      <c r="D63272" s="1" t="s">
        <v>38175</v>
      </c>
      <c r="E63272" s="1" t="s">
        <v>24384</v>
      </c>
      <c r="F63272" s="1" t="s">
        <v>211433</v>
      </c>
      <c r="G63272" s="1" t="s">
        <v>211416</v>
      </c>
      <c r="H63272" s="1" t="s">
        <v>211417</v>
      </c>
      <c r="I63272" s="1" t="s">
        <v>207852</v>
      </c>
      <c r="J63272" s="1" t="s">
        <v>211434</v>
      </c>
    </row>
    <row r="63273" spans="1:10" x14ac:dyDescent="0.35">
      <c r="A63273" s="1" t="s">
        <v>117950</v>
      </c>
      <c r="B63273" s="1" t="s">
        <v>207847</v>
      </c>
      <c r="C63273" s="1" t="s">
        <v>60</v>
      </c>
      <c r="D63273" s="1" t="s">
        <v>33572</v>
      </c>
      <c r="E63273" s="1" t="s">
        <v>21945</v>
      </c>
      <c r="F63273" s="1" t="s">
        <v>211435</v>
      </c>
      <c r="G63273" s="1" t="s">
        <v>211416</v>
      </c>
      <c r="H63273" s="1" t="s">
        <v>211417</v>
      </c>
      <c r="I63273" s="1" t="s">
        <v>207852</v>
      </c>
      <c r="J63273" s="1" t="s">
        <v>211436</v>
      </c>
    </row>
    <row r="63274" spans="1:10" x14ac:dyDescent="0.35">
      <c r="A63274" s="1" t="s">
        <v>117950</v>
      </c>
      <c r="B63274" s="1" t="s">
        <v>207847</v>
      </c>
      <c r="C63274" s="1" t="s">
        <v>65</v>
      </c>
      <c r="D63274" s="1" t="s">
        <v>47237</v>
      </c>
      <c r="E63274" s="1" t="s">
        <v>41313</v>
      </c>
      <c r="F63274" s="1" t="s">
        <v>211437</v>
      </c>
      <c r="G63274" s="1" t="s">
        <v>211416</v>
      </c>
      <c r="H63274" s="1" t="s">
        <v>211417</v>
      </c>
      <c r="I63274" s="1" t="s">
        <v>207852</v>
      </c>
      <c r="J63274" s="1" t="s">
        <v>211438</v>
      </c>
    </row>
    <row r="63275" spans="1:10" x14ac:dyDescent="0.35">
      <c r="A63275" s="1" t="s">
        <v>117950</v>
      </c>
      <c r="B63275" s="1" t="s">
        <v>207847</v>
      </c>
      <c r="C63275" s="1" t="s">
        <v>70</v>
      </c>
      <c r="D63275" s="1" t="s">
        <v>33909</v>
      </c>
      <c r="E63275" s="1" t="s">
        <v>61717</v>
      </c>
      <c r="F63275" s="1" t="s">
        <v>211439</v>
      </c>
      <c r="G63275" s="1" t="s">
        <v>211416</v>
      </c>
      <c r="H63275" s="1" t="s">
        <v>211417</v>
      </c>
      <c r="I63275" s="1" t="s">
        <v>207852</v>
      </c>
      <c r="J63275" s="1" t="s">
        <v>211440</v>
      </c>
    </row>
    <row r="63276" spans="1:10" x14ac:dyDescent="0.35">
      <c r="A63276" s="1" t="s">
        <v>117950</v>
      </c>
      <c r="B63276" s="1" t="s">
        <v>207847</v>
      </c>
      <c r="C63276" s="1" t="s">
        <v>75</v>
      </c>
      <c r="D63276" s="1" t="s">
        <v>72934</v>
      </c>
      <c r="E63276" s="1" t="s">
        <v>57060</v>
      </c>
      <c r="F63276" s="1" t="s">
        <v>211441</v>
      </c>
      <c r="G63276" s="1" t="s">
        <v>211416</v>
      </c>
      <c r="H63276" s="1" t="s">
        <v>211417</v>
      </c>
      <c r="I63276" s="1" t="s">
        <v>207852</v>
      </c>
      <c r="J63276" s="1" t="s">
        <v>211442</v>
      </c>
    </row>
    <row r="63277" spans="1:10" x14ac:dyDescent="0.35">
      <c r="A63277" s="1" t="s">
        <v>117950</v>
      </c>
      <c r="B63277" s="1" t="s">
        <v>207847</v>
      </c>
      <c r="C63277" s="1" t="s">
        <v>80</v>
      </c>
      <c r="D63277" s="1" t="s">
        <v>191028</v>
      </c>
      <c r="E63277" s="1" t="s">
        <v>55113</v>
      </c>
      <c r="F63277" s="1" t="s">
        <v>211443</v>
      </c>
      <c r="G63277" s="1" t="s">
        <v>211416</v>
      </c>
      <c r="H63277" s="1" t="s">
        <v>211417</v>
      </c>
      <c r="I63277" s="1" t="s">
        <v>207852</v>
      </c>
      <c r="J63277" s="1" t="s">
        <v>211444</v>
      </c>
    </row>
    <row r="63278" spans="1:10" x14ac:dyDescent="0.35">
      <c r="A63278" s="1" t="s">
        <v>117950</v>
      </c>
      <c r="B63278" s="1" t="s">
        <v>207847</v>
      </c>
      <c r="C63278" s="1" t="s">
        <v>85</v>
      </c>
      <c r="D63278" s="1" t="s">
        <v>70896</v>
      </c>
      <c r="E63278" s="1" t="s">
        <v>41262</v>
      </c>
      <c r="F63278" s="1" t="s">
        <v>211445</v>
      </c>
      <c r="G63278" s="1" t="s">
        <v>211416</v>
      </c>
      <c r="H63278" s="1" t="s">
        <v>211417</v>
      </c>
      <c r="I63278" s="1" t="s">
        <v>207852</v>
      </c>
      <c r="J63278" s="1" t="s">
        <v>211446</v>
      </c>
    </row>
    <row r="63279" spans="1:10" x14ac:dyDescent="0.35">
      <c r="A63279" s="1" t="s">
        <v>117950</v>
      </c>
      <c r="B63279" s="1" t="s">
        <v>207847</v>
      </c>
      <c r="C63279" s="1" t="s">
        <v>90</v>
      </c>
      <c r="D63279" s="1" t="s">
        <v>47722</v>
      </c>
      <c r="E63279" s="1" t="s">
        <v>54095</v>
      </c>
      <c r="F63279" s="1" t="s">
        <v>211447</v>
      </c>
      <c r="G63279" s="1" t="s">
        <v>211416</v>
      </c>
      <c r="H63279" s="1" t="s">
        <v>211417</v>
      </c>
      <c r="I63279" s="1" t="s">
        <v>207852</v>
      </c>
      <c r="J63279" s="1" t="s">
        <v>211448</v>
      </c>
    </row>
    <row r="63280" spans="1:10" x14ac:dyDescent="0.35">
      <c r="A63280" s="1" t="s">
        <v>117950</v>
      </c>
      <c r="B63280" s="1" t="s">
        <v>207847</v>
      </c>
      <c r="C63280" s="1" t="s">
        <v>95</v>
      </c>
      <c r="D63280" s="1" t="s">
        <v>187370</v>
      </c>
      <c r="E63280" s="1" t="s">
        <v>59885</v>
      </c>
      <c r="F63280" s="1" t="s">
        <v>211449</v>
      </c>
      <c r="G63280" s="1" t="s">
        <v>211416</v>
      </c>
      <c r="H63280" s="1" t="s">
        <v>211417</v>
      </c>
      <c r="I63280" s="1" t="s">
        <v>207852</v>
      </c>
      <c r="J63280" s="1" t="s">
        <v>211450</v>
      </c>
    </row>
    <row r="63281" spans="1:10" x14ac:dyDescent="0.35">
      <c r="A63281" s="1" t="s">
        <v>117950</v>
      </c>
      <c r="B63281" s="1" t="s">
        <v>207847</v>
      </c>
      <c r="C63281" s="1" t="s">
        <v>100</v>
      </c>
      <c r="D63281" s="1" t="s">
        <v>211451</v>
      </c>
      <c r="E63281" s="1" t="s">
        <v>12757</v>
      </c>
      <c r="F63281" s="1" t="s">
        <v>211452</v>
      </c>
      <c r="G63281" s="1" t="s">
        <v>211416</v>
      </c>
      <c r="H63281" s="1" t="s">
        <v>211417</v>
      </c>
      <c r="I63281" s="1" t="s">
        <v>207852</v>
      </c>
      <c r="J63281" s="1" t="s">
        <v>211453</v>
      </c>
    </row>
    <row r="63282" spans="1:10" x14ac:dyDescent="0.35">
      <c r="A63282" s="1" t="s">
        <v>117950</v>
      </c>
      <c r="B63282" s="1" t="s">
        <v>207847</v>
      </c>
      <c r="C63282" s="1" t="s">
        <v>105</v>
      </c>
      <c r="D63282" s="1" t="s">
        <v>38312</v>
      </c>
      <c r="E63282" s="1" t="s">
        <v>22080</v>
      </c>
      <c r="F63282" s="1" t="s">
        <v>211454</v>
      </c>
      <c r="G63282" s="1" t="s">
        <v>211416</v>
      </c>
      <c r="H63282" s="1" t="s">
        <v>211417</v>
      </c>
      <c r="I63282" s="1" t="s">
        <v>207852</v>
      </c>
      <c r="J63282" s="1" t="s">
        <v>211455</v>
      </c>
    </row>
    <row r="63283" spans="1:10" x14ac:dyDescent="0.35">
      <c r="A63283" s="1" t="s">
        <v>117950</v>
      </c>
      <c r="B63283" s="1" t="s">
        <v>207847</v>
      </c>
      <c r="C63283" s="1" t="s">
        <v>110</v>
      </c>
      <c r="D63283" s="1" t="s">
        <v>75453</v>
      </c>
      <c r="E63283" s="1" t="s">
        <v>22298</v>
      </c>
      <c r="F63283" s="1" t="s">
        <v>211456</v>
      </c>
      <c r="G63283" s="1" t="s">
        <v>211416</v>
      </c>
      <c r="H63283" s="1" t="s">
        <v>211417</v>
      </c>
      <c r="I63283" s="1" t="s">
        <v>207852</v>
      </c>
      <c r="J63283" s="1" t="s">
        <v>211457</v>
      </c>
    </row>
    <row r="63284" spans="1:10" x14ac:dyDescent="0.35">
      <c r="A63284" s="1" t="s">
        <v>117950</v>
      </c>
      <c r="B63284" s="1" t="s">
        <v>207847</v>
      </c>
      <c r="C63284" s="1" t="s">
        <v>115</v>
      </c>
      <c r="D63284" s="1" t="s">
        <v>147749</v>
      </c>
      <c r="E63284" s="1" t="s">
        <v>58934</v>
      </c>
      <c r="F63284" s="1" t="s">
        <v>211458</v>
      </c>
      <c r="G63284" s="1" t="s">
        <v>211416</v>
      </c>
      <c r="H63284" s="1" t="s">
        <v>211417</v>
      </c>
      <c r="I63284" s="1" t="s">
        <v>207852</v>
      </c>
      <c r="J63284" s="1" t="s">
        <v>211459</v>
      </c>
    </row>
    <row r="63285" spans="1:10" x14ac:dyDescent="0.35">
      <c r="A63285" s="1" t="s">
        <v>117950</v>
      </c>
      <c r="B63285" s="1" t="s">
        <v>207847</v>
      </c>
      <c r="C63285" s="1" t="s">
        <v>120</v>
      </c>
      <c r="D63285" s="1" t="s">
        <v>18018</v>
      </c>
      <c r="E63285" s="1" t="s">
        <v>23176</v>
      </c>
      <c r="F63285" s="1" t="s">
        <v>211460</v>
      </c>
      <c r="G63285" s="1" t="s">
        <v>211416</v>
      </c>
      <c r="H63285" s="1" t="s">
        <v>211417</v>
      </c>
      <c r="I63285" s="1" t="s">
        <v>207852</v>
      </c>
      <c r="J63285" s="1" t="s">
        <v>211461</v>
      </c>
    </row>
    <row r="63286" spans="1:10" x14ac:dyDescent="0.35">
      <c r="A63286" s="1" t="s">
        <v>117950</v>
      </c>
      <c r="B63286" s="1" t="s">
        <v>207847</v>
      </c>
      <c r="C63286" s="1" t="s">
        <v>125</v>
      </c>
      <c r="D63286" s="1" t="s">
        <v>150503</v>
      </c>
      <c r="E63286" s="1" t="s">
        <v>12857</v>
      </c>
      <c r="F63286" s="1" t="s">
        <v>211462</v>
      </c>
      <c r="G63286" s="1" t="s">
        <v>211416</v>
      </c>
      <c r="H63286" s="1" t="s">
        <v>211417</v>
      </c>
      <c r="I63286" s="1" t="s">
        <v>207852</v>
      </c>
      <c r="J63286" s="1" t="s">
        <v>211463</v>
      </c>
    </row>
    <row r="63287" spans="1:10" x14ac:dyDescent="0.35">
      <c r="A63287" s="1" t="s">
        <v>117950</v>
      </c>
      <c r="B63287" s="1" t="s">
        <v>207847</v>
      </c>
      <c r="C63287" s="1" t="s">
        <v>130</v>
      </c>
      <c r="D63287" s="1" t="s">
        <v>193448</v>
      </c>
      <c r="E63287" s="1" t="s">
        <v>60257</v>
      </c>
      <c r="F63287" s="1" t="s">
        <v>211464</v>
      </c>
      <c r="G63287" s="1" t="s">
        <v>211416</v>
      </c>
      <c r="H63287" s="1" t="s">
        <v>211417</v>
      </c>
      <c r="I63287" s="1" t="s">
        <v>207852</v>
      </c>
      <c r="J63287" s="1" t="s">
        <v>211465</v>
      </c>
    </row>
    <row r="63288" spans="1:10" x14ac:dyDescent="0.35">
      <c r="A63288" s="1" t="s">
        <v>117950</v>
      </c>
      <c r="B63288" s="1" t="s">
        <v>207847</v>
      </c>
      <c r="C63288" s="1" t="s">
        <v>135</v>
      </c>
      <c r="D63288" s="1" t="s">
        <v>3846</v>
      </c>
      <c r="E63288" s="1" t="s">
        <v>12879</v>
      </c>
      <c r="F63288" s="1" t="s">
        <v>211466</v>
      </c>
      <c r="G63288" s="1" t="s">
        <v>211416</v>
      </c>
      <c r="H63288" s="1" t="s">
        <v>211417</v>
      </c>
      <c r="I63288" s="1" t="s">
        <v>207852</v>
      </c>
      <c r="J63288" s="1" t="s">
        <v>211467</v>
      </c>
    </row>
    <row r="63289" spans="1:10" x14ac:dyDescent="0.35">
      <c r="A63289" s="1" t="s">
        <v>117950</v>
      </c>
      <c r="B63289" s="1" t="s">
        <v>207847</v>
      </c>
      <c r="C63289" s="1" t="s">
        <v>140</v>
      </c>
      <c r="D63289" s="1" t="s">
        <v>211468</v>
      </c>
      <c r="E63289" s="1" t="s">
        <v>41262</v>
      </c>
      <c r="F63289" s="1" t="s">
        <v>211469</v>
      </c>
      <c r="G63289" s="1" t="s">
        <v>211416</v>
      </c>
      <c r="H63289" s="1" t="s">
        <v>211417</v>
      </c>
      <c r="I63289" s="1" t="s">
        <v>207852</v>
      </c>
      <c r="J63289" s="1" t="s">
        <v>211470</v>
      </c>
    </row>
    <row r="63290" spans="1:10" x14ac:dyDescent="0.35">
      <c r="A63290" s="1" t="s">
        <v>117950</v>
      </c>
      <c r="B63290" s="1" t="s">
        <v>207847</v>
      </c>
      <c r="C63290" s="1" t="s">
        <v>145</v>
      </c>
      <c r="D63290" s="1" t="s">
        <v>206268</v>
      </c>
      <c r="E63290" s="1" t="s">
        <v>21841</v>
      </c>
      <c r="F63290" s="1" t="s">
        <v>211471</v>
      </c>
      <c r="G63290" s="1" t="s">
        <v>211416</v>
      </c>
      <c r="H63290" s="1" t="s">
        <v>211417</v>
      </c>
      <c r="I63290" s="1" t="s">
        <v>207852</v>
      </c>
      <c r="J63290" s="1" t="s">
        <v>211472</v>
      </c>
    </row>
    <row r="63291" spans="1:10" x14ac:dyDescent="0.35">
      <c r="A63291" s="1" t="s">
        <v>117950</v>
      </c>
      <c r="B63291" s="1" t="s">
        <v>207847</v>
      </c>
      <c r="C63291" s="1" t="s">
        <v>150</v>
      </c>
      <c r="D63291" s="1" t="s">
        <v>113473</v>
      </c>
      <c r="E63291" s="1" t="s">
        <v>27104</v>
      </c>
      <c r="F63291" s="1" t="s">
        <v>78812</v>
      </c>
      <c r="G63291" s="1" t="s">
        <v>211416</v>
      </c>
      <c r="H63291" s="1" t="s">
        <v>211417</v>
      </c>
      <c r="I63291" s="1" t="s">
        <v>207852</v>
      </c>
      <c r="J63291" s="1" t="s">
        <v>211473</v>
      </c>
    </row>
    <row r="63292" spans="1:10" x14ac:dyDescent="0.35">
      <c r="A63292" s="1" t="s">
        <v>117950</v>
      </c>
      <c r="B63292" s="1" t="s">
        <v>207847</v>
      </c>
      <c r="C63292" s="1" t="s">
        <v>155</v>
      </c>
      <c r="D63292" s="1" t="s">
        <v>211474</v>
      </c>
      <c r="E63292" s="1" t="s">
        <v>41148</v>
      </c>
      <c r="F63292" s="1" t="s">
        <v>211475</v>
      </c>
      <c r="G63292" s="1" t="s">
        <v>211416</v>
      </c>
      <c r="H63292" s="1" t="s">
        <v>211417</v>
      </c>
      <c r="I63292" s="1" t="s">
        <v>207852</v>
      </c>
      <c r="J63292" s="1" t="s">
        <v>211476</v>
      </c>
    </row>
    <row r="63293" spans="1:10" x14ac:dyDescent="0.35">
      <c r="A63293" s="1" t="s">
        <v>117950</v>
      </c>
      <c r="B63293" s="1" t="s">
        <v>207847</v>
      </c>
      <c r="C63293" s="1" t="s">
        <v>160</v>
      </c>
      <c r="D63293" s="1" t="s">
        <v>211477</v>
      </c>
      <c r="E63293" s="1" t="s">
        <v>12853</v>
      </c>
      <c r="F63293" s="1" t="s">
        <v>211478</v>
      </c>
      <c r="G63293" s="1" t="s">
        <v>211416</v>
      </c>
      <c r="H63293" s="1" t="s">
        <v>211417</v>
      </c>
      <c r="I63293" s="1" t="s">
        <v>207852</v>
      </c>
      <c r="J63293" s="1" t="s">
        <v>211479</v>
      </c>
    </row>
    <row r="63294" spans="1:10" x14ac:dyDescent="0.35">
      <c r="A63294" s="1" t="s">
        <v>117950</v>
      </c>
      <c r="B63294" s="1" t="s">
        <v>207847</v>
      </c>
      <c r="C63294" s="1" t="s">
        <v>165</v>
      </c>
      <c r="D63294" s="1" t="s">
        <v>108958</v>
      </c>
      <c r="E63294" s="1" t="s">
        <v>54158</v>
      </c>
      <c r="F63294" s="1" t="s">
        <v>211480</v>
      </c>
      <c r="G63294" s="1" t="s">
        <v>211416</v>
      </c>
      <c r="H63294" s="1" t="s">
        <v>211417</v>
      </c>
      <c r="I63294" s="1" t="s">
        <v>207852</v>
      </c>
      <c r="J63294" s="1" t="s">
        <v>211481</v>
      </c>
    </row>
    <row r="63295" spans="1:10" x14ac:dyDescent="0.35">
      <c r="A63295" s="1" t="s">
        <v>117950</v>
      </c>
      <c r="B63295" s="1" t="s">
        <v>207847</v>
      </c>
      <c r="C63295" s="1" t="s">
        <v>170</v>
      </c>
      <c r="D63295" s="1" t="s">
        <v>191452</v>
      </c>
      <c r="E63295" s="1" t="s">
        <v>15263</v>
      </c>
      <c r="F63295" s="1" t="s">
        <v>211482</v>
      </c>
      <c r="G63295" s="1" t="s">
        <v>211416</v>
      </c>
      <c r="H63295" s="1" t="s">
        <v>211417</v>
      </c>
      <c r="I63295" s="1" t="s">
        <v>207852</v>
      </c>
      <c r="J63295" s="1" t="s">
        <v>211483</v>
      </c>
    </row>
    <row r="63296" spans="1:10" x14ac:dyDescent="0.35">
      <c r="A63296" s="1" t="s">
        <v>143697</v>
      </c>
      <c r="B63296" s="1" t="s">
        <v>207847</v>
      </c>
      <c r="C63296" s="1" t="s">
        <v>8</v>
      </c>
      <c r="D63296" s="1" t="s">
        <v>211484</v>
      </c>
      <c r="E63296" s="1" t="s">
        <v>211485</v>
      </c>
      <c r="F63296" s="1" t="s">
        <v>211486</v>
      </c>
      <c r="G63296" s="1" t="s">
        <v>211487</v>
      </c>
      <c r="H63296" s="1" t="s">
        <v>211488</v>
      </c>
      <c r="I63296" s="1" t="s">
        <v>207852</v>
      </c>
      <c r="J63296" s="1" t="s">
        <v>13</v>
      </c>
    </row>
    <row r="63297" spans="1:10" x14ac:dyDescent="0.35">
      <c r="A63297" s="1" t="s">
        <v>143697</v>
      </c>
      <c r="B63297" s="1" t="s">
        <v>207847</v>
      </c>
      <c r="C63297" s="1" t="s">
        <v>15</v>
      </c>
      <c r="D63297" s="1" t="s">
        <v>211489</v>
      </c>
      <c r="E63297" s="1" t="s">
        <v>211490</v>
      </c>
      <c r="F63297" s="1" t="s">
        <v>211491</v>
      </c>
      <c r="G63297" s="1" t="s">
        <v>211487</v>
      </c>
      <c r="H63297" s="1" t="s">
        <v>211488</v>
      </c>
      <c r="I63297" s="1" t="s">
        <v>207852</v>
      </c>
      <c r="J63297" s="1" t="s">
        <v>211492</v>
      </c>
    </row>
    <row r="63298" spans="1:10" x14ac:dyDescent="0.35">
      <c r="A63298" s="1" t="s">
        <v>143697</v>
      </c>
      <c r="B63298" s="1" t="s">
        <v>207847</v>
      </c>
      <c r="C63298" s="1" t="s">
        <v>20</v>
      </c>
      <c r="D63298" s="1" t="s">
        <v>211493</v>
      </c>
      <c r="E63298" s="1" t="s">
        <v>211494</v>
      </c>
      <c r="F63298" s="1" t="s">
        <v>211495</v>
      </c>
      <c r="G63298" s="1" t="s">
        <v>211487</v>
      </c>
      <c r="H63298" s="1" t="s">
        <v>211488</v>
      </c>
      <c r="I63298" s="1" t="s">
        <v>207852</v>
      </c>
      <c r="J63298" s="1" t="s">
        <v>211496</v>
      </c>
    </row>
    <row r="63299" spans="1:10" x14ac:dyDescent="0.35">
      <c r="A63299" s="1" t="s">
        <v>143697</v>
      </c>
      <c r="B63299" s="1" t="s">
        <v>207847</v>
      </c>
      <c r="C63299" s="1" t="s">
        <v>25</v>
      </c>
      <c r="D63299" s="1" t="s">
        <v>48979</v>
      </c>
      <c r="E63299" s="1" t="s">
        <v>211497</v>
      </c>
      <c r="F63299" s="1" t="s">
        <v>211498</v>
      </c>
      <c r="G63299" s="1" t="s">
        <v>211487</v>
      </c>
      <c r="H63299" s="1" t="s">
        <v>211488</v>
      </c>
      <c r="I63299" s="1" t="s">
        <v>207852</v>
      </c>
      <c r="J63299" s="1" t="s">
        <v>211499</v>
      </c>
    </row>
    <row r="63300" spans="1:10" x14ac:dyDescent="0.35">
      <c r="A63300" s="1" t="s">
        <v>143697</v>
      </c>
      <c r="B63300" s="1" t="s">
        <v>207847</v>
      </c>
      <c r="C63300" s="1" t="s">
        <v>30</v>
      </c>
      <c r="D63300" s="1" t="s">
        <v>211500</v>
      </c>
      <c r="E63300" s="1" t="s">
        <v>211501</v>
      </c>
      <c r="F63300" s="1" t="s">
        <v>211502</v>
      </c>
      <c r="G63300" s="1" t="s">
        <v>211487</v>
      </c>
      <c r="H63300" s="1" t="s">
        <v>211488</v>
      </c>
      <c r="I63300" s="1" t="s">
        <v>207852</v>
      </c>
      <c r="J63300" s="1" t="s">
        <v>211503</v>
      </c>
    </row>
    <row r="63301" spans="1:10" x14ac:dyDescent="0.35">
      <c r="A63301" s="1" t="s">
        <v>143697</v>
      </c>
      <c r="B63301" s="1" t="s">
        <v>207847</v>
      </c>
      <c r="C63301" s="1" t="s">
        <v>35</v>
      </c>
      <c r="D63301" s="1" t="s">
        <v>211504</v>
      </c>
      <c r="E63301" s="1" t="s">
        <v>211505</v>
      </c>
      <c r="F63301" s="1" t="s">
        <v>211506</v>
      </c>
      <c r="G63301" s="1" t="s">
        <v>211487</v>
      </c>
      <c r="H63301" s="1" t="s">
        <v>211488</v>
      </c>
      <c r="I63301" s="1" t="s">
        <v>207852</v>
      </c>
      <c r="J63301" s="1" t="s">
        <v>211507</v>
      </c>
    </row>
    <row r="63302" spans="1:10" x14ac:dyDescent="0.35">
      <c r="A63302" s="1" t="s">
        <v>143697</v>
      </c>
      <c r="B63302" s="1" t="s">
        <v>207847</v>
      </c>
      <c r="C63302" s="1" t="s">
        <v>40</v>
      </c>
      <c r="D63302" s="1" t="s">
        <v>8846</v>
      </c>
      <c r="E63302" s="1" t="s">
        <v>211508</v>
      </c>
      <c r="F63302" s="1" t="s">
        <v>211509</v>
      </c>
      <c r="G63302" s="1" t="s">
        <v>211487</v>
      </c>
      <c r="H63302" s="1" t="s">
        <v>211488</v>
      </c>
      <c r="I63302" s="1" t="s">
        <v>207852</v>
      </c>
      <c r="J63302" s="1" t="s">
        <v>211510</v>
      </c>
    </row>
    <row r="63303" spans="1:10" x14ac:dyDescent="0.35">
      <c r="A63303" s="1" t="s">
        <v>143697</v>
      </c>
      <c r="B63303" s="1" t="s">
        <v>207847</v>
      </c>
      <c r="C63303" s="1" t="s">
        <v>45</v>
      </c>
      <c r="D63303" s="1" t="s">
        <v>83130</v>
      </c>
      <c r="E63303" s="1" t="s">
        <v>211511</v>
      </c>
      <c r="F63303" s="1" t="s">
        <v>211512</v>
      </c>
      <c r="G63303" s="1" t="s">
        <v>211487</v>
      </c>
      <c r="H63303" s="1" t="s">
        <v>211488</v>
      </c>
      <c r="I63303" s="1" t="s">
        <v>207852</v>
      </c>
      <c r="J63303" s="1" t="s">
        <v>211513</v>
      </c>
    </row>
    <row r="63304" spans="1:10" x14ac:dyDescent="0.35">
      <c r="A63304" s="1" t="s">
        <v>143697</v>
      </c>
      <c r="B63304" s="1" t="s">
        <v>207847</v>
      </c>
      <c r="C63304" s="1" t="s">
        <v>50</v>
      </c>
      <c r="D63304" s="1" t="s">
        <v>211514</v>
      </c>
      <c r="E63304" s="1" t="s">
        <v>211515</v>
      </c>
      <c r="F63304" s="1" t="s">
        <v>211516</v>
      </c>
      <c r="G63304" s="1" t="s">
        <v>211487</v>
      </c>
      <c r="H63304" s="1" t="s">
        <v>211488</v>
      </c>
      <c r="I63304" s="1" t="s">
        <v>207852</v>
      </c>
      <c r="J63304" s="1" t="s">
        <v>211517</v>
      </c>
    </row>
    <row r="63305" spans="1:10" x14ac:dyDescent="0.35">
      <c r="A63305" s="1" t="s">
        <v>143697</v>
      </c>
      <c r="B63305" s="1" t="s">
        <v>207847</v>
      </c>
      <c r="C63305" s="1" t="s">
        <v>55</v>
      </c>
      <c r="D63305" s="1" t="s">
        <v>211518</v>
      </c>
      <c r="E63305" s="1" t="s">
        <v>211519</v>
      </c>
      <c r="F63305" s="1" t="s">
        <v>211520</v>
      </c>
      <c r="G63305" s="1" t="s">
        <v>211487</v>
      </c>
      <c r="H63305" s="1" t="s">
        <v>211488</v>
      </c>
      <c r="I63305" s="1" t="s">
        <v>207852</v>
      </c>
      <c r="J63305" s="1" t="s">
        <v>211521</v>
      </c>
    </row>
    <row r="63306" spans="1:10" x14ac:dyDescent="0.35">
      <c r="A63306" s="1" t="s">
        <v>143697</v>
      </c>
      <c r="B63306" s="1" t="s">
        <v>207847</v>
      </c>
      <c r="C63306" s="1" t="s">
        <v>60</v>
      </c>
      <c r="D63306" s="1" t="s">
        <v>184896</v>
      </c>
      <c r="E63306" s="1" t="s">
        <v>211522</v>
      </c>
      <c r="F63306" s="1" t="s">
        <v>211523</v>
      </c>
      <c r="G63306" s="1" t="s">
        <v>211487</v>
      </c>
      <c r="H63306" s="1" t="s">
        <v>211488</v>
      </c>
      <c r="I63306" s="1" t="s">
        <v>207852</v>
      </c>
      <c r="J63306" s="1" t="s">
        <v>211524</v>
      </c>
    </row>
    <row r="63307" spans="1:10" x14ac:dyDescent="0.35">
      <c r="A63307" s="1" t="s">
        <v>143697</v>
      </c>
      <c r="B63307" s="1" t="s">
        <v>207847</v>
      </c>
      <c r="C63307" s="1" t="s">
        <v>65</v>
      </c>
      <c r="D63307" s="1" t="s">
        <v>17238</v>
      </c>
      <c r="E63307" s="1" t="s">
        <v>211525</v>
      </c>
      <c r="F63307" s="1" t="s">
        <v>211526</v>
      </c>
      <c r="G63307" s="1" t="s">
        <v>211487</v>
      </c>
      <c r="H63307" s="1" t="s">
        <v>211488</v>
      </c>
      <c r="I63307" s="1" t="s">
        <v>207852</v>
      </c>
      <c r="J63307" s="1" t="s">
        <v>211527</v>
      </c>
    </row>
    <row r="63308" spans="1:10" x14ac:dyDescent="0.35">
      <c r="A63308" s="1" t="s">
        <v>143697</v>
      </c>
      <c r="B63308" s="1" t="s">
        <v>207847</v>
      </c>
      <c r="C63308" s="1" t="s">
        <v>70</v>
      </c>
      <c r="D63308" s="1" t="s">
        <v>173701</v>
      </c>
      <c r="E63308" s="1" t="s">
        <v>211528</v>
      </c>
      <c r="F63308" s="1" t="s">
        <v>211529</v>
      </c>
      <c r="G63308" s="1" t="s">
        <v>211487</v>
      </c>
      <c r="H63308" s="1" t="s">
        <v>211488</v>
      </c>
      <c r="I63308" s="1" t="s">
        <v>207852</v>
      </c>
      <c r="J63308" s="1" t="s">
        <v>211530</v>
      </c>
    </row>
    <row r="63309" spans="1:10" x14ac:dyDescent="0.35">
      <c r="A63309" s="1" t="s">
        <v>143697</v>
      </c>
      <c r="B63309" s="1" t="s">
        <v>207847</v>
      </c>
      <c r="C63309" s="1" t="s">
        <v>75</v>
      </c>
      <c r="D63309" s="1" t="s">
        <v>114839</v>
      </c>
      <c r="E63309" s="1" t="s">
        <v>211531</v>
      </c>
      <c r="F63309" s="1" t="s">
        <v>211532</v>
      </c>
      <c r="G63309" s="1" t="s">
        <v>211487</v>
      </c>
      <c r="H63309" s="1" t="s">
        <v>211488</v>
      </c>
      <c r="I63309" s="1" t="s">
        <v>207852</v>
      </c>
      <c r="J63309" s="1" t="s">
        <v>211533</v>
      </c>
    </row>
    <row r="63310" spans="1:10" x14ac:dyDescent="0.35">
      <c r="A63310" s="1" t="s">
        <v>143697</v>
      </c>
      <c r="B63310" s="1" t="s">
        <v>207847</v>
      </c>
      <c r="C63310" s="1" t="s">
        <v>80</v>
      </c>
      <c r="D63310" s="1" t="s">
        <v>211534</v>
      </c>
      <c r="E63310" s="1" t="s">
        <v>211535</v>
      </c>
      <c r="F63310" s="1" t="s">
        <v>211536</v>
      </c>
      <c r="G63310" s="1" t="s">
        <v>211487</v>
      </c>
      <c r="H63310" s="1" t="s">
        <v>211488</v>
      </c>
      <c r="I63310" s="1" t="s">
        <v>207852</v>
      </c>
      <c r="J63310" s="1" t="s">
        <v>211537</v>
      </c>
    </row>
    <row r="63311" spans="1:10" x14ac:dyDescent="0.35">
      <c r="A63311" s="1" t="s">
        <v>143697</v>
      </c>
      <c r="B63311" s="1" t="s">
        <v>207847</v>
      </c>
      <c r="C63311" s="1" t="s">
        <v>85</v>
      </c>
      <c r="D63311" s="1" t="s">
        <v>30960</v>
      </c>
      <c r="E63311" s="1" t="s">
        <v>211538</v>
      </c>
      <c r="F63311" s="1" t="s">
        <v>211539</v>
      </c>
      <c r="G63311" s="1" t="s">
        <v>211487</v>
      </c>
      <c r="H63311" s="1" t="s">
        <v>211488</v>
      </c>
      <c r="I63311" s="1" t="s">
        <v>207852</v>
      </c>
      <c r="J63311" s="1" t="s">
        <v>211540</v>
      </c>
    </row>
    <row r="63312" spans="1:10" x14ac:dyDescent="0.35">
      <c r="A63312" s="1" t="s">
        <v>143697</v>
      </c>
      <c r="B63312" s="1" t="s">
        <v>207847</v>
      </c>
      <c r="C63312" s="1" t="s">
        <v>90</v>
      </c>
      <c r="D63312" s="1" t="s">
        <v>211541</v>
      </c>
      <c r="E63312" s="1" t="s">
        <v>211542</v>
      </c>
      <c r="F63312" s="1" t="s">
        <v>211543</v>
      </c>
      <c r="G63312" s="1" t="s">
        <v>211487</v>
      </c>
      <c r="H63312" s="1" t="s">
        <v>211488</v>
      </c>
      <c r="I63312" s="1" t="s">
        <v>207852</v>
      </c>
      <c r="J63312" s="1" t="s">
        <v>211544</v>
      </c>
    </row>
    <row r="63313" spans="1:10" x14ac:dyDescent="0.35">
      <c r="A63313" s="1" t="s">
        <v>143697</v>
      </c>
      <c r="B63313" s="1" t="s">
        <v>207847</v>
      </c>
      <c r="C63313" s="1" t="s">
        <v>95</v>
      </c>
      <c r="D63313" s="1" t="s">
        <v>179278</v>
      </c>
      <c r="E63313" s="1" t="s">
        <v>211545</v>
      </c>
      <c r="F63313" s="1" t="s">
        <v>211546</v>
      </c>
      <c r="G63313" s="1" t="s">
        <v>211487</v>
      </c>
      <c r="H63313" s="1" t="s">
        <v>211488</v>
      </c>
      <c r="I63313" s="1" t="s">
        <v>207852</v>
      </c>
      <c r="J63313" s="1" t="s">
        <v>211547</v>
      </c>
    </row>
    <row r="63314" spans="1:10" x14ac:dyDescent="0.35">
      <c r="A63314" s="1" t="s">
        <v>143697</v>
      </c>
      <c r="B63314" s="1" t="s">
        <v>207847</v>
      </c>
      <c r="C63314" s="1" t="s">
        <v>100</v>
      </c>
      <c r="D63314" s="1" t="s">
        <v>211548</v>
      </c>
      <c r="E63314" s="1" t="s">
        <v>211549</v>
      </c>
      <c r="F63314" s="1" t="s">
        <v>211550</v>
      </c>
      <c r="G63314" s="1" t="s">
        <v>211487</v>
      </c>
      <c r="H63314" s="1" t="s">
        <v>211488</v>
      </c>
      <c r="I63314" s="1" t="s">
        <v>207852</v>
      </c>
      <c r="J63314" s="1" t="s">
        <v>211551</v>
      </c>
    </row>
    <row r="63315" spans="1:10" x14ac:dyDescent="0.35">
      <c r="A63315" s="1" t="s">
        <v>143697</v>
      </c>
      <c r="B63315" s="1" t="s">
        <v>207847</v>
      </c>
      <c r="C63315" s="1" t="s">
        <v>105</v>
      </c>
      <c r="D63315" s="1" t="s">
        <v>195327</v>
      </c>
      <c r="E63315" s="1" t="s">
        <v>211552</v>
      </c>
      <c r="F63315" s="1" t="s">
        <v>211553</v>
      </c>
      <c r="G63315" s="1" t="s">
        <v>211487</v>
      </c>
      <c r="H63315" s="1" t="s">
        <v>211488</v>
      </c>
      <c r="I63315" s="1" t="s">
        <v>207852</v>
      </c>
      <c r="J63315" s="1" t="s">
        <v>211554</v>
      </c>
    </row>
    <row r="63316" spans="1:10" x14ac:dyDescent="0.35">
      <c r="A63316" s="1" t="s">
        <v>143697</v>
      </c>
      <c r="B63316" s="1" t="s">
        <v>207847</v>
      </c>
      <c r="C63316" s="1" t="s">
        <v>110</v>
      </c>
      <c r="D63316" s="1" t="s">
        <v>211555</v>
      </c>
      <c r="E63316" s="1" t="s">
        <v>211556</v>
      </c>
      <c r="F63316" s="1" t="s">
        <v>211557</v>
      </c>
      <c r="G63316" s="1" t="s">
        <v>211487</v>
      </c>
      <c r="H63316" s="1" t="s">
        <v>211488</v>
      </c>
      <c r="I63316" s="1" t="s">
        <v>207852</v>
      </c>
      <c r="J63316" s="1" t="s">
        <v>211558</v>
      </c>
    </row>
    <row r="63317" spans="1:10" x14ac:dyDescent="0.35">
      <c r="A63317" s="1" t="s">
        <v>143697</v>
      </c>
      <c r="B63317" s="1" t="s">
        <v>207847</v>
      </c>
      <c r="C63317" s="1" t="s">
        <v>115</v>
      </c>
      <c r="D63317" s="1" t="s">
        <v>53065</v>
      </c>
      <c r="E63317" s="1" t="s">
        <v>211559</v>
      </c>
      <c r="F63317" s="1" t="s">
        <v>211560</v>
      </c>
      <c r="G63317" s="1" t="s">
        <v>211487</v>
      </c>
      <c r="H63317" s="1" t="s">
        <v>211488</v>
      </c>
      <c r="I63317" s="1" t="s">
        <v>207852</v>
      </c>
      <c r="J63317" s="1" t="s">
        <v>211561</v>
      </c>
    </row>
    <row r="63318" spans="1:10" x14ac:dyDescent="0.35">
      <c r="A63318" s="1" t="s">
        <v>143697</v>
      </c>
      <c r="B63318" s="1" t="s">
        <v>207847</v>
      </c>
      <c r="C63318" s="1" t="s">
        <v>120</v>
      </c>
      <c r="D63318" s="1" t="s">
        <v>11503</v>
      </c>
      <c r="E63318" s="1" t="s">
        <v>211562</v>
      </c>
      <c r="F63318" s="1" t="s">
        <v>211563</v>
      </c>
      <c r="G63318" s="1" t="s">
        <v>211487</v>
      </c>
      <c r="H63318" s="1" t="s">
        <v>211488</v>
      </c>
      <c r="I63318" s="1" t="s">
        <v>207852</v>
      </c>
      <c r="J63318" s="1" t="s">
        <v>211564</v>
      </c>
    </row>
    <row r="63319" spans="1:10" x14ac:dyDescent="0.35">
      <c r="A63319" s="1" t="s">
        <v>143697</v>
      </c>
      <c r="B63319" s="1" t="s">
        <v>207847</v>
      </c>
      <c r="C63319" s="1" t="s">
        <v>125</v>
      </c>
      <c r="D63319" s="1" t="s">
        <v>59479</v>
      </c>
      <c r="E63319" s="1" t="s">
        <v>211565</v>
      </c>
      <c r="F63319" s="1" t="s">
        <v>211566</v>
      </c>
      <c r="G63319" s="1" t="s">
        <v>211487</v>
      </c>
      <c r="H63319" s="1" t="s">
        <v>211488</v>
      </c>
      <c r="I63319" s="1" t="s">
        <v>207852</v>
      </c>
      <c r="J63319" s="1" t="s">
        <v>211567</v>
      </c>
    </row>
    <row r="63320" spans="1:10" x14ac:dyDescent="0.35">
      <c r="A63320" s="1" t="s">
        <v>143697</v>
      </c>
      <c r="B63320" s="1" t="s">
        <v>207847</v>
      </c>
      <c r="C63320" s="1" t="s">
        <v>130</v>
      </c>
      <c r="D63320" s="1" t="s">
        <v>187109</v>
      </c>
      <c r="E63320" s="1" t="s">
        <v>211568</v>
      </c>
      <c r="F63320" s="1" t="s">
        <v>211569</v>
      </c>
      <c r="G63320" s="1" t="s">
        <v>211487</v>
      </c>
      <c r="H63320" s="1" t="s">
        <v>211488</v>
      </c>
      <c r="I63320" s="1" t="s">
        <v>207852</v>
      </c>
      <c r="J63320" s="1" t="s">
        <v>211570</v>
      </c>
    </row>
    <row r="63321" spans="1:10" x14ac:dyDescent="0.35">
      <c r="A63321" s="1" t="s">
        <v>143697</v>
      </c>
      <c r="B63321" s="1" t="s">
        <v>207847</v>
      </c>
      <c r="C63321" s="1" t="s">
        <v>135</v>
      </c>
      <c r="D63321" s="1" t="s">
        <v>173399</v>
      </c>
      <c r="E63321" s="1" t="s">
        <v>211571</v>
      </c>
      <c r="F63321" s="1" t="s">
        <v>211572</v>
      </c>
      <c r="G63321" s="1" t="s">
        <v>211487</v>
      </c>
      <c r="H63321" s="1" t="s">
        <v>211488</v>
      </c>
      <c r="I63321" s="1" t="s">
        <v>207852</v>
      </c>
      <c r="J63321" s="1" t="s">
        <v>211573</v>
      </c>
    </row>
    <row r="63322" spans="1:10" x14ac:dyDescent="0.35">
      <c r="A63322" s="1" t="s">
        <v>143697</v>
      </c>
      <c r="B63322" s="1" t="s">
        <v>207847</v>
      </c>
      <c r="C63322" s="1" t="s">
        <v>140</v>
      </c>
      <c r="D63322" s="1" t="s">
        <v>47028</v>
      </c>
      <c r="E63322" s="1" t="s">
        <v>211574</v>
      </c>
      <c r="F63322" s="1" t="s">
        <v>211575</v>
      </c>
      <c r="G63322" s="1" t="s">
        <v>211487</v>
      </c>
      <c r="H63322" s="1" t="s">
        <v>211488</v>
      </c>
      <c r="I63322" s="1" t="s">
        <v>207852</v>
      </c>
      <c r="J63322" s="1" t="s">
        <v>211576</v>
      </c>
    </row>
    <row r="63323" spans="1:10" x14ac:dyDescent="0.35">
      <c r="A63323" s="1" t="s">
        <v>143697</v>
      </c>
      <c r="B63323" s="1" t="s">
        <v>207847</v>
      </c>
      <c r="C63323" s="1" t="s">
        <v>145</v>
      </c>
      <c r="D63323" s="1" t="s">
        <v>128100</v>
      </c>
      <c r="E63323" s="1" t="s">
        <v>211577</v>
      </c>
      <c r="F63323" s="1" t="s">
        <v>211578</v>
      </c>
      <c r="G63323" s="1" t="s">
        <v>211487</v>
      </c>
      <c r="H63323" s="1" t="s">
        <v>211488</v>
      </c>
      <c r="I63323" s="1" t="s">
        <v>207852</v>
      </c>
      <c r="J63323" s="1" t="s">
        <v>211579</v>
      </c>
    </row>
    <row r="63324" spans="1:10" x14ac:dyDescent="0.35">
      <c r="A63324" s="1" t="s">
        <v>143697</v>
      </c>
      <c r="B63324" s="1" t="s">
        <v>207847</v>
      </c>
      <c r="C63324" s="1" t="s">
        <v>150</v>
      </c>
      <c r="D63324" s="1" t="s">
        <v>39441</v>
      </c>
      <c r="E63324" s="1" t="s">
        <v>211580</v>
      </c>
      <c r="F63324" s="1" t="s">
        <v>211581</v>
      </c>
      <c r="G63324" s="1" t="s">
        <v>211487</v>
      </c>
      <c r="H63324" s="1" t="s">
        <v>211488</v>
      </c>
      <c r="I63324" s="1" t="s">
        <v>207852</v>
      </c>
      <c r="J63324" s="1" t="s">
        <v>211582</v>
      </c>
    </row>
    <row r="63325" spans="1:10" x14ac:dyDescent="0.35">
      <c r="A63325" s="1" t="s">
        <v>143697</v>
      </c>
      <c r="B63325" s="1" t="s">
        <v>207847</v>
      </c>
      <c r="C63325" s="1" t="s">
        <v>155</v>
      </c>
      <c r="D63325" s="1" t="s">
        <v>77229</v>
      </c>
      <c r="E63325" s="1" t="s">
        <v>211583</v>
      </c>
      <c r="F63325" s="1" t="s">
        <v>211584</v>
      </c>
      <c r="G63325" s="1" t="s">
        <v>211487</v>
      </c>
      <c r="H63325" s="1" t="s">
        <v>211488</v>
      </c>
      <c r="I63325" s="1" t="s">
        <v>207852</v>
      </c>
      <c r="J63325" s="1" t="s">
        <v>211585</v>
      </c>
    </row>
    <row r="63326" spans="1:10" x14ac:dyDescent="0.35">
      <c r="A63326" s="1" t="s">
        <v>143697</v>
      </c>
      <c r="B63326" s="1" t="s">
        <v>207847</v>
      </c>
      <c r="C63326" s="1" t="s">
        <v>160</v>
      </c>
      <c r="D63326" s="1" t="s">
        <v>155055</v>
      </c>
      <c r="E63326" s="1" t="s">
        <v>211586</v>
      </c>
      <c r="F63326" s="1" t="s">
        <v>211587</v>
      </c>
      <c r="G63326" s="1" t="s">
        <v>211487</v>
      </c>
      <c r="H63326" s="1" t="s">
        <v>211488</v>
      </c>
      <c r="I63326" s="1" t="s">
        <v>207852</v>
      </c>
      <c r="J63326" s="1" t="s">
        <v>211588</v>
      </c>
    </row>
    <row r="63327" spans="1:10" x14ac:dyDescent="0.35">
      <c r="A63327" s="1" t="s">
        <v>143697</v>
      </c>
      <c r="B63327" s="1" t="s">
        <v>207847</v>
      </c>
      <c r="C63327" s="1" t="s">
        <v>165</v>
      </c>
      <c r="D63327" s="1" t="s">
        <v>211589</v>
      </c>
      <c r="E63327" s="1" t="s">
        <v>211590</v>
      </c>
      <c r="F63327" s="1" t="s">
        <v>211591</v>
      </c>
      <c r="G63327" s="1" t="s">
        <v>211487</v>
      </c>
      <c r="H63327" s="1" t="s">
        <v>211488</v>
      </c>
      <c r="I63327" s="1" t="s">
        <v>207852</v>
      </c>
      <c r="J63327" s="1" t="s">
        <v>211592</v>
      </c>
    </row>
    <row r="63328" spans="1:10" x14ac:dyDescent="0.35">
      <c r="A63328" s="1" t="s">
        <v>143697</v>
      </c>
      <c r="B63328" s="1" t="s">
        <v>207847</v>
      </c>
      <c r="C63328" s="1" t="s">
        <v>170</v>
      </c>
      <c r="D63328" s="1" t="s">
        <v>90841</v>
      </c>
      <c r="E63328" s="1" t="s">
        <v>211593</v>
      </c>
      <c r="F63328" s="1" t="s">
        <v>211594</v>
      </c>
      <c r="G63328" s="1" t="s">
        <v>211487</v>
      </c>
      <c r="H63328" s="1" t="s">
        <v>211488</v>
      </c>
      <c r="I63328" s="1" t="s">
        <v>207852</v>
      </c>
      <c r="J63328" s="1" t="s">
        <v>211595</v>
      </c>
    </row>
    <row r="63329" spans="1:10" x14ac:dyDescent="0.35">
      <c r="A63329" s="1" t="s">
        <v>46839</v>
      </c>
      <c r="B63329" s="1" t="s">
        <v>207847</v>
      </c>
      <c r="C63329" s="1" t="s">
        <v>8</v>
      </c>
      <c r="D63329" s="1" t="s">
        <v>43064</v>
      </c>
      <c r="E63329" s="1" t="s">
        <v>211596</v>
      </c>
      <c r="F63329" s="1" t="s">
        <v>211597</v>
      </c>
      <c r="G63329" s="1" t="s">
        <v>211598</v>
      </c>
      <c r="H63329" s="1" t="s">
        <v>211599</v>
      </c>
      <c r="I63329" s="1" t="s">
        <v>207852</v>
      </c>
      <c r="J63329" s="1" t="s">
        <v>13</v>
      </c>
    </row>
    <row r="63330" spans="1:10" x14ac:dyDescent="0.35">
      <c r="A63330" s="1" t="s">
        <v>46839</v>
      </c>
      <c r="B63330" s="1" t="s">
        <v>207847</v>
      </c>
      <c r="C63330" s="1" t="s">
        <v>15</v>
      </c>
      <c r="D63330" s="1" t="s">
        <v>16953</v>
      </c>
      <c r="E63330" s="1" t="s">
        <v>211600</v>
      </c>
      <c r="F63330" s="1" t="s">
        <v>211601</v>
      </c>
      <c r="G63330" s="1" t="s">
        <v>211598</v>
      </c>
      <c r="H63330" s="1" t="s">
        <v>211599</v>
      </c>
      <c r="I63330" s="1" t="s">
        <v>207852</v>
      </c>
      <c r="J63330" s="1" t="s">
        <v>211602</v>
      </c>
    </row>
    <row r="63331" spans="1:10" x14ac:dyDescent="0.35">
      <c r="A63331" s="1" t="s">
        <v>46839</v>
      </c>
      <c r="B63331" s="1" t="s">
        <v>207847</v>
      </c>
      <c r="C63331" s="1" t="s">
        <v>20</v>
      </c>
      <c r="D63331" s="1" t="s">
        <v>172571</v>
      </c>
      <c r="E63331" s="1" t="s">
        <v>211603</v>
      </c>
      <c r="F63331" s="1" t="s">
        <v>211604</v>
      </c>
      <c r="G63331" s="1" t="s">
        <v>211598</v>
      </c>
      <c r="H63331" s="1" t="s">
        <v>211599</v>
      </c>
      <c r="I63331" s="1" t="s">
        <v>207852</v>
      </c>
      <c r="J63331" s="1" t="s">
        <v>211605</v>
      </c>
    </row>
    <row r="63332" spans="1:10" x14ac:dyDescent="0.35">
      <c r="A63332" s="1" t="s">
        <v>46839</v>
      </c>
      <c r="B63332" s="1" t="s">
        <v>207847</v>
      </c>
      <c r="C63332" s="1" t="s">
        <v>25</v>
      </c>
      <c r="D63332" s="1" t="s">
        <v>102295</v>
      </c>
      <c r="E63332" s="1" t="s">
        <v>211606</v>
      </c>
      <c r="F63332" s="1" t="s">
        <v>211607</v>
      </c>
      <c r="G63332" s="1" t="s">
        <v>211598</v>
      </c>
      <c r="H63332" s="1" t="s">
        <v>211599</v>
      </c>
      <c r="I63332" s="1" t="s">
        <v>207852</v>
      </c>
      <c r="J63332" s="1" t="s">
        <v>211608</v>
      </c>
    </row>
    <row r="63333" spans="1:10" x14ac:dyDescent="0.35">
      <c r="A63333" s="1" t="s">
        <v>46839</v>
      </c>
      <c r="B63333" s="1" t="s">
        <v>207847</v>
      </c>
      <c r="C63333" s="1" t="s">
        <v>30</v>
      </c>
      <c r="D63333" s="1" t="s">
        <v>47028</v>
      </c>
      <c r="E63333" s="1" t="s">
        <v>211609</v>
      </c>
      <c r="F63333" s="1" t="s">
        <v>211610</v>
      </c>
      <c r="G63333" s="1" t="s">
        <v>211598</v>
      </c>
      <c r="H63333" s="1" t="s">
        <v>211599</v>
      </c>
      <c r="I63333" s="1" t="s">
        <v>207852</v>
      </c>
      <c r="J63333" s="1" t="s">
        <v>211611</v>
      </c>
    </row>
    <row r="63334" spans="1:10" x14ac:dyDescent="0.35">
      <c r="A63334" s="1" t="s">
        <v>46839</v>
      </c>
      <c r="B63334" s="1" t="s">
        <v>207847</v>
      </c>
      <c r="C63334" s="1" t="s">
        <v>35</v>
      </c>
      <c r="D63334" s="1" t="s">
        <v>162339</v>
      </c>
      <c r="E63334" s="1" t="s">
        <v>211612</v>
      </c>
      <c r="F63334" s="1" t="s">
        <v>211613</v>
      </c>
      <c r="G63334" s="1" t="s">
        <v>211598</v>
      </c>
      <c r="H63334" s="1" t="s">
        <v>211599</v>
      </c>
      <c r="I63334" s="1" t="s">
        <v>207852</v>
      </c>
      <c r="J63334" s="1" t="s">
        <v>211614</v>
      </c>
    </row>
    <row r="63335" spans="1:10" x14ac:dyDescent="0.35">
      <c r="A63335" s="1" t="s">
        <v>46839</v>
      </c>
      <c r="B63335" s="1" t="s">
        <v>207847</v>
      </c>
      <c r="C63335" s="1" t="s">
        <v>40</v>
      </c>
      <c r="D63335" s="1" t="s">
        <v>89865</v>
      </c>
      <c r="E63335" s="1" t="s">
        <v>211615</v>
      </c>
      <c r="F63335" s="1" t="s">
        <v>211616</v>
      </c>
      <c r="G63335" s="1" t="s">
        <v>211598</v>
      </c>
      <c r="H63335" s="1" t="s">
        <v>211599</v>
      </c>
      <c r="I63335" s="1" t="s">
        <v>207852</v>
      </c>
      <c r="J63335" s="1" t="s">
        <v>211617</v>
      </c>
    </row>
    <row r="63336" spans="1:10" x14ac:dyDescent="0.35">
      <c r="A63336" s="1" t="s">
        <v>46839</v>
      </c>
      <c r="B63336" s="1" t="s">
        <v>207847</v>
      </c>
      <c r="C63336" s="1" t="s">
        <v>45</v>
      </c>
      <c r="D63336" s="1" t="s">
        <v>211618</v>
      </c>
      <c r="E63336" s="1" t="s">
        <v>211619</v>
      </c>
      <c r="F63336" s="1" t="s">
        <v>211620</v>
      </c>
      <c r="G63336" s="1" t="s">
        <v>211598</v>
      </c>
      <c r="H63336" s="1" t="s">
        <v>211599</v>
      </c>
      <c r="I63336" s="1" t="s">
        <v>207852</v>
      </c>
      <c r="J63336" s="1" t="s">
        <v>211621</v>
      </c>
    </row>
    <row r="63337" spans="1:10" x14ac:dyDescent="0.35">
      <c r="A63337" s="1" t="s">
        <v>46839</v>
      </c>
      <c r="B63337" s="1" t="s">
        <v>207847</v>
      </c>
      <c r="C63337" s="1" t="s">
        <v>50</v>
      </c>
      <c r="D63337" s="1" t="s">
        <v>61304</v>
      </c>
      <c r="E63337" s="1" t="s">
        <v>211622</v>
      </c>
      <c r="F63337" s="1" t="s">
        <v>211623</v>
      </c>
      <c r="G63337" s="1" t="s">
        <v>211598</v>
      </c>
      <c r="H63337" s="1" t="s">
        <v>211599</v>
      </c>
      <c r="I63337" s="1" t="s">
        <v>207852</v>
      </c>
      <c r="J63337" s="1" t="s">
        <v>211624</v>
      </c>
    </row>
    <row r="63338" spans="1:10" x14ac:dyDescent="0.35">
      <c r="A63338" s="1" t="s">
        <v>46839</v>
      </c>
      <c r="B63338" s="1" t="s">
        <v>207847</v>
      </c>
      <c r="C63338" s="1" t="s">
        <v>55</v>
      </c>
      <c r="D63338" s="1" t="s">
        <v>211625</v>
      </c>
      <c r="E63338" s="1" t="s">
        <v>211626</v>
      </c>
      <c r="F63338" s="1" t="s">
        <v>211627</v>
      </c>
      <c r="G63338" s="1" t="s">
        <v>211598</v>
      </c>
      <c r="H63338" s="1" t="s">
        <v>211599</v>
      </c>
      <c r="I63338" s="1" t="s">
        <v>207852</v>
      </c>
      <c r="J63338" s="1" t="s">
        <v>211628</v>
      </c>
    </row>
    <row r="63339" spans="1:10" x14ac:dyDescent="0.35">
      <c r="A63339" s="1" t="s">
        <v>46839</v>
      </c>
      <c r="B63339" s="1" t="s">
        <v>207847</v>
      </c>
      <c r="C63339" s="1" t="s">
        <v>60</v>
      </c>
      <c r="D63339" s="1" t="s">
        <v>79820</v>
      </c>
      <c r="E63339" s="1" t="s">
        <v>211629</v>
      </c>
      <c r="F63339" s="1" t="s">
        <v>211630</v>
      </c>
      <c r="G63339" s="1" t="s">
        <v>211598</v>
      </c>
      <c r="H63339" s="1" t="s">
        <v>211599</v>
      </c>
      <c r="I63339" s="1" t="s">
        <v>207852</v>
      </c>
      <c r="J63339" s="1" t="s">
        <v>211631</v>
      </c>
    </row>
    <row r="63340" spans="1:10" x14ac:dyDescent="0.35">
      <c r="A63340" s="1" t="s">
        <v>46839</v>
      </c>
      <c r="B63340" s="1" t="s">
        <v>207847</v>
      </c>
      <c r="C63340" s="1" t="s">
        <v>65</v>
      </c>
      <c r="D63340" s="1" t="s">
        <v>77272</v>
      </c>
      <c r="E63340" s="1" t="s">
        <v>211632</v>
      </c>
      <c r="F63340" s="1" t="s">
        <v>211633</v>
      </c>
      <c r="G63340" s="1" t="s">
        <v>211598</v>
      </c>
      <c r="H63340" s="1" t="s">
        <v>211599</v>
      </c>
      <c r="I63340" s="1" t="s">
        <v>207852</v>
      </c>
      <c r="J63340" s="1" t="s">
        <v>211634</v>
      </c>
    </row>
    <row r="63341" spans="1:10" x14ac:dyDescent="0.35">
      <c r="A63341" s="1" t="s">
        <v>46839</v>
      </c>
      <c r="B63341" s="1" t="s">
        <v>207847</v>
      </c>
      <c r="C63341" s="1" t="s">
        <v>70</v>
      </c>
      <c r="D63341" s="1" t="s">
        <v>211635</v>
      </c>
      <c r="E63341" s="1" t="s">
        <v>211636</v>
      </c>
      <c r="F63341" s="1" t="s">
        <v>211637</v>
      </c>
      <c r="G63341" s="1" t="s">
        <v>211598</v>
      </c>
      <c r="H63341" s="1" t="s">
        <v>211599</v>
      </c>
      <c r="I63341" s="1" t="s">
        <v>207852</v>
      </c>
      <c r="J63341" s="1" t="s">
        <v>211638</v>
      </c>
    </row>
    <row r="63342" spans="1:10" x14ac:dyDescent="0.35">
      <c r="A63342" s="1" t="s">
        <v>46839</v>
      </c>
      <c r="B63342" s="1" t="s">
        <v>207847</v>
      </c>
      <c r="C63342" s="1" t="s">
        <v>75</v>
      </c>
      <c r="D63342" s="1" t="s">
        <v>211639</v>
      </c>
      <c r="E63342" s="1" t="s">
        <v>211640</v>
      </c>
      <c r="F63342" s="1" t="s">
        <v>211641</v>
      </c>
      <c r="G63342" s="1" t="s">
        <v>211598</v>
      </c>
      <c r="H63342" s="1" t="s">
        <v>211599</v>
      </c>
      <c r="I63342" s="1" t="s">
        <v>207852</v>
      </c>
      <c r="J63342" s="1" t="s">
        <v>211642</v>
      </c>
    </row>
    <row r="63343" spans="1:10" x14ac:dyDescent="0.35">
      <c r="A63343" s="1" t="s">
        <v>46839</v>
      </c>
      <c r="B63343" s="1" t="s">
        <v>207847</v>
      </c>
      <c r="C63343" s="1" t="s">
        <v>80</v>
      </c>
      <c r="D63343" s="1" t="s">
        <v>211643</v>
      </c>
      <c r="E63343" s="1" t="s">
        <v>211644</v>
      </c>
      <c r="F63343" s="1" t="s">
        <v>211645</v>
      </c>
      <c r="G63343" s="1" t="s">
        <v>211598</v>
      </c>
      <c r="H63343" s="1" t="s">
        <v>211599</v>
      </c>
      <c r="I63343" s="1" t="s">
        <v>207852</v>
      </c>
      <c r="J63343" s="1" t="s">
        <v>211646</v>
      </c>
    </row>
    <row r="63344" spans="1:10" x14ac:dyDescent="0.35">
      <c r="A63344" s="1" t="s">
        <v>46839</v>
      </c>
      <c r="B63344" s="1" t="s">
        <v>207847</v>
      </c>
      <c r="C63344" s="1" t="s">
        <v>85</v>
      </c>
      <c r="D63344" s="1" t="s">
        <v>58804</v>
      </c>
      <c r="E63344" s="1" t="s">
        <v>211647</v>
      </c>
      <c r="F63344" s="1" t="s">
        <v>211648</v>
      </c>
      <c r="G63344" s="1" t="s">
        <v>211598</v>
      </c>
      <c r="H63344" s="1" t="s">
        <v>211599</v>
      </c>
      <c r="I63344" s="1" t="s">
        <v>207852</v>
      </c>
      <c r="J63344" s="1" t="s">
        <v>211649</v>
      </c>
    </row>
    <row r="63345" spans="1:10" x14ac:dyDescent="0.35">
      <c r="A63345" s="1" t="s">
        <v>46839</v>
      </c>
      <c r="B63345" s="1" t="s">
        <v>207847</v>
      </c>
      <c r="C63345" s="1" t="s">
        <v>90</v>
      </c>
      <c r="D63345" s="1" t="s">
        <v>211650</v>
      </c>
      <c r="E63345" s="1" t="s">
        <v>211651</v>
      </c>
      <c r="F63345" s="1" t="s">
        <v>211652</v>
      </c>
      <c r="G63345" s="1" t="s">
        <v>211598</v>
      </c>
      <c r="H63345" s="1" t="s">
        <v>211599</v>
      </c>
      <c r="I63345" s="1" t="s">
        <v>207852</v>
      </c>
      <c r="J63345" s="1" t="s">
        <v>211653</v>
      </c>
    </row>
    <row r="63346" spans="1:10" x14ac:dyDescent="0.35">
      <c r="A63346" s="1" t="s">
        <v>46839</v>
      </c>
      <c r="B63346" s="1" t="s">
        <v>207847</v>
      </c>
      <c r="C63346" s="1" t="s">
        <v>95</v>
      </c>
      <c r="D63346" s="1" t="s">
        <v>129602</v>
      </c>
      <c r="E63346" s="1" t="s">
        <v>211654</v>
      </c>
      <c r="F63346" s="1" t="s">
        <v>211655</v>
      </c>
      <c r="G63346" s="1" t="s">
        <v>211598</v>
      </c>
      <c r="H63346" s="1" t="s">
        <v>211599</v>
      </c>
      <c r="I63346" s="1" t="s">
        <v>207852</v>
      </c>
      <c r="J63346" s="1" t="s">
        <v>211656</v>
      </c>
    </row>
    <row r="63347" spans="1:10" x14ac:dyDescent="0.35">
      <c r="A63347" s="1" t="s">
        <v>46839</v>
      </c>
      <c r="B63347" s="1" t="s">
        <v>207847</v>
      </c>
      <c r="C63347" s="1" t="s">
        <v>100</v>
      </c>
      <c r="D63347" s="1" t="s">
        <v>88129</v>
      </c>
      <c r="E63347" s="1" t="s">
        <v>211657</v>
      </c>
      <c r="F63347" s="1" t="s">
        <v>211658</v>
      </c>
      <c r="G63347" s="1" t="s">
        <v>211598</v>
      </c>
      <c r="H63347" s="1" t="s">
        <v>211599</v>
      </c>
      <c r="I63347" s="1" t="s">
        <v>207852</v>
      </c>
      <c r="J63347" s="1" t="s">
        <v>211659</v>
      </c>
    </row>
    <row r="63348" spans="1:10" x14ac:dyDescent="0.35">
      <c r="A63348" s="1" t="s">
        <v>46839</v>
      </c>
      <c r="B63348" s="1" t="s">
        <v>207847</v>
      </c>
      <c r="C63348" s="1" t="s">
        <v>105</v>
      </c>
      <c r="D63348" s="1" t="s">
        <v>90579</v>
      </c>
      <c r="E63348" s="1" t="s">
        <v>211660</v>
      </c>
      <c r="F63348" s="1" t="s">
        <v>211661</v>
      </c>
      <c r="G63348" s="1" t="s">
        <v>211598</v>
      </c>
      <c r="H63348" s="1" t="s">
        <v>211599</v>
      </c>
      <c r="I63348" s="1" t="s">
        <v>207852</v>
      </c>
      <c r="J63348" s="1" t="s">
        <v>211662</v>
      </c>
    </row>
    <row r="63349" spans="1:10" x14ac:dyDescent="0.35">
      <c r="A63349" s="1" t="s">
        <v>46839</v>
      </c>
      <c r="B63349" s="1" t="s">
        <v>207847</v>
      </c>
      <c r="C63349" s="1" t="s">
        <v>110</v>
      </c>
      <c r="D63349" s="1" t="s">
        <v>211663</v>
      </c>
      <c r="E63349" s="1" t="s">
        <v>211664</v>
      </c>
      <c r="F63349" s="1" t="s">
        <v>211665</v>
      </c>
      <c r="G63349" s="1" t="s">
        <v>211598</v>
      </c>
      <c r="H63349" s="1" t="s">
        <v>211599</v>
      </c>
      <c r="I63349" s="1" t="s">
        <v>207852</v>
      </c>
      <c r="J63349" s="1" t="s">
        <v>211666</v>
      </c>
    </row>
    <row r="63350" spans="1:10" x14ac:dyDescent="0.35">
      <c r="A63350" s="1" t="s">
        <v>46839</v>
      </c>
      <c r="B63350" s="1" t="s">
        <v>207847</v>
      </c>
      <c r="C63350" s="1" t="s">
        <v>115</v>
      </c>
      <c r="D63350" s="1" t="s">
        <v>211667</v>
      </c>
      <c r="E63350" s="1" t="s">
        <v>211668</v>
      </c>
      <c r="F63350" s="1" t="s">
        <v>211669</v>
      </c>
      <c r="G63350" s="1" t="s">
        <v>211598</v>
      </c>
      <c r="H63350" s="1" t="s">
        <v>211599</v>
      </c>
      <c r="I63350" s="1" t="s">
        <v>207852</v>
      </c>
      <c r="J63350" s="1" t="s">
        <v>211670</v>
      </c>
    </row>
    <row r="63351" spans="1:10" x14ac:dyDescent="0.35">
      <c r="A63351" s="1" t="s">
        <v>46839</v>
      </c>
      <c r="B63351" s="1" t="s">
        <v>207847</v>
      </c>
      <c r="C63351" s="1" t="s">
        <v>120</v>
      </c>
      <c r="D63351" s="1" t="s">
        <v>211671</v>
      </c>
      <c r="E63351" s="1" t="s">
        <v>211672</v>
      </c>
      <c r="F63351" s="1" t="s">
        <v>211673</v>
      </c>
      <c r="G63351" s="1" t="s">
        <v>211598</v>
      </c>
      <c r="H63351" s="1" t="s">
        <v>211599</v>
      </c>
      <c r="I63351" s="1" t="s">
        <v>207852</v>
      </c>
      <c r="J63351" s="1" t="s">
        <v>211674</v>
      </c>
    </row>
    <row r="63352" spans="1:10" x14ac:dyDescent="0.35">
      <c r="A63352" s="1" t="s">
        <v>46839</v>
      </c>
      <c r="B63352" s="1" t="s">
        <v>207847</v>
      </c>
      <c r="C63352" s="1" t="s">
        <v>125</v>
      </c>
      <c r="D63352" s="1" t="s">
        <v>69686</v>
      </c>
      <c r="E63352" s="1" t="s">
        <v>211675</v>
      </c>
      <c r="F63352" s="1" t="s">
        <v>211676</v>
      </c>
      <c r="G63352" s="1" t="s">
        <v>211598</v>
      </c>
      <c r="H63352" s="1" t="s">
        <v>211599</v>
      </c>
      <c r="I63352" s="1" t="s">
        <v>207852</v>
      </c>
      <c r="J63352" s="1" t="s">
        <v>211677</v>
      </c>
    </row>
    <row r="63353" spans="1:10" x14ac:dyDescent="0.35">
      <c r="A63353" s="1" t="s">
        <v>46839</v>
      </c>
      <c r="B63353" s="1" t="s">
        <v>207847</v>
      </c>
      <c r="C63353" s="1" t="s">
        <v>130</v>
      </c>
      <c r="D63353" s="1" t="s">
        <v>94559</v>
      </c>
      <c r="E63353" s="1" t="s">
        <v>211678</v>
      </c>
      <c r="F63353" s="1" t="s">
        <v>211679</v>
      </c>
      <c r="G63353" s="1" t="s">
        <v>211598</v>
      </c>
      <c r="H63353" s="1" t="s">
        <v>211599</v>
      </c>
      <c r="I63353" s="1" t="s">
        <v>207852</v>
      </c>
      <c r="J63353" s="1" t="s">
        <v>211680</v>
      </c>
    </row>
    <row r="63354" spans="1:10" x14ac:dyDescent="0.35">
      <c r="A63354" s="1" t="s">
        <v>46839</v>
      </c>
      <c r="B63354" s="1" t="s">
        <v>207847</v>
      </c>
      <c r="C63354" s="1" t="s">
        <v>135</v>
      </c>
      <c r="D63354" s="1" t="s">
        <v>79290</v>
      </c>
      <c r="E63354" s="1" t="s">
        <v>211681</v>
      </c>
      <c r="F63354" s="1" t="s">
        <v>211682</v>
      </c>
      <c r="G63354" s="1" t="s">
        <v>211598</v>
      </c>
      <c r="H63354" s="1" t="s">
        <v>211599</v>
      </c>
      <c r="I63354" s="1" t="s">
        <v>207852</v>
      </c>
      <c r="J63354" s="1" t="s">
        <v>211683</v>
      </c>
    </row>
    <row r="63355" spans="1:10" x14ac:dyDescent="0.35">
      <c r="A63355" s="1" t="s">
        <v>46839</v>
      </c>
      <c r="B63355" s="1" t="s">
        <v>207847</v>
      </c>
      <c r="C63355" s="1" t="s">
        <v>140</v>
      </c>
      <c r="D63355" s="1" t="s">
        <v>211684</v>
      </c>
      <c r="E63355" s="1" t="s">
        <v>211685</v>
      </c>
      <c r="F63355" s="1" t="s">
        <v>211686</v>
      </c>
      <c r="G63355" s="1" t="s">
        <v>211598</v>
      </c>
      <c r="H63355" s="1" t="s">
        <v>211599</v>
      </c>
      <c r="I63355" s="1" t="s">
        <v>207852</v>
      </c>
      <c r="J63355" s="1" t="s">
        <v>211687</v>
      </c>
    </row>
    <row r="63356" spans="1:10" x14ac:dyDescent="0.35">
      <c r="A63356" s="1" t="s">
        <v>46839</v>
      </c>
      <c r="B63356" s="1" t="s">
        <v>207847</v>
      </c>
      <c r="C63356" s="1" t="s">
        <v>145</v>
      </c>
      <c r="D63356" s="1" t="s">
        <v>211688</v>
      </c>
      <c r="E63356" s="1" t="s">
        <v>211689</v>
      </c>
      <c r="F63356" s="1" t="s">
        <v>211690</v>
      </c>
      <c r="G63356" s="1" t="s">
        <v>211598</v>
      </c>
      <c r="H63356" s="1" t="s">
        <v>211599</v>
      </c>
      <c r="I63356" s="1" t="s">
        <v>207852</v>
      </c>
      <c r="J63356" s="1" t="s">
        <v>211691</v>
      </c>
    </row>
    <row r="63357" spans="1:10" x14ac:dyDescent="0.35">
      <c r="A63357" s="1" t="s">
        <v>46839</v>
      </c>
      <c r="B63357" s="1" t="s">
        <v>207847</v>
      </c>
      <c r="C63357" s="1" t="s">
        <v>150</v>
      </c>
      <c r="D63357" s="1" t="s">
        <v>211692</v>
      </c>
      <c r="E63357" s="1" t="s">
        <v>211693</v>
      </c>
      <c r="F63357" s="1" t="s">
        <v>211694</v>
      </c>
      <c r="G63357" s="1" t="s">
        <v>211598</v>
      </c>
      <c r="H63357" s="1" t="s">
        <v>211599</v>
      </c>
      <c r="I63357" s="1" t="s">
        <v>207852</v>
      </c>
      <c r="J63357" s="1" t="s">
        <v>211695</v>
      </c>
    </row>
    <row r="63358" spans="1:10" x14ac:dyDescent="0.35">
      <c r="A63358" s="1" t="s">
        <v>46839</v>
      </c>
      <c r="B63358" s="1" t="s">
        <v>207847</v>
      </c>
      <c r="C63358" s="1" t="s">
        <v>155</v>
      </c>
      <c r="D63358" s="1" t="s">
        <v>211696</v>
      </c>
      <c r="E63358" s="1" t="s">
        <v>211697</v>
      </c>
      <c r="F63358" s="1" t="s">
        <v>211698</v>
      </c>
      <c r="G63358" s="1" t="s">
        <v>211598</v>
      </c>
      <c r="H63358" s="1" t="s">
        <v>211599</v>
      </c>
      <c r="I63358" s="1" t="s">
        <v>207852</v>
      </c>
      <c r="J63358" s="1" t="s">
        <v>211699</v>
      </c>
    </row>
    <row r="63359" spans="1:10" x14ac:dyDescent="0.35">
      <c r="A63359" s="1" t="s">
        <v>46839</v>
      </c>
      <c r="B63359" s="1" t="s">
        <v>207847</v>
      </c>
      <c r="C63359" s="1" t="s">
        <v>160</v>
      </c>
      <c r="D63359" s="1" t="s">
        <v>23584</v>
      </c>
      <c r="E63359" s="1" t="s">
        <v>211700</v>
      </c>
      <c r="F63359" s="1" t="s">
        <v>211701</v>
      </c>
      <c r="G63359" s="1" t="s">
        <v>211598</v>
      </c>
      <c r="H63359" s="1" t="s">
        <v>211599</v>
      </c>
      <c r="I63359" s="1" t="s">
        <v>207852</v>
      </c>
      <c r="J63359" s="1" t="s">
        <v>211702</v>
      </c>
    </row>
    <row r="63360" spans="1:10" x14ac:dyDescent="0.35">
      <c r="A63360" s="1" t="s">
        <v>46839</v>
      </c>
      <c r="B63360" s="1" t="s">
        <v>207847</v>
      </c>
      <c r="C63360" s="1" t="s">
        <v>165</v>
      </c>
      <c r="D63360" s="1" t="s">
        <v>211703</v>
      </c>
      <c r="E63360" s="1" t="s">
        <v>211704</v>
      </c>
      <c r="F63360" s="1" t="s">
        <v>211705</v>
      </c>
      <c r="G63360" s="1" t="s">
        <v>211598</v>
      </c>
      <c r="H63360" s="1" t="s">
        <v>211599</v>
      </c>
      <c r="I63360" s="1" t="s">
        <v>207852</v>
      </c>
      <c r="J63360" s="1" t="s">
        <v>211706</v>
      </c>
    </row>
    <row r="63361" spans="1:10" x14ac:dyDescent="0.35">
      <c r="A63361" s="1" t="s">
        <v>46839</v>
      </c>
      <c r="B63361" s="1" t="s">
        <v>207847</v>
      </c>
      <c r="C63361" s="1" t="s">
        <v>170</v>
      </c>
      <c r="D63361" s="1" t="s">
        <v>211707</v>
      </c>
      <c r="E63361" s="1" t="s">
        <v>211708</v>
      </c>
      <c r="F63361" s="1" t="s">
        <v>211709</v>
      </c>
      <c r="G63361" s="1" t="s">
        <v>211598</v>
      </c>
      <c r="H63361" s="1" t="s">
        <v>211599</v>
      </c>
      <c r="I63361" s="1" t="s">
        <v>207852</v>
      </c>
      <c r="J63361" s="1" t="s">
        <v>211710</v>
      </c>
    </row>
    <row r="63362" spans="1:10" x14ac:dyDescent="0.35">
      <c r="A63362" s="1" t="s">
        <v>9241</v>
      </c>
      <c r="B63362" s="1" t="s">
        <v>207847</v>
      </c>
      <c r="C63362" s="1" t="s">
        <v>8</v>
      </c>
      <c r="D63362" s="1" t="s">
        <v>142202</v>
      </c>
      <c r="E63362" s="1" t="s">
        <v>211711</v>
      </c>
      <c r="F63362" s="1" t="s">
        <v>211712</v>
      </c>
      <c r="G63362" s="1" t="s">
        <v>211713</v>
      </c>
      <c r="H63362" s="1" t="s">
        <v>211714</v>
      </c>
      <c r="I63362" s="1" t="s">
        <v>207852</v>
      </c>
      <c r="J63362" s="1" t="s">
        <v>13</v>
      </c>
    </row>
    <row r="63363" spans="1:10" x14ac:dyDescent="0.35">
      <c r="A63363" s="1" t="s">
        <v>9241</v>
      </c>
      <c r="B63363" s="1" t="s">
        <v>207847</v>
      </c>
      <c r="C63363" s="1" t="s">
        <v>15</v>
      </c>
      <c r="D63363" s="1" t="s">
        <v>113630</v>
      </c>
      <c r="E63363" s="1" t="s">
        <v>211715</v>
      </c>
      <c r="F63363" s="1" t="s">
        <v>211716</v>
      </c>
      <c r="G63363" s="1" t="s">
        <v>211713</v>
      </c>
      <c r="H63363" s="1" t="s">
        <v>211714</v>
      </c>
      <c r="I63363" s="1" t="s">
        <v>207852</v>
      </c>
      <c r="J63363" s="1" t="s">
        <v>211717</v>
      </c>
    </row>
    <row r="63364" spans="1:10" x14ac:dyDescent="0.35">
      <c r="A63364" s="1" t="s">
        <v>9241</v>
      </c>
      <c r="B63364" s="1" t="s">
        <v>207847</v>
      </c>
      <c r="C63364" s="1" t="s">
        <v>20</v>
      </c>
      <c r="D63364" s="1" t="s">
        <v>188303</v>
      </c>
      <c r="E63364" s="1" t="s">
        <v>211718</v>
      </c>
      <c r="F63364" s="1" t="s">
        <v>211719</v>
      </c>
      <c r="G63364" s="1" t="s">
        <v>211713</v>
      </c>
      <c r="H63364" s="1" t="s">
        <v>211714</v>
      </c>
      <c r="I63364" s="1" t="s">
        <v>207852</v>
      </c>
      <c r="J63364" s="1" t="s">
        <v>211720</v>
      </c>
    </row>
    <row r="63365" spans="1:10" x14ac:dyDescent="0.35">
      <c r="A63365" s="1" t="s">
        <v>9241</v>
      </c>
      <c r="B63365" s="1" t="s">
        <v>207847</v>
      </c>
      <c r="C63365" s="1" t="s">
        <v>25</v>
      </c>
      <c r="D63365" s="1" t="s">
        <v>211721</v>
      </c>
      <c r="E63365" s="1" t="s">
        <v>211722</v>
      </c>
      <c r="F63365" s="1" t="s">
        <v>211723</v>
      </c>
      <c r="G63365" s="1" t="s">
        <v>211713</v>
      </c>
      <c r="H63365" s="1" t="s">
        <v>211714</v>
      </c>
      <c r="I63365" s="1" t="s">
        <v>207852</v>
      </c>
      <c r="J63365" s="1" t="s">
        <v>211724</v>
      </c>
    </row>
    <row r="63366" spans="1:10" x14ac:dyDescent="0.35">
      <c r="A63366" s="1" t="s">
        <v>9241</v>
      </c>
      <c r="B63366" s="1" t="s">
        <v>207847</v>
      </c>
      <c r="C63366" s="1" t="s">
        <v>30</v>
      </c>
      <c r="D63366" s="1" t="s">
        <v>12532</v>
      </c>
      <c r="E63366" s="1" t="s">
        <v>211725</v>
      </c>
      <c r="F63366" s="1" t="s">
        <v>211726</v>
      </c>
      <c r="G63366" s="1" t="s">
        <v>211713</v>
      </c>
      <c r="H63366" s="1" t="s">
        <v>211714</v>
      </c>
      <c r="I63366" s="1" t="s">
        <v>207852</v>
      </c>
      <c r="J63366" s="1" t="s">
        <v>211727</v>
      </c>
    </row>
    <row r="63367" spans="1:10" x14ac:dyDescent="0.35">
      <c r="A63367" s="1" t="s">
        <v>9241</v>
      </c>
      <c r="B63367" s="1" t="s">
        <v>207847</v>
      </c>
      <c r="C63367" s="1" t="s">
        <v>35</v>
      </c>
      <c r="D63367" s="1" t="s">
        <v>141480</v>
      </c>
      <c r="E63367" s="1" t="s">
        <v>211728</v>
      </c>
      <c r="F63367" s="1" t="s">
        <v>211729</v>
      </c>
      <c r="G63367" s="1" t="s">
        <v>211713</v>
      </c>
      <c r="H63367" s="1" t="s">
        <v>211714</v>
      </c>
      <c r="I63367" s="1" t="s">
        <v>207852</v>
      </c>
      <c r="J63367" s="1" t="s">
        <v>211730</v>
      </c>
    </row>
    <row r="63368" spans="1:10" x14ac:dyDescent="0.35">
      <c r="A63368" s="1" t="s">
        <v>9241</v>
      </c>
      <c r="B63368" s="1" t="s">
        <v>207847</v>
      </c>
      <c r="C63368" s="1" t="s">
        <v>40</v>
      </c>
      <c r="D63368" s="1" t="s">
        <v>211731</v>
      </c>
      <c r="E63368" s="1" t="s">
        <v>211732</v>
      </c>
      <c r="F63368" s="1" t="s">
        <v>211733</v>
      </c>
      <c r="G63368" s="1" t="s">
        <v>211713</v>
      </c>
      <c r="H63368" s="1" t="s">
        <v>211714</v>
      </c>
      <c r="I63368" s="1" t="s">
        <v>207852</v>
      </c>
      <c r="J63368" s="1" t="s">
        <v>211734</v>
      </c>
    </row>
    <row r="63369" spans="1:10" x14ac:dyDescent="0.35">
      <c r="A63369" s="1" t="s">
        <v>9241</v>
      </c>
      <c r="B63369" s="1" t="s">
        <v>207847</v>
      </c>
      <c r="C63369" s="1" t="s">
        <v>45</v>
      </c>
      <c r="D63369" s="1" t="s">
        <v>211735</v>
      </c>
      <c r="E63369" s="1" t="s">
        <v>211736</v>
      </c>
      <c r="F63369" s="1" t="s">
        <v>211737</v>
      </c>
      <c r="G63369" s="1" t="s">
        <v>211713</v>
      </c>
      <c r="H63369" s="1" t="s">
        <v>211714</v>
      </c>
      <c r="I63369" s="1" t="s">
        <v>207852</v>
      </c>
      <c r="J63369" s="1" t="s">
        <v>211738</v>
      </c>
    </row>
    <row r="63370" spans="1:10" x14ac:dyDescent="0.35">
      <c r="A63370" s="1" t="s">
        <v>9241</v>
      </c>
      <c r="B63370" s="1" t="s">
        <v>207847</v>
      </c>
      <c r="C63370" s="1" t="s">
        <v>50</v>
      </c>
      <c r="D63370" s="1" t="s">
        <v>183189</v>
      </c>
      <c r="E63370" s="1" t="s">
        <v>211739</v>
      </c>
      <c r="F63370" s="1" t="s">
        <v>211740</v>
      </c>
      <c r="G63370" s="1" t="s">
        <v>211713</v>
      </c>
      <c r="H63370" s="1" t="s">
        <v>211714</v>
      </c>
      <c r="I63370" s="1" t="s">
        <v>207852</v>
      </c>
      <c r="J63370" s="1" t="s">
        <v>211337</v>
      </c>
    </row>
    <row r="63371" spans="1:10" x14ac:dyDescent="0.35">
      <c r="A63371" s="1" t="s">
        <v>9241</v>
      </c>
      <c r="B63371" s="1" t="s">
        <v>207847</v>
      </c>
      <c r="C63371" s="1" t="s">
        <v>55</v>
      </c>
      <c r="D63371" s="1" t="s">
        <v>42600</v>
      </c>
      <c r="E63371" s="1" t="s">
        <v>211741</v>
      </c>
      <c r="F63371" s="1" t="s">
        <v>211742</v>
      </c>
      <c r="G63371" s="1" t="s">
        <v>211713</v>
      </c>
      <c r="H63371" s="1" t="s">
        <v>211714</v>
      </c>
      <c r="I63371" s="1" t="s">
        <v>207852</v>
      </c>
      <c r="J63371" s="1" t="s">
        <v>211743</v>
      </c>
    </row>
    <row r="63372" spans="1:10" x14ac:dyDescent="0.35">
      <c r="A63372" s="1" t="s">
        <v>9241</v>
      </c>
      <c r="B63372" s="1" t="s">
        <v>207847</v>
      </c>
      <c r="C63372" s="1" t="s">
        <v>60</v>
      </c>
      <c r="D63372" s="1" t="s">
        <v>211744</v>
      </c>
      <c r="E63372" s="1" t="s">
        <v>211745</v>
      </c>
      <c r="F63372" s="1" t="s">
        <v>211746</v>
      </c>
      <c r="G63372" s="1" t="s">
        <v>211713</v>
      </c>
      <c r="H63372" s="1" t="s">
        <v>211714</v>
      </c>
      <c r="I63372" s="1" t="s">
        <v>207852</v>
      </c>
      <c r="J63372" s="1" t="s">
        <v>211747</v>
      </c>
    </row>
    <row r="63373" spans="1:10" x14ac:dyDescent="0.35">
      <c r="A63373" s="1" t="s">
        <v>9241</v>
      </c>
      <c r="B63373" s="1" t="s">
        <v>207847</v>
      </c>
      <c r="C63373" s="1" t="s">
        <v>65</v>
      </c>
      <c r="D63373" s="1" t="s">
        <v>156202</v>
      </c>
      <c r="E63373" s="1" t="s">
        <v>211748</v>
      </c>
      <c r="F63373" s="1" t="s">
        <v>211749</v>
      </c>
      <c r="G63373" s="1" t="s">
        <v>211713</v>
      </c>
      <c r="H63373" s="1" t="s">
        <v>211714</v>
      </c>
      <c r="I63373" s="1" t="s">
        <v>207852</v>
      </c>
      <c r="J63373" s="1" t="s">
        <v>211750</v>
      </c>
    </row>
    <row r="63374" spans="1:10" x14ac:dyDescent="0.35">
      <c r="A63374" s="1" t="s">
        <v>9241</v>
      </c>
      <c r="B63374" s="1" t="s">
        <v>207847</v>
      </c>
      <c r="C63374" s="1" t="s">
        <v>70</v>
      </c>
      <c r="D63374" s="1" t="s">
        <v>211751</v>
      </c>
      <c r="E63374" s="1" t="s">
        <v>211752</v>
      </c>
      <c r="F63374" s="1" t="s">
        <v>211753</v>
      </c>
      <c r="G63374" s="1" t="s">
        <v>211713</v>
      </c>
      <c r="H63374" s="1" t="s">
        <v>211714</v>
      </c>
      <c r="I63374" s="1" t="s">
        <v>207852</v>
      </c>
      <c r="J63374" s="1" t="s">
        <v>211754</v>
      </c>
    </row>
    <row r="63375" spans="1:10" x14ac:dyDescent="0.35">
      <c r="A63375" s="1" t="s">
        <v>9241</v>
      </c>
      <c r="B63375" s="1" t="s">
        <v>207847</v>
      </c>
      <c r="C63375" s="1" t="s">
        <v>75</v>
      </c>
      <c r="D63375" s="1" t="s">
        <v>185780</v>
      </c>
      <c r="E63375" s="1" t="s">
        <v>211755</v>
      </c>
      <c r="F63375" s="1" t="s">
        <v>211756</v>
      </c>
      <c r="G63375" s="1" t="s">
        <v>211713</v>
      </c>
      <c r="H63375" s="1" t="s">
        <v>211714</v>
      </c>
      <c r="I63375" s="1" t="s">
        <v>207852</v>
      </c>
      <c r="J63375" s="1" t="s">
        <v>211757</v>
      </c>
    </row>
    <row r="63376" spans="1:10" x14ac:dyDescent="0.35">
      <c r="A63376" s="1" t="s">
        <v>9241</v>
      </c>
      <c r="B63376" s="1" t="s">
        <v>207847</v>
      </c>
      <c r="C63376" s="1" t="s">
        <v>80</v>
      </c>
      <c r="D63376" s="1" t="s">
        <v>151981</v>
      </c>
      <c r="E63376" s="1" t="s">
        <v>211758</v>
      </c>
      <c r="F63376" s="1" t="s">
        <v>211759</v>
      </c>
      <c r="G63376" s="1" t="s">
        <v>211713</v>
      </c>
      <c r="H63376" s="1" t="s">
        <v>211714</v>
      </c>
      <c r="I63376" s="1" t="s">
        <v>207852</v>
      </c>
      <c r="J63376" s="1" t="s">
        <v>211760</v>
      </c>
    </row>
    <row r="63377" spans="1:10" x14ac:dyDescent="0.35">
      <c r="A63377" s="1" t="s">
        <v>9241</v>
      </c>
      <c r="B63377" s="1" t="s">
        <v>207847</v>
      </c>
      <c r="C63377" s="1" t="s">
        <v>85</v>
      </c>
      <c r="D63377" s="1" t="s">
        <v>211761</v>
      </c>
      <c r="E63377" s="1" t="s">
        <v>211762</v>
      </c>
      <c r="F63377" s="1" t="s">
        <v>211763</v>
      </c>
      <c r="G63377" s="1" t="s">
        <v>211713</v>
      </c>
      <c r="H63377" s="1" t="s">
        <v>211714</v>
      </c>
      <c r="I63377" s="1" t="s">
        <v>207852</v>
      </c>
      <c r="J63377" s="1" t="s">
        <v>211764</v>
      </c>
    </row>
    <row r="63378" spans="1:10" x14ac:dyDescent="0.35">
      <c r="A63378" s="1" t="s">
        <v>9241</v>
      </c>
      <c r="B63378" s="1" t="s">
        <v>207847</v>
      </c>
      <c r="C63378" s="1" t="s">
        <v>90</v>
      </c>
      <c r="D63378" s="1" t="s">
        <v>211765</v>
      </c>
      <c r="E63378" s="1" t="s">
        <v>211766</v>
      </c>
      <c r="F63378" s="1" t="s">
        <v>211767</v>
      </c>
      <c r="G63378" s="1" t="s">
        <v>211713</v>
      </c>
      <c r="H63378" s="1" t="s">
        <v>211714</v>
      </c>
      <c r="I63378" s="1" t="s">
        <v>207852</v>
      </c>
      <c r="J63378" s="1" t="s">
        <v>211768</v>
      </c>
    </row>
    <row r="63379" spans="1:10" x14ac:dyDescent="0.35">
      <c r="A63379" s="1" t="s">
        <v>9241</v>
      </c>
      <c r="B63379" s="1" t="s">
        <v>207847</v>
      </c>
      <c r="C63379" s="1" t="s">
        <v>95</v>
      </c>
      <c r="D63379" s="1" t="s">
        <v>160404</v>
      </c>
      <c r="E63379" s="1" t="s">
        <v>211769</v>
      </c>
      <c r="F63379" s="1" t="s">
        <v>211770</v>
      </c>
      <c r="G63379" s="1" t="s">
        <v>211713</v>
      </c>
      <c r="H63379" s="1" t="s">
        <v>211714</v>
      </c>
      <c r="I63379" s="1" t="s">
        <v>207852</v>
      </c>
      <c r="J63379" s="1" t="s">
        <v>211771</v>
      </c>
    </row>
    <row r="63380" spans="1:10" x14ac:dyDescent="0.35">
      <c r="A63380" s="1" t="s">
        <v>9241</v>
      </c>
      <c r="B63380" s="1" t="s">
        <v>207847</v>
      </c>
      <c r="C63380" s="1" t="s">
        <v>100</v>
      </c>
      <c r="D63380" s="1" t="s">
        <v>211772</v>
      </c>
      <c r="E63380" s="1" t="s">
        <v>211773</v>
      </c>
      <c r="F63380" s="1" t="s">
        <v>211774</v>
      </c>
      <c r="G63380" s="1" t="s">
        <v>211713</v>
      </c>
      <c r="H63380" s="1" t="s">
        <v>211714</v>
      </c>
      <c r="I63380" s="1" t="s">
        <v>207852</v>
      </c>
      <c r="J63380" s="1" t="s">
        <v>211775</v>
      </c>
    </row>
    <row r="63381" spans="1:10" x14ac:dyDescent="0.35">
      <c r="A63381" s="1" t="s">
        <v>9241</v>
      </c>
      <c r="B63381" s="1" t="s">
        <v>207847</v>
      </c>
      <c r="C63381" s="1" t="s">
        <v>105</v>
      </c>
      <c r="D63381" s="1" t="s">
        <v>211776</v>
      </c>
      <c r="E63381" s="1" t="s">
        <v>211777</v>
      </c>
      <c r="F63381" s="1" t="s">
        <v>211778</v>
      </c>
      <c r="G63381" s="1" t="s">
        <v>211713</v>
      </c>
      <c r="H63381" s="1" t="s">
        <v>211714</v>
      </c>
      <c r="I63381" s="1" t="s">
        <v>207852</v>
      </c>
      <c r="J63381" s="1" t="s">
        <v>211779</v>
      </c>
    </row>
    <row r="63382" spans="1:10" x14ac:dyDescent="0.35">
      <c r="A63382" s="1" t="s">
        <v>9241</v>
      </c>
      <c r="B63382" s="1" t="s">
        <v>207847</v>
      </c>
      <c r="C63382" s="1" t="s">
        <v>110</v>
      </c>
      <c r="D63382" s="1" t="s">
        <v>211780</v>
      </c>
      <c r="E63382" s="1" t="s">
        <v>211781</v>
      </c>
      <c r="F63382" s="1" t="s">
        <v>211782</v>
      </c>
      <c r="G63382" s="1" t="s">
        <v>211713</v>
      </c>
      <c r="H63382" s="1" t="s">
        <v>211714</v>
      </c>
      <c r="I63382" s="1" t="s">
        <v>207852</v>
      </c>
      <c r="J63382" s="1" t="s">
        <v>211783</v>
      </c>
    </row>
    <row r="63383" spans="1:10" x14ac:dyDescent="0.35">
      <c r="A63383" s="1" t="s">
        <v>9241</v>
      </c>
      <c r="B63383" s="1" t="s">
        <v>207847</v>
      </c>
      <c r="C63383" s="1" t="s">
        <v>115</v>
      </c>
      <c r="D63383" s="1" t="s">
        <v>113167</v>
      </c>
      <c r="E63383" s="1" t="s">
        <v>211784</v>
      </c>
      <c r="F63383" s="1" t="s">
        <v>211785</v>
      </c>
      <c r="G63383" s="1" t="s">
        <v>211713</v>
      </c>
      <c r="H63383" s="1" t="s">
        <v>211714</v>
      </c>
      <c r="I63383" s="1" t="s">
        <v>207852</v>
      </c>
      <c r="J63383" s="1" t="s">
        <v>211786</v>
      </c>
    </row>
    <row r="63384" spans="1:10" x14ac:dyDescent="0.35">
      <c r="A63384" s="1" t="s">
        <v>9241</v>
      </c>
      <c r="B63384" s="1" t="s">
        <v>207847</v>
      </c>
      <c r="C63384" s="1" t="s">
        <v>120</v>
      </c>
      <c r="D63384" s="1" t="s">
        <v>180489</v>
      </c>
      <c r="E63384" s="1" t="s">
        <v>211787</v>
      </c>
      <c r="F63384" s="1" t="s">
        <v>211788</v>
      </c>
      <c r="G63384" s="1" t="s">
        <v>211713</v>
      </c>
      <c r="H63384" s="1" t="s">
        <v>211714</v>
      </c>
      <c r="I63384" s="1" t="s">
        <v>207852</v>
      </c>
      <c r="J63384" s="1" t="s">
        <v>211789</v>
      </c>
    </row>
    <row r="63385" spans="1:10" x14ac:dyDescent="0.35">
      <c r="A63385" s="1" t="s">
        <v>9241</v>
      </c>
      <c r="B63385" s="1" t="s">
        <v>207847</v>
      </c>
      <c r="C63385" s="1" t="s">
        <v>125</v>
      </c>
      <c r="D63385" s="1" t="s">
        <v>53753</v>
      </c>
      <c r="E63385" s="1" t="s">
        <v>211790</v>
      </c>
      <c r="F63385" s="1" t="s">
        <v>211791</v>
      </c>
      <c r="G63385" s="1" t="s">
        <v>211713</v>
      </c>
      <c r="H63385" s="1" t="s">
        <v>211714</v>
      </c>
      <c r="I63385" s="1" t="s">
        <v>207852</v>
      </c>
      <c r="J63385" s="1" t="s">
        <v>211792</v>
      </c>
    </row>
    <row r="63386" spans="1:10" x14ac:dyDescent="0.35">
      <c r="A63386" s="1" t="s">
        <v>9241</v>
      </c>
      <c r="B63386" s="1" t="s">
        <v>207847</v>
      </c>
      <c r="C63386" s="1" t="s">
        <v>130</v>
      </c>
      <c r="D63386" s="1" t="s">
        <v>95384</v>
      </c>
      <c r="E63386" s="1" t="s">
        <v>211793</v>
      </c>
      <c r="F63386" s="1" t="s">
        <v>211794</v>
      </c>
      <c r="G63386" s="1" t="s">
        <v>211713</v>
      </c>
      <c r="H63386" s="1" t="s">
        <v>211714</v>
      </c>
      <c r="I63386" s="1" t="s">
        <v>207852</v>
      </c>
      <c r="J63386" s="1" t="s">
        <v>211795</v>
      </c>
    </row>
    <row r="63387" spans="1:10" x14ac:dyDescent="0.35">
      <c r="A63387" s="1" t="s">
        <v>9241</v>
      </c>
      <c r="B63387" s="1" t="s">
        <v>207847</v>
      </c>
      <c r="C63387" s="1" t="s">
        <v>135</v>
      </c>
      <c r="D63387" s="1" t="s">
        <v>69645</v>
      </c>
      <c r="E63387" s="1" t="s">
        <v>211796</v>
      </c>
      <c r="F63387" s="1" t="s">
        <v>211797</v>
      </c>
      <c r="G63387" s="1" t="s">
        <v>211713</v>
      </c>
      <c r="H63387" s="1" t="s">
        <v>211714</v>
      </c>
      <c r="I63387" s="1" t="s">
        <v>207852</v>
      </c>
      <c r="J63387" s="1" t="s">
        <v>211798</v>
      </c>
    </row>
    <row r="63388" spans="1:10" x14ac:dyDescent="0.35">
      <c r="A63388" s="1" t="s">
        <v>9241</v>
      </c>
      <c r="B63388" s="1" t="s">
        <v>207847</v>
      </c>
      <c r="C63388" s="1" t="s">
        <v>140</v>
      </c>
      <c r="D63388" s="1" t="s">
        <v>91271</v>
      </c>
      <c r="E63388" s="1" t="s">
        <v>211799</v>
      </c>
      <c r="F63388" s="1" t="s">
        <v>211800</v>
      </c>
      <c r="G63388" s="1" t="s">
        <v>211713</v>
      </c>
      <c r="H63388" s="1" t="s">
        <v>211714</v>
      </c>
      <c r="I63388" s="1" t="s">
        <v>207852</v>
      </c>
      <c r="J63388" s="1" t="s">
        <v>211801</v>
      </c>
    </row>
    <row r="63389" spans="1:10" x14ac:dyDescent="0.35">
      <c r="A63389" s="1" t="s">
        <v>9241</v>
      </c>
      <c r="B63389" s="1" t="s">
        <v>207847</v>
      </c>
      <c r="C63389" s="1" t="s">
        <v>145</v>
      </c>
      <c r="D63389" s="1" t="s">
        <v>68952</v>
      </c>
      <c r="E63389" s="1" t="s">
        <v>211802</v>
      </c>
      <c r="F63389" s="1" t="s">
        <v>211803</v>
      </c>
      <c r="G63389" s="1" t="s">
        <v>211713</v>
      </c>
      <c r="H63389" s="1" t="s">
        <v>211714</v>
      </c>
      <c r="I63389" s="1" t="s">
        <v>207852</v>
      </c>
      <c r="J63389" s="1" t="s">
        <v>211804</v>
      </c>
    </row>
    <row r="63390" spans="1:10" x14ac:dyDescent="0.35">
      <c r="A63390" s="1" t="s">
        <v>9241</v>
      </c>
      <c r="B63390" s="1" t="s">
        <v>207847</v>
      </c>
      <c r="C63390" s="1" t="s">
        <v>150</v>
      </c>
      <c r="D63390" s="1" t="s">
        <v>87059</v>
      </c>
      <c r="E63390" s="1" t="s">
        <v>211805</v>
      </c>
      <c r="F63390" s="1" t="s">
        <v>211806</v>
      </c>
      <c r="G63390" s="1" t="s">
        <v>211713</v>
      </c>
      <c r="H63390" s="1" t="s">
        <v>211714</v>
      </c>
      <c r="I63390" s="1" t="s">
        <v>207852</v>
      </c>
      <c r="J63390" s="1" t="s">
        <v>211807</v>
      </c>
    </row>
    <row r="63391" spans="1:10" x14ac:dyDescent="0.35">
      <c r="A63391" s="1" t="s">
        <v>9241</v>
      </c>
      <c r="B63391" s="1" t="s">
        <v>207847</v>
      </c>
      <c r="C63391" s="1" t="s">
        <v>155</v>
      </c>
      <c r="D63391" s="1" t="s">
        <v>138549</v>
      </c>
      <c r="E63391" s="1" t="s">
        <v>211808</v>
      </c>
      <c r="F63391" s="1" t="s">
        <v>211809</v>
      </c>
      <c r="G63391" s="1" t="s">
        <v>211713</v>
      </c>
      <c r="H63391" s="1" t="s">
        <v>211714</v>
      </c>
      <c r="I63391" s="1" t="s">
        <v>207852</v>
      </c>
      <c r="J63391" s="1" t="s">
        <v>211810</v>
      </c>
    </row>
    <row r="63392" spans="1:10" x14ac:dyDescent="0.35">
      <c r="A63392" s="1" t="s">
        <v>9241</v>
      </c>
      <c r="B63392" s="1" t="s">
        <v>207847</v>
      </c>
      <c r="C63392" s="1" t="s">
        <v>160</v>
      </c>
      <c r="D63392" s="1" t="s">
        <v>75767</v>
      </c>
      <c r="E63392" s="1" t="s">
        <v>211811</v>
      </c>
      <c r="F63392" s="1" t="s">
        <v>211812</v>
      </c>
      <c r="G63392" s="1" t="s">
        <v>211713</v>
      </c>
      <c r="H63392" s="1" t="s">
        <v>211714</v>
      </c>
      <c r="I63392" s="1" t="s">
        <v>207852</v>
      </c>
      <c r="J63392" s="1" t="s">
        <v>211813</v>
      </c>
    </row>
    <row r="63393" spans="1:10" x14ac:dyDescent="0.35">
      <c r="A63393" s="1" t="s">
        <v>9241</v>
      </c>
      <c r="B63393" s="1" t="s">
        <v>207847</v>
      </c>
      <c r="C63393" s="1" t="s">
        <v>165</v>
      </c>
      <c r="D63393" s="1" t="s">
        <v>91313</v>
      </c>
      <c r="E63393" s="1" t="s">
        <v>211814</v>
      </c>
      <c r="F63393" s="1" t="s">
        <v>211815</v>
      </c>
      <c r="G63393" s="1" t="s">
        <v>211713</v>
      </c>
      <c r="H63393" s="1" t="s">
        <v>211714</v>
      </c>
      <c r="I63393" s="1" t="s">
        <v>207852</v>
      </c>
      <c r="J63393" s="1" t="s">
        <v>211816</v>
      </c>
    </row>
    <row r="63394" spans="1:10" x14ac:dyDescent="0.35">
      <c r="A63394" s="1" t="s">
        <v>9241</v>
      </c>
      <c r="B63394" s="1" t="s">
        <v>207847</v>
      </c>
      <c r="C63394" s="1" t="s">
        <v>170</v>
      </c>
      <c r="D63394" s="1" t="s">
        <v>20512</v>
      </c>
      <c r="E63394" s="1" t="s">
        <v>211817</v>
      </c>
      <c r="F63394" s="1" t="s">
        <v>211818</v>
      </c>
      <c r="G63394" s="1" t="s">
        <v>211713</v>
      </c>
      <c r="H63394" s="1" t="s">
        <v>211714</v>
      </c>
      <c r="I63394" s="1" t="s">
        <v>207852</v>
      </c>
      <c r="J63394" s="1" t="s">
        <v>211819</v>
      </c>
    </row>
    <row r="63395" spans="1:10" x14ac:dyDescent="0.35">
      <c r="A63395" s="1" t="s">
        <v>46224</v>
      </c>
      <c r="B63395" s="1" t="s">
        <v>207847</v>
      </c>
      <c r="C63395" s="1" t="s">
        <v>8</v>
      </c>
      <c r="D63395" s="1" t="s">
        <v>4195</v>
      </c>
      <c r="E63395" s="1" t="s">
        <v>211820</v>
      </c>
      <c r="F63395" s="1" t="s">
        <v>211821</v>
      </c>
      <c r="G63395" s="1" t="s">
        <v>211822</v>
      </c>
      <c r="H63395" s="1" t="s">
        <v>211823</v>
      </c>
      <c r="I63395" s="1" t="s">
        <v>207852</v>
      </c>
      <c r="J63395" s="1" t="s">
        <v>13</v>
      </c>
    </row>
    <row r="63396" spans="1:10" x14ac:dyDescent="0.35">
      <c r="A63396" s="1" t="s">
        <v>46224</v>
      </c>
      <c r="B63396" s="1" t="s">
        <v>207847</v>
      </c>
      <c r="C63396" s="1" t="s">
        <v>15</v>
      </c>
      <c r="D63396" s="1" t="s">
        <v>203178</v>
      </c>
      <c r="E63396" s="1" t="s">
        <v>211824</v>
      </c>
      <c r="F63396" s="1" t="s">
        <v>211825</v>
      </c>
      <c r="G63396" s="1" t="s">
        <v>211822</v>
      </c>
      <c r="H63396" s="1" t="s">
        <v>211823</v>
      </c>
      <c r="I63396" s="1" t="s">
        <v>207852</v>
      </c>
      <c r="J63396" s="1" t="s">
        <v>211826</v>
      </c>
    </row>
    <row r="63397" spans="1:10" x14ac:dyDescent="0.35">
      <c r="A63397" s="1" t="s">
        <v>46224</v>
      </c>
      <c r="B63397" s="1" t="s">
        <v>207847</v>
      </c>
      <c r="C63397" s="1" t="s">
        <v>20</v>
      </c>
      <c r="D63397" s="1" t="s">
        <v>188558</v>
      </c>
      <c r="E63397" s="1" t="s">
        <v>211827</v>
      </c>
      <c r="F63397" s="1" t="s">
        <v>211828</v>
      </c>
      <c r="G63397" s="1" t="s">
        <v>211822</v>
      </c>
      <c r="H63397" s="1" t="s">
        <v>211823</v>
      </c>
      <c r="I63397" s="1" t="s">
        <v>207852</v>
      </c>
      <c r="J63397" s="1" t="s">
        <v>210881</v>
      </c>
    </row>
    <row r="63398" spans="1:10" x14ac:dyDescent="0.35">
      <c r="A63398" s="1" t="s">
        <v>46224</v>
      </c>
      <c r="B63398" s="1" t="s">
        <v>207847</v>
      </c>
      <c r="C63398" s="1" t="s">
        <v>25</v>
      </c>
      <c r="D63398" s="1" t="s">
        <v>211829</v>
      </c>
      <c r="E63398" s="1" t="s">
        <v>211830</v>
      </c>
      <c r="F63398" s="1" t="s">
        <v>211831</v>
      </c>
      <c r="G63398" s="1" t="s">
        <v>211822</v>
      </c>
      <c r="H63398" s="1" t="s">
        <v>211823</v>
      </c>
      <c r="I63398" s="1" t="s">
        <v>207852</v>
      </c>
      <c r="J63398" s="1" t="s">
        <v>211832</v>
      </c>
    </row>
    <row r="63399" spans="1:10" x14ac:dyDescent="0.35">
      <c r="A63399" s="1" t="s">
        <v>46224</v>
      </c>
      <c r="B63399" s="1" t="s">
        <v>207847</v>
      </c>
      <c r="C63399" s="1" t="s">
        <v>30</v>
      </c>
      <c r="D63399" s="1" t="s">
        <v>211833</v>
      </c>
      <c r="E63399" s="1" t="s">
        <v>211834</v>
      </c>
      <c r="F63399" s="1" t="s">
        <v>211835</v>
      </c>
      <c r="G63399" s="1" t="s">
        <v>211822</v>
      </c>
      <c r="H63399" s="1" t="s">
        <v>211823</v>
      </c>
      <c r="I63399" s="1" t="s">
        <v>207852</v>
      </c>
      <c r="J63399" s="1" t="s">
        <v>211836</v>
      </c>
    </row>
    <row r="63400" spans="1:10" x14ac:dyDescent="0.35">
      <c r="A63400" s="1" t="s">
        <v>46224</v>
      </c>
      <c r="B63400" s="1" t="s">
        <v>207847</v>
      </c>
      <c r="C63400" s="1" t="s">
        <v>35</v>
      </c>
      <c r="D63400" s="1" t="s">
        <v>174931</v>
      </c>
      <c r="E63400" s="1" t="s">
        <v>211837</v>
      </c>
      <c r="F63400" s="1" t="s">
        <v>211838</v>
      </c>
      <c r="G63400" s="1" t="s">
        <v>211822</v>
      </c>
      <c r="H63400" s="1" t="s">
        <v>211823</v>
      </c>
      <c r="I63400" s="1" t="s">
        <v>207852</v>
      </c>
      <c r="J63400" s="1" t="s">
        <v>211839</v>
      </c>
    </row>
    <row r="63401" spans="1:10" x14ac:dyDescent="0.35">
      <c r="A63401" s="1" t="s">
        <v>46224</v>
      </c>
      <c r="B63401" s="1" t="s">
        <v>207847</v>
      </c>
      <c r="C63401" s="1" t="s">
        <v>40</v>
      </c>
      <c r="D63401" s="1" t="s">
        <v>9774</v>
      </c>
      <c r="E63401" s="1" t="s">
        <v>211840</v>
      </c>
      <c r="F63401" s="1" t="s">
        <v>211841</v>
      </c>
      <c r="G63401" s="1" t="s">
        <v>211822</v>
      </c>
      <c r="H63401" s="1" t="s">
        <v>211823</v>
      </c>
      <c r="I63401" s="1" t="s">
        <v>207852</v>
      </c>
      <c r="J63401" s="1" t="s">
        <v>211842</v>
      </c>
    </row>
    <row r="63402" spans="1:10" x14ac:dyDescent="0.35">
      <c r="A63402" s="1" t="s">
        <v>46224</v>
      </c>
      <c r="B63402" s="1" t="s">
        <v>207847</v>
      </c>
      <c r="C63402" s="1" t="s">
        <v>45</v>
      </c>
      <c r="D63402" s="1" t="s">
        <v>18030</v>
      </c>
      <c r="E63402" s="1" t="s">
        <v>211843</v>
      </c>
      <c r="F63402" s="1" t="s">
        <v>211844</v>
      </c>
      <c r="G63402" s="1" t="s">
        <v>211822</v>
      </c>
      <c r="H63402" s="1" t="s">
        <v>211823</v>
      </c>
      <c r="I63402" s="1" t="s">
        <v>207852</v>
      </c>
      <c r="J63402" s="1" t="s">
        <v>211845</v>
      </c>
    </row>
    <row r="63403" spans="1:10" x14ac:dyDescent="0.35">
      <c r="A63403" s="1" t="s">
        <v>46224</v>
      </c>
      <c r="B63403" s="1" t="s">
        <v>207847</v>
      </c>
      <c r="C63403" s="1" t="s">
        <v>50</v>
      </c>
      <c r="D63403" s="1" t="s">
        <v>182507</v>
      </c>
      <c r="E63403" s="1" t="s">
        <v>211846</v>
      </c>
      <c r="F63403" s="1" t="s">
        <v>211847</v>
      </c>
      <c r="G63403" s="1" t="s">
        <v>211822</v>
      </c>
      <c r="H63403" s="1" t="s">
        <v>211823</v>
      </c>
      <c r="I63403" s="1" t="s">
        <v>207852</v>
      </c>
      <c r="J63403" s="1" t="s">
        <v>211848</v>
      </c>
    </row>
    <row r="63404" spans="1:10" x14ac:dyDescent="0.35">
      <c r="A63404" s="1" t="s">
        <v>46224</v>
      </c>
      <c r="B63404" s="1" t="s">
        <v>207847</v>
      </c>
      <c r="C63404" s="1" t="s">
        <v>55</v>
      </c>
      <c r="D63404" s="1" t="s">
        <v>43670</v>
      </c>
      <c r="E63404" s="1" t="s">
        <v>211849</v>
      </c>
      <c r="F63404" s="1" t="s">
        <v>211850</v>
      </c>
      <c r="G63404" s="1" t="s">
        <v>211822</v>
      </c>
      <c r="H63404" s="1" t="s">
        <v>211823</v>
      </c>
      <c r="I63404" s="1" t="s">
        <v>207852</v>
      </c>
      <c r="J63404" s="1" t="s">
        <v>211851</v>
      </c>
    </row>
    <row r="63405" spans="1:10" x14ac:dyDescent="0.35">
      <c r="A63405" s="1" t="s">
        <v>46224</v>
      </c>
      <c r="B63405" s="1" t="s">
        <v>207847</v>
      </c>
      <c r="C63405" s="1" t="s">
        <v>60</v>
      </c>
      <c r="D63405" s="1" t="s">
        <v>125361</v>
      </c>
      <c r="E63405" s="1" t="s">
        <v>211852</v>
      </c>
      <c r="F63405" s="1" t="s">
        <v>211853</v>
      </c>
      <c r="G63405" s="1" t="s">
        <v>211822</v>
      </c>
      <c r="H63405" s="1" t="s">
        <v>211823</v>
      </c>
      <c r="I63405" s="1" t="s">
        <v>207852</v>
      </c>
      <c r="J63405" s="1" t="s">
        <v>211854</v>
      </c>
    </row>
    <row r="63406" spans="1:10" x14ac:dyDescent="0.35">
      <c r="A63406" s="1" t="s">
        <v>46224</v>
      </c>
      <c r="B63406" s="1" t="s">
        <v>207847</v>
      </c>
      <c r="C63406" s="1" t="s">
        <v>65</v>
      </c>
      <c r="D63406" s="1" t="s">
        <v>43274</v>
      </c>
      <c r="E63406" s="1" t="s">
        <v>211855</v>
      </c>
      <c r="F63406" s="1" t="s">
        <v>211856</v>
      </c>
      <c r="G63406" s="1" t="s">
        <v>211822</v>
      </c>
      <c r="H63406" s="1" t="s">
        <v>211823</v>
      </c>
      <c r="I63406" s="1" t="s">
        <v>207852</v>
      </c>
      <c r="J63406" s="1" t="s">
        <v>211857</v>
      </c>
    </row>
    <row r="63407" spans="1:10" x14ac:dyDescent="0.35">
      <c r="A63407" s="1" t="s">
        <v>46224</v>
      </c>
      <c r="B63407" s="1" t="s">
        <v>207847</v>
      </c>
      <c r="C63407" s="1" t="s">
        <v>70</v>
      </c>
      <c r="D63407" s="1" t="s">
        <v>211858</v>
      </c>
      <c r="E63407" s="1" t="s">
        <v>211859</v>
      </c>
      <c r="F63407" s="1" t="s">
        <v>211860</v>
      </c>
      <c r="G63407" s="1" t="s">
        <v>211822</v>
      </c>
      <c r="H63407" s="1" t="s">
        <v>211823</v>
      </c>
      <c r="I63407" s="1" t="s">
        <v>207852</v>
      </c>
      <c r="J63407" s="1" t="s">
        <v>211861</v>
      </c>
    </row>
    <row r="63408" spans="1:10" x14ac:dyDescent="0.35">
      <c r="A63408" s="1" t="s">
        <v>46224</v>
      </c>
      <c r="B63408" s="1" t="s">
        <v>207847</v>
      </c>
      <c r="C63408" s="1" t="s">
        <v>75</v>
      </c>
      <c r="D63408" s="1" t="s">
        <v>211862</v>
      </c>
      <c r="E63408" s="1" t="s">
        <v>211863</v>
      </c>
      <c r="F63408" s="1" t="s">
        <v>211864</v>
      </c>
      <c r="G63408" s="1" t="s">
        <v>211822</v>
      </c>
      <c r="H63408" s="1" t="s">
        <v>211823</v>
      </c>
      <c r="I63408" s="1" t="s">
        <v>207852</v>
      </c>
      <c r="J63408" s="1" t="s">
        <v>211865</v>
      </c>
    </row>
    <row r="63409" spans="1:10" x14ac:dyDescent="0.35">
      <c r="A63409" s="1" t="s">
        <v>46224</v>
      </c>
      <c r="B63409" s="1" t="s">
        <v>207847</v>
      </c>
      <c r="C63409" s="1" t="s">
        <v>80</v>
      </c>
      <c r="D63409" s="1" t="s">
        <v>211866</v>
      </c>
      <c r="E63409" s="1" t="s">
        <v>211867</v>
      </c>
      <c r="F63409" s="1" t="s">
        <v>211868</v>
      </c>
      <c r="G63409" s="1" t="s">
        <v>211822</v>
      </c>
      <c r="H63409" s="1" t="s">
        <v>211823</v>
      </c>
      <c r="I63409" s="1" t="s">
        <v>207852</v>
      </c>
      <c r="J63409" s="1" t="s">
        <v>211869</v>
      </c>
    </row>
    <row r="63410" spans="1:10" x14ac:dyDescent="0.35">
      <c r="A63410" s="1" t="s">
        <v>46224</v>
      </c>
      <c r="B63410" s="1" t="s">
        <v>207847</v>
      </c>
      <c r="C63410" s="1" t="s">
        <v>85</v>
      </c>
      <c r="D63410" s="1" t="s">
        <v>43883</v>
      </c>
      <c r="E63410" s="1" t="s">
        <v>211870</v>
      </c>
      <c r="F63410" s="1" t="s">
        <v>211871</v>
      </c>
      <c r="G63410" s="1" t="s">
        <v>211822</v>
      </c>
      <c r="H63410" s="1" t="s">
        <v>211823</v>
      </c>
      <c r="I63410" s="1" t="s">
        <v>207852</v>
      </c>
      <c r="J63410" s="1" t="s">
        <v>211872</v>
      </c>
    </row>
    <row r="63411" spans="1:10" x14ac:dyDescent="0.35">
      <c r="A63411" s="1" t="s">
        <v>46224</v>
      </c>
      <c r="B63411" s="1" t="s">
        <v>207847</v>
      </c>
      <c r="C63411" s="1" t="s">
        <v>90</v>
      </c>
      <c r="D63411" s="1" t="s">
        <v>211873</v>
      </c>
      <c r="E63411" s="1" t="s">
        <v>211874</v>
      </c>
      <c r="F63411" s="1" t="s">
        <v>211875</v>
      </c>
      <c r="G63411" s="1" t="s">
        <v>211822</v>
      </c>
      <c r="H63411" s="1" t="s">
        <v>211823</v>
      </c>
      <c r="I63411" s="1" t="s">
        <v>207852</v>
      </c>
      <c r="J63411" s="1" t="s">
        <v>211876</v>
      </c>
    </row>
    <row r="63412" spans="1:10" x14ac:dyDescent="0.35">
      <c r="A63412" s="1" t="s">
        <v>46224</v>
      </c>
      <c r="B63412" s="1" t="s">
        <v>207847</v>
      </c>
      <c r="C63412" s="1" t="s">
        <v>95</v>
      </c>
      <c r="D63412" s="1" t="s">
        <v>211877</v>
      </c>
      <c r="E63412" s="1" t="s">
        <v>211878</v>
      </c>
      <c r="F63412" s="1" t="s">
        <v>211879</v>
      </c>
      <c r="G63412" s="1" t="s">
        <v>211822</v>
      </c>
      <c r="H63412" s="1" t="s">
        <v>211823</v>
      </c>
      <c r="I63412" s="1" t="s">
        <v>207852</v>
      </c>
      <c r="J63412" s="1" t="s">
        <v>211880</v>
      </c>
    </row>
    <row r="63413" spans="1:10" x14ac:dyDescent="0.35">
      <c r="A63413" s="1" t="s">
        <v>46224</v>
      </c>
      <c r="B63413" s="1" t="s">
        <v>207847</v>
      </c>
      <c r="C63413" s="1" t="s">
        <v>100</v>
      </c>
      <c r="D63413" s="1" t="s">
        <v>211881</v>
      </c>
      <c r="E63413" s="1" t="s">
        <v>211882</v>
      </c>
      <c r="F63413" s="1" t="s">
        <v>211883</v>
      </c>
      <c r="G63413" s="1" t="s">
        <v>211822</v>
      </c>
      <c r="H63413" s="1" t="s">
        <v>211823</v>
      </c>
      <c r="I63413" s="1" t="s">
        <v>207852</v>
      </c>
      <c r="J63413" s="1" t="s">
        <v>211884</v>
      </c>
    </row>
    <row r="63414" spans="1:10" x14ac:dyDescent="0.35">
      <c r="A63414" s="1" t="s">
        <v>46224</v>
      </c>
      <c r="B63414" s="1" t="s">
        <v>207847</v>
      </c>
      <c r="C63414" s="1" t="s">
        <v>105</v>
      </c>
      <c r="D63414" s="1" t="s">
        <v>211885</v>
      </c>
      <c r="E63414" s="1" t="s">
        <v>211886</v>
      </c>
      <c r="F63414" s="1" t="s">
        <v>211887</v>
      </c>
      <c r="G63414" s="1" t="s">
        <v>211822</v>
      </c>
      <c r="H63414" s="1" t="s">
        <v>211823</v>
      </c>
      <c r="I63414" s="1" t="s">
        <v>207852</v>
      </c>
      <c r="J63414" s="1" t="s">
        <v>211888</v>
      </c>
    </row>
    <row r="63415" spans="1:10" x14ac:dyDescent="0.35">
      <c r="A63415" s="1" t="s">
        <v>46224</v>
      </c>
      <c r="B63415" s="1" t="s">
        <v>207847</v>
      </c>
      <c r="C63415" s="1" t="s">
        <v>110</v>
      </c>
      <c r="D63415" s="1" t="s">
        <v>38658</v>
      </c>
      <c r="E63415" s="1" t="s">
        <v>211889</v>
      </c>
      <c r="F63415" s="1" t="s">
        <v>211890</v>
      </c>
      <c r="G63415" s="1" t="s">
        <v>211822</v>
      </c>
      <c r="H63415" s="1" t="s">
        <v>211823</v>
      </c>
      <c r="I63415" s="1" t="s">
        <v>207852</v>
      </c>
      <c r="J63415" s="1" t="s">
        <v>211891</v>
      </c>
    </row>
    <row r="63416" spans="1:10" x14ac:dyDescent="0.35">
      <c r="A63416" s="1" t="s">
        <v>46224</v>
      </c>
      <c r="B63416" s="1" t="s">
        <v>207847</v>
      </c>
      <c r="C63416" s="1" t="s">
        <v>115</v>
      </c>
      <c r="D63416" s="1" t="s">
        <v>3770</v>
      </c>
      <c r="E63416" s="1" t="s">
        <v>211892</v>
      </c>
      <c r="F63416" s="1" t="s">
        <v>211893</v>
      </c>
      <c r="G63416" s="1" t="s">
        <v>211822</v>
      </c>
      <c r="H63416" s="1" t="s">
        <v>211823</v>
      </c>
      <c r="I63416" s="1" t="s">
        <v>207852</v>
      </c>
      <c r="J63416" s="1" t="s">
        <v>211894</v>
      </c>
    </row>
    <row r="63417" spans="1:10" x14ac:dyDescent="0.35">
      <c r="A63417" s="1" t="s">
        <v>46224</v>
      </c>
      <c r="B63417" s="1" t="s">
        <v>207847</v>
      </c>
      <c r="C63417" s="1" t="s">
        <v>120</v>
      </c>
      <c r="D63417" s="1" t="s">
        <v>186996</v>
      </c>
      <c r="E63417" s="1" t="s">
        <v>211895</v>
      </c>
      <c r="F63417" s="1" t="s">
        <v>211896</v>
      </c>
      <c r="G63417" s="1" t="s">
        <v>211822</v>
      </c>
      <c r="H63417" s="1" t="s">
        <v>211823</v>
      </c>
      <c r="I63417" s="1" t="s">
        <v>207852</v>
      </c>
      <c r="J63417" s="1" t="s">
        <v>211897</v>
      </c>
    </row>
    <row r="63418" spans="1:10" x14ac:dyDescent="0.35">
      <c r="A63418" s="1" t="s">
        <v>46224</v>
      </c>
      <c r="B63418" s="1" t="s">
        <v>207847</v>
      </c>
      <c r="C63418" s="1" t="s">
        <v>125</v>
      </c>
      <c r="D63418" s="1" t="s">
        <v>190900</v>
      </c>
      <c r="E63418" s="1" t="s">
        <v>211898</v>
      </c>
      <c r="F63418" s="1" t="s">
        <v>211899</v>
      </c>
      <c r="G63418" s="1" t="s">
        <v>211822</v>
      </c>
      <c r="H63418" s="1" t="s">
        <v>211823</v>
      </c>
      <c r="I63418" s="1" t="s">
        <v>207852</v>
      </c>
      <c r="J63418" s="1" t="s">
        <v>211900</v>
      </c>
    </row>
    <row r="63419" spans="1:10" x14ac:dyDescent="0.35">
      <c r="A63419" s="1" t="s">
        <v>46224</v>
      </c>
      <c r="B63419" s="1" t="s">
        <v>207847</v>
      </c>
      <c r="C63419" s="1" t="s">
        <v>130</v>
      </c>
      <c r="D63419" s="1" t="s">
        <v>211901</v>
      </c>
      <c r="E63419" s="1" t="s">
        <v>211902</v>
      </c>
      <c r="F63419" s="1" t="s">
        <v>211903</v>
      </c>
      <c r="G63419" s="1" t="s">
        <v>211822</v>
      </c>
      <c r="H63419" s="1" t="s">
        <v>211823</v>
      </c>
      <c r="I63419" s="1" t="s">
        <v>207852</v>
      </c>
      <c r="J63419" s="1" t="s">
        <v>211904</v>
      </c>
    </row>
    <row r="63420" spans="1:10" x14ac:dyDescent="0.35">
      <c r="A63420" s="1" t="s">
        <v>46224</v>
      </c>
      <c r="B63420" s="1" t="s">
        <v>207847</v>
      </c>
      <c r="C63420" s="1" t="s">
        <v>135</v>
      </c>
      <c r="D63420" s="1" t="s">
        <v>211905</v>
      </c>
      <c r="E63420" s="1" t="s">
        <v>211906</v>
      </c>
      <c r="F63420" s="1" t="s">
        <v>211907</v>
      </c>
      <c r="G63420" s="1" t="s">
        <v>211822</v>
      </c>
      <c r="H63420" s="1" t="s">
        <v>211823</v>
      </c>
      <c r="I63420" s="1" t="s">
        <v>207852</v>
      </c>
      <c r="J63420" s="1" t="s">
        <v>211908</v>
      </c>
    </row>
    <row r="63421" spans="1:10" x14ac:dyDescent="0.35">
      <c r="A63421" s="1" t="s">
        <v>46224</v>
      </c>
      <c r="B63421" s="1" t="s">
        <v>207847</v>
      </c>
      <c r="C63421" s="1" t="s">
        <v>140</v>
      </c>
      <c r="D63421" s="1" t="s">
        <v>108419</v>
      </c>
      <c r="E63421" s="1" t="s">
        <v>211909</v>
      </c>
      <c r="F63421" s="1" t="s">
        <v>211910</v>
      </c>
      <c r="G63421" s="1" t="s">
        <v>211822</v>
      </c>
      <c r="H63421" s="1" t="s">
        <v>211823</v>
      </c>
      <c r="I63421" s="1" t="s">
        <v>207852</v>
      </c>
      <c r="J63421" s="1" t="s">
        <v>211911</v>
      </c>
    </row>
    <row r="63422" spans="1:10" x14ac:dyDescent="0.35">
      <c r="A63422" s="1" t="s">
        <v>46224</v>
      </c>
      <c r="B63422" s="1" t="s">
        <v>207847</v>
      </c>
      <c r="C63422" s="1" t="s">
        <v>145</v>
      </c>
      <c r="D63422" s="1" t="s">
        <v>108939</v>
      </c>
      <c r="E63422" s="1" t="s">
        <v>211912</v>
      </c>
      <c r="F63422" s="1" t="s">
        <v>211913</v>
      </c>
      <c r="G63422" s="1" t="s">
        <v>211822</v>
      </c>
      <c r="H63422" s="1" t="s">
        <v>211823</v>
      </c>
      <c r="I63422" s="1" t="s">
        <v>207852</v>
      </c>
      <c r="J63422" s="1" t="s">
        <v>211914</v>
      </c>
    </row>
    <row r="63423" spans="1:10" x14ac:dyDescent="0.35">
      <c r="A63423" s="1" t="s">
        <v>46224</v>
      </c>
      <c r="B63423" s="1" t="s">
        <v>207847</v>
      </c>
      <c r="C63423" s="1" t="s">
        <v>150</v>
      </c>
      <c r="D63423" s="1" t="s">
        <v>53724</v>
      </c>
      <c r="E63423" s="1" t="s">
        <v>211915</v>
      </c>
      <c r="F63423" s="1" t="s">
        <v>211916</v>
      </c>
      <c r="G63423" s="1" t="s">
        <v>211822</v>
      </c>
      <c r="H63423" s="1" t="s">
        <v>211823</v>
      </c>
      <c r="I63423" s="1" t="s">
        <v>207852</v>
      </c>
      <c r="J63423" s="1" t="s">
        <v>211917</v>
      </c>
    </row>
    <row r="63424" spans="1:10" x14ac:dyDescent="0.35">
      <c r="A63424" s="1" t="s">
        <v>46224</v>
      </c>
      <c r="B63424" s="1" t="s">
        <v>207847</v>
      </c>
      <c r="C63424" s="1" t="s">
        <v>155</v>
      </c>
      <c r="D63424" s="1" t="s">
        <v>211918</v>
      </c>
      <c r="E63424" s="1" t="s">
        <v>211919</v>
      </c>
      <c r="F63424" s="1" t="s">
        <v>211920</v>
      </c>
      <c r="G63424" s="1" t="s">
        <v>211822</v>
      </c>
      <c r="H63424" s="1" t="s">
        <v>211823</v>
      </c>
      <c r="I63424" s="1" t="s">
        <v>207852</v>
      </c>
      <c r="J63424" s="1" t="s">
        <v>211921</v>
      </c>
    </row>
    <row r="63425" spans="1:10" x14ac:dyDescent="0.35">
      <c r="A63425" s="1" t="s">
        <v>46224</v>
      </c>
      <c r="B63425" s="1" t="s">
        <v>207847</v>
      </c>
      <c r="C63425" s="1" t="s">
        <v>160</v>
      </c>
      <c r="D63425" s="1" t="s">
        <v>98135</v>
      </c>
      <c r="E63425" s="1" t="s">
        <v>211922</v>
      </c>
      <c r="F63425" s="1" t="s">
        <v>211923</v>
      </c>
      <c r="G63425" s="1" t="s">
        <v>211822</v>
      </c>
      <c r="H63425" s="1" t="s">
        <v>211823</v>
      </c>
      <c r="I63425" s="1" t="s">
        <v>207852</v>
      </c>
      <c r="J63425" s="1" t="s">
        <v>211924</v>
      </c>
    </row>
    <row r="63426" spans="1:10" x14ac:dyDescent="0.35">
      <c r="A63426" s="1" t="s">
        <v>46224</v>
      </c>
      <c r="B63426" s="1" t="s">
        <v>207847</v>
      </c>
      <c r="C63426" s="1" t="s">
        <v>165</v>
      </c>
      <c r="D63426" s="1" t="s">
        <v>86875</v>
      </c>
      <c r="E63426" s="1" t="s">
        <v>211925</v>
      </c>
      <c r="F63426" s="1" t="s">
        <v>211926</v>
      </c>
      <c r="G63426" s="1" t="s">
        <v>211822</v>
      </c>
      <c r="H63426" s="1" t="s">
        <v>211823</v>
      </c>
      <c r="I63426" s="1" t="s">
        <v>207852</v>
      </c>
      <c r="J63426" s="1" t="s">
        <v>211927</v>
      </c>
    </row>
    <row r="63427" spans="1:10" x14ac:dyDescent="0.35">
      <c r="A63427" s="1" t="s">
        <v>46224</v>
      </c>
      <c r="B63427" s="1" t="s">
        <v>207847</v>
      </c>
      <c r="C63427" s="1" t="s">
        <v>170</v>
      </c>
      <c r="D63427" s="1" t="s">
        <v>80784</v>
      </c>
      <c r="E63427" s="1" t="s">
        <v>211928</v>
      </c>
      <c r="F63427" s="1" t="s">
        <v>211929</v>
      </c>
      <c r="G63427" s="1" t="s">
        <v>211822</v>
      </c>
      <c r="H63427" s="1" t="s">
        <v>211823</v>
      </c>
      <c r="I63427" s="1" t="s">
        <v>207852</v>
      </c>
      <c r="J63427" s="1" t="s">
        <v>211930</v>
      </c>
    </row>
    <row r="63428" spans="1:10" x14ac:dyDescent="0.35">
      <c r="A63428" s="1" t="s">
        <v>161652</v>
      </c>
      <c r="B63428" s="1" t="s">
        <v>207847</v>
      </c>
      <c r="C63428" s="1" t="s">
        <v>8</v>
      </c>
      <c r="D63428" s="1" t="s">
        <v>203136</v>
      </c>
      <c r="E63428" s="1" t="s">
        <v>211931</v>
      </c>
      <c r="F63428" s="1" t="s">
        <v>211932</v>
      </c>
      <c r="G63428" s="1" t="s">
        <v>211933</v>
      </c>
      <c r="H63428" s="1" t="s">
        <v>211934</v>
      </c>
      <c r="I63428" s="1" t="s">
        <v>207852</v>
      </c>
      <c r="J63428" s="1" t="s">
        <v>13</v>
      </c>
    </row>
    <row r="63429" spans="1:10" x14ac:dyDescent="0.35">
      <c r="A63429" s="1" t="s">
        <v>161652</v>
      </c>
      <c r="B63429" s="1" t="s">
        <v>207847</v>
      </c>
      <c r="C63429" s="1" t="s">
        <v>15</v>
      </c>
      <c r="D63429" s="1" t="s">
        <v>211935</v>
      </c>
      <c r="E63429" s="1" t="s">
        <v>211936</v>
      </c>
      <c r="F63429" s="1" t="s">
        <v>211937</v>
      </c>
      <c r="G63429" s="1" t="s">
        <v>211933</v>
      </c>
      <c r="H63429" s="1" t="s">
        <v>211934</v>
      </c>
      <c r="I63429" s="1" t="s">
        <v>207852</v>
      </c>
      <c r="J63429" s="1" t="s">
        <v>211938</v>
      </c>
    </row>
    <row r="63430" spans="1:10" x14ac:dyDescent="0.35">
      <c r="A63430" s="1" t="s">
        <v>161652</v>
      </c>
      <c r="B63430" s="1" t="s">
        <v>207847</v>
      </c>
      <c r="C63430" s="1" t="s">
        <v>20</v>
      </c>
      <c r="D63430" s="1" t="s">
        <v>50551</v>
      </c>
      <c r="E63430" s="1" t="s">
        <v>211939</v>
      </c>
      <c r="F63430" s="1" t="s">
        <v>211940</v>
      </c>
      <c r="G63430" s="1" t="s">
        <v>211933</v>
      </c>
      <c r="H63430" s="1" t="s">
        <v>211934</v>
      </c>
      <c r="I63430" s="1" t="s">
        <v>207852</v>
      </c>
      <c r="J63430" s="1" t="s">
        <v>211941</v>
      </c>
    </row>
    <row r="63431" spans="1:10" x14ac:dyDescent="0.35">
      <c r="A63431" s="1" t="s">
        <v>161652</v>
      </c>
      <c r="B63431" s="1" t="s">
        <v>207847</v>
      </c>
      <c r="C63431" s="1" t="s">
        <v>25</v>
      </c>
      <c r="D63431" s="1" t="s">
        <v>45896</v>
      </c>
      <c r="E63431" s="1" t="s">
        <v>211942</v>
      </c>
      <c r="F63431" s="1" t="s">
        <v>211943</v>
      </c>
      <c r="G63431" s="1" t="s">
        <v>211933</v>
      </c>
      <c r="H63431" s="1" t="s">
        <v>211934</v>
      </c>
      <c r="I63431" s="1" t="s">
        <v>207852</v>
      </c>
      <c r="J63431" s="1" t="s">
        <v>211944</v>
      </c>
    </row>
    <row r="63432" spans="1:10" x14ac:dyDescent="0.35">
      <c r="A63432" s="1" t="s">
        <v>161652</v>
      </c>
      <c r="B63432" s="1" t="s">
        <v>207847</v>
      </c>
      <c r="C63432" s="1" t="s">
        <v>30</v>
      </c>
      <c r="D63432" s="1" t="s">
        <v>135362</v>
      </c>
      <c r="E63432" s="1" t="s">
        <v>211945</v>
      </c>
      <c r="F63432" s="1" t="s">
        <v>211946</v>
      </c>
      <c r="G63432" s="1" t="s">
        <v>211933</v>
      </c>
      <c r="H63432" s="1" t="s">
        <v>211934</v>
      </c>
      <c r="I63432" s="1" t="s">
        <v>207852</v>
      </c>
      <c r="J63432" s="1" t="s">
        <v>211947</v>
      </c>
    </row>
    <row r="63433" spans="1:10" x14ac:dyDescent="0.35">
      <c r="A63433" s="1" t="s">
        <v>161652</v>
      </c>
      <c r="B63433" s="1" t="s">
        <v>207847</v>
      </c>
      <c r="C63433" s="1" t="s">
        <v>35</v>
      </c>
      <c r="D63433" s="1" t="s">
        <v>116456</v>
      </c>
      <c r="E63433" s="1" t="s">
        <v>211948</v>
      </c>
      <c r="F63433" s="1" t="s">
        <v>211949</v>
      </c>
      <c r="G63433" s="1" t="s">
        <v>211933</v>
      </c>
      <c r="H63433" s="1" t="s">
        <v>211934</v>
      </c>
      <c r="I63433" s="1" t="s">
        <v>207852</v>
      </c>
      <c r="J63433" s="1" t="s">
        <v>211950</v>
      </c>
    </row>
    <row r="63434" spans="1:10" x14ac:dyDescent="0.35">
      <c r="A63434" s="1" t="s">
        <v>161652</v>
      </c>
      <c r="B63434" s="1" t="s">
        <v>207847</v>
      </c>
      <c r="C63434" s="1" t="s">
        <v>40</v>
      </c>
      <c r="D63434" s="1" t="s">
        <v>125845</v>
      </c>
      <c r="E63434" s="1" t="s">
        <v>211951</v>
      </c>
      <c r="F63434" s="1" t="s">
        <v>211952</v>
      </c>
      <c r="G63434" s="1" t="s">
        <v>211933</v>
      </c>
      <c r="H63434" s="1" t="s">
        <v>211934</v>
      </c>
      <c r="I63434" s="1" t="s">
        <v>207852</v>
      </c>
      <c r="J63434" s="1" t="s">
        <v>211953</v>
      </c>
    </row>
    <row r="63435" spans="1:10" x14ac:dyDescent="0.35">
      <c r="A63435" s="1" t="s">
        <v>161652</v>
      </c>
      <c r="B63435" s="1" t="s">
        <v>207847</v>
      </c>
      <c r="C63435" s="1" t="s">
        <v>45</v>
      </c>
      <c r="D63435" s="1" t="s">
        <v>211954</v>
      </c>
      <c r="E63435" s="1" t="s">
        <v>211955</v>
      </c>
      <c r="F63435" s="1" t="s">
        <v>211956</v>
      </c>
      <c r="G63435" s="1" t="s">
        <v>211933</v>
      </c>
      <c r="H63435" s="1" t="s">
        <v>211934</v>
      </c>
      <c r="I63435" s="1" t="s">
        <v>207852</v>
      </c>
      <c r="J63435" s="1" t="s">
        <v>211957</v>
      </c>
    </row>
    <row r="63436" spans="1:10" x14ac:dyDescent="0.35">
      <c r="A63436" s="1" t="s">
        <v>161652</v>
      </c>
      <c r="B63436" s="1" t="s">
        <v>207847</v>
      </c>
      <c r="C63436" s="1" t="s">
        <v>50</v>
      </c>
      <c r="D63436" s="1" t="s">
        <v>19770</v>
      </c>
      <c r="E63436" s="1" t="s">
        <v>211958</v>
      </c>
      <c r="F63436" s="1" t="s">
        <v>211959</v>
      </c>
      <c r="G63436" s="1" t="s">
        <v>211933</v>
      </c>
      <c r="H63436" s="1" t="s">
        <v>211934</v>
      </c>
      <c r="I63436" s="1" t="s">
        <v>207852</v>
      </c>
      <c r="J63436" s="1" t="s">
        <v>211960</v>
      </c>
    </row>
    <row r="63437" spans="1:10" x14ac:dyDescent="0.35">
      <c r="A63437" s="1" t="s">
        <v>161652</v>
      </c>
      <c r="B63437" s="1" t="s">
        <v>207847</v>
      </c>
      <c r="C63437" s="1" t="s">
        <v>55</v>
      </c>
      <c r="D63437" s="1" t="s">
        <v>47536</v>
      </c>
      <c r="E63437" s="1" t="s">
        <v>211961</v>
      </c>
      <c r="F63437" s="1" t="s">
        <v>211962</v>
      </c>
      <c r="G63437" s="1" t="s">
        <v>211933</v>
      </c>
      <c r="H63437" s="1" t="s">
        <v>211934</v>
      </c>
      <c r="I63437" s="1" t="s">
        <v>207852</v>
      </c>
      <c r="J63437" s="1" t="s">
        <v>211963</v>
      </c>
    </row>
    <row r="63438" spans="1:10" x14ac:dyDescent="0.35">
      <c r="A63438" s="1" t="s">
        <v>161652</v>
      </c>
      <c r="B63438" s="1" t="s">
        <v>207847</v>
      </c>
      <c r="C63438" s="1" t="s">
        <v>60</v>
      </c>
      <c r="D63438" s="1" t="s">
        <v>48940</v>
      </c>
      <c r="E63438" s="1" t="s">
        <v>211964</v>
      </c>
      <c r="F63438" s="1" t="s">
        <v>211965</v>
      </c>
      <c r="G63438" s="1" t="s">
        <v>211933</v>
      </c>
      <c r="H63438" s="1" t="s">
        <v>211934</v>
      </c>
      <c r="I63438" s="1" t="s">
        <v>207852</v>
      </c>
      <c r="J63438" s="1" t="s">
        <v>211966</v>
      </c>
    </row>
    <row r="63439" spans="1:10" x14ac:dyDescent="0.35">
      <c r="A63439" s="1" t="s">
        <v>161652</v>
      </c>
      <c r="B63439" s="1" t="s">
        <v>207847</v>
      </c>
      <c r="C63439" s="1" t="s">
        <v>65</v>
      </c>
      <c r="D63439" s="1" t="s">
        <v>17913</v>
      </c>
      <c r="E63439" s="1" t="s">
        <v>211967</v>
      </c>
      <c r="F63439" s="1" t="s">
        <v>211968</v>
      </c>
      <c r="G63439" s="1" t="s">
        <v>211933</v>
      </c>
      <c r="H63439" s="1" t="s">
        <v>211934</v>
      </c>
      <c r="I63439" s="1" t="s">
        <v>207852</v>
      </c>
      <c r="J63439" s="1" t="s">
        <v>211969</v>
      </c>
    </row>
    <row r="63440" spans="1:10" x14ac:dyDescent="0.35">
      <c r="A63440" s="1" t="s">
        <v>161652</v>
      </c>
      <c r="B63440" s="1" t="s">
        <v>207847</v>
      </c>
      <c r="C63440" s="1" t="s">
        <v>70</v>
      </c>
      <c r="D63440" s="1" t="s">
        <v>211970</v>
      </c>
      <c r="E63440" s="1" t="s">
        <v>211971</v>
      </c>
      <c r="F63440" s="1" t="s">
        <v>211972</v>
      </c>
      <c r="G63440" s="1" t="s">
        <v>211933</v>
      </c>
      <c r="H63440" s="1" t="s">
        <v>211934</v>
      </c>
      <c r="I63440" s="1" t="s">
        <v>207852</v>
      </c>
      <c r="J63440" s="1" t="s">
        <v>211973</v>
      </c>
    </row>
    <row r="63441" spans="1:10" x14ac:dyDescent="0.35">
      <c r="A63441" s="1" t="s">
        <v>161652</v>
      </c>
      <c r="B63441" s="1" t="s">
        <v>207847</v>
      </c>
      <c r="C63441" s="1" t="s">
        <v>75</v>
      </c>
      <c r="D63441" s="1" t="s">
        <v>121695</v>
      </c>
      <c r="E63441" s="1" t="s">
        <v>211974</v>
      </c>
      <c r="F63441" s="1" t="s">
        <v>211975</v>
      </c>
      <c r="G63441" s="1" t="s">
        <v>211933</v>
      </c>
      <c r="H63441" s="1" t="s">
        <v>211934</v>
      </c>
      <c r="I63441" s="1" t="s">
        <v>207852</v>
      </c>
      <c r="J63441" s="1" t="s">
        <v>211976</v>
      </c>
    </row>
    <row r="63442" spans="1:10" x14ac:dyDescent="0.35">
      <c r="A63442" s="1" t="s">
        <v>161652</v>
      </c>
      <c r="B63442" s="1" t="s">
        <v>207847</v>
      </c>
      <c r="C63442" s="1" t="s">
        <v>80</v>
      </c>
      <c r="D63442" s="1" t="s">
        <v>45810</v>
      </c>
      <c r="E63442" s="1" t="s">
        <v>211977</v>
      </c>
      <c r="F63442" s="1" t="s">
        <v>211978</v>
      </c>
      <c r="G63442" s="1" t="s">
        <v>211933</v>
      </c>
      <c r="H63442" s="1" t="s">
        <v>211934</v>
      </c>
      <c r="I63442" s="1" t="s">
        <v>207852</v>
      </c>
      <c r="J63442" s="1" t="s">
        <v>211979</v>
      </c>
    </row>
    <row r="63443" spans="1:10" x14ac:dyDescent="0.35">
      <c r="A63443" s="1" t="s">
        <v>161652</v>
      </c>
      <c r="B63443" s="1" t="s">
        <v>207847</v>
      </c>
      <c r="C63443" s="1" t="s">
        <v>85</v>
      </c>
      <c r="D63443" s="1" t="s">
        <v>178451</v>
      </c>
      <c r="E63443" s="1" t="s">
        <v>211980</v>
      </c>
      <c r="F63443" s="1" t="s">
        <v>211981</v>
      </c>
      <c r="G63443" s="1" t="s">
        <v>211933</v>
      </c>
      <c r="H63443" s="1" t="s">
        <v>211934</v>
      </c>
      <c r="I63443" s="1" t="s">
        <v>207852</v>
      </c>
      <c r="J63443" s="1" t="s">
        <v>211982</v>
      </c>
    </row>
    <row r="63444" spans="1:10" x14ac:dyDescent="0.35">
      <c r="A63444" s="1" t="s">
        <v>161652</v>
      </c>
      <c r="B63444" s="1" t="s">
        <v>207847</v>
      </c>
      <c r="C63444" s="1" t="s">
        <v>90</v>
      </c>
      <c r="D63444" s="1" t="s">
        <v>45193</v>
      </c>
      <c r="E63444" s="1" t="s">
        <v>211983</v>
      </c>
      <c r="F63444" s="1" t="s">
        <v>211984</v>
      </c>
      <c r="G63444" s="1" t="s">
        <v>211933</v>
      </c>
      <c r="H63444" s="1" t="s">
        <v>211934</v>
      </c>
      <c r="I63444" s="1" t="s">
        <v>207852</v>
      </c>
      <c r="J63444" s="1" t="s">
        <v>211985</v>
      </c>
    </row>
    <row r="63445" spans="1:10" x14ac:dyDescent="0.35">
      <c r="A63445" s="1" t="s">
        <v>161652</v>
      </c>
      <c r="B63445" s="1" t="s">
        <v>207847</v>
      </c>
      <c r="C63445" s="1" t="s">
        <v>95</v>
      </c>
      <c r="D63445" s="1" t="s">
        <v>211986</v>
      </c>
      <c r="E63445" s="1" t="s">
        <v>211987</v>
      </c>
      <c r="F63445" s="1" t="s">
        <v>211988</v>
      </c>
      <c r="G63445" s="1" t="s">
        <v>211933</v>
      </c>
      <c r="H63445" s="1" t="s">
        <v>211934</v>
      </c>
      <c r="I63445" s="1" t="s">
        <v>207852</v>
      </c>
      <c r="J63445" s="1" t="s">
        <v>211989</v>
      </c>
    </row>
    <row r="63446" spans="1:10" x14ac:dyDescent="0.35">
      <c r="A63446" s="1" t="s">
        <v>161652</v>
      </c>
      <c r="B63446" s="1" t="s">
        <v>207847</v>
      </c>
      <c r="C63446" s="1" t="s">
        <v>100</v>
      </c>
      <c r="D63446" s="1" t="s">
        <v>42646</v>
      </c>
      <c r="E63446" s="1" t="s">
        <v>211990</v>
      </c>
      <c r="F63446" s="1" t="s">
        <v>211991</v>
      </c>
      <c r="G63446" s="1" t="s">
        <v>211933</v>
      </c>
      <c r="H63446" s="1" t="s">
        <v>211934</v>
      </c>
      <c r="I63446" s="1" t="s">
        <v>207852</v>
      </c>
      <c r="J63446" s="1" t="s">
        <v>211992</v>
      </c>
    </row>
    <row r="63447" spans="1:10" x14ac:dyDescent="0.35">
      <c r="A63447" s="1" t="s">
        <v>161652</v>
      </c>
      <c r="B63447" s="1" t="s">
        <v>207847</v>
      </c>
      <c r="C63447" s="1" t="s">
        <v>105</v>
      </c>
      <c r="D63447" s="1" t="s">
        <v>123999</v>
      </c>
      <c r="E63447" s="1" t="s">
        <v>211993</v>
      </c>
      <c r="F63447" s="1" t="s">
        <v>211994</v>
      </c>
      <c r="G63447" s="1" t="s">
        <v>211933</v>
      </c>
      <c r="H63447" s="1" t="s">
        <v>211934</v>
      </c>
      <c r="I63447" s="1" t="s">
        <v>207852</v>
      </c>
      <c r="J63447" s="1" t="s">
        <v>211995</v>
      </c>
    </row>
    <row r="63448" spans="1:10" x14ac:dyDescent="0.35">
      <c r="A63448" s="1" t="s">
        <v>161652</v>
      </c>
      <c r="B63448" s="1" t="s">
        <v>207847</v>
      </c>
      <c r="C63448" s="1" t="s">
        <v>110</v>
      </c>
      <c r="D63448" s="1" t="s">
        <v>30558</v>
      </c>
      <c r="E63448" s="1" t="s">
        <v>211996</v>
      </c>
      <c r="F63448" s="1" t="s">
        <v>211997</v>
      </c>
      <c r="G63448" s="1" t="s">
        <v>211933</v>
      </c>
      <c r="H63448" s="1" t="s">
        <v>211934</v>
      </c>
      <c r="I63448" s="1" t="s">
        <v>207852</v>
      </c>
      <c r="J63448" s="1" t="s">
        <v>211998</v>
      </c>
    </row>
    <row r="63449" spans="1:10" x14ac:dyDescent="0.35">
      <c r="A63449" s="1" t="s">
        <v>161652</v>
      </c>
      <c r="B63449" s="1" t="s">
        <v>207847</v>
      </c>
      <c r="C63449" s="1" t="s">
        <v>115</v>
      </c>
      <c r="D63449" s="1" t="s">
        <v>35465</v>
      </c>
      <c r="E63449" s="1" t="s">
        <v>211999</v>
      </c>
      <c r="F63449" s="1" t="s">
        <v>212000</v>
      </c>
      <c r="G63449" s="1" t="s">
        <v>211933</v>
      </c>
      <c r="H63449" s="1" t="s">
        <v>211934</v>
      </c>
      <c r="I63449" s="1" t="s">
        <v>207852</v>
      </c>
      <c r="J63449" s="1" t="s">
        <v>212001</v>
      </c>
    </row>
    <row r="63450" spans="1:10" x14ac:dyDescent="0.35">
      <c r="A63450" s="1" t="s">
        <v>161652</v>
      </c>
      <c r="B63450" s="1" t="s">
        <v>207847</v>
      </c>
      <c r="C63450" s="1" t="s">
        <v>120</v>
      </c>
      <c r="D63450" s="1" t="s">
        <v>125361</v>
      </c>
      <c r="E63450" s="1" t="s">
        <v>212002</v>
      </c>
      <c r="F63450" s="1" t="s">
        <v>212003</v>
      </c>
      <c r="G63450" s="1" t="s">
        <v>211933</v>
      </c>
      <c r="H63450" s="1" t="s">
        <v>211934</v>
      </c>
      <c r="I63450" s="1" t="s">
        <v>207852</v>
      </c>
      <c r="J63450" s="1" t="s">
        <v>212004</v>
      </c>
    </row>
    <row r="63451" spans="1:10" x14ac:dyDescent="0.35">
      <c r="A63451" s="1" t="s">
        <v>161652</v>
      </c>
      <c r="B63451" s="1" t="s">
        <v>207847</v>
      </c>
      <c r="C63451" s="1" t="s">
        <v>125</v>
      </c>
      <c r="D63451" s="1" t="s">
        <v>170828</v>
      </c>
      <c r="E63451" s="1" t="s">
        <v>212005</v>
      </c>
      <c r="F63451" s="1" t="s">
        <v>212006</v>
      </c>
      <c r="G63451" s="1" t="s">
        <v>211933</v>
      </c>
      <c r="H63451" s="1" t="s">
        <v>211934</v>
      </c>
      <c r="I63451" s="1" t="s">
        <v>207852</v>
      </c>
      <c r="J63451" s="1" t="s">
        <v>212007</v>
      </c>
    </row>
    <row r="63452" spans="1:10" x14ac:dyDescent="0.35">
      <c r="A63452" s="1" t="s">
        <v>161652</v>
      </c>
      <c r="B63452" s="1" t="s">
        <v>207847</v>
      </c>
      <c r="C63452" s="1" t="s">
        <v>130</v>
      </c>
      <c r="D63452" s="1" t="s">
        <v>32643</v>
      </c>
      <c r="E63452" s="1" t="s">
        <v>212008</v>
      </c>
      <c r="F63452" s="1" t="s">
        <v>212009</v>
      </c>
      <c r="G63452" s="1" t="s">
        <v>211933</v>
      </c>
      <c r="H63452" s="1" t="s">
        <v>211934</v>
      </c>
      <c r="I63452" s="1" t="s">
        <v>207852</v>
      </c>
      <c r="J63452" s="1" t="s">
        <v>212010</v>
      </c>
    </row>
    <row r="63453" spans="1:10" x14ac:dyDescent="0.35">
      <c r="A63453" s="1" t="s">
        <v>161652</v>
      </c>
      <c r="B63453" s="1" t="s">
        <v>207847</v>
      </c>
      <c r="C63453" s="1" t="s">
        <v>135</v>
      </c>
      <c r="D63453" s="1" t="s">
        <v>185211</v>
      </c>
      <c r="E63453" s="1" t="s">
        <v>212011</v>
      </c>
      <c r="F63453" s="1" t="s">
        <v>212012</v>
      </c>
      <c r="G63453" s="1" t="s">
        <v>211933</v>
      </c>
      <c r="H63453" s="1" t="s">
        <v>211934</v>
      </c>
      <c r="I63453" s="1" t="s">
        <v>207852</v>
      </c>
      <c r="J63453" s="1" t="s">
        <v>212013</v>
      </c>
    </row>
    <row r="63454" spans="1:10" x14ac:dyDescent="0.35">
      <c r="A63454" s="1" t="s">
        <v>161652</v>
      </c>
      <c r="B63454" s="1" t="s">
        <v>207847</v>
      </c>
      <c r="C63454" s="1" t="s">
        <v>140</v>
      </c>
      <c r="D63454" s="1" t="s">
        <v>30427</v>
      </c>
      <c r="E63454" s="1" t="s">
        <v>212014</v>
      </c>
      <c r="F63454" s="1" t="s">
        <v>212015</v>
      </c>
      <c r="G63454" s="1" t="s">
        <v>211933</v>
      </c>
      <c r="H63454" s="1" t="s">
        <v>211934</v>
      </c>
      <c r="I63454" s="1" t="s">
        <v>207852</v>
      </c>
      <c r="J63454" s="1" t="s">
        <v>212016</v>
      </c>
    </row>
    <row r="63455" spans="1:10" x14ac:dyDescent="0.35">
      <c r="A63455" s="1" t="s">
        <v>161652</v>
      </c>
      <c r="B63455" s="1" t="s">
        <v>207847</v>
      </c>
      <c r="C63455" s="1" t="s">
        <v>145</v>
      </c>
      <c r="D63455" s="1" t="s">
        <v>38009</v>
      </c>
      <c r="E63455" s="1" t="s">
        <v>212017</v>
      </c>
      <c r="F63455" s="1" t="s">
        <v>212018</v>
      </c>
      <c r="G63455" s="1" t="s">
        <v>211933</v>
      </c>
      <c r="H63455" s="1" t="s">
        <v>211934</v>
      </c>
      <c r="I63455" s="1" t="s">
        <v>207852</v>
      </c>
      <c r="J63455" s="1" t="s">
        <v>212019</v>
      </c>
    </row>
    <row r="63456" spans="1:10" x14ac:dyDescent="0.35">
      <c r="A63456" s="1" t="s">
        <v>161652</v>
      </c>
      <c r="B63456" s="1" t="s">
        <v>207847</v>
      </c>
      <c r="C63456" s="1" t="s">
        <v>150</v>
      </c>
      <c r="D63456" s="1" t="s">
        <v>108784</v>
      </c>
      <c r="E63456" s="1" t="s">
        <v>212020</v>
      </c>
      <c r="F63456" s="1" t="s">
        <v>212021</v>
      </c>
      <c r="G63456" s="1" t="s">
        <v>211933</v>
      </c>
      <c r="H63456" s="1" t="s">
        <v>211934</v>
      </c>
      <c r="I63456" s="1" t="s">
        <v>207852</v>
      </c>
      <c r="J63456" s="1" t="s">
        <v>212022</v>
      </c>
    </row>
    <row r="63457" spans="1:10" x14ac:dyDescent="0.35">
      <c r="A63457" s="1" t="s">
        <v>161652</v>
      </c>
      <c r="B63457" s="1" t="s">
        <v>207847</v>
      </c>
      <c r="C63457" s="1" t="s">
        <v>155</v>
      </c>
      <c r="D63457" s="1" t="s">
        <v>185651</v>
      </c>
      <c r="E63457" s="1" t="s">
        <v>212023</v>
      </c>
      <c r="F63457" s="1" t="s">
        <v>212024</v>
      </c>
      <c r="G63457" s="1" t="s">
        <v>211933</v>
      </c>
      <c r="H63457" s="1" t="s">
        <v>211934</v>
      </c>
      <c r="I63457" s="1" t="s">
        <v>207852</v>
      </c>
      <c r="J63457" s="1" t="s">
        <v>212025</v>
      </c>
    </row>
    <row r="63458" spans="1:10" x14ac:dyDescent="0.35">
      <c r="A63458" s="1" t="s">
        <v>161652</v>
      </c>
      <c r="B63458" s="1" t="s">
        <v>207847</v>
      </c>
      <c r="C63458" s="1" t="s">
        <v>160</v>
      </c>
      <c r="D63458" s="1" t="s">
        <v>212026</v>
      </c>
      <c r="E63458" s="1" t="s">
        <v>212027</v>
      </c>
      <c r="F63458" s="1" t="s">
        <v>212028</v>
      </c>
      <c r="G63458" s="1" t="s">
        <v>211933</v>
      </c>
      <c r="H63458" s="1" t="s">
        <v>211934</v>
      </c>
      <c r="I63458" s="1" t="s">
        <v>207852</v>
      </c>
      <c r="J63458" s="1" t="s">
        <v>212029</v>
      </c>
    </row>
    <row r="63459" spans="1:10" x14ac:dyDescent="0.35">
      <c r="A63459" s="1" t="s">
        <v>161652</v>
      </c>
      <c r="B63459" s="1" t="s">
        <v>207847</v>
      </c>
      <c r="C63459" s="1" t="s">
        <v>165</v>
      </c>
      <c r="D63459" s="1" t="s">
        <v>128319</v>
      </c>
      <c r="E63459" s="1" t="s">
        <v>212030</v>
      </c>
      <c r="F63459" s="1" t="s">
        <v>212031</v>
      </c>
      <c r="G63459" s="1" t="s">
        <v>211933</v>
      </c>
      <c r="H63459" s="1" t="s">
        <v>211934</v>
      </c>
      <c r="I63459" s="1" t="s">
        <v>207852</v>
      </c>
      <c r="J63459" s="1" t="s">
        <v>212032</v>
      </c>
    </row>
    <row r="63460" spans="1:10" x14ac:dyDescent="0.35">
      <c r="A63460" s="1" t="s">
        <v>161652</v>
      </c>
      <c r="B63460" s="1" t="s">
        <v>207847</v>
      </c>
      <c r="C63460" s="1" t="s">
        <v>170</v>
      </c>
      <c r="D63460" s="1" t="s">
        <v>108967</v>
      </c>
      <c r="E63460" s="1" t="s">
        <v>212033</v>
      </c>
      <c r="F63460" s="1" t="s">
        <v>212034</v>
      </c>
      <c r="G63460" s="1" t="s">
        <v>211933</v>
      </c>
      <c r="H63460" s="1" t="s">
        <v>211934</v>
      </c>
      <c r="I63460" s="1" t="s">
        <v>207852</v>
      </c>
      <c r="J63460" s="1" t="s">
        <v>212035</v>
      </c>
    </row>
    <row r="63461" spans="1:10" x14ac:dyDescent="0.35">
      <c r="A63461" s="1" t="s">
        <v>324</v>
      </c>
      <c r="B63461" s="1" t="s">
        <v>207847</v>
      </c>
      <c r="C63461" s="1" t="s">
        <v>8</v>
      </c>
      <c r="D63461" s="1" t="s">
        <v>153159</v>
      </c>
      <c r="E63461" s="1" t="s">
        <v>212036</v>
      </c>
      <c r="F63461" s="1" t="s">
        <v>212037</v>
      </c>
      <c r="G63461" s="1" t="s">
        <v>212038</v>
      </c>
      <c r="H63461" s="1" t="s">
        <v>212039</v>
      </c>
      <c r="I63461" s="1" t="s">
        <v>207852</v>
      </c>
      <c r="J63461" s="1" t="s">
        <v>13</v>
      </c>
    </row>
    <row r="63462" spans="1:10" x14ac:dyDescent="0.35">
      <c r="A63462" s="1" t="s">
        <v>324</v>
      </c>
      <c r="B63462" s="1" t="s">
        <v>207847</v>
      </c>
      <c r="C63462" s="1" t="s">
        <v>15</v>
      </c>
      <c r="D63462" s="1" t="s">
        <v>212040</v>
      </c>
      <c r="E63462" s="1" t="s">
        <v>212041</v>
      </c>
      <c r="F63462" s="1" t="s">
        <v>212042</v>
      </c>
      <c r="G63462" s="1" t="s">
        <v>212038</v>
      </c>
      <c r="H63462" s="1" t="s">
        <v>212039</v>
      </c>
      <c r="I63462" s="1" t="s">
        <v>207852</v>
      </c>
      <c r="J63462" s="1" t="s">
        <v>212043</v>
      </c>
    </row>
    <row r="63463" spans="1:10" x14ac:dyDescent="0.35">
      <c r="A63463" s="1" t="s">
        <v>324</v>
      </c>
      <c r="B63463" s="1" t="s">
        <v>207847</v>
      </c>
      <c r="C63463" s="1" t="s">
        <v>20</v>
      </c>
      <c r="D63463" s="1" t="s">
        <v>5453</v>
      </c>
      <c r="E63463" s="1" t="s">
        <v>212044</v>
      </c>
      <c r="F63463" s="1" t="s">
        <v>212045</v>
      </c>
      <c r="G63463" s="1" t="s">
        <v>212038</v>
      </c>
      <c r="H63463" s="1" t="s">
        <v>212039</v>
      </c>
      <c r="I63463" s="1" t="s">
        <v>207852</v>
      </c>
      <c r="J63463" s="1" t="s">
        <v>212046</v>
      </c>
    </row>
    <row r="63464" spans="1:10" x14ac:dyDescent="0.35">
      <c r="A63464" s="1" t="s">
        <v>324</v>
      </c>
      <c r="B63464" s="1" t="s">
        <v>207847</v>
      </c>
      <c r="C63464" s="1" t="s">
        <v>25</v>
      </c>
      <c r="D63464" s="1" t="s">
        <v>48954</v>
      </c>
      <c r="E63464" s="1" t="s">
        <v>212047</v>
      </c>
      <c r="F63464" s="1" t="s">
        <v>212048</v>
      </c>
      <c r="G63464" s="1" t="s">
        <v>212038</v>
      </c>
      <c r="H63464" s="1" t="s">
        <v>212039</v>
      </c>
      <c r="I63464" s="1" t="s">
        <v>207852</v>
      </c>
      <c r="J63464" s="1" t="s">
        <v>212049</v>
      </c>
    </row>
    <row r="63465" spans="1:10" x14ac:dyDescent="0.35">
      <c r="A63465" s="1" t="s">
        <v>324</v>
      </c>
      <c r="B63465" s="1" t="s">
        <v>207847</v>
      </c>
      <c r="C63465" s="1" t="s">
        <v>30</v>
      </c>
      <c r="D63465" s="1" t="s">
        <v>212050</v>
      </c>
      <c r="E63465" s="1" t="s">
        <v>212051</v>
      </c>
      <c r="F63465" s="1" t="s">
        <v>212052</v>
      </c>
      <c r="G63465" s="1" t="s">
        <v>212038</v>
      </c>
      <c r="H63465" s="1" t="s">
        <v>212039</v>
      </c>
      <c r="I63465" s="1" t="s">
        <v>207852</v>
      </c>
      <c r="J63465" s="1" t="s">
        <v>212053</v>
      </c>
    </row>
    <row r="63466" spans="1:10" x14ac:dyDescent="0.35">
      <c r="A63466" s="1" t="s">
        <v>324</v>
      </c>
      <c r="B63466" s="1" t="s">
        <v>207847</v>
      </c>
      <c r="C63466" s="1" t="s">
        <v>35</v>
      </c>
      <c r="D63466" s="1" t="s">
        <v>33599</v>
      </c>
      <c r="E63466" s="1" t="s">
        <v>212054</v>
      </c>
      <c r="F63466" s="1" t="s">
        <v>212055</v>
      </c>
      <c r="G63466" s="1" t="s">
        <v>212038</v>
      </c>
      <c r="H63466" s="1" t="s">
        <v>212039</v>
      </c>
      <c r="I63466" s="1" t="s">
        <v>207852</v>
      </c>
      <c r="J63466" s="1" t="s">
        <v>212056</v>
      </c>
    </row>
    <row r="63467" spans="1:10" x14ac:dyDescent="0.35">
      <c r="A63467" s="1" t="s">
        <v>324</v>
      </c>
      <c r="B63467" s="1" t="s">
        <v>207847</v>
      </c>
      <c r="C63467" s="1" t="s">
        <v>40</v>
      </c>
      <c r="D63467" s="1" t="s">
        <v>212057</v>
      </c>
      <c r="E63467" s="1" t="s">
        <v>212058</v>
      </c>
      <c r="F63467" s="1" t="s">
        <v>212059</v>
      </c>
      <c r="G63467" s="1" t="s">
        <v>212038</v>
      </c>
      <c r="H63467" s="1" t="s">
        <v>212039</v>
      </c>
      <c r="I63467" s="1" t="s">
        <v>207852</v>
      </c>
      <c r="J63467" s="1" t="s">
        <v>212060</v>
      </c>
    </row>
    <row r="63468" spans="1:10" x14ac:dyDescent="0.35">
      <c r="A63468" s="1" t="s">
        <v>324</v>
      </c>
      <c r="B63468" s="1" t="s">
        <v>207847</v>
      </c>
      <c r="C63468" s="1" t="s">
        <v>45</v>
      </c>
      <c r="D63468" s="1" t="s">
        <v>17013</v>
      </c>
      <c r="E63468" s="1" t="s">
        <v>212061</v>
      </c>
      <c r="F63468" s="1" t="s">
        <v>212062</v>
      </c>
      <c r="G63468" s="1" t="s">
        <v>212038</v>
      </c>
      <c r="H63468" s="1" t="s">
        <v>212039</v>
      </c>
      <c r="I63468" s="1" t="s">
        <v>207852</v>
      </c>
      <c r="J63468" s="1" t="s">
        <v>212063</v>
      </c>
    </row>
    <row r="63469" spans="1:10" x14ac:dyDescent="0.35">
      <c r="A63469" s="1" t="s">
        <v>324</v>
      </c>
      <c r="B63469" s="1" t="s">
        <v>207847</v>
      </c>
      <c r="C63469" s="1" t="s">
        <v>50</v>
      </c>
      <c r="D63469" s="1" t="s">
        <v>169368</v>
      </c>
      <c r="E63469" s="1" t="s">
        <v>212064</v>
      </c>
      <c r="F63469" s="1" t="s">
        <v>212065</v>
      </c>
      <c r="G63469" s="1" t="s">
        <v>212038</v>
      </c>
      <c r="H63469" s="1" t="s">
        <v>212039</v>
      </c>
      <c r="I63469" s="1" t="s">
        <v>207852</v>
      </c>
      <c r="J63469" s="1" t="s">
        <v>212066</v>
      </c>
    </row>
    <row r="63470" spans="1:10" x14ac:dyDescent="0.35">
      <c r="A63470" s="1" t="s">
        <v>324</v>
      </c>
      <c r="B63470" s="1" t="s">
        <v>207847</v>
      </c>
      <c r="C63470" s="1" t="s">
        <v>55</v>
      </c>
      <c r="D63470" s="1" t="s">
        <v>169087</v>
      </c>
      <c r="E63470" s="1" t="s">
        <v>212067</v>
      </c>
      <c r="F63470" s="1" t="s">
        <v>212068</v>
      </c>
      <c r="G63470" s="1" t="s">
        <v>212038</v>
      </c>
      <c r="H63470" s="1" t="s">
        <v>212039</v>
      </c>
      <c r="I63470" s="1" t="s">
        <v>207852</v>
      </c>
      <c r="J63470" s="1" t="s">
        <v>212069</v>
      </c>
    </row>
    <row r="63471" spans="1:10" x14ac:dyDescent="0.35">
      <c r="A63471" s="1" t="s">
        <v>324</v>
      </c>
      <c r="B63471" s="1" t="s">
        <v>207847</v>
      </c>
      <c r="C63471" s="1" t="s">
        <v>60</v>
      </c>
      <c r="D63471" s="1" t="s">
        <v>104624</v>
      </c>
      <c r="E63471" s="1" t="s">
        <v>212070</v>
      </c>
      <c r="F63471" s="1" t="s">
        <v>212071</v>
      </c>
      <c r="G63471" s="1" t="s">
        <v>212038</v>
      </c>
      <c r="H63471" s="1" t="s">
        <v>212039</v>
      </c>
      <c r="I63471" s="1" t="s">
        <v>207852</v>
      </c>
      <c r="J63471" s="1" t="s">
        <v>212072</v>
      </c>
    </row>
    <row r="63472" spans="1:10" x14ac:dyDescent="0.35">
      <c r="A63472" s="1" t="s">
        <v>324</v>
      </c>
      <c r="B63472" s="1" t="s">
        <v>207847</v>
      </c>
      <c r="C63472" s="1" t="s">
        <v>65</v>
      </c>
      <c r="D63472" s="1" t="s">
        <v>73012</v>
      </c>
      <c r="E63472" s="1" t="s">
        <v>212073</v>
      </c>
      <c r="F63472" s="1" t="s">
        <v>212074</v>
      </c>
      <c r="G63472" s="1" t="s">
        <v>212038</v>
      </c>
      <c r="H63472" s="1" t="s">
        <v>212039</v>
      </c>
      <c r="I63472" s="1" t="s">
        <v>207852</v>
      </c>
      <c r="J63472" s="1" t="s">
        <v>212075</v>
      </c>
    </row>
    <row r="63473" spans="1:10" x14ac:dyDescent="0.35">
      <c r="A63473" s="1" t="s">
        <v>324</v>
      </c>
      <c r="B63473" s="1" t="s">
        <v>207847</v>
      </c>
      <c r="C63473" s="1" t="s">
        <v>70</v>
      </c>
      <c r="D63473" s="1" t="s">
        <v>18239</v>
      </c>
      <c r="E63473" s="1" t="s">
        <v>212076</v>
      </c>
      <c r="F63473" s="1" t="s">
        <v>212077</v>
      </c>
      <c r="G63473" s="1" t="s">
        <v>212038</v>
      </c>
      <c r="H63473" s="1" t="s">
        <v>212039</v>
      </c>
      <c r="I63473" s="1" t="s">
        <v>207852</v>
      </c>
      <c r="J63473" s="1" t="s">
        <v>212078</v>
      </c>
    </row>
    <row r="63474" spans="1:10" x14ac:dyDescent="0.35">
      <c r="A63474" s="1" t="s">
        <v>324</v>
      </c>
      <c r="B63474" s="1" t="s">
        <v>207847</v>
      </c>
      <c r="C63474" s="1" t="s">
        <v>75</v>
      </c>
      <c r="D63474" s="1" t="s">
        <v>212079</v>
      </c>
      <c r="E63474" s="1" t="s">
        <v>212080</v>
      </c>
      <c r="F63474" s="1" t="s">
        <v>212081</v>
      </c>
      <c r="G63474" s="1" t="s">
        <v>212038</v>
      </c>
      <c r="H63474" s="1" t="s">
        <v>212039</v>
      </c>
      <c r="I63474" s="1" t="s">
        <v>207852</v>
      </c>
      <c r="J63474" s="1" t="s">
        <v>212082</v>
      </c>
    </row>
    <row r="63475" spans="1:10" x14ac:dyDescent="0.35">
      <c r="A63475" s="1" t="s">
        <v>324</v>
      </c>
      <c r="B63475" s="1" t="s">
        <v>207847</v>
      </c>
      <c r="C63475" s="1" t="s">
        <v>80</v>
      </c>
      <c r="D63475" s="1" t="s">
        <v>16444</v>
      </c>
      <c r="E63475" s="1" t="s">
        <v>212083</v>
      </c>
      <c r="F63475" s="1" t="s">
        <v>212084</v>
      </c>
      <c r="G63475" s="1" t="s">
        <v>212038</v>
      </c>
      <c r="H63475" s="1" t="s">
        <v>212039</v>
      </c>
      <c r="I63475" s="1" t="s">
        <v>207852</v>
      </c>
      <c r="J63475" s="1" t="s">
        <v>212085</v>
      </c>
    </row>
    <row r="63476" spans="1:10" x14ac:dyDescent="0.35">
      <c r="A63476" s="1" t="s">
        <v>324</v>
      </c>
      <c r="B63476" s="1" t="s">
        <v>207847</v>
      </c>
      <c r="C63476" s="1" t="s">
        <v>85</v>
      </c>
      <c r="D63476" s="1" t="s">
        <v>3873</v>
      </c>
      <c r="E63476" s="1" t="s">
        <v>212086</v>
      </c>
      <c r="F63476" s="1" t="s">
        <v>212087</v>
      </c>
      <c r="G63476" s="1" t="s">
        <v>212038</v>
      </c>
      <c r="H63476" s="1" t="s">
        <v>212039</v>
      </c>
      <c r="I63476" s="1" t="s">
        <v>207852</v>
      </c>
      <c r="J63476" s="1" t="s">
        <v>212088</v>
      </c>
    </row>
    <row r="63477" spans="1:10" x14ac:dyDescent="0.35">
      <c r="A63477" s="1" t="s">
        <v>324</v>
      </c>
      <c r="B63477" s="1" t="s">
        <v>207847</v>
      </c>
      <c r="C63477" s="1" t="s">
        <v>90</v>
      </c>
      <c r="D63477" s="1" t="s">
        <v>112978</v>
      </c>
      <c r="E63477" s="1" t="s">
        <v>212089</v>
      </c>
      <c r="F63477" s="1" t="s">
        <v>212090</v>
      </c>
      <c r="G63477" s="1" t="s">
        <v>212038</v>
      </c>
      <c r="H63477" s="1" t="s">
        <v>212039</v>
      </c>
      <c r="I63477" s="1" t="s">
        <v>207852</v>
      </c>
      <c r="J63477" s="1" t="s">
        <v>212091</v>
      </c>
    </row>
    <row r="63478" spans="1:10" x14ac:dyDescent="0.35">
      <c r="A63478" s="1" t="s">
        <v>324</v>
      </c>
      <c r="B63478" s="1" t="s">
        <v>207847</v>
      </c>
      <c r="C63478" s="1" t="s">
        <v>95</v>
      </c>
      <c r="D63478" s="1" t="s">
        <v>212092</v>
      </c>
      <c r="E63478" s="1" t="s">
        <v>212093</v>
      </c>
      <c r="F63478" s="1" t="s">
        <v>212094</v>
      </c>
      <c r="G63478" s="1" t="s">
        <v>212038</v>
      </c>
      <c r="H63478" s="1" t="s">
        <v>212039</v>
      </c>
      <c r="I63478" s="1" t="s">
        <v>207852</v>
      </c>
      <c r="J63478" s="1" t="s">
        <v>212095</v>
      </c>
    </row>
    <row r="63479" spans="1:10" x14ac:dyDescent="0.35">
      <c r="A63479" s="1" t="s">
        <v>324</v>
      </c>
      <c r="B63479" s="1" t="s">
        <v>207847</v>
      </c>
      <c r="C63479" s="1" t="s">
        <v>100</v>
      </c>
      <c r="D63479" s="1" t="s">
        <v>212096</v>
      </c>
      <c r="E63479" s="1" t="s">
        <v>212097</v>
      </c>
      <c r="F63479" s="1" t="s">
        <v>212098</v>
      </c>
      <c r="G63479" s="1" t="s">
        <v>212038</v>
      </c>
      <c r="H63479" s="1" t="s">
        <v>212039</v>
      </c>
      <c r="I63479" s="1" t="s">
        <v>207852</v>
      </c>
      <c r="J63479" s="1" t="s">
        <v>212099</v>
      </c>
    </row>
    <row r="63480" spans="1:10" x14ac:dyDescent="0.35">
      <c r="A63480" s="1" t="s">
        <v>324</v>
      </c>
      <c r="B63480" s="1" t="s">
        <v>207847</v>
      </c>
      <c r="C63480" s="1" t="s">
        <v>105</v>
      </c>
      <c r="D63480" s="1" t="s">
        <v>212100</v>
      </c>
      <c r="E63480" s="1" t="s">
        <v>212101</v>
      </c>
      <c r="F63480" s="1" t="s">
        <v>212102</v>
      </c>
      <c r="G63480" s="1" t="s">
        <v>212038</v>
      </c>
      <c r="H63480" s="1" t="s">
        <v>212039</v>
      </c>
      <c r="I63480" s="1" t="s">
        <v>207852</v>
      </c>
      <c r="J63480" s="1" t="s">
        <v>212103</v>
      </c>
    </row>
    <row r="63481" spans="1:10" x14ac:dyDescent="0.35">
      <c r="A63481" s="1" t="s">
        <v>324</v>
      </c>
      <c r="B63481" s="1" t="s">
        <v>207847</v>
      </c>
      <c r="C63481" s="1" t="s">
        <v>110</v>
      </c>
      <c r="D63481" s="1" t="s">
        <v>212104</v>
      </c>
      <c r="E63481" s="1" t="s">
        <v>212105</v>
      </c>
      <c r="F63481" s="1" t="s">
        <v>212106</v>
      </c>
      <c r="G63481" s="1" t="s">
        <v>212038</v>
      </c>
      <c r="H63481" s="1" t="s">
        <v>212039</v>
      </c>
      <c r="I63481" s="1" t="s">
        <v>207852</v>
      </c>
      <c r="J63481" s="1" t="s">
        <v>212107</v>
      </c>
    </row>
    <row r="63482" spans="1:10" x14ac:dyDescent="0.35">
      <c r="A63482" s="1" t="s">
        <v>324</v>
      </c>
      <c r="B63482" s="1" t="s">
        <v>207847</v>
      </c>
      <c r="C63482" s="1" t="s">
        <v>115</v>
      </c>
      <c r="D63482" s="1" t="s">
        <v>76935</v>
      </c>
      <c r="E63482" s="1" t="s">
        <v>212108</v>
      </c>
      <c r="F63482" s="1" t="s">
        <v>212109</v>
      </c>
      <c r="G63482" s="1" t="s">
        <v>212038</v>
      </c>
      <c r="H63482" s="1" t="s">
        <v>212039</v>
      </c>
      <c r="I63482" s="1" t="s">
        <v>207852</v>
      </c>
      <c r="J63482" s="1" t="s">
        <v>212110</v>
      </c>
    </row>
    <row r="63483" spans="1:10" x14ac:dyDescent="0.35">
      <c r="A63483" s="1" t="s">
        <v>324</v>
      </c>
      <c r="B63483" s="1" t="s">
        <v>207847</v>
      </c>
      <c r="C63483" s="1" t="s">
        <v>120</v>
      </c>
      <c r="D63483" s="1" t="s">
        <v>190592</v>
      </c>
      <c r="E63483" s="1" t="s">
        <v>212111</v>
      </c>
      <c r="F63483" s="1" t="s">
        <v>212112</v>
      </c>
      <c r="G63483" s="1" t="s">
        <v>212038</v>
      </c>
      <c r="H63483" s="1" t="s">
        <v>212039</v>
      </c>
      <c r="I63483" s="1" t="s">
        <v>207852</v>
      </c>
      <c r="J63483" s="1" t="s">
        <v>212113</v>
      </c>
    </row>
    <row r="63484" spans="1:10" x14ac:dyDescent="0.35">
      <c r="A63484" s="1" t="s">
        <v>324</v>
      </c>
      <c r="B63484" s="1" t="s">
        <v>207847</v>
      </c>
      <c r="C63484" s="1" t="s">
        <v>125</v>
      </c>
      <c r="D63484" s="1" t="s">
        <v>191479</v>
      </c>
      <c r="E63484" s="1" t="s">
        <v>212114</v>
      </c>
      <c r="F63484" s="1" t="s">
        <v>212115</v>
      </c>
      <c r="G63484" s="1" t="s">
        <v>212038</v>
      </c>
      <c r="H63484" s="1" t="s">
        <v>212039</v>
      </c>
      <c r="I63484" s="1" t="s">
        <v>207852</v>
      </c>
      <c r="J63484" s="1" t="s">
        <v>212116</v>
      </c>
    </row>
    <row r="63485" spans="1:10" x14ac:dyDescent="0.35">
      <c r="A63485" s="1" t="s">
        <v>324</v>
      </c>
      <c r="B63485" s="1" t="s">
        <v>207847</v>
      </c>
      <c r="C63485" s="1" t="s">
        <v>130</v>
      </c>
      <c r="D63485" s="1" t="s">
        <v>212117</v>
      </c>
      <c r="E63485" s="1" t="s">
        <v>212118</v>
      </c>
      <c r="F63485" s="1" t="s">
        <v>212119</v>
      </c>
      <c r="G63485" s="1" t="s">
        <v>212038</v>
      </c>
      <c r="H63485" s="1" t="s">
        <v>212039</v>
      </c>
      <c r="I63485" s="1" t="s">
        <v>207852</v>
      </c>
      <c r="J63485" s="1" t="s">
        <v>212120</v>
      </c>
    </row>
    <row r="63486" spans="1:10" x14ac:dyDescent="0.35">
      <c r="A63486" s="1" t="s">
        <v>324</v>
      </c>
      <c r="B63486" s="1" t="s">
        <v>207847</v>
      </c>
      <c r="C63486" s="1" t="s">
        <v>135</v>
      </c>
      <c r="D63486" s="1" t="s">
        <v>14287</v>
      </c>
      <c r="E63486" s="1" t="s">
        <v>212121</v>
      </c>
      <c r="F63486" s="1" t="s">
        <v>212122</v>
      </c>
      <c r="G63486" s="1" t="s">
        <v>212038</v>
      </c>
      <c r="H63486" s="1" t="s">
        <v>212039</v>
      </c>
      <c r="I63486" s="1" t="s">
        <v>207852</v>
      </c>
      <c r="J63486" s="1" t="s">
        <v>212123</v>
      </c>
    </row>
    <row r="63487" spans="1:10" x14ac:dyDescent="0.35">
      <c r="A63487" s="1" t="s">
        <v>324</v>
      </c>
      <c r="B63487" s="1" t="s">
        <v>207847</v>
      </c>
      <c r="C63487" s="1" t="s">
        <v>140</v>
      </c>
      <c r="D63487" s="1" t="s">
        <v>33118</v>
      </c>
      <c r="E63487" s="1" t="s">
        <v>212124</v>
      </c>
      <c r="F63487" s="1" t="s">
        <v>212125</v>
      </c>
      <c r="G63487" s="1" t="s">
        <v>212038</v>
      </c>
      <c r="H63487" s="1" t="s">
        <v>212039</v>
      </c>
      <c r="I63487" s="1" t="s">
        <v>207852</v>
      </c>
      <c r="J63487" s="1" t="s">
        <v>212126</v>
      </c>
    </row>
    <row r="63488" spans="1:10" x14ac:dyDescent="0.35">
      <c r="A63488" s="1" t="s">
        <v>324</v>
      </c>
      <c r="B63488" s="1" t="s">
        <v>207847</v>
      </c>
      <c r="C63488" s="1" t="s">
        <v>145</v>
      </c>
      <c r="D63488" s="1" t="s">
        <v>61248</v>
      </c>
      <c r="E63488" s="1" t="s">
        <v>212127</v>
      </c>
      <c r="F63488" s="1" t="s">
        <v>212128</v>
      </c>
      <c r="G63488" s="1" t="s">
        <v>212038</v>
      </c>
      <c r="H63488" s="1" t="s">
        <v>212039</v>
      </c>
      <c r="I63488" s="1" t="s">
        <v>207852</v>
      </c>
      <c r="J63488" s="1" t="s">
        <v>212129</v>
      </c>
    </row>
    <row r="63489" spans="1:10" x14ac:dyDescent="0.35">
      <c r="A63489" s="1" t="s">
        <v>324</v>
      </c>
      <c r="B63489" s="1" t="s">
        <v>207847</v>
      </c>
      <c r="C63489" s="1" t="s">
        <v>150</v>
      </c>
      <c r="D63489" s="1" t="s">
        <v>112901</v>
      </c>
      <c r="E63489" s="1" t="s">
        <v>212130</v>
      </c>
      <c r="F63489" s="1" t="s">
        <v>212131</v>
      </c>
      <c r="G63489" s="1" t="s">
        <v>212038</v>
      </c>
      <c r="H63489" s="1" t="s">
        <v>212039</v>
      </c>
      <c r="I63489" s="1" t="s">
        <v>207852</v>
      </c>
      <c r="J63489" s="1" t="s">
        <v>212132</v>
      </c>
    </row>
    <row r="63490" spans="1:10" x14ac:dyDescent="0.35">
      <c r="A63490" s="1" t="s">
        <v>324</v>
      </c>
      <c r="B63490" s="1" t="s">
        <v>207847</v>
      </c>
      <c r="C63490" s="1" t="s">
        <v>155</v>
      </c>
      <c r="D63490" s="1" t="s">
        <v>166060</v>
      </c>
      <c r="E63490" s="1" t="s">
        <v>212133</v>
      </c>
      <c r="F63490" s="1" t="s">
        <v>212134</v>
      </c>
      <c r="G63490" s="1" t="s">
        <v>212038</v>
      </c>
      <c r="H63490" s="1" t="s">
        <v>212039</v>
      </c>
      <c r="I63490" s="1" t="s">
        <v>207852</v>
      </c>
      <c r="J63490" s="1" t="s">
        <v>212135</v>
      </c>
    </row>
    <row r="63491" spans="1:10" x14ac:dyDescent="0.35">
      <c r="A63491" s="1" t="s">
        <v>324</v>
      </c>
      <c r="B63491" s="1" t="s">
        <v>207847</v>
      </c>
      <c r="C63491" s="1" t="s">
        <v>160</v>
      </c>
      <c r="D63491" s="1" t="s">
        <v>44494</v>
      </c>
      <c r="E63491" s="1" t="s">
        <v>212136</v>
      </c>
      <c r="F63491" s="1" t="s">
        <v>212137</v>
      </c>
      <c r="G63491" s="1" t="s">
        <v>212038</v>
      </c>
      <c r="H63491" s="1" t="s">
        <v>212039</v>
      </c>
      <c r="I63491" s="1" t="s">
        <v>207852</v>
      </c>
      <c r="J63491" s="1" t="s">
        <v>212138</v>
      </c>
    </row>
    <row r="63492" spans="1:10" x14ac:dyDescent="0.35">
      <c r="A63492" s="1" t="s">
        <v>324</v>
      </c>
      <c r="B63492" s="1" t="s">
        <v>207847</v>
      </c>
      <c r="C63492" s="1" t="s">
        <v>165</v>
      </c>
      <c r="D63492" s="1" t="s">
        <v>212139</v>
      </c>
      <c r="E63492" s="1" t="s">
        <v>212140</v>
      </c>
      <c r="F63492" s="1" t="s">
        <v>212141</v>
      </c>
      <c r="G63492" s="1" t="s">
        <v>212038</v>
      </c>
      <c r="H63492" s="1" t="s">
        <v>212039</v>
      </c>
      <c r="I63492" s="1" t="s">
        <v>207852</v>
      </c>
      <c r="J63492" s="1" t="s">
        <v>212142</v>
      </c>
    </row>
    <row r="63493" spans="1:10" x14ac:dyDescent="0.35">
      <c r="A63493" s="1" t="s">
        <v>324</v>
      </c>
      <c r="B63493" s="1" t="s">
        <v>207847</v>
      </c>
      <c r="C63493" s="1" t="s">
        <v>170</v>
      </c>
      <c r="D63493" s="1" t="s">
        <v>62441</v>
      </c>
      <c r="E63493" s="1" t="s">
        <v>212143</v>
      </c>
      <c r="F63493" s="1" t="s">
        <v>212144</v>
      </c>
      <c r="G63493" s="1" t="s">
        <v>212038</v>
      </c>
      <c r="H63493" s="1" t="s">
        <v>212039</v>
      </c>
      <c r="I63493" s="1" t="s">
        <v>207852</v>
      </c>
      <c r="J63493" s="1" t="s">
        <v>212145</v>
      </c>
    </row>
    <row r="63494" spans="1:10" x14ac:dyDescent="0.35">
      <c r="A63494" s="1" t="s">
        <v>8310</v>
      </c>
      <c r="B63494" s="1" t="s">
        <v>207847</v>
      </c>
      <c r="C63494" s="1" t="s">
        <v>8</v>
      </c>
      <c r="D63494" s="1" t="s">
        <v>176061</v>
      </c>
      <c r="E63494" s="1" t="s">
        <v>212146</v>
      </c>
      <c r="F63494" s="1" t="s">
        <v>212147</v>
      </c>
      <c r="G63494" s="1" t="s">
        <v>212148</v>
      </c>
      <c r="H63494" s="1" t="s">
        <v>212149</v>
      </c>
      <c r="I63494" s="1" t="s">
        <v>207852</v>
      </c>
      <c r="J63494" s="1" t="s">
        <v>13</v>
      </c>
    </row>
    <row r="63495" spans="1:10" x14ac:dyDescent="0.35">
      <c r="A63495" s="1" t="s">
        <v>8310</v>
      </c>
      <c r="B63495" s="1" t="s">
        <v>207847</v>
      </c>
      <c r="C63495" s="1" t="s">
        <v>15</v>
      </c>
      <c r="D63495" s="1" t="s">
        <v>173284</v>
      </c>
      <c r="E63495" s="1" t="s">
        <v>212150</v>
      </c>
      <c r="F63495" s="1" t="s">
        <v>212151</v>
      </c>
      <c r="G63495" s="1" t="s">
        <v>212148</v>
      </c>
      <c r="H63495" s="1" t="s">
        <v>212149</v>
      </c>
      <c r="I63495" s="1" t="s">
        <v>207852</v>
      </c>
      <c r="J63495" s="1" t="s">
        <v>212152</v>
      </c>
    </row>
    <row r="63496" spans="1:10" x14ac:dyDescent="0.35">
      <c r="A63496" s="1" t="s">
        <v>8310</v>
      </c>
      <c r="B63496" s="1" t="s">
        <v>207847</v>
      </c>
      <c r="C63496" s="1" t="s">
        <v>20</v>
      </c>
      <c r="D63496" s="1" t="s">
        <v>125354</v>
      </c>
      <c r="E63496" s="1" t="s">
        <v>212153</v>
      </c>
      <c r="F63496" s="1" t="s">
        <v>212154</v>
      </c>
      <c r="G63496" s="1" t="s">
        <v>212148</v>
      </c>
      <c r="H63496" s="1" t="s">
        <v>212149</v>
      </c>
      <c r="I63496" s="1" t="s">
        <v>207852</v>
      </c>
      <c r="J63496" s="1" t="s">
        <v>212155</v>
      </c>
    </row>
    <row r="63497" spans="1:10" x14ac:dyDescent="0.35">
      <c r="A63497" s="1" t="s">
        <v>8310</v>
      </c>
      <c r="B63497" s="1" t="s">
        <v>207847</v>
      </c>
      <c r="C63497" s="1" t="s">
        <v>25</v>
      </c>
      <c r="D63497" s="1" t="s">
        <v>189920</v>
      </c>
      <c r="E63497" s="1" t="s">
        <v>212156</v>
      </c>
      <c r="F63497" s="1" t="s">
        <v>212157</v>
      </c>
      <c r="G63497" s="1" t="s">
        <v>212148</v>
      </c>
      <c r="H63497" s="1" t="s">
        <v>212149</v>
      </c>
      <c r="I63497" s="1" t="s">
        <v>207852</v>
      </c>
      <c r="J63497" s="1" t="s">
        <v>212158</v>
      </c>
    </row>
    <row r="63498" spans="1:10" x14ac:dyDescent="0.35">
      <c r="A63498" s="1" t="s">
        <v>8310</v>
      </c>
      <c r="B63498" s="1" t="s">
        <v>207847</v>
      </c>
      <c r="C63498" s="1" t="s">
        <v>30</v>
      </c>
      <c r="D63498" s="1" t="s">
        <v>212159</v>
      </c>
      <c r="E63498" s="1" t="s">
        <v>212160</v>
      </c>
      <c r="F63498" s="1" t="s">
        <v>212161</v>
      </c>
      <c r="G63498" s="1" t="s">
        <v>212148</v>
      </c>
      <c r="H63498" s="1" t="s">
        <v>212149</v>
      </c>
      <c r="I63498" s="1" t="s">
        <v>207852</v>
      </c>
      <c r="J63498" s="1" t="s">
        <v>212162</v>
      </c>
    </row>
    <row r="63499" spans="1:10" x14ac:dyDescent="0.35">
      <c r="A63499" s="1" t="s">
        <v>8310</v>
      </c>
      <c r="B63499" s="1" t="s">
        <v>207847</v>
      </c>
      <c r="C63499" s="1" t="s">
        <v>35</v>
      </c>
      <c r="D63499" s="1" t="s">
        <v>172660</v>
      </c>
      <c r="E63499" s="1" t="s">
        <v>212163</v>
      </c>
      <c r="F63499" s="1" t="s">
        <v>212164</v>
      </c>
      <c r="G63499" s="1" t="s">
        <v>212148</v>
      </c>
      <c r="H63499" s="1" t="s">
        <v>212149</v>
      </c>
      <c r="I63499" s="1" t="s">
        <v>207852</v>
      </c>
      <c r="J63499" s="1" t="s">
        <v>212165</v>
      </c>
    </row>
    <row r="63500" spans="1:10" x14ac:dyDescent="0.35">
      <c r="A63500" s="1" t="s">
        <v>8310</v>
      </c>
      <c r="B63500" s="1" t="s">
        <v>207847</v>
      </c>
      <c r="C63500" s="1" t="s">
        <v>40</v>
      </c>
      <c r="D63500" s="1" t="s">
        <v>104904</v>
      </c>
      <c r="E63500" s="1" t="s">
        <v>212166</v>
      </c>
      <c r="F63500" s="1" t="s">
        <v>212167</v>
      </c>
      <c r="G63500" s="1" t="s">
        <v>212148</v>
      </c>
      <c r="H63500" s="1" t="s">
        <v>212149</v>
      </c>
      <c r="I63500" s="1" t="s">
        <v>207852</v>
      </c>
      <c r="J63500" s="1" t="s">
        <v>28464</v>
      </c>
    </row>
    <row r="63501" spans="1:10" x14ac:dyDescent="0.35">
      <c r="A63501" s="1" t="s">
        <v>8310</v>
      </c>
      <c r="B63501" s="1" t="s">
        <v>207847</v>
      </c>
      <c r="C63501" s="1" t="s">
        <v>45</v>
      </c>
      <c r="D63501" s="1" t="s">
        <v>212168</v>
      </c>
      <c r="E63501" s="1" t="s">
        <v>212169</v>
      </c>
      <c r="F63501" s="1" t="s">
        <v>212170</v>
      </c>
      <c r="G63501" s="1" t="s">
        <v>212148</v>
      </c>
      <c r="H63501" s="1" t="s">
        <v>212149</v>
      </c>
      <c r="I63501" s="1" t="s">
        <v>207852</v>
      </c>
      <c r="J63501" s="1" t="s">
        <v>212171</v>
      </c>
    </row>
    <row r="63502" spans="1:10" x14ac:dyDescent="0.35">
      <c r="A63502" s="1" t="s">
        <v>8310</v>
      </c>
      <c r="B63502" s="1" t="s">
        <v>207847</v>
      </c>
      <c r="C63502" s="1" t="s">
        <v>50</v>
      </c>
      <c r="D63502" s="1" t="s">
        <v>212172</v>
      </c>
      <c r="E63502" s="1" t="s">
        <v>212173</v>
      </c>
      <c r="F63502" s="1" t="s">
        <v>212174</v>
      </c>
      <c r="G63502" s="1" t="s">
        <v>212148</v>
      </c>
      <c r="H63502" s="1" t="s">
        <v>212149</v>
      </c>
      <c r="I63502" s="1" t="s">
        <v>207852</v>
      </c>
      <c r="J63502" s="1" t="s">
        <v>212175</v>
      </c>
    </row>
    <row r="63503" spans="1:10" x14ac:dyDescent="0.35">
      <c r="A63503" s="1" t="s">
        <v>8310</v>
      </c>
      <c r="B63503" s="1" t="s">
        <v>207847</v>
      </c>
      <c r="C63503" s="1" t="s">
        <v>55</v>
      </c>
      <c r="D63503" s="1" t="s">
        <v>212176</v>
      </c>
      <c r="E63503" s="1" t="s">
        <v>212177</v>
      </c>
      <c r="F63503" s="1" t="s">
        <v>212178</v>
      </c>
      <c r="G63503" s="1" t="s">
        <v>212148</v>
      </c>
      <c r="H63503" s="1" t="s">
        <v>212149</v>
      </c>
      <c r="I63503" s="1" t="s">
        <v>207852</v>
      </c>
      <c r="J63503" s="1" t="s">
        <v>212179</v>
      </c>
    </row>
    <row r="63504" spans="1:10" x14ac:dyDescent="0.35">
      <c r="A63504" s="1" t="s">
        <v>8310</v>
      </c>
      <c r="B63504" s="1" t="s">
        <v>207847</v>
      </c>
      <c r="C63504" s="1" t="s">
        <v>60</v>
      </c>
      <c r="D63504" s="1" t="s">
        <v>212180</v>
      </c>
      <c r="E63504" s="1" t="s">
        <v>212181</v>
      </c>
      <c r="F63504" s="1" t="s">
        <v>212182</v>
      </c>
      <c r="G63504" s="1" t="s">
        <v>212148</v>
      </c>
      <c r="H63504" s="1" t="s">
        <v>212149</v>
      </c>
      <c r="I63504" s="1" t="s">
        <v>207852</v>
      </c>
      <c r="J63504" s="1" t="s">
        <v>212183</v>
      </c>
    </row>
    <row r="63505" spans="1:10" x14ac:dyDescent="0.35">
      <c r="A63505" s="1" t="s">
        <v>8310</v>
      </c>
      <c r="B63505" s="1" t="s">
        <v>207847</v>
      </c>
      <c r="C63505" s="1" t="s">
        <v>65</v>
      </c>
      <c r="D63505" s="1" t="s">
        <v>155790</v>
      </c>
      <c r="E63505" s="1" t="s">
        <v>212184</v>
      </c>
      <c r="F63505" s="1" t="s">
        <v>212185</v>
      </c>
      <c r="G63505" s="1" t="s">
        <v>212148</v>
      </c>
      <c r="H63505" s="1" t="s">
        <v>212149</v>
      </c>
      <c r="I63505" s="1" t="s">
        <v>207852</v>
      </c>
      <c r="J63505" s="1" t="s">
        <v>212186</v>
      </c>
    </row>
    <row r="63506" spans="1:10" x14ac:dyDescent="0.35">
      <c r="A63506" s="1" t="s">
        <v>8310</v>
      </c>
      <c r="B63506" s="1" t="s">
        <v>207847</v>
      </c>
      <c r="C63506" s="1" t="s">
        <v>70</v>
      </c>
      <c r="D63506" s="1" t="s">
        <v>109046</v>
      </c>
      <c r="E63506" s="1" t="s">
        <v>212187</v>
      </c>
      <c r="F63506" s="1" t="s">
        <v>212188</v>
      </c>
      <c r="G63506" s="1" t="s">
        <v>212148</v>
      </c>
      <c r="H63506" s="1" t="s">
        <v>212149</v>
      </c>
      <c r="I63506" s="1" t="s">
        <v>207852</v>
      </c>
      <c r="J63506" s="1" t="s">
        <v>212189</v>
      </c>
    </row>
    <row r="63507" spans="1:10" x14ac:dyDescent="0.35">
      <c r="A63507" s="1" t="s">
        <v>8310</v>
      </c>
      <c r="B63507" s="1" t="s">
        <v>207847</v>
      </c>
      <c r="C63507" s="1" t="s">
        <v>75</v>
      </c>
      <c r="D63507" s="1" t="s">
        <v>212190</v>
      </c>
      <c r="E63507" s="1" t="s">
        <v>212191</v>
      </c>
      <c r="F63507" s="1" t="s">
        <v>212192</v>
      </c>
      <c r="G63507" s="1" t="s">
        <v>212148</v>
      </c>
      <c r="H63507" s="1" t="s">
        <v>212149</v>
      </c>
      <c r="I63507" s="1" t="s">
        <v>207852</v>
      </c>
      <c r="J63507" s="1" t="s">
        <v>212193</v>
      </c>
    </row>
    <row r="63508" spans="1:10" x14ac:dyDescent="0.35">
      <c r="A63508" s="1" t="s">
        <v>8310</v>
      </c>
      <c r="B63508" s="1" t="s">
        <v>207847</v>
      </c>
      <c r="C63508" s="1" t="s">
        <v>80</v>
      </c>
      <c r="D63508" s="1" t="s">
        <v>173889</v>
      </c>
      <c r="E63508" s="1" t="s">
        <v>212194</v>
      </c>
      <c r="F63508" s="1" t="s">
        <v>212195</v>
      </c>
      <c r="G63508" s="1" t="s">
        <v>212148</v>
      </c>
      <c r="H63508" s="1" t="s">
        <v>212149</v>
      </c>
      <c r="I63508" s="1" t="s">
        <v>207852</v>
      </c>
      <c r="J63508" s="1" t="s">
        <v>212196</v>
      </c>
    </row>
    <row r="63509" spans="1:10" x14ac:dyDescent="0.35">
      <c r="A63509" s="1" t="s">
        <v>8310</v>
      </c>
      <c r="B63509" s="1" t="s">
        <v>207847</v>
      </c>
      <c r="C63509" s="1" t="s">
        <v>85</v>
      </c>
      <c r="D63509" s="1" t="s">
        <v>152738</v>
      </c>
      <c r="E63509" s="1" t="s">
        <v>212197</v>
      </c>
      <c r="F63509" s="1" t="s">
        <v>212198</v>
      </c>
      <c r="G63509" s="1" t="s">
        <v>212148</v>
      </c>
      <c r="H63509" s="1" t="s">
        <v>212149</v>
      </c>
      <c r="I63509" s="1" t="s">
        <v>207852</v>
      </c>
      <c r="J63509" s="1" t="s">
        <v>212199</v>
      </c>
    </row>
    <row r="63510" spans="1:10" x14ac:dyDescent="0.35">
      <c r="A63510" s="1" t="s">
        <v>8310</v>
      </c>
      <c r="B63510" s="1" t="s">
        <v>207847</v>
      </c>
      <c r="C63510" s="1" t="s">
        <v>90</v>
      </c>
      <c r="D63510" s="1" t="s">
        <v>11361</v>
      </c>
      <c r="E63510" s="1" t="s">
        <v>212200</v>
      </c>
      <c r="F63510" s="1" t="s">
        <v>212201</v>
      </c>
      <c r="G63510" s="1" t="s">
        <v>212148</v>
      </c>
      <c r="H63510" s="1" t="s">
        <v>212149</v>
      </c>
      <c r="I63510" s="1" t="s">
        <v>207852</v>
      </c>
      <c r="J63510" s="1" t="s">
        <v>212202</v>
      </c>
    </row>
    <row r="63511" spans="1:10" x14ac:dyDescent="0.35">
      <c r="A63511" s="1" t="s">
        <v>8310</v>
      </c>
      <c r="B63511" s="1" t="s">
        <v>207847</v>
      </c>
      <c r="C63511" s="1" t="s">
        <v>95</v>
      </c>
      <c r="D63511" s="1" t="s">
        <v>212203</v>
      </c>
      <c r="E63511" s="1" t="s">
        <v>212204</v>
      </c>
      <c r="F63511" s="1" t="s">
        <v>212205</v>
      </c>
      <c r="G63511" s="1" t="s">
        <v>212148</v>
      </c>
      <c r="H63511" s="1" t="s">
        <v>212149</v>
      </c>
      <c r="I63511" s="1" t="s">
        <v>207852</v>
      </c>
      <c r="J63511" s="1" t="s">
        <v>212206</v>
      </c>
    </row>
    <row r="63512" spans="1:10" x14ac:dyDescent="0.35">
      <c r="A63512" s="1" t="s">
        <v>8310</v>
      </c>
      <c r="B63512" s="1" t="s">
        <v>207847</v>
      </c>
      <c r="C63512" s="1" t="s">
        <v>100</v>
      </c>
      <c r="D63512" s="1" t="s">
        <v>174771</v>
      </c>
      <c r="E63512" s="1" t="s">
        <v>212207</v>
      </c>
      <c r="F63512" s="1" t="s">
        <v>212208</v>
      </c>
      <c r="G63512" s="1" t="s">
        <v>212148</v>
      </c>
      <c r="H63512" s="1" t="s">
        <v>212149</v>
      </c>
      <c r="I63512" s="1" t="s">
        <v>207852</v>
      </c>
      <c r="J63512" s="1" t="s">
        <v>212209</v>
      </c>
    </row>
    <row r="63513" spans="1:10" x14ac:dyDescent="0.35">
      <c r="A63513" s="1" t="s">
        <v>8310</v>
      </c>
      <c r="B63513" s="1" t="s">
        <v>207847</v>
      </c>
      <c r="C63513" s="1" t="s">
        <v>105</v>
      </c>
      <c r="D63513" s="1" t="s">
        <v>173893</v>
      </c>
      <c r="E63513" s="1" t="s">
        <v>212210</v>
      </c>
      <c r="F63513" s="1" t="s">
        <v>212211</v>
      </c>
      <c r="G63513" s="1" t="s">
        <v>212148</v>
      </c>
      <c r="H63513" s="1" t="s">
        <v>212149</v>
      </c>
      <c r="I63513" s="1" t="s">
        <v>207852</v>
      </c>
      <c r="J63513" s="1" t="s">
        <v>212212</v>
      </c>
    </row>
    <row r="63514" spans="1:10" x14ac:dyDescent="0.35">
      <c r="A63514" s="1" t="s">
        <v>8310</v>
      </c>
      <c r="B63514" s="1" t="s">
        <v>207847</v>
      </c>
      <c r="C63514" s="1" t="s">
        <v>110</v>
      </c>
      <c r="D63514" s="1" t="s">
        <v>212213</v>
      </c>
      <c r="E63514" s="1" t="s">
        <v>212214</v>
      </c>
      <c r="F63514" s="1" t="s">
        <v>212215</v>
      </c>
      <c r="G63514" s="1" t="s">
        <v>212148</v>
      </c>
      <c r="H63514" s="1" t="s">
        <v>212149</v>
      </c>
      <c r="I63514" s="1" t="s">
        <v>207852</v>
      </c>
      <c r="J63514" s="1" t="s">
        <v>212216</v>
      </c>
    </row>
    <row r="63515" spans="1:10" x14ac:dyDescent="0.35">
      <c r="A63515" s="1" t="s">
        <v>8310</v>
      </c>
      <c r="B63515" s="1" t="s">
        <v>207847</v>
      </c>
      <c r="C63515" s="1" t="s">
        <v>115</v>
      </c>
      <c r="D63515" s="1" t="s">
        <v>212217</v>
      </c>
      <c r="E63515" s="1" t="s">
        <v>212218</v>
      </c>
      <c r="F63515" s="1" t="s">
        <v>212219</v>
      </c>
      <c r="G63515" s="1" t="s">
        <v>212148</v>
      </c>
      <c r="H63515" s="1" t="s">
        <v>212149</v>
      </c>
      <c r="I63515" s="1" t="s">
        <v>207852</v>
      </c>
      <c r="J63515" s="1" t="s">
        <v>212220</v>
      </c>
    </row>
    <row r="63516" spans="1:10" x14ac:dyDescent="0.35">
      <c r="A63516" s="1" t="s">
        <v>8310</v>
      </c>
      <c r="B63516" s="1" t="s">
        <v>207847</v>
      </c>
      <c r="C63516" s="1" t="s">
        <v>120</v>
      </c>
      <c r="D63516" s="1" t="s">
        <v>32301</v>
      </c>
      <c r="E63516" s="1" t="s">
        <v>212221</v>
      </c>
      <c r="F63516" s="1" t="s">
        <v>212222</v>
      </c>
      <c r="G63516" s="1" t="s">
        <v>212148</v>
      </c>
      <c r="H63516" s="1" t="s">
        <v>212149</v>
      </c>
      <c r="I63516" s="1" t="s">
        <v>207852</v>
      </c>
      <c r="J63516" s="1" t="s">
        <v>212223</v>
      </c>
    </row>
    <row r="63517" spans="1:10" x14ac:dyDescent="0.35">
      <c r="A63517" s="1" t="s">
        <v>8310</v>
      </c>
      <c r="B63517" s="1" t="s">
        <v>207847</v>
      </c>
      <c r="C63517" s="1" t="s">
        <v>125</v>
      </c>
      <c r="D63517" s="1" t="s">
        <v>212224</v>
      </c>
      <c r="E63517" s="1" t="s">
        <v>212225</v>
      </c>
      <c r="F63517" s="1" t="s">
        <v>212226</v>
      </c>
      <c r="G63517" s="1" t="s">
        <v>212148</v>
      </c>
      <c r="H63517" s="1" t="s">
        <v>212149</v>
      </c>
      <c r="I63517" s="1" t="s">
        <v>207852</v>
      </c>
      <c r="J63517" s="1" t="s">
        <v>212227</v>
      </c>
    </row>
    <row r="63518" spans="1:10" x14ac:dyDescent="0.35">
      <c r="A63518" s="1" t="s">
        <v>8310</v>
      </c>
      <c r="B63518" s="1" t="s">
        <v>207847</v>
      </c>
      <c r="C63518" s="1" t="s">
        <v>130</v>
      </c>
      <c r="D63518" s="1" t="s">
        <v>148074</v>
      </c>
      <c r="E63518" s="1" t="s">
        <v>212228</v>
      </c>
      <c r="F63518" s="1" t="s">
        <v>212229</v>
      </c>
      <c r="G63518" s="1" t="s">
        <v>212148</v>
      </c>
      <c r="H63518" s="1" t="s">
        <v>212149</v>
      </c>
      <c r="I63518" s="1" t="s">
        <v>207852</v>
      </c>
      <c r="J63518" s="1" t="s">
        <v>212230</v>
      </c>
    </row>
    <row r="63519" spans="1:10" x14ac:dyDescent="0.35">
      <c r="A63519" s="1" t="s">
        <v>8310</v>
      </c>
      <c r="B63519" s="1" t="s">
        <v>207847</v>
      </c>
      <c r="C63519" s="1" t="s">
        <v>135</v>
      </c>
      <c r="D63519" s="1" t="s">
        <v>22515</v>
      </c>
      <c r="E63519" s="1" t="s">
        <v>212231</v>
      </c>
      <c r="F63519" s="1" t="s">
        <v>212232</v>
      </c>
      <c r="G63519" s="1" t="s">
        <v>212148</v>
      </c>
      <c r="H63519" s="1" t="s">
        <v>212149</v>
      </c>
      <c r="I63519" s="1" t="s">
        <v>207852</v>
      </c>
      <c r="J63519" s="1" t="s">
        <v>212233</v>
      </c>
    </row>
    <row r="63520" spans="1:10" x14ac:dyDescent="0.35">
      <c r="A63520" s="1" t="s">
        <v>8310</v>
      </c>
      <c r="B63520" s="1" t="s">
        <v>207847</v>
      </c>
      <c r="C63520" s="1" t="s">
        <v>140</v>
      </c>
      <c r="D63520" s="1" t="s">
        <v>212234</v>
      </c>
      <c r="E63520" s="1" t="s">
        <v>212235</v>
      </c>
      <c r="F63520" s="1" t="s">
        <v>212236</v>
      </c>
      <c r="G63520" s="1" t="s">
        <v>212148</v>
      </c>
      <c r="H63520" s="1" t="s">
        <v>212149</v>
      </c>
      <c r="I63520" s="1" t="s">
        <v>207852</v>
      </c>
      <c r="J63520" s="1" t="s">
        <v>212237</v>
      </c>
    </row>
    <row r="63521" spans="1:10" x14ac:dyDescent="0.35">
      <c r="A63521" s="1" t="s">
        <v>8310</v>
      </c>
      <c r="B63521" s="1" t="s">
        <v>207847</v>
      </c>
      <c r="C63521" s="1" t="s">
        <v>145</v>
      </c>
      <c r="D63521" s="1" t="s">
        <v>68476</v>
      </c>
      <c r="E63521" s="1" t="s">
        <v>212238</v>
      </c>
      <c r="F63521" s="1" t="s">
        <v>212239</v>
      </c>
      <c r="G63521" s="1" t="s">
        <v>212148</v>
      </c>
      <c r="H63521" s="1" t="s">
        <v>212149</v>
      </c>
      <c r="I63521" s="1" t="s">
        <v>207852</v>
      </c>
      <c r="J63521" s="1" t="s">
        <v>212240</v>
      </c>
    </row>
    <row r="63522" spans="1:10" x14ac:dyDescent="0.35">
      <c r="A63522" s="1" t="s">
        <v>8310</v>
      </c>
      <c r="B63522" s="1" t="s">
        <v>207847</v>
      </c>
      <c r="C63522" s="1" t="s">
        <v>150</v>
      </c>
      <c r="D63522" s="1" t="s">
        <v>212241</v>
      </c>
      <c r="E63522" s="1" t="s">
        <v>212242</v>
      </c>
      <c r="F63522" s="1" t="s">
        <v>212243</v>
      </c>
      <c r="G63522" s="1" t="s">
        <v>212148</v>
      </c>
      <c r="H63522" s="1" t="s">
        <v>212149</v>
      </c>
      <c r="I63522" s="1" t="s">
        <v>207852</v>
      </c>
      <c r="J63522" s="1" t="s">
        <v>212244</v>
      </c>
    </row>
    <row r="63523" spans="1:10" x14ac:dyDescent="0.35">
      <c r="A63523" s="1" t="s">
        <v>8310</v>
      </c>
      <c r="B63523" s="1" t="s">
        <v>207847</v>
      </c>
      <c r="C63523" s="1" t="s">
        <v>155</v>
      </c>
      <c r="D63523" s="1" t="s">
        <v>100254</v>
      </c>
      <c r="E63523" s="1" t="s">
        <v>212245</v>
      </c>
      <c r="F63523" s="1" t="s">
        <v>212246</v>
      </c>
      <c r="G63523" s="1" t="s">
        <v>212148</v>
      </c>
      <c r="H63523" s="1" t="s">
        <v>212149</v>
      </c>
      <c r="I63523" s="1" t="s">
        <v>207852</v>
      </c>
      <c r="J63523" s="1" t="s">
        <v>212247</v>
      </c>
    </row>
    <row r="63524" spans="1:10" x14ac:dyDescent="0.35">
      <c r="A63524" s="1" t="s">
        <v>8310</v>
      </c>
      <c r="B63524" s="1" t="s">
        <v>207847</v>
      </c>
      <c r="C63524" s="1" t="s">
        <v>160</v>
      </c>
      <c r="D63524" s="1" t="s">
        <v>122757</v>
      </c>
      <c r="E63524" s="1" t="s">
        <v>212248</v>
      </c>
      <c r="F63524" s="1" t="s">
        <v>212249</v>
      </c>
      <c r="G63524" s="1" t="s">
        <v>212148</v>
      </c>
      <c r="H63524" s="1" t="s">
        <v>212149</v>
      </c>
      <c r="I63524" s="1" t="s">
        <v>207852</v>
      </c>
      <c r="J63524" s="1" t="s">
        <v>212250</v>
      </c>
    </row>
    <row r="63525" spans="1:10" x14ac:dyDescent="0.35">
      <c r="A63525" s="1" t="s">
        <v>8310</v>
      </c>
      <c r="B63525" s="1" t="s">
        <v>207847</v>
      </c>
      <c r="C63525" s="1" t="s">
        <v>165</v>
      </c>
      <c r="D63525" s="1" t="s">
        <v>55973</v>
      </c>
      <c r="E63525" s="1" t="s">
        <v>212251</v>
      </c>
      <c r="F63525" s="1" t="s">
        <v>212252</v>
      </c>
      <c r="G63525" s="1" t="s">
        <v>212148</v>
      </c>
      <c r="H63525" s="1" t="s">
        <v>212149</v>
      </c>
      <c r="I63525" s="1" t="s">
        <v>207852</v>
      </c>
      <c r="J63525" s="1" t="s">
        <v>212253</v>
      </c>
    </row>
    <row r="63526" spans="1:10" x14ac:dyDescent="0.35">
      <c r="A63526" s="1" t="s">
        <v>8310</v>
      </c>
      <c r="B63526" s="1" t="s">
        <v>207847</v>
      </c>
      <c r="C63526" s="1" t="s">
        <v>170</v>
      </c>
      <c r="D63526" s="1" t="s">
        <v>212254</v>
      </c>
      <c r="E63526" s="1" t="s">
        <v>212255</v>
      </c>
      <c r="F63526" s="1" t="s">
        <v>212256</v>
      </c>
      <c r="G63526" s="1" t="s">
        <v>212148</v>
      </c>
      <c r="H63526" s="1" t="s">
        <v>212149</v>
      </c>
      <c r="I63526" s="1" t="s">
        <v>207852</v>
      </c>
      <c r="J63526" s="1" t="s">
        <v>212257</v>
      </c>
    </row>
    <row r="63527" spans="1:10" x14ac:dyDescent="0.35">
      <c r="A63527" s="1" t="s">
        <v>156734</v>
      </c>
      <c r="B63527" s="1" t="s">
        <v>207847</v>
      </c>
      <c r="C63527" s="1" t="s">
        <v>8</v>
      </c>
      <c r="D63527" s="1" t="s">
        <v>48587</v>
      </c>
      <c r="E63527" s="1" t="s">
        <v>212258</v>
      </c>
      <c r="F63527" s="1" t="s">
        <v>212259</v>
      </c>
      <c r="G63527" s="1" t="s">
        <v>212260</v>
      </c>
      <c r="H63527" s="1" t="s">
        <v>212261</v>
      </c>
      <c r="I63527" s="1" t="s">
        <v>207852</v>
      </c>
      <c r="J63527" s="1" t="s">
        <v>13</v>
      </c>
    </row>
    <row r="63528" spans="1:10" x14ac:dyDescent="0.35">
      <c r="A63528" s="1" t="s">
        <v>156734</v>
      </c>
      <c r="B63528" s="1" t="s">
        <v>207847</v>
      </c>
      <c r="C63528" s="1" t="s">
        <v>15</v>
      </c>
      <c r="D63528" s="1" t="s">
        <v>46130</v>
      </c>
      <c r="E63528" s="1" t="s">
        <v>212262</v>
      </c>
      <c r="F63528" s="1" t="s">
        <v>212263</v>
      </c>
      <c r="G63528" s="1" t="s">
        <v>212260</v>
      </c>
      <c r="H63528" s="1" t="s">
        <v>212261</v>
      </c>
      <c r="I63528" s="1" t="s">
        <v>207852</v>
      </c>
      <c r="J63528" s="1" t="s">
        <v>212264</v>
      </c>
    </row>
    <row r="63529" spans="1:10" x14ac:dyDescent="0.35">
      <c r="A63529" s="1" t="s">
        <v>156734</v>
      </c>
      <c r="B63529" s="1" t="s">
        <v>207847</v>
      </c>
      <c r="C63529" s="1" t="s">
        <v>20</v>
      </c>
      <c r="D63529" s="1" t="s">
        <v>112013</v>
      </c>
      <c r="E63529" s="1" t="s">
        <v>212265</v>
      </c>
      <c r="F63529" s="1" t="s">
        <v>212266</v>
      </c>
      <c r="G63529" s="1" t="s">
        <v>212260</v>
      </c>
      <c r="H63529" s="1" t="s">
        <v>212261</v>
      </c>
      <c r="I63529" s="1" t="s">
        <v>207852</v>
      </c>
      <c r="J63529" s="1" t="s">
        <v>212267</v>
      </c>
    </row>
    <row r="63530" spans="1:10" x14ac:dyDescent="0.35">
      <c r="A63530" s="1" t="s">
        <v>156734</v>
      </c>
      <c r="B63530" s="1" t="s">
        <v>207847</v>
      </c>
      <c r="C63530" s="1" t="s">
        <v>25</v>
      </c>
      <c r="D63530" s="1" t="s">
        <v>212268</v>
      </c>
      <c r="E63530" s="1" t="s">
        <v>212269</v>
      </c>
      <c r="F63530" s="1" t="s">
        <v>212270</v>
      </c>
      <c r="G63530" s="1" t="s">
        <v>212260</v>
      </c>
      <c r="H63530" s="1" t="s">
        <v>212261</v>
      </c>
      <c r="I63530" s="1" t="s">
        <v>207852</v>
      </c>
      <c r="J63530" s="1" t="s">
        <v>212271</v>
      </c>
    </row>
    <row r="63531" spans="1:10" x14ac:dyDescent="0.35">
      <c r="A63531" s="1" t="s">
        <v>156734</v>
      </c>
      <c r="B63531" s="1" t="s">
        <v>207847</v>
      </c>
      <c r="C63531" s="1" t="s">
        <v>30</v>
      </c>
      <c r="D63531" s="1" t="s">
        <v>118849</v>
      </c>
      <c r="E63531" s="1" t="s">
        <v>212272</v>
      </c>
      <c r="F63531" s="1" t="s">
        <v>212273</v>
      </c>
      <c r="G63531" s="1" t="s">
        <v>212260</v>
      </c>
      <c r="H63531" s="1" t="s">
        <v>212261</v>
      </c>
      <c r="I63531" s="1" t="s">
        <v>207852</v>
      </c>
      <c r="J63531" s="1" t="s">
        <v>212274</v>
      </c>
    </row>
    <row r="63532" spans="1:10" x14ac:dyDescent="0.35">
      <c r="A63532" s="1" t="s">
        <v>156734</v>
      </c>
      <c r="B63532" s="1" t="s">
        <v>207847</v>
      </c>
      <c r="C63532" s="1" t="s">
        <v>35</v>
      </c>
      <c r="D63532" s="1" t="s">
        <v>157456</v>
      </c>
      <c r="E63532" s="1" t="s">
        <v>212275</v>
      </c>
      <c r="F63532" s="1" t="s">
        <v>212276</v>
      </c>
      <c r="G63532" s="1" t="s">
        <v>212260</v>
      </c>
      <c r="H63532" s="1" t="s">
        <v>212261</v>
      </c>
      <c r="I63532" s="1" t="s">
        <v>207852</v>
      </c>
      <c r="J63532" s="1" t="s">
        <v>212277</v>
      </c>
    </row>
    <row r="63533" spans="1:10" x14ac:dyDescent="0.35">
      <c r="A63533" s="1" t="s">
        <v>156734</v>
      </c>
      <c r="B63533" s="1" t="s">
        <v>207847</v>
      </c>
      <c r="C63533" s="1" t="s">
        <v>40</v>
      </c>
      <c r="D63533" s="1" t="s">
        <v>71019</v>
      </c>
      <c r="E63533" s="1" t="s">
        <v>212278</v>
      </c>
      <c r="F63533" s="1" t="s">
        <v>212279</v>
      </c>
      <c r="G63533" s="1" t="s">
        <v>212260</v>
      </c>
      <c r="H63533" s="1" t="s">
        <v>212261</v>
      </c>
      <c r="I63533" s="1" t="s">
        <v>207852</v>
      </c>
      <c r="J63533" s="1" t="s">
        <v>212280</v>
      </c>
    </row>
    <row r="63534" spans="1:10" x14ac:dyDescent="0.35">
      <c r="A63534" s="1" t="s">
        <v>156734</v>
      </c>
      <c r="B63534" s="1" t="s">
        <v>207847</v>
      </c>
      <c r="C63534" s="1" t="s">
        <v>45</v>
      </c>
      <c r="D63534" s="1" t="s">
        <v>37596</v>
      </c>
      <c r="E63534" s="1" t="s">
        <v>212281</v>
      </c>
      <c r="F63534" s="1" t="s">
        <v>212282</v>
      </c>
      <c r="G63534" s="1" t="s">
        <v>212260</v>
      </c>
      <c r="H63534" s="1" t="s">
        <v>212261</v>
      </c>
      <c r="I63534" s="1" t="s">
        <v>207852</v>
      </c>
      <c r="J63534" s="1" t="s">
        <v>212283</v>
      </c>
    </row>
    <row r="63535" spans="1:10" x14ac:dyDescent="0.35">
      <c r="A63535" s="1" t="s">
        <v>156734</v>
      </c>
      <c r="B63535" s="1" t="s">
        <v>207847</v>
      </c>
      <c r="C63535" s="1" t="s">
        <v>50</v>
      </c>
      <c r="D63535" s="1" t="s">
        <v>212284</v>
      </c>
      <c r="E63535" s="1" t="s">
        <v>212285</v>
      </c>
      <c r="F63535" s="1" t="s">
        <v>212286</v>
      </c>
      <c r="G63535" s="1" t="s">
        <v>212260</v>
      </c>
      <c r="H63535" s="1" t="s">
        <v>212261</v>
      </c>
      <c r="I63535" s="1" t="s">
        <v>207852</v>
      </c>
      <c r="J63535" s="1" t="s">
        <v>212287</v>
      </c>
    </row>
    <row r="63536" spans="1:10" x14ac:dyDescent="0.35">
      <c r="A63536" s="1" t="s">
        <v>156734</v>
      </c>
      <c r="B63536" s="1" t="s">
        <v>207847</v>
      </c>
      <c r="C63536" s="1" t="s">
        <v>55</v>
      </c>
      <c r="D63536" s="1" t="s">
        <v>170366</v>
      </c>
      <c r="E63536" s="1" t="s">
        <v>212288</v>
      </c>
      <c r="F63536" s="1" t="s">
        <v>212289</v>
      </c>
      <c r="G63536" s="1" t="s">
        <v>212260</v>
      </c>
      <c r="H63536" s="1" t="s">
        <v>212261</v>
      </c>
      <c r="I63536" s="1" t="s">
        <v>207852</v>
      </c>
      <c r="J63536" s="1" t="s">
        <v>212290</v>
      </c>
    </row>
    <row r="63537" spans="1:10" x14ac:dyDescent="0.35">
      <c r="A63537" s="1" t="s">
        <v>156734</v>
      </c>
      <c r="B63537" s="1" t="s">
        <v>207847</v>
      </c>
      <c r="C63537" s="1" t="s">
        <v>60</v>
      </c>
      <c r="D63537" s="1" t="s">
        <v>35549</v>
      </c>
      <c r="E63537" s="1" t="s">
        <v>212291</v>
      </c>
      <c r="F63537" s="1" t="s">
        <v>212292</v>
      </c>
      <c r="G63537" s="1" t="s">
        <v>212260</v>
      </c>
      <c r="H63537" s="1" t="s">
        <v>212261</v>
      </c>
      <c r="I63537" s="1" t="s">
        <v>207852</v>
      </c>
      <c r="J63537" s="1" t="s">
        <v>212293</v>
      </c>
    </row>
    <row r="63538" spans="1:10" x14ac:dyDescent="0.35">
      <c r="A63538" s="1" t="s">
        <v>156734</v>
      </c>
      <c r="B63538" s="1" t="s">
        <v>207847</v>
      </c>
      <c r="C63538" s="1" t="s">
        <v>65</v>
      </c>
      <c r="D63538" s="1" t="s">
        <v>188750</v>
      </c>
      <c r="E63538" s="1" t="s">
        <v>212294</v>
      </c>
      <c r="F63538" s="1" t="s">
        <v>212295</v>
      </c>
      <c r="G63538" s="1" t="s">
        <v>212260</v>
      </c>
      <c r="H63538" s="1" t="s">
        <v>212261</v>
      </c>
      <c r="I63538" s="1" t="s">
        <v>207852</v>
      </c>
      <c r="J63538" s="1" t="s">
        <v>212296</v>
      </c>
    </row>
    <row r="63539" spans="1:10" x14ac:dyDescent="0.35">
      <c r="A63539" s="1" t="s">
        <v>156734</v>
      </c>
      <c r="B63539" s="1" t="s">
        <v>207847</v>
      </c>
      <c r="C63539" s="1" t="s">
        <v>70</v>
      </c>
      <c r="D63539" s="1" t="s">
        <v>212297</v>
      </c>
      <c r="E63539" s="1" t="s">
        <v>212298</v>
      </c>
      <c r="F63539" s="1" t="s">
        <v>212299</v>
      </c>
      <c r="G63539" s="1" t="s">
        <v>212260</v>
      </c>
      <c r="H63539" s="1" t="s">
        <v>212261</v>
      </c>
      <c r="I63539" s="1" t="s">
        <v>207852</v>
      </c>
      <c r="J63539" s="1" t="s">
        <v>212300</v>
      </c>
    </row>
    <row r="63540" spans="1:10" x14ac:dyDescent="0.35">
      <c r="A63540" s="1" t="s">
        <v>156734</v>
      </c>
      <c r="B63540" s="1" t="s">
        <v>207847</v>
      </c>
      <c r="C63540" s="1" t="s">
        <v>75</v>
      </c>
      <c r="D63540" s="1" t="s">
        <v>36081</v>
      </c>
      <c r="E63540" s="1" t="s">
        <v>212301</v>
      </c>
      <c r="F63540" s="1" t="s">
        <v>212302</v>
      </c>
      <c r="G63540" s="1" t="s">
        <v>212260</v>
      </c>
      <c r="H63540" s="1" t="s">
        <v>212261</v>
      </c>
      <c r="I63540" s="1" t="s">
        <v>207852</v>
      </c>
      <c r="J63540" s="1" t="s">
        <v>212303</v>
      </c>
    </row>
    <row r="63541" spans="1:10" x14ac:dyDescent="0.35">
      <c r="A63541" s="1" t="s">
        <v>156734</v>
      </c>
      <c r="B63541" s="1" t="s">
        <v>207847</v>
      </c>
      <c r="C63541" s="1" t="s">
        <v>80</v>
      </c>
      <c r="D63541" s="1" t="s">
        <v>37373</v>
      </c>
      <c r="E63541" s="1" t="s">
        <v>212304</v>
      </c>
      <c r="F63541" s="1" t="s">
        <v>212305</v>
      </c>
      <c r="G63541" s="1" t="s">
        <v>212260</v>
      </c>
      <c r="H63541" s="1" t="s">
        <v>212261</v>
      </c>
      <c r="I63541" s="1" t="s">
        <v>207852</v>
      </c>
      <c r="J63541" s="1" t="s">
        <v>212306</v>
      </c>
    </row>
    <row r="63542" spans="1:10" x14ac:dyDescent="0.35">
      <c r="A63542" s="1" t="s">
        <v>156734</v>
      </c>
      <c r="B63542" s="1" t="s">
        <v>207847</v>
      </c>
      <c r="C63542" s="1" t="s">
        <v>85</v>
      </c>
      <c r="D63542" s="1" t="s">
        <v>210197</v>
      </c>
      <c r="E63542" s="1" t="s">
        <v>212307</v>
      </c>
      <c r="F63542" s="1" t="s">
        <v>212308</v>
      </c>
      <c r="G63542" s="1" t="s">
        <v>212260</v>
      </c>
      <c r="H63542" s="1" t="s">
        <v>212261</v>
      </c>
      <c r="I63542" s="1" t="s">
        <v>207852</v>
      </c>
      <c r="J63542" s="1" t="s">
        <v>212309</v>
      </c>
    </row>
    <row r="63543" spans="1:10" x14ac:dyDescent="0.35">
      <c r="A63543" s="1" t="s">
        <v>156734</v>
      </c>
      <c r="B63543" s="1" t="s">
        <v>207847</v>
      </c>
      <c r="C63543" s="1" t="s">
        <v>90</v>
      </c>
      <c r="D63543" s="1" t="s">
        <v>158282</v>
      </c>
      <c r="E63543" s="1" t="s">
        <v>212310</v>
      </c>
      <c r="F63543" s="1" t="s">
        <v>212311</v>
      </c>
      <c r="G63543" s="1" t="s">
        <v>212260</v>
      </c>
      <c r="H63543" s="1" t="s">
        <v>212261</v>
      </c>
      <c r="I63543" s="1" t="s">
        <v>207852</v>
      </c>
      <c r="J63543" s="1" t="s">
        <v>212312</v>
      </c>
    </row>
    <row r="63544" spans="1:10" x14ac:dyDescent="0.35">
      <c r="A63544" s="1" t="s">
        <v>156734</v>
      </c>
      <c r="B63544" s="1" t="s">
        <v>207847</v>
      </c>
      <c r="C63544" s="1" t="s">
        <v>95</v>
      </c>
      <c r="D63544" s="1" t="s">
        <v>17909</v>
      </c>
      <c r="E63544" s="1" t="s">
        <v>212313</v>
      </c>
      <c r="F63544" s="1" t="s">
        <v>212314</v>
      </c>
      <c r="G63544" s="1" t="s">
        <v>212260</v>
      </c>
      <c r="H63544" s="1" t="s">
        <v>212261</v>
      </c>
      <c r="I63544" s="1" t="s">
        <v>207852</v>
      </c>
      <c r="J63544" s="1" t="s">
        <v>212315</v>
      </c>
    </row>
    <row r="63545" spans="1:10" x14ac:dyDescent="0.35">
      <c r="A63545" s="1" t="s">
        <v>156734</v>
      </c>
      <c r="B63545" s="1" t="s">
        <v>207847</v>
      </c>
      <c r="C63545" s="1" t="s">
        <v>100</v>
      </c>
      <c r="D63545" s="1" t="s">
        <v>71272</v>
      </c>
      <c r="E63545" s="1" t="s">
        <v>212316</v>
      </c>
      <c r="F63545" s="1" t="s">
        <v>212317</v>
      </c>
      <c r="G63545" s="1" t="s">
        <v>212260</v>
      </c>
      <c r="H63545" s="1" t="s">
        <v>212261</v>
      </c>
      <c r="I63545" s="1" t="s">
        <v>207852</v>
      </c>
      <c r="J63545" s="1" t="s">
        <v>212318</v>
      </c>
    </row>
    <row r="63546" spans="1:10" x14ac:dyDescent="0.35">
      <c r="A63546" s="1" t="s">
        <v>156734</v>
      </c>
      <c r="B63546" s="1" t="s">
        <v>207847</v>
      </c>
      <c r="C63546" s="1" t="s">
        <v>105</v>
      </c>
      <c r="D63546" s="1" t="s">
        <v>21</v>
      </c>
      <c r="E63546" s="1" t="s">
        <v>212319</v>
      </c>
      <c r="F63546" s="1" t="s">
        <v>212320</v>
      </c>
      <c r="G63546" s="1" t="s">
        <v>212260</v>
      </c>
      <c r="H63546" s="1" t="s">
        <v>212261</v>
      </c>
      <c r="I63546" s="1" t="s">
        <v>207852</v>
      </c>
      <c r="J63546" s="1" t="s">
        <v>212321</v>
      </c>
    </row>
    <row r="63547" spans="1:10" x14ac:dyDescent="0.35">
      <c r="A63547" s="1" t="s">
        <v>156734</v>
      </c>
      <c r="B63547" s="1" t="s">
        <v>207847</v>
      </c>
      <c r="C63547" s="1" t="s">
        <v>110</v>
      </c>
      <c r="D63547" s="1" t="s">
        <v>188781</v>
      </c>
      <c r="E63547" s="1" t="s">
        <v>212322</v>
      </c>
      <c r="F63547" s="1" t="s">
        <v>212323</v>
      </c>
      <c r="G63547" s="1" t="s">
        <v>212260</v>
      </c>
      <c r="H63547" s="1" t="s">
        <v>212261</v>
      </c>
      <c r="I63547" s="1" t="s">
        <v>207852</v>
      </c>
      <c r="J63547" s="1" t="s">
        <v>212324</v>
      </c>
    </row>
    <row r="63548" spans="1:10" x14ac:dyDescent="0.35">
      <c r="A63548" s="1" t="s">
        <v>156734</v>
      </c>
      <c r="B63548" s="1" t="s">
        <v>207847</v>
      </c>
      <c r="C63548" s="1" t="s">
        <v>115</v>
      </c>
      <c r="D63548" s="1" t="s">
        <v>2433</v>
      </c>
      <c r="E63548" s="1" t="s">
        <v>212325</v>
      </c>
      <c r="F63548" s="1" t="s">
        <v>212326</v>
      </c>
      <c r="G63548" s="1" t="s">
        <v>212260</v>
      </c>
      <c r="H63548" s="1" t="s">
        <v>212261</v>
      </c>
      <c r="I63548" s="1" t="s">
        <v>207852</v>
      </c>
      <c r="J63548" s="1" t="s">
        <v>212327</v>
      </c>
    </row>
    <row r="63549" spans="1:10" x14ac:dyDescent="0.35">
      <c r="A63549" s="1" t="s">
        <v>156734</v>
      </c>
      <c r="B63549" s="1" t="s">
        <v>207847</v>
      </c>
      <c r="C63549" s="1" t="s">
        <v>120</v>
      </c>
      <c r="D63549" s="1" t="s">
        <v>193569</v>
      </c>
      <c r="E63549" s="1" t="s">
        <v>212328</v>
      </c>
      <c r="F63549" s="1" t="s">
        <v>212329</v>
      </c>
      <c r="G63549" s="1" t="s">
        <v>212260</v>
      </c>
      <c r="H63549" s="1" t="s">
        <v>212261</v>
      </c>
      <c r="I63549" s="1" t="s">
        <v>207852</v>
      </c>
      <c r="J63549" s="1" t="s">
        <v>212330</v>
      </c>
    </row>
    <row r="63550" spans="1:10" x14ac:dyDescent="0.35">
      <c r="A63550" s="1" t="s">
        <v>156734</v>
      </c>
      <c r="B63550" s="1" t="s">
        <v>207847</v>
      </c>
      <c r="C63550" s="1" t="s">
        <v>125</v>
      </c>
      <c r="D63550" s="1" t="s">
        <v>38420</v>
      </c>
      <c r="E63550" s="1" t="s">
        <v>212331</v>
      </c>
      <c r="F63550" s="1" t="s">
        <v>212332</v>
      </c>
      <c r="G63550" s="1" t="s">
        <v>212260</v>
      </c>
      <c r="H63550" s="1" t="s">
        <v>212261</v>
      </c>
      <c r="I63550" s="1" t="s">
        <v>207852</v>
      </c>
      <c r="J63550" s="1" t="s">
        <v>212333</v>
      </c>
    </row>
    <row r="63551" spans="1:10" x14ac:dyDescent="0.35">
      <c r="A63551" s="1" t="s">
        <v>156734</v>
      </c>
      <c r="B63551" s="1" t="s">
        <v>207847</v>
      </c>
      <c r="C63551" s="1" t="s">
        <v>130</v>
      </c>
      <c r="D63551" s="1" t="s">
        <v>44444</v>
      </c>
      <c r="E63551" s="1" t="s">
        <v>212334</v>
      </c>
      <c r="F63551" s="1" t="s">
        <v>212335</v>
      </c>
      <c r="G63551" s="1" t="s">
        <v>212260</v>
      </c>
      <c r="H63551" s="1" t="s">
        <v>212261</v>
      </c>
      <c r="I63551" s="1" t="s">
        <v>207852</v>
      </c>
      <c r="J63551" s="1" t="s">
        <v>212336</v>
      </c>
    </row>
    <row r="63552" spans="1:10" x14ac:dyDescent="0.35">
      <c r="A63552" s="1" t="s">
        <v>156734</v>
      </c>
      <c r="B63552" s="1" t="s">
        <v>207847</v>
      </c>
      <c r="C63552" s="1" t="s">
        <v>135</v>
      </c>
      <c r="D63552" s="1" t="s">
        <v>212337</v>
      </c>
      <c r="E63552" s="1" t="s">
        <v>212338</v>
      </c>
      <c r="F63552" s="1" t="s">
        <v>212339</v>
      </c>
      <c r="G63552" s="1" t="s">
        <v>212260</v>
      </c>
      <c r="H63552" s="1" t="s">
        <v>212261</v>
      </c>
      <c r="I63552" s="1" t="s">
        <v>207852</v>
      </c>
      <c r="J63552" s="1" t="s">
        <v>212340</v>
      </c>
    </row>
    <row r="63553" spans="1:10" x14ac:dyDescent="0.35">
      <c r="A63553" s="1" t="s">
        <v>156734</v>
      </c>
      <c r="B63553" s="1" t="s">
        <v>207847</v>
      </c>
      <c r="C63553" s="1" t="s">
        <v>140</v>
      </c>
      <c r="D63553" s="1" t="s">
        <v>34368</v>
      </c>
      <c r="E63553" s="1" t="s">
        <v>212341</v>
      </c>
      <c r="F63553" s="1" t="s">
        <v>212342</v>
      </c>
      <c r="G63553" s="1" t="s">
        <v>212260</v>
      </c>
      <c r="H63553" s="1" t="s">
        <v>212261</v>
      </c>
      <c r="I63553" s="1" t="s">
        <v>207852</v>
      </c>
      <c r="J63553" s="1" t="s">
        <v>212343</v>
      </c>
    </row>
    <row r="63554" spans="1:10" x14ac:dyDescent="0.35">
      <c r="A63554" s="1" t="s">
        <v>156734</v>
      </c>
      <c r="B63554" s="1" t="s">
        <v>207847</v>
      </c>
      <c r="C63554" s="1" t="s">
        <v>145</v>
      </c>
      <c r="D63554" s="1" t="s">
        <v>147849</v>
      </c>
      <c r="E63554" s="1" t="s">
        <v>212344</v>
      </c>
      <c r="F63554" s="1" t="s">
        <v>212345</v>
      </c>
      <c r="G63554" s="1" t="s">
        <v>212260</v>
      </c>
      <c r="H63554" s="1" t="s">
        <v>212261</v>
      </c>
      <c r="I63554" s="1" t="s">
        <v>207852</v>
      </c>
      <c r="J63554" s="1" t="s">
        <v>212346</v>
      </c>
    </row>
    <row r="63555" spans="1:10" x14ac:dyDescent="0.35">
      <c r="A63555" s="1" t="s">
        <v>156734</v>
      </c>
      <c r="B63555" s="1" t="s">
        <v>207847</v>
      </c>
      <c r="C63555" s="1" t="s">
        <v>150</v>
      </c>
      <c r="D63555" s="1" t="s">
        <v>176613</v>
      </c>
      <c r="E63555" s="1" t="s">
        <v>212347</v>
      </c>
      <c r="F63555" s="1" t="s">
        <v>212348</v>
      </c>
      <c r="G63555" s="1" t="s">
        <v>212260</v>
      </c>
      <c r="H63555" s="1" t="s">
        <v>212261</v>
      </c>
      <c r="I63555" s="1" t="s">
        <v>207852</v>
      </c>
      <c r="J63555" s="1" t="s">
        <v>212349</v>
      </c>
    </row>
    <row r="63556" spans="1:10" x14ac:dyDescent="0.35">
      <c r="A63556" s="1" t="s">
        <v>156734</v>
      </c>
      <c r="B63556" s="1" t="s">
        <v>207847</v>
      </c>
      <c r="C63556" s="1" t="s">
        <v>155</v>
      </c>
      <c r="D63556" s="1" t="s">
        <v>34399</v>
      </c>
      <c r="E63556" s="1" t="s">
        <v>212350</v>
      </c>
      <c r="F63556" s="1" t="s">
        <v>212351</v>
      </c>
      <c r="G63556" s="1" t="s">
        <v>212260</v>
      </c>
      <c r="H63556" s="1" t="s">
        <v>212261</v>
      </c>
      <c r="I63556" s="1" t="s">
        <v>207852</v>
      </c>
      <c r="J63556" s="1" t="s">
        <v>212352</v>
      </c>
    </row>
    <row r="63557" spans="1:10" x14ac:dyDescent="0.35">
      <c r="A63557" s="1" t="s">
        <v>156734</v>
      </c>
      <c r="B63557" s="1" t="s">
        <v>207847</v>
      </c>
      <c r="C63557" s="1" t="s">
        <v>160</v>
      </c>
      <c r="D63557" s="1" t="s">
        <v>181432</v>
      </c>
      <c r="E63557" s="1" t="s">
        <v>212353</v>
      </c>
      <c r="F63557" s="1" t="s">
        <v>212354</v>
      </c>
      <c r="G63557" s="1" t="s">
        <v>212260</v>
      </c>
      <c r="H63557" s="1" t="s">
        <v>212261</v>
      </c>
      <c r="I63557" s="1" t="s">
        <v>207852</v>
      </c>
      <c r="J63557" s="1" t="s">
        <v>212355</v>
      </c>
    </row>
    <row r="63558" spans="1:10" x14ac:dyDescent="0.35">
      <c r="A63558" s="1" t="s">
        <v>156734</v>
      </c>
      <c r="B63558" s="1" t="s">
        <v>207847</v>
      </c>
      <c r="C63558" s="1" t="s">
        <v>165</v>
      </c>
      <c r="D63558" s="1" t="s">
        <v>212356</v>
      </c>
      <c r="E63558" s="1" t="s">
        <v>212357</v>
      </c>
      <c r="F63558" s="1" t="s">
        <v>212358</v>
      </c>
      <c r="G63558" s="1" t="s">
        <v>212260</v>
      </c>
      <c r="H63558" s="1" t="s">
        <v>212261</v>
      </c>
      <c r="I63558" s="1" t="s">
        <v>207852</v>
      </c>
      <c r="J63558" s="1" t="s">
        <v>212359</v>
      </c>
    </row>
    <row r="63559" spans="1:10" x14ac:dyDescent="0.35">
      <c r="A63559" s="1" t="s">
        <v>156734</v>
      </c>
      <c r="B63559" s="1" t="s">
        <v>207847</v>
      </c>
      <c r="C63559" s="1" t="s">
        <v>170</v>
      </c>
      <c r="D63559" s="1" t="s">
        <v>212360</v>
      </c>
      <c r="E63559" s="1" t="s">
        <v>212361</v>
      </c>
      <c r="F63559" s="1" t="s">
        <v>212362</v>
      </c>
      <c r="G63559" s="1" t="s">
        <v>212260</v>
      </c>
      <c r="H63559" s="1" t="s">
        <v>212261</v>
      </c>
      <c r="I63559" s="1" t="s">
        <v>207852</v>
      </c>
      <c r="J63559" s="1" t="s">
        <v>212363</v>
      </c>
    </row>
    <row r="63560" spans="1:10" x14ac:dyDescent="0.35">
      <c r="A63560" s="1" t="s">
        <v>25985</v>
      </c>
      <c r="B63560" s="1" t="s">
        <v>207847</v>
      </c>
      <c r="C63560" s="1" t="s">
        <v>8</v>
      </c>
      <c r="D63560" s="1" t="s">
        <v>124193</v>
      </c>
      <c r="E63560" s="1" t="s">
        <v>212364</v>
      </c>
      <c r="F63560" s="1" t="s">
        <v>212365</v>
      </c>
      <c r="G63560" s="1" t="s">
        <v>212366</v>
      </c>
      <c r="H63560" s="1" t="s">
        <v>212367</v>
      </c>
      <c r="I63560" s="1" t="s">
        <v>207852</v>
      </c>
      <c r="J63560" s="1" t="s">
        <v>13</v>
      </c>
    </row>
    <row r="63561" spans="1:10" x14ac:dyDescent="0.35">
      <c r="A63561" s="1" t="s">
        <v>25985</v>
      </c>
      <c r="B63561" s="1" t="s">
        <v>207847</v>
      </c>
      <c r="C63561" s="1" t="s">
        <v>15</v>
      </c>
      <c r="D63561" s="1" t="s">
        <v>175566</v>
      </c>
      <c r="E63561" s="1" t="s">
        <v>212368</v>
      </c>
      <c r="F63561" s="1" t="s">
        <v>212369</v>
      </c>
      <c r="G63561" s="1" t="s">
        <v>212366</v>
      </c>
      <c r="H63561" s="1" t="s">
        <v>212367</v>
      </c>
      <c r="I63561" s="1" t="s">
        <v>207852</v>
      </c>
      <c r="J63561" s="1" t="s">
        <v>212370</v>
      </c>
    </row>
    <row r="63562" spans="1:10" x14ac:dyDescent="0.35">
      <c r="A63562" s="1" t="s">
        <v>25985</v>
      </c>
      <c r="B63562" s="1" t="s">
        <v>207847</v>
      </c>
      <c r="C63562" s="1" t="s">
        <v>20</v>
      </c>
      <c r="D63562" s="1" t="s">
        <v>124531</v>
      </c>
      <c r="E63562" s="1" t="s">
        <v>212371</v>
      </c>
      <c r="F63562" s="1" t="s">
        <v>212372</v>
      </c>
      <c r="G63562" s="1" t="s">
        <v>212366</v>
      </c>
      <c r="H63562" s="1" t="s">
        <v>212367</v>
      </c>
      <c r="I63562" s="1" t="s">
        <v>207852</v>
      </c>
      <c r="J63562" s="1" t="s">
        <v>212373</v>
      </c>
    </row>
    <row r="63563" spans="1:10" x14ac:dyDescent="0.35">
      <c r="A63563" s="1" t="s">
        <v>25985</v>
      </c>
      <c r="B63563" s="1" t="s">
        <v>207847</v>
      </c>
      <c r="C63563" s="1" t="s">
        <v>25</v>
      </c>
      <c r="D63563" s="1" t="s">
        <v>19782</v>
      </c>
      <c r="E63563" s="1" t="s">
        <v>212374</v>
      </c>
      <c r="F63563" s="1" t="s">
        <v>212375</v>
      </c>
      <c r="G63563" s="1" t="s">
        <v>212366</v>
      </c>
      <c r="H63563" s="1" t="s">
        <v>212367</v>
      </c>
      <c r="I63563" s="1" t="s">
        <v>207852</v>
      </c>
      <c r="J63563" s="1" t="s">
        <v>212376</v>
      </c>
    </row>
    <row r="63564" spans="1:10" x14ac:dyDescent="0.35">
      <c r="A63564" s="1" t="s">
        <v>25985</v>
      </c>
      <c r="B63564" s="1" t="s">
        <v>207847</v>
      </c>
      <c r="C63564" s="1" t="s">
        <v>30</v>
      </c>
      <c r="D63564" s="1" t="s">
        <v>124200</v>
      </c>
      <c r="E63564" s="1" t="s">
        <v>212377</v>
      </c>
      <c r="F63564" s="1" t="s">
        <v>212378</v>
      </c>
      <c r="G63564" s="1" t="s">
        <v>212366</v>
      </c>
      <c r="H63564" s="1" t="s">
        <v>212367</v>
      </c>
      <c r="I63564" s="1" t="s">
        <v>207852</v>
      </c>
      <c r="J63564" s="1" t="s">
        <v>212379</v>
      </c>
    </row>
    <row r="63565" spans="1:10" x14ac:dyDescent="0.35">
      <c r="A63565" s="1" t="s">
        <v>25985</v>
      </c>
      <c r="B63565" s="1" t="s">
        <v>207847</v>
      </c>
      <c r="C63565" s="1" t="s">
        <v>35</v>
      </c>
      <c r="D63565" s="1" t="s">
        <v>11834</v>
      </c>
      <c r="E63565" s="1" t="s">
        <v>212380</v>
      </c>
      <c r="F63565" s="1" t="s">
        <v>212381</v>
      </c>
      <c r="G63565" s="1" t="s">
        <v>212366</v>
      </c>
      <c r="H63565" s="1" t="s">
        <v>212367</v>
      </c>
      <c r="I63565" s="1" t="s">
        <v>207852</v>
      </c>
      <c r="J63565" s="1" t="s">
        <v>212382</v>
      </c>
    </row>
    <row r="63566" spans="1:10" x14ac:dyDescent="0.35">
      <c r="A63566" s="1" t="s">
        <v>25985</v>
      </c>
      <c r="B63566" s="1" t="s">
        <v>207847</v>
      </c>
      <c r="C63566" s="1" t="s">
        <v>40</v>
      </c>
      <c r="D63566" s="1" t="s">
        <v>74493</v>
      </c>
      <c r="E63566" s="1" t="s">
        <v>212383</v>
      </c>
      <c r="F63566" s="1" t="s">
        <v>212384</v>
      </c>
      <c r="G63566" s="1" t="s">
        <v>212366</v>
      </c>
      <c r="H63566" s="1" t="s">
        <v>212367</v>
      </c>
      <c r="I63566" s="1" t="s">
        <v>207852</v>
      </c>
      <c r="J63566" s="1" t="s">
        <v>212385</v>
      </c>
    </row>
    <row r="63567" spans="1:10" x14ac:dyDescent="0.35">
      <c r="A63567" s="1" t="s">
        <v>25985</v>
      </c>
      <c r="B63567" s="1" t="s">
        <v>207847</v>
      </c>
      <c r="C63567" s="1" t="s">
        <v>45</v>
      </c>
      <c r="D63567" s="1" t="s">
        <v>212386</v>
      </c>
      <c r="E63567" s="1" t="s">
        <v>212387</v>
      </c>
      <c r="F63567" s="1" t="s">
        <v>212388</v>
      </c>
      <c r="G63567" s="1" t="s">
        <v>212366</v>
      </c>
      <c r="H63567" s="1" t="s">
        <v>212367</v>
      </c>
      <c r="I63567" s="1" t="s">
        <v>207852</v>
      </c>
      <c r="J63567" s="1" t="s">
        <v>212389</v>
      </c>
    </row>
    <row r="63568" spans="1:10" x14ac:dyDescent="0.35">
      <c r="A63568" s="1" t="s">
        <v>25985</v>
      </c>
      <c r="B63568" s="1" t="s">
        <v>207847</v>
      </c>
      <c r="C63568" s="1" t="s">
        <v>50</v>
      </c>
      <c r="D63568" s="1" t="s">
        <v>123211</v>
      </c>
      <c r="E63568" s="1" t="s">
        <v>212390</v>
      </c>
      <c r="F63568" s="1" t="s">
        <v>212391</v>
      </c>
      <c r="G63568" s="1" t="s">
        <v>212366</v>
      </c>
      <c r="H63568" s="1" t="s">
        <v>212367</v>
      </c>
      <c r="I63568" s="1" t="s">
        <v>207852</v>
      </c>
      <c r="J63568" s="1" t="s">
        <v>212392</v>
      </c>
    </row>
    <row r="63569" spans="1:10" x14ac:dyDescent="0.35">
      <c r="A63569" s="1" t="s">
        <v>25985</v>
      </c>
      <c r="B63569" s="1" t="s">
        <v>207847</v>
      </c>
      <c r="C63569" s="1" t="s">
        <v>55</v>
      </c>
      <c r="D63569" s="1" t="s">
        <v>123999</v>
      </c>
      <c r="E63569" s="1" t="s">
        <v>212393</v>
      </c>
      <c r="F63569" s="1" t="s">
        <v>212394</v>
      </c>
      <c r="G63569" s="1" t="s">
        <v>212366</v>
      </c>
      <c r="H63569" s="1" t="s">
        <v>212367</v>
      </c>
      <c r="I63569" s="1" t="s">
        <v>207852</v>
      </c>
      <c r="J63569" s="1" t="s">
        <v>212395</v>
      </c>
    </row>
    <row r="63570" spans="1:10" x14ac:dyDescent="0.35">
      <c r="A63570" s="1" t="s">
        <v>25985</v>
      </c>
      <c r="B63570" s="1" t="s">
        <v>207847</v>
      </c>
      <c r="C63570" s="1" t="s">
        <v>60</v>
      </c>
      <c r="D63570" s="1" t="s">
        <v>32426</v>
      </c>
      <c r="E63570" s="1" t="s">
        <v>212396</v>
      </c>
      <c r="F63570" s="1" t="s">
        <v>212397</v>
      </c>
      <c r="G63570" s="1" t="s">
        <v>212366</v>
      </c>
      <c r="H63570" s="1" t="s">
        <v>212367</v>
      </c>
      <c r="I63570" s="1" t="s">
        <v>207852</v>
      </c>
      <c r="J63570" s="1" t="s">
        <v>212398</v>
      </c>
    </row>
    <row r="63571" spans="1:10" x14ac:dyDescent="0.35">
      <c r="A63571" s="1" t="s">
        <v>25985</v>
      </c>
      <c r="B63571" s="1" t="s">
        <v>207847</v>
      </c>
      <c r="C63571" s="1" t="s">
        <v>65</v>
      </c>
      <c r="D63571" s="1" t="s">
        <v>212399</v>
      </c>
      <c r="E63571" s="1" t="s">
        <v>212400</v>
      </c>
      <c r="F63571" s="1" t="s">
        <v>212401</v>
      </c>
      <c r="G63571" s="1" t="s">
        <v>212366</v>
      </c>
      <c r="H63571" s="1" t="s">
        <v>212367</v>
      </c>
      <c r="I63571" s="1" t="s">
        <v>207852</v>
      </c>
      <c r="J63571" s="1" t="s">
        <v>212402</v>
      </c>
    </row>
    <row r="63572" spans="1:10" x14ac:dyDescent="0.35">
      <c r="A63572" s="1" t="s">
        <v>25985</v>
      </c>
      <c r="B63572" s="1" t="s">
        <v>207847</v>
      </c>
      <c r="C63572" s="1" t="s">
        <v>70</v>
      </c>
      <c r="D63572" s="1" t="s">
        <v>30265</v>
      </c>
      <c r="E63572" s="1" t="s">
        <v>212403</v>
      </c>
      <c r="F63572" s="1" t="s">
        <v>212404</v>
      </c>
      <c r="G63572" s="1" t="s">
        <v>212366</v>
      </c>
      <c r="H63572" s="1" t="s">
        <v>212367</v>
      </c>
      <c r="I63572" s="1" t="s">
        <v>207852</v>
      </c>
      <c r="J63572" s="1" t="s">
        <v>212405</v>
      </c>
    </row>
    <row r="63573" spans="1:10" x14ac:dyDescent="0.35">
      <c r="A63573" s="1" t="s">
        <v>25985</v>
      </c>
      <c r="B63573" s="1" t="s">
        <v>207847</v>
      </c>
      <c r="C63573" s="1" t="s">
        <v>75</v>
      </c>
      <c r="D63573" s="1" t="s">
        <v>31303</v>
      </c>
      <c r="E63573" s="1" t="s">
        <v>212406</v>
      </c>
      <c r="F63573" s="1" t="s">
        <v>212407</v>
      </c>
      <c r="G63573" s="1" t="s">
        <v>212366</v>
      </c>
      <c r="H63573" s="1" t="s">
        <v>212367</v>
      </c>
      <c r="I63573" s="1" t="s">
        <v>207852</v>
      </c>
      <c r="J63573" s="1" t="s">
        <v>212408</v>
      </c>
    </row>
    <row r="63574" spans="1:10" x14ac:dyDescent="0.35">
      <c r="A63574" s="1" t="s">
        <v>25985</v>
      </c>
      <c r="B63574" s="1" t="s">
        <v>207847</v>
      </c>
      <c r="C63574" s="1" t="s">
        <v>80</v>
      </c>
      <c r="D63574" s="1" t="s">
        <v>191771</v>
      </c>
      <c r="E63574" s="1" t="s">
        <v>212409</v>
      </c>
      <c r="F63574" s="1" t="s">
        <v>212410</v>
      </c>
      <c r="G63574" s="1" t="s">
        <v>212366</v>
      </c>
      <c r="H63574" s="1" t="s">
        <v>212367</v>
      </c>
      <c r="I63574" s="1" t="s">
        <v>207852</v>
      </c>
      <c r="J63574" s="1" t="s">
        <v>212411</v>
      </c>
    </row>
    <row r="63575" spans="1:10" x14ac:dyDescent="0.35">
      <c r="A63575" s="1" t="s">
        <v>25985</v>
      </c>
      <c r="B63575" s="1" t="s">
        <v>207847</v>
      </c>
      <c r="C63575" s="1" t="s">
        <v>85</v>
      </c>
      <c r="D63575" s="1" t="s">
        <v>36619</v>
      </c>
      <c r="E63575" s="1" t="s">
        <v>212412</v>
      </c>
      <c r="F63575" s="1" t="s">
        <v>212413</v>
      </c>
      <c r="G63575" s="1" t="s">
        <v>212366</v>
      </c>
      <c r="H63575" s="1" t="s">
        <v>212367</v>
      </c>
      <c r="I63575" s="1" t="s">
        <v>207852</v>
      </c>
      <c r="J63575" s="1" t="s">
        <v>212414</v>
      </c>
    </row>
    <row r="63576" spans="1:10" x14ac:dyDescent="0.35">
      <c r="A63576" s="1" t="s">
        <v>25985</v>
      </c>
      <c r="B63576" s="1" t="s">
        <v>207847</v>
      </c>
      <c r="C63576" s="1" t="s">
        <v>90</v>
      </c>
      <c r="D63576" s="1" t="s">
        <v>212415</v>
      </c>
      <c r="E63576" s="1" t="s">
        <v>212416</v>
      </c>
      <c r="F63576" s="1" t="s">
        <v>212417</v>
      </c>
      <c r="G63576" s="1" t="s">
        <v>212366</v>
      </c>
      <c r="H63576" s="1" t="s">
        <v>212367</v>
      </c>
      <c r="I63576" s="1" t="s">
        <v>207852</v>
      </c>
      <c r="J63576" s="1" t="s">
        <v>212418</v>
      </c>
    </row>
    <row r="63577" spans="1:10" x14ac:dyDescent="0.35">
      <c r="A63577" s="1" t="s">
        <v>25985</v>
      </c>
      <c r="B63577" s="1" t="s">
        <v>207847</v>
      </c>
      <c r="C63577" s="1" t="s">
        <v>95</v>
      </c>
      <c r="D63577" s="1" t="s">
        <v>212419</v>
      </c>
      <c r="E63577" s="1" t="s">
        <v>212420</v>
      </c>
      <c r="F63577" s="1" t="s">
        <v>212421</v>
      </c>
      <c r="G63577" s="1" t="s">
        <v>212366</v>
      </c>
      <c r="H63577" s="1" t="s">
        <v>212367</v>
      </c>
      <c r="I63577" s="1" t="s">
        <v>207852</v>
      </c>
      <c r="J63577" s="1" t="s">
        <v>212422</v>
      </c>
    </row>
    <row r="63578" spans="1:10" x14ac:dyDescent="0.35">
      <c r="A63578" s="1" t="s">
        <v>25985</v>
      </c>
      <c r="B63578" s="1" t="s">
        <v>207847</v>
      </c>
      <c r="C63578" s="1" t="s">
        <v>100</v>
      </c>
      <c r="D63578" s="1" t="s">
        <v>177058</v>
      </c>
      <c r="E63578" s="1" t="s">
        <v>212423</v>
      </c>
      <c r="F63578" s="1" t="s">
        <v>212424</v>
      </c>
      <c r="G63578" s="1" t="s">
        <v>212366</v>
      </c>
      <c r="H63578" s="1" t="s">
        <v>212367</v>
      </c>
      <c r="I63578" s="1" t="s">
        <v>207852</v>
      </c>
      <c r="J63578" s="1" t="s">
        <v>212425</v>
      </c>
    </row>
    <row r="63579" spans="1:10" x14ac:dyDescent="0.35">
      <c r="A63579" s="1" t="s">
        <v>25985</v>
      </c>
      <c r="B63579" s="1" t="s">
        <v>207847</v>
      </c>
      <c r="C63579" s="1" t="s">
        <v>105</v>
      </c>
      <c r="D63579" s="1" t="s">
        <v>212426</v>
      </c>
      <c r="E63579" s="1" t="s">
        <v>212427</v>
      </c>
      <c r="F63579" s="1" t="s">
        <v>212428</v>
      </c>
      <c r="G63579" s="1" t="s">
        <v>212366</v>
      </c>
      <c r="H63579" s="1" t="s">
        <v>212367</v>
      </c>
      <c r="I63579" s="1" t="s">
        <v>207852</v>
      </c>
      <c r="J63579" s="1" t="s">
        <v>212429</v>
      </c>
    </row>
    <row r="63580" spans="1:10" x14ac:dyDescent="0.35">
      <c r="A63580" s="1" t="s">
        <v>25985</v>
      </c>
      <c r="B63580" s="1" t="s">
        <v>207847</v>
      </c>
      <c r="C63580" s="1" t="s">
        <v>110</v>
      </c>
      <c r="D63580" s="1" t="s">
        <v>212430</v>
      </c>
      <c r="E63580" s="1" t="s">
        <v>212431</v>
      </c>
      <c r="F63580" s="1" t="s">
        <v>212432</v>
      </c>
      <c r="G63580" s="1" t="s">
        <v>212366</v>
      </c>
      <c r="H63580" s="1" t="s">
        <v>212367</v>
      </c>
      <c r="I63580" s="1" t="s">
        <v>207852</v>
      </c>
      <c r="J63580" s="1" t="s">
        <v>212433</v>
      </c>
    </row>
    <row r="63581" spans="1:10" x14ac:dyDescent="0.35">
      <c r="A63581" s="1" t="s">
        <v>25985</v>
      </c>
      <c r="B63581" s="1" t="s">
        <v>207847</v>
      </c>
      <c r="C63581" s="1" t="s">
        <v>115</v>
      </c>
      <c r="D63581" s="1" t="s">
        <v>212434</v>
      </c>
      <c r="E63581" s="1" t="s">
        <v>212435</v>
      </c>
      <c r="F63581" s="1" t="s">
        <v>212436</v>
      </c>
      <c r="G63581" s="1" t="s">
        <v>212366</v>
      </c>
      <c r="H63581" s="1" t="s">
        <v>212367</v>
      </c>
      <c r="I63581" s="1" t="s">
        <v>207852</v>
      </c>
      <c r="J63581" s="1" t="s">
        <v>212437</v>
      </c>
    </row>
    <row r="63582" spans="1:10" x14ac:dyDescent="0.35">
      <c r="A63582" s="1" t="s">
        <v>25985</v>
      </c>
      <c r="B63582" s="1" t="s">
        <v>207847</v>
      </c>
      <c r="C63582" s="1" t="s">
        <v>120</v>
      </c>
      <c r="D63582" s="1" t="s">
        <v>147303</v>
      </c>
      <c r="E63582" s="1" t="s">
        <v>212438</v>
      </c>
      <c r="F63582" s="1" t="s">
        <v>212439</v>
      </c>
      <c r="G63582" s="1" t="s">
        <v>212366</v>
      </c>
      <c r="H63582" s="1" t="s">
        <v>212367</v>
      </c>
      <c r="I63582" s="1" t="s">
        <v>207852</v>
      </c>
      <c r="J63582" s="1" t="s">
        <v>212440</v>
      </c>
    </row>
    <row r="63583" spans="1:10" x14ac:dyDescent="0.35">
      <c r="A63583" s="1" t="s">
        <v>25985</v>
      </c>
      <c r="B63583" s="1" t="s">
        <v>207847</v>
      </c>
      <c r="C63583" s="1" t="s">
        <v>125</v>
      </c>
      <c r="D63583" s="1" t="s">
        <v>9145</v>
      </c>
      <c r="E63583" s="1" t="s">
        <v>212441</v>
      </c>
      <c r="F63583" s="1" t="s">
        <v>212442</v>
      </c>
      <c r="G63583" s="1" t="s">
        <v>212366</v>
      </c>
      <c r="H63583" s="1" t="s">
        <v>212367</v>
      </c>
      <c r="I63583" s="1" t="s">
        <v>207852</v>
      </c>
      <c r="J63583" s="1" t="s">
        <v>212443</v>
      </c>
    </row>
    <row r="63584" spans="1:10" x14ac:dyDescent="0.35">
      <c r="A63584" s="1" t="s">
        <v>25985</v>
      </c>
      <c r="B63584" s="1" t="s">
        <v>207847</v>
      </c>
      <c r="C63584" s="1" t="s">
        <v>130</v>
      </c>
      <c r="D63584" s="1" t="s">
        <v>212444</v>
      </c>
      <c r="E63584" s="1" t="s">
        <v>212445</v>
      </c>
      <c r="F63584" s="1" t="s">
        <v>212446</v>
      </c>
      <c r="G63584" s="1" t="s">
        <v>212366</v>
      </c>
      <c r="H63584" s="1" t="s">
        <v>212367</v>
      </c>
      <c r="I63584" s="1" t="s">
        <v>207852</v>
      </c>
      <c r="J63584" s="1" t="s">
        <v>212447</v>
      </c>
    </row>
    <row r="63585" spans="1:10" x14ac:dyDescent="0.35">
      <c r="A63585" s="1" t="s">
        <v>25985</v>
      </c>
      <c r="B63585" s="1" t="s">
        <v>207847</v>
      </c>
      <c r="C63585" s="1" t="s">
        <v>135</v>
      </c>
      <c r="D63585" s="1" t="s">
        <v>212448</v>
      </c>
      <c r="E63585" s="1" t="s">
        <v>212449</v>
      </c>
      <c r="F63585" s="1" t="s">
        <v>212450</v>
      </c>
      <c r="G63585" s="1" t="s">
        <v>212366</v>
      </c>
      <c r="H63585" s="1" t="s">
        <v>212367</v>
      </c>
      <c r="I63585" s="1" t="s">
        <v>207852</v>
      </c>
      <c r="J63585" s="1" t="s">
        <v>212451</v>
      </c>
    </row>
    <row r="63586" spans="1:10" x14ac:dyDescent="0.35">
      <c r="A63586" s="1" t="s">
        <v>25985</v>
      </c>
      <c r="B63586" s="1" t="s">
        <v>207847</v>
      </c>
      <c r="C63586" s="1" t="s">
        <v>140</v>
      </c>
      <c r="D63586" s="1" t="s">
        <v>212452</v>
      </c>
      <c r="E63586" s="1" t="s">
        <v>212453</v>
      </c>
      <c r="F63586" s="1" t="s">
        <v>212454</v>
      </c>
      <c r="G63586" s="1" t="s">
        <v>212366</v>
      </c>
      <c r="H63586" s="1" t="s">
        <v>212367</v>
      </c>
      <c r="I63586" s="1" t="s">
        <v>207852</v>
      </c>
      <c r="J63586" s="1" t="s">
        <v>212455</v>
      </c>
    </row>
    <row r="63587" spans="1:10" x14ac:dyDescent="0.35">
      <c r="A63587" s="1" t="s">
        <v>25985</v>
      </c>
      <c r="B63587" s="1" t="s">
        <v>207847</v>
      </c>
      <c r="C63587" s="1" t="s">
        <v>145</v>
      </c>
      <c r="D63587" s="1" t="s">
        <v>212456</v>
      </c>
      <c r="E63587" s="1" t="s">
        <v>212457</v>
      </c>
      <c r="F63587" s="1" t="s">
        <v>212458</v>
      </c>
      <c r="G63587" s="1" t="s">
        <v>212366</v>
      </c>
      <c r="H63587" s="1" t="s">
        <v>212367</v>
      </c>
      <c r="I63587" s="1" t="s">
        <v>207852</v>
      </c>
      <c r="J63587" s="1" t="s">
        <v>212459</v>
      </c>
    </row>
    <row r="63588" spans="1:10" x14ac:dyDescent="0.35">
      <c r="A63588" s="1" t="s">
        <v>25985</v>
      </c>
      <c r="B63588" s="1" t="s">
        <v>207847</v>
      </c>
      <c r="C63588" s="1" t="s">
        <v>150</v>
      </c>
      <c r="D63588" s="1" t="s">
        <v>212460</v>
      </c>
      <c r="E63588" s="1" t="s">
        <v>212461</v>
      </c>
      <c r="F63588" s="1" t="s">
        <v>212462</v>
      </c>
      <c r="G63588" s="1" t="s">
        <v>212366</v>
      </c>
      <c r="H63588" s="1" t="s">
        <v>212367</v>
      </c>
      <c r="I63588" s="1" t="s">
        <v>207852</v>
      </c>
      <c r="J63588" s="1" t="s">
        <v>212463</v>
      </c>
    </row>
    <row r="63589" spans="1:10" x14ac:dyDescent="0.35">
      <c r="A63589" s="1" t="s">
        <v>25985</v>
      </c>
      <c r="B63589" s="1" t="s">
        <v>207847</v>
      </c>
      <c r="C63589" s="1" t="s">
        <v>155</v>
      </c>
      <c r="D63589" s="1" t="s">
        <v>212464</v>
      </c>
      <c r="E63589" s="1" t="s">
        <v>212465</v>
      </c>
      <c r="F63589" s="1" t="s">
        <v>212466</v>
      </c>
      <c r="G63589" s="1" t="s">
        <v>212366</v>
      </c>
      <c r="H63589" s="1" t="s">
        <v>212367</v>
      </c>
      <c r="I63589" s="1" t="s">
        <v>207852</v>
      </c>
      <c r="J63589" s="1" t="s">
        <v>212467</v>
      </c>
    </row>
    <row r="63590" spans="1:10" x14ac:dyDescent="0.35">
      <c r="A63590" s="1" t="s">
        <v>25985</v>
      </c>
      <c r="B63590" s="1" t="s">
        <v>207847</v>
      </c>
      <c r="C63590" s="1" t="s">
        <v>160</v>
      </c>
      <c r="D63590" s="1" t="s">
        <v>141853</v>
      </c>
      <c r="E63590" s="1" t="s">
        <v>212468</v>
      </c>
      <c r="F63590" s="1" t="s">
        <v>212469</v>
      </c>
      <c r="G63590" s="1" t="s">
        <v>212366</v>
      </c>
      <c r="H63590" s="1" t="s">
        <v>212367</v>
      </c>
      <c r="I63590" s="1" t="s">
        <v>207852</v>
      </c>
      <c r="J63590" s="1" t="s">
        <v>212470</v>
      </c>
    </row>
    <row r="63591" spans="1:10" x14ac:dyDescent="0.35">
      <c r="A63591" s="1" t="s">
        <v>25985</v>
      </c>
      <c r="B63591" s="1" t="s">
        <v>207847</v>
      </c>
      <c r="C63591" s="1" t="s">
        <v>165</v>
      </c>
      <c r="D63591" s="1" t="s">
        <v>212471</v>
      </c>
      <c r="E63591" s="1" t="s">
        <v>212472</v>
      </c>
      <c r="F63591" s="1" t="s">
        <v>212473</v>
      </c>
      <c r="G63591" s="1" t="s">
        <v>212366</v>
      </c>
      <c r="H63591" s="1" t="s">
        <v>212367</v>
      </c>
      <c r="I63591" s="1" t="s">
        <v>207852</v>
      </c>
      <c r="J63591" s="1" t="s">
        <v>212474</v>
      </c>
    </row>
    <row r="63592" spans="1:10" x14ac:dyDescent="0.35">
      <c r="A63592" s="1" t="s">
        <v>25985</v>
      </c>
      <c r="B63592" s="1" t="s">
        <v>207847</v>
      </c>
      <c r="C63592" s="1" t="s">
        <v>170</v>
      </c>
      <c r="D63592" s="1" t="s">
        <v>107651</v>
      </c>
      <c r="E63592" s="1" t="s">
        <v>212475</v>
      </c>
      <c r="F63592" s="1" t="s">
        <v>212476</v>
      </c>
      <c r="G63592" s="1" t="s">
        <v>212366</v>
      </c>
      <c r="H63592" s="1" t="s">
        <v>212367</v>
      </c>
      <c r="I63592" s="1" t="s">
        <v>207852</v>
      </c>
      <c r="J63592" s="1" t="s">
        <v>212477</v>
      </c>
    </row>
    <row r="63593" spans="1:10" x14ac:dyDescent="0.35">
      <c r="A63593" s="1" t="s">
        <v>14255</v>
      </c>
      <c r="B63593" s="1" t="s">
        <v>207847</v>
      </c>
      <c r="C63593" s="1" t="s">
        <v>8</v>
      </c>
      <c r="D63593" s="1" t="s">
        <v>134992</v>
      </c>
      <c r="E63593" s="1" t="s">
        <v>212478</v>
      </c>
      <c r="F63593" s="1" t="s">
        <v>212479</v>
      </c>
      <c r="G63593" s="1" t="s">
        <v>212480</v>
      </c>
      <c r="H63593" s="1" t="s">
        <v>212481</v>
      </c>
      <c r="I63593" s="1" t="s">
        <v>207852</v>
      </c>
      <c r="J63593" s="1" t="s">
        <v>13</v>
      </c>
    </row>
    <row r="63594" spans="1:10" x14ac:dyDescent="0.35">
      <c r="A63594" s="1" t="s">
        <v>14255</v>
      </c>
      <c r="B63594" s="1" t="s">
        <v>207847</v>
      </c>
      <c r="C63594" s="1" t="s">
        <v>15</v>
      </c>
      <c r="D63594" s="1" t="s">
        <v>211037</v>
      </c>
      <c r="E63594" s="1" t="s">
        <v>212482</v>
      </c>
      <c r="F63594" s="1" t="s">
        <v>212483</v>
      </c>
      <c r="G63594" s="1" t="s">
        <v>212480</v>
      </c>
      <c r="H63594" s="1" t="s">
        <v>212481</v>
      </c>
      <c r="I63594" s="1" t="s">
        <v>207852</v>
      </c>
      <c r="J63594" s="1" t="s">
        <v>212484</v>
      </c>
    </row>
    <row r="63595" spans="1:10" x14ac:dyDescent="0.35">
      <c r="A63595" s="1" t="s">
        <v>14255</v>
      </c>
      <c r="B63595" s="1" t="s">
        <v>207847</v>
      </c>
      <c r="C63595" s="1" t="s">
        <v>20</v>
      </c>
      <c r="D63595" s="1" t="s">
        <v>45932</v>
      </c>
      <c r="E63595" s="1" t="s">
        <v>212485</v>
      </c>
      <c r="F63595" s="1" t="s">
        <v>212486</v>
      </c>
      <c r="G63595" s="1" t="s">
        <v>212480</v>
      </c>
      <c r="H63595" s="1" t="s">
        <v>212481</v>
      </c>
      <c r="I63595" s="1" t="s">
        <v>207852</v>
      </c>
      <c r="J63595" s="1" t="s">
        <v>212487</v>
      </c>
    </row>
    <row r="63596" spans="1:10" x14ac:dyDescent="0.35">
      <c r="A63596" s="1" t="s">
        <v>14255</v>
      </c>
      <c r="B63596" s="1" t="s">
        <v>207847</v>
      </c>
      <c r="C63596" s="1" t="s">
        <v>25</v>
      </c>
      <c r="D63596" s="1" t="s">
        <v>193159</v>
      </c>
      <c r="E63596" s="1" t="s">
        <v>212488</v>
      </c>
      <c r="F63596" s="1" t="s">
        <v>212489</v>
      </c>
      <c r="G63596" s="1" t="s">
        <v>212480</v>
      </c>
      <c r="H63596" s="1" t="s">
        <v>212481</v>
      </c>
      <c r="I63596" s="1" t="s">
        <v>207852</v>
      </c>
      <c r="J63596" s="1" t="s">
        <v>212490</v>
      </c>
    </row>
    <row r="63597" spans="1:10" x14ac:dyDescent="0.35">
      <c r="A63597" s="1" t="s">
        <v>14255</v>
      </c>
      <c r="B63597" s="1" t="s">
        <v>207847</v>
      </c>
      <c r="C63597" s="1" t="s">
        <v>30</v>
      </c>
      <c r="D63597" s="1" t="s">
        <v>186257</v>
      </c>
      <c r="E63597" s="1" t="s">
        <v>212491</v>
      </c>
      <c r="F63597" s="1" t="s">
        <v>212492</v>
      </c>
      <c r="G63597" s="1" t="s">
        <v>212480</v>
      </c>
      <c r="H63597" s="1" t="s">
        <v>212481</v>
      </c>
      <c r="I63597" s="1" t="s">
        <v>207852</v>
      </c>
      <c r="J63597" s="1" t="s">
        <v>212493</v>
      </c>
    </row>
    <row r="63598" spans="1:10" x14ac:dyDescent="0.35">
      <c r="A63598" s="1" t="s">
        <v>14255</v>
      </c>
      <c r="B63598" s="1" t="s">
        <v>207847</v>
      </c>
      <c r="C63598" s="1" t="s">
        <v>35</v>
      </c>
      <c r="D63598" s="1" t="s">
        <v>212494</v>
      </c>
      <c r="E63598" s="1" t="s">
        <v>212495</v>
      </c>
      <c r="F63598" s="1" t="s">
        <v>212496</v>
      </c>
      <c r="G63598" s="1" t="s">
        <v>212480</v>
      </c>
      <c r="H63598" s="1" t="s">
        <v>212481</v>
      </c>
      <c r="I63598" s="1" t="s">
        <v>207852</v>
      </c>
      <c r="J63598" s="1" t="s">
        <v>212497</v>
      </c>
    </row>
    <row r="63599" spans="1:10" x14ac:dyDescent="0.35">
      <c r="A63599" s="1" t="s">
        <v>14255</v>
      </c>
      <c r="B63599" s="1" t="s">
        <v>207847</v>
      </c>
      <c r="C63599" s="1" t="s">
        <v>40</v>
      </c>
      <c r="D63599" s="1" t="s">
        <v>212498</v>
      </c>
      <c r="E63599" s="1" t="s">
        <v>212499</v>
      </c>
      <c r="F63599" s="1" t="s">
        <v>212500</v>
      </c>
      <c r="G63599" s="1" t="s">
        <v>212480</v>
      </c>
      <c r="H63599" s="1" t="s">
        <v>212481</v>
      </c>
      <c r="I63599" s="1" t="s">
        <v>207852</v>
      </c>
      <c r="J63599" s="1" t="s">
        <v>212501</v>
      </c>
    </row>
    <row r="63600" spans="1:10" x14ac:dyDescent="0.35">
      <c r="A63600" s="1" t="s">
        <v>14255</v>
      </c>
      <c r="B63600" s="1" t="s">
        <v>207847</v>
      </c>
      <c r="C63600" s="1" t="s">
        <v>45</v>
      </c>
      <c r="D63600" s="1" t="s">
        <v>15562</v>
      </c>
      <c r="E63600" s="1" t="s">
        <v>212502</v>
      </c>
      <c r="F63600" s="1" t="s">
        <v>212503</v>
      </c>
      <c r="G63600" s="1" t="s">
        <v>212480</v>
      </c>
      <c r="H63600" s="1" t="s">
        <v>212481</v>
      </c>
      <c r="I63600" s="1" t="s">
        <v>207852</v>
      </c>
      <c r="J63600" s="1" t="s">
        <v>212504</v>
      </c>
    </row>
    <row r="63601" spans="1:10" x14ac:dyDescent="0.35">
      <c r="A63601" s="1" t="s">
        <v>14255</v>
      </c>
      <c r="B63601" s="1" t="s">
        <v>207847</v>
      </c>
      <c r="C63601" s="1" t="s">
        <v>50</v>
      </c>
      <c r="D63601" s="1" t="s">
        <v>212505</v>
      </c>
      <c r="E63601" s="1" t="s">
        <v>212506</v>
      </c>
      <c r="F63601" s="1" t="s">
        <v>212507</v>
      </c>
      <c r="G63601" s="1" t="s">
        <v>212480</v>
      </c>
      <c r="H63601" s="1" t="s">
        <v>212481</v>
      </c>
      <c r="I63601" s="1" t="s">
        <v>207852</v>
      </c>
      <c r="J63601" s="1" t="s">
        <v>212508</v>
      </c>
    </row>
    <row r="63602" spans="1:10" x14ac:dyDescent="0.35">
      <c r="A63602" s="1" t="s">
        <v>14255</v>
      </c>
      <c r="B63602" s="1" t="s">
        <v>207847</v>
      </c>
      <c r="C63602" s="1" t="s">
        <v>55</v>
      </c>
      <c r="D63602" s="1" t="s">
        <v>36848</v>
      </c>
      <c r="E63602" s="1" t="s">
        <v>212509</v>
      </c>
      <c r="F63602" s="1" t="s">
        <v>212510</v>
      </c>
      <c r="G63602" s="1" t="s">
        <v>212480</v>
      </c>
      <c r="H63602" s="1" t="s">
        <v>212481</v>
      </c>
      <c r="I63602" s="1" t="s">
        <v>207852</v>
      </c>
      <c r="J63602" s="1" t="s">
        <v>212511</v>
      </c>
    </row>
    <row r="63603" spans="1:10" x14ac:dyDescent="0.35">
      <c r="A63603" s="1" t="s">
        <v>14255</v>
      </c>
      <c r="B63603" s="1" t="s">
        <v>207847</v>
      </c>
      <c r="C63603" s="1" t="s">
        <v>60</v>
      </c>
      <c r="D63603" s="1" t="s">
        <v>18418</v>
      </c>
      <c r="E63603" s="1" t="s">
        <v>212512</v>
      </c>
      <c r="F63603" s="1" t="s">
        <v>212513</v>
      </c>
      <c r="G63603" s="1" t="s">
        <v>212480</v>
      </c>
      <c r="H63603" s="1" t="s">
        <v>212481</v>
      </c>
      <c r="I63603" s="1" t="s">
        <v>207852</v>
      </c>
      <c r="J63603" s="1" t="s">
        <v>212514</v>
      </c>
    </row>
    <row r="63604" spans="1:10" x14ac:dyDescent="0.35">
      <c r="A63604" s="1" t="s">
        <v>14255</v>
      </c>
      <c r="B63604" s="1" t="s">
        <v>207847</v>
      </c>
      <c r="C63604" s="1" t="s">
        <v>65</v>
      </c>
      <c r="D63604" s="1" t="s">
        <v>37114</v>
      </c>
      <c r="E63604" s="1" t="s">
        <v>212515</v>
      </c>
      <c r="F63604" s="1" t="s">
        <v>212516</v>
      </c>
      <c r="G63604" s="1" t="s">
        <v>212480</v>
      </c>
      <c r="H63604" s="1" t="s">
        <v>212481</v>
      </c>
      <c r="I63604" s="1" t="s">
        <v>207852</v>
      </c>
      <c r="J63604" s="1" t="s">
        <v>212517</v>
      </c>
    </row>
    <row r="63605" spans="1:10" x14ac:dyDescent="0.35">
      <c r="A63605" s="1" t="s">
        <v>14255</v>
      </c>
      <c r="B63605" s="1" t="s">
        <v>207847</v>
      </c>
      <c r="C63605" s="1" t="s">
        <v>70</v>
      </c>
      <c r="D63605" s="1" t="s">
        <v>32707</v>
      </c>
      <c r="E63605" s="1" t="s">
        <v>212518</v>
      </c>
      <c r="F63605" s="1" t="s">
        <v>212519</v>
      </c>
      <c r="G63605" s="1" t="s">
        <v>212480</v>
      </c>
      <c r="H63605" s="1" t="s">
        <v>212481</v>
      </c>
      <c r="I63605" s="1" t="s">
        <v>207852</v>
      </c>
      <c r="J63605" s="1" t="s">
        <v>212520</v>
      </c>
    </row>
    <row r="63606" spans="1:10" x14ac:dyDescent="0.35">
      <c r="A63606" s="1" t="s">
        <v>14255</v>
      </c>
      <c r="B63606" s="1" t="s">
        <v>207847</v>
      </c>
      <c r="C63606" s="1" t="s">
        <v>75</v>
      </c>
      <c r="D63606" s="1" t="s">
        <v>9157</v>
      </c>
      <c r="E63606" s="1" t="s">
        <v>212521</v>
      </c>
      <c r="F63606" s="1" t="s">
        <v>212522</v>
      </c>
      <c r="G63606" s="1" t="s">
        <v>212480</v>
      </c>
      <c r="H63606" s="1" t="s">
        <v>212481</v>
      </c>
      <c r="I63606" s="1" t="s">
        <v>207852</v>
      </c>
      <c r="J63606" s="1" t="s">
        <v>212523</v>
      </c>
    </row>
    <row r="63607" spans="1:10" x14ac:dyDescent="0.35">
      <c r="A63607" s="1" t="s">
        <v>14255</v>
      </c>
      <c r="B63607" s="1" t="s">
        <v>207847</v>
      </c>
      <c r="C63607" s="1" t="s">
        <v>80</v>
      </c>
      <c r="D63607" s="1" t="s">
        <v>184002</v>
      </c>
      <c r="E63607" s="1" t="s">
        <v>212524</v>
      </c>
      <c r="F63607" s="1" t="s">
        <v>212525</v>
      </c>
      <c r="G63607" s="1" t="s">
        <v>212480</v>
      </c>
      <c r="H63607" s="1" t="s">
        <v>212481</v>
      </c>
      <c r="I63607" s="1" t="s">
        <v>207852</v>
      </c>
      <c r="J63607" s="1" t="s">
        <v>212526</v>
      </c>
    </row>
    <row r="63608" spans="1:10" x14ac:dyDescent="0.35">
      <c r="A63608" s="1" t="s">
        <v>14255</v>
      </c>
      <c r="B63608" s="1" t="s">
        <v>207847</v>
      </c>
      <c r="C63608" s="1" t="s">
        <v>85</v>
      </c>
      <c r="D63608" s="1" t="s">
        <v>212527</v>
      </c>
      <c r="E63608" s="1" t="s">
        <v>212528</v>
      </c>
      <c r="F63608" s="1" t="s">
        <v>212529</v>
      </c>
      <c r="G63608" s="1" t="s">
        <v>212480</v>
      </c>
      <c r="H63608" s="1" t="s">
        <v>212481</v>
      </c>
      <c r="I63608" s="1" t="s">
        <v>207852</v>
      </c>
      <c r="J63608" s="1" t="s">
        <v>212530</v>
      </c>
    </row>
    <row r="63609" spans="1:10" x14ac:dyDescent="0.35">
      <c r="A63609" s="1" t="s">
        <v>14255</v>
      </c>
      <c r="B63609" s="1" t="s">
        <v>207847</v>
      </c>
      <c r="C63609" s="1" t="s">
        <v>90</v>
      </c>
      <c r="D63609" s="1" t="s">
        <v>147660</v>
      </c>
      <c r="E63609" s="1" t="s">
        <v>212531</v>
      </c>
      <c r="F63609" s="1" t="s">
        <v>212532</v>
      </c>
      <c r="G63609" s="1" t="s">
        <v>212480</v>
      </c>
      <c r="H63609" s="1" t="s">
        <v>212481</v>
      </c>
      <c r="I63609" s="1" t="s">
        <v>207852</v>
      </c>
      <c r="J63609" s="1" t="s">
        <v>212533</v>
      </c>
    </row>
    <row r="63610" spans="1:10" x14ac:dyDescent="0.35">
      <c r="A63610" s="1" t="s">
        <v>14255</v>
      </c>
      <c r="B63610" s="1" t="s">
        <v>207847</v>
      </c>
      <c r="C63610" s="1" t="s">
        <v>95</v>
      </c>
      <c r="D63610" s="1" t="s">
        <v>212534</v>
      </c>
      <c r="E63610" s="1" t="s">
        <v>212535</v>
      </c>
      <c r="F63610" s="1" t="s">
        <v>212536</v>
      </c>
      <c r="G63610" s="1" t="s">
        <v>212480</v>
      </c>
      <c r="H63610" s="1" t="s">
        <v>212481</v>
      </c>
      <c r="I63610" s="1" t="s">
        <v>207852</v>
      </c>
      <c r="J63610" s="1" t="s">
        <v>212537</v>
      </c>
    </row>
    <row r="63611" spans="1:10" x14ac:dyDescent="0.35">
      <c r="A63611" s="1" t="s">
        <v>14255</v>
      </c>
      <c r="B63611" s="1" t="s">
        <v>207847</v>
      </c>
      <c r="C63611" s="1" t="s">
        <v>100</v>
      </c>
      <c r="D63611" s="1" t="s">
        <v>212538</v>
      </c>
      <c r="E63611" s="1" t="s">
        <v>212539</v>
      </c>
      <c r="F63611" s="1" t="s">
        <v>212540</v>
      </c>
      <c r="G63611" s="1" t="s">
        <v>212480</v>
      </c>
      <c r="H63611" s="1" t="s">
        <v>212481</v>
      </c>
      <c r="I63611" s="1" t="s">
        <v>207852</v>
      </c>
      <c r="J63611" s="1" t="s">
        <v>212541</v>
      </c>
    </row>
    <row r="63612" spans="1:10" x14ac:dyDescent="0.35">
      <c r="A63612" s="1" t="s">
        <v>14255</v>
      </c>
      <c r="B63612" s="1" t="s">
        <v>207847</v>
      </c>
      <c r="C63612" s="1" t="s">
        <v>105</v>
      </c>
      <c r="D63612" s="1" t="s">
        <v>154619</v>
      </c>
      <c r="E63612" s="1" t="s">
        <v>212542</v>
      </c>
      <c r="F63612" s="1" t="s">
        <v>212543</v>
      </c>
      <c r="G63612" s="1" t="s">
        <v>212480</v>
      </c>
      <c r="H63612" s="1" t="s">
        <v>212481</v>
      </c>
      <c r="I63612" s="1" t="s">
        <v>207852</v>
      </c>
      <c r="J63612" s="1" t="s">
        <v>212544</v>
      </c>
    </row>
    <row r="63613" spans="1:10" x14ac:dyDescent="0.35">
      <c r="A63613" s="1" t="s">
        <v>14255</v>
      </c>
      <c r="B63613" s="1" t="s">
        <v>207847</v>
      </c>
      <c r="C63613" s="1" t="s">
        <v>110</v>
      </c>
      <c r="D63613" s="1" t="s">
        <v>147066</v>
      </c>
      <c r="E63613" s="1" t="s">
        <v>212545</v>
      </c>
      <c r="F63613" s="1" t="s">
        <v>212546</v>
      </c>
      <c r="G63613" s="1" t="s">
        <v>212480</v>
      </c>
      <c r="H63613" s="1" t="s">
        <v>212481</v>
      </c>
      <c r="I63613" s="1" t="s">
        <v>207852</v>
      </c>
      <c r="J63613" s="1" t="s">
        <v>212547</v>
      </c>
    </row>
    <row r="63614" spans="1:10" x14ac:dyDescent="0.35">
      <c r="A63614" s="1" t="s">
        <v>14255</v>
      </c>
      <c r="B63614" s="1" t="s">
        <v>207847</v>
      </c>
      <c r="C63614" s="1" t="s">
        <v>115</v>
      </c>
      <c r="D63614" s="1" t="s">
        <v>141995</v>
      </c>
      <c r="E63614" s="1" t="s">
        <v>212548</v>
      </c>
      <c r="F63614" s="1" t="s">
        <v>212549</v>
      </c>
      <c r="G63614" s="1" t="s">
        <v>212480</v>
      </c>
      <c r="H63614" s="1" t="s">
        <v>212481</v>
      </c>
      <c r="I63614" s="1" t="s">
        <v>207852</v>
      </c>
      <c r="J63614" s="1" t="s">
        <v>212550</v>
      </c>
    </row>
    <row r="63615" spans="1:10" x14ac:dyDescent="0.35">
      <c r="A63615" s="1" t="s">
        <v>14255</v>
      </c>
      <c r="B63615" s="1" t="s">
        <v>207847</v>
      </c>
      <c r="C63615" s="1" t="s">
        <v>120</v>
      </c>
      <c r="D63615" s="1" t="s">
        <v>212551</v>
      </c>
      <c r="E63615" s="1" t="s">
        <v>212552</v>
      </c>
      <c r="F63615" s="1" t="s">
        <v>212553</v>
      </c>
      <c r="G63615" s="1" t="s">
        <v>212480</v>
      </c>
      <c r="H63615" s="1" t="s">
        <v>212481</v>
      </c>
      <c r="I63615" s="1" t="s">
        <v>207852</v>
      </c>
      <c r="J63615" s="1" t="s">
        <v>212554</v>
      </c>
    </row>
    <row r="63616" spans="1:10" x14ac:dyDescent="0.35">
      <c r="A63616" s="1" t="s">
        <v>14255</v>
      </c>
      <c r="B63616" s="1" t="s">
        <v>207847</v>
      </c>
      <c r="C63616" s="1" t="s">
        <v>125</v>
      </c>
      <c r="D63616" s="1" t="s">
        <v>212555</v>
      </c>
      <c r="E63616" s="1" t="s">
        <v>212556</v>
      </c>
      <c r="F63616" s="1" t="s">
        <v>212557</v>
      </c>
      <c r="G63616" s="1" t="s">
        <v>212480</v>
      </c>
      <c r="H63616" s="1" t="s">
        <v>212481</v>
      </c>
      <c r="I63616" s="1" t="s">
        <v>207852</v>
      </c>
      <c r="J63616" s="1" t="s">
        <v>212558</v>
      </c>
    </row>
    <row r="63617" spans="1:10" x14ac:dyDescent="0.35">
      <c r="A63617" s="1" t="s">
        <v>14255</v>
      </c>
      <c r="B63617" s="1" t="s">
        <v>207847</v>
      </c>
      <c r="C63617" s="1" t="s">
        <v>130</v>
      </c>
      <c r="D63617" s="1" t="s">
        <v>83861</v>
      </c>
      <c r="E63617" s="1" t="s">
        <v>212559</v>
      </c>
      <c r="F63617" s="1" t="s">
        <v>212560</v>
      </c>
      <c r="G63617" s="1" t="s">
        <v>212480</v>
      </c>
      <c r="H63617" s="1" t="s">
        <v>212481</v>
      </c>
      <c r="I63617" s="1" t="s">
        <v>207852</v>
      </c>
      <c r="J63617" s="1" t="s">
        <v>212561</v>
      </c>
    </row>
    <row r="63618" spans="1:10" x14ac:dyDescent="0.35">
      <c r="A63618" s="1" t="s">
        <v>14255</v>
      </c>
      <c r="B63618" s="1" t="s">
        <v>207847</v>
      </c>
      <c r="C63618" s="1" t="s">
        <v>135</v>
      </c>
      <c r="D63618" s="1" t="s">
        <v>53935</v>
      </c>
      <c r="E63618" s="1" t="s">
        <v>212562</v>
      </c>
      <c r="F63618" s="1" t="s">
        <v>212563</v>
      </c>
      <c r="G63618" s="1" t="s">
        <v>212480</v>
      </c>
      <c r="H63618" s="1" t="s">
        <v>212481</v>
      </c>
      <c r="I63618" s="1" t="s">
        <v>207852</v>
      </c>
      <c r="J63618" s="1" t="s">
        <v>212564</v>
      </c>
    </row>
    <row r="63619" spans="1:10" x14ac:dyDescent="0.35">
      <c r="A63619" s="1" t="s">
        <v>14255</v>
      </c>
      <c r="B63619" s="1" t="s">
        <v>207847</v>
      </c>
      <c r="C63619" s="1" t="s">
        <v>140</v>
      </c>
      <c r="D63619" s="1" t="s">
        <v>212565</v>
      </c>
      <c r="E63619" s="1" t="s">
        <v>212566</v>
      </c>
      <c r="F63619" s="1" t="s">
        <v>212567</v>
      </c>
      <c r="G63619" s="1" t="s">
        <v>212480</v>
      </c>
      <c r="H63619" s="1" t="s">
        <v>212481</v>
      </c>
      <c r="I63619" s="1" t="s">
        <v>207852</v>
      </c>
      <c r="J63619" s="1" t="s">
        <v>212568</v>
      </c>
    </row>
    <row r="63620" spans="1:10" x14ac:dyDescent="0.35">
      <c r="A63620" s="1" t="s">
        <v>14255</v>
      </c>
      <c r="B63620" s="1" t="s">
        <v>207847</v>
      </c>
      <c r="C63620" s="1" t="s">
        <v>145</v>
      </c>
      <c r="D63620" s="1" t="s">
        <v>212569</v>
      </c>
      <c r="E63620" s="1" t="s">
        <v>212570</v>
      </c>
      <c r="F63620" s="1" t="s">
        <v>212571</v>
      </c>
      <c r="G63620" s="1" t="s">
        <v>212480</v>
      </c>
      <c r="H63620" s="1" t="s">
        <v>212481</v>
      </c>
      <c r="I63620" s="1" t="s">
        <v>207852</v>
      </c>
      <c r="J63620" s="1" t="s">
        <v>212572</v>
      </c>
    </row>
    <row r="63621" spans="1:10" x14ac:dyDescent="0.35">
      <c r="A63621" s="1" t="s">
        <v>14255</v>
      </c>
      <c r="B63621" s="1" t="s">
        <v>207847</v>
      </c>
      <c r="C63621" s="1" t="s">
        <v>150</v>
      </c>
      <c r="D63621" s="1" t="s">
        <v>2690</v>
      </c>
      <c r="E63621" s="1" t="s">
        <v>212573</v>
      </c>
      <c r="F63621" s="1" t="s">
        <v>212574</v>
      </c>
      <c r="G63621" s="1" t="s">
        <v>212480</v>
      </c>
      <c r="H63621" s="1" t="s">
        <v>212481</v>
      </c>
      <c r="I63621" s="1" t="s">
        <v>207852</v>
      </c>
      <c r="J63621" s="1" t="s">
        <v>212575</v>
      </c>
    </row>
    <row r="63622" spans="1:10" x14ac:dyDescent="0.35">
      <c r="A63622" s="1" t="s">
        <v>14255</v>
      </c>
      <c r="B63622" s="1" t="s">
        <v>207847</v>
      </c>
      <c r="C63622" s="1" t="s">
        <v>155</v>
      </c>
      <c r="D63622" s="1" t="s">
        <v>159871</v>
      </c>
      <c r="E63622" s="1" t="s">
        <v>212576</v>
      </c>
      <c r="F63622" s="1" t="s">
        <v>212577</v>
      </c>
      <c r="G63622" s="1" t="s">
        <v>212480</v>
      </c>
      <c r="H63622" s="1" t="s">
        <v>212481</v>
      </c>
      <c r="I63622" s="1" t="s">
        <v>207852</v>
      </c>
      <c r="J63622" s="1" t="s">
        <v>212578</v>
      </c>
    </row>
    <row r="63623" spans="1:10" x14ac:dyDescent="0.35">
      <c r="A63623" s="1" t="s">
        <v>14255</v>
      </c>
      <c r="B63623" s="1" t="s">
        <v>207847</v>
      </c>
      <c r="C63623" s="1" t="s">
        <v>160</v>
      </c>
      <c r="D63623" s="1" t="s">
        <v>58282</v>
      </c>
      <c r="E63623" s="1" t="s">
        <v>212579</v>
      </c>
      <c r="F63623" s="1" t="s">
        <v>212580</v>
      </c>
      <c r="G63623" s="1" t="s">
        <v>212480</v>
      </c>
      <c r="H63623" s="1" t="s">
        <v>212481</v>
      </c>
      <c r="I63623" s="1" t="s">
        <v>207852</v>
      </c>
      <c r="J63623" s="1" t="s">
        <v>212581</v>
      </c>
    </row>
    <row r="63624" spans="1:10" x14ac:dyDescent="0.35">
      <c r="A63624" s="1" t="s">
        <v>14255</v>
      </c>
      <c r="B63624" s="1" t="s">
        <v>207847</v>
      </c>
      <c r="C63624" s="1" t="s">
        <v>165</v>
      </c>
      <c r="D63624" s="1" t="s">
        <v>152268</v>
      </c>
      <c r="E63624" s="1" t="s">
        <v>212582</v>
      </c>
      <c r="F63624" s="1" t="s">
        <v>212583</v>
      </c>
      <c r="G63624" s="1" t="s">
        <v>212480</v>
      </c>
      <c r="H63624" s="1" t="s">
        <v>212481</v>
      </c>
      <c r="I63624" s="1" t="s">
        <v>207852</v>
      </c>
      <c r="J63624" s="1" t="s">
        <v>212584</v>
      </c>
    </row>
    <row r="63625" spans="1:10" x14ac:dyDescent="0.35">
      <c r="A63625" s="1" t="s">
        <v>14255</v>
      </c>
      <c r="B63625" s="1" t="s">
        <v>207847</v>
      </c>
      <c r="C63625" s="1" t="s">
        <v>170</v>
      </c>
      <c r="D63625" s="1" t="s">
        <v>212585</v>
      </c>
      <c r="E63625" s="1" t="s">
        <v>212586</v>
      </c>
      <c r="F63625" s="1" t="s">
        <v>212587</v>
      </c>
      <c r="G63625" s="1" t="s">
        <v>212480</v>
      </c>
      <c r="H63625" s="1" t="s">
        <v>212481</v>
      </c>
      <c r="I63625" s="1" t="s">
        <v>207852</v>
      </c>
      <c r="J63625" s="1" t="s">
        <v>212588</v>
      </c>
    </row>
    <row r="63626" spans="1:10" x14ac:dyDescent="0.35">
      <c r="A63626" s="1" t="s">
        <v>146078</v>
      </c>
      <c r="B63626" s="1" t="s">
        <v>207847</v>
      </c>
      <c r="C63626" s="1" t="s">
        <v>8</v>
      </c>
      <c r="D63626" s="1" t="s">
        <v>35291</v>
      </c>
      <c r="E63626" s="1" t="s">
        <v>212589</v>
      </c>
      <c r="F63626" s="1" t="s">
        <v>212590</v>
      </c>
      <c r="G63626" s="1" t="s">
        <v>212591</v>
      </c>
      <c r="H63626" s="1" t="s">
        <v>212592</v>
      </c>
      <c r="I63626" s="1" t="s">
        <v>207852</v>
      </c>
      <c r="J63626" s="1" t="s">
        <v>13</v>
      </c>
    </row>
    <row r="63627" spans="1:10" x14ac:dyDescent="0.35">
      <c r="A63627" s="1" t="s">
        <v>146078</v>
      </c>
      <c r="B63627" s="1" t="s">
        <v>207847</v>
      </c>
      <c r="C63627" s="1" t="s">
        <v>15</v>
      </c>
      <c r="D63627" s="1" t="s">
        <v>34984</v>
      </c>
      <c r="E63627" s="1" t="s">
        <v>131990</v>
      </c>
      <c r="F63627" s="1" t="s">
        <v>212593</v>
      </c>
      <c r="G63627" s="1" t="s">
        <v>212591</v>
      </c>
      <c r="H63627" s="1" t="s">
        <v>212592</v>
      </c>
      <c r="I63627" s="1" t="s">
        <v>207852</v>
      </c>
      <c r="J63627" s="1" t="s">
        <v>212594</v>
      </c>
    </row>
    <row r="63628" spans="1:10" x14ac:dyDescent="0.35">
      <c r="A63628" s="1" t="s">
        <v>146078</v>
      </c>
      <c r="B63628" s="1" t="s">
        <v>207847</v>
      </c>
      <c r="C63628" s="1" t="s">
        <v>20</v>
      </c>
      <c r="D63628" s="1" t="s">
        <v>37355</v>
      </c>
      <c r="E63628" s="1" t="s">
        <v>16309</v>
      </c>
      <c r="F63628" s="1" t="s">
        <v>212595</v>
      </c>
      <c r="G63628" s="1" t="s">
        <v>212591</v>
      </c>
      <c r="H63628" s="1" t="s">
        <v>212592</v>
      </c>
      <c r="I63628" s="1" t="s">
        <v>207852</v>
      </c>
      <c r="J63628" s="1" t="s">
        <v>212596</v>
      </c>
    </row>
    <row r="63629" spans="1:10" x14ac:dyDescent="0.35">
      <c r="A63629" s="1" t="s">
        <v>146078</v>
      </c>
      <c r="B63629" s="1" t="s">
        <v>207847</v>
      </c>
      <c r="C63629" s="1" t="s">
        <v>25</v>
      </c>
      <c r="D63629" s="1" t="s">
        <v>35727</v>
      </c>
      <c r="E63629" s="1" t="s">
        <v>15552</v>
      </c>
      <c r="F63629" s="1" t="s">
        <v>212597</v>
      </c>
      <c r="G63629" s="1" t="s">
        <v>212591</v>
      </c>
      <c r="H63629" s="1" t="s">
        <v>212592</v>
      </c>
      <c r="I63629" s="1" t="s">
        <v>207852</v>
      </c>
      <c r="J63629" s="1" t="s">
        <v>212598</v>
      </c>
    </row>
    <row r="63630" spans="1:10" x14ac:dyDescent="0.35">
      <c r="A63630" s="1" t="s">
        <v>146078</v>
      </c>
      <c r="B63630" s="1" t="s">
        <v>207847</v>
      </c>
      <c r="C63630" s="1" t="s">
        <v>30</v>
      </c>
      <c r="D63630" s="1" t="s">
        <v>14599</v>
      </c>
      <c r="E63630" s="1" t="s">
        <v>107313</v>
      </c>
      <c r="F63630" s="1" t="s">
        <v>56728</v>
      </c>
      <c r="G63630" s="1" t="s">
        <v>212591</v>
      </c>
      <c r="H63630" s="1" t="s">
        <v>212592</v>
      </c>
      <c r="I63630" s="1" t="s">
        <v>207852</v>
      </c>
      <c r="J63630" s="1" t="s">
        <v>212599</v>
      </c>
    </row>
    <row r="63631" spans="1:10" x14ac:dyDescent="0.35">
      <c r="A63631" s="1" t="s">
        <v>146078</v>
      </c>
      <c r="B63631" s="1" t="s">
        <v>207847</v>
      </c>
      <c r="C63631" s="1" t="s">
        <v>35</v>
      </c>
      <c r="D63631" s="1" t="s">
        <v>159760</v>
      </c>
      <c r="E63631" s="1" t="s">
        <v>107391</v>
      </c>
      <c r="F63631" s="1" t="s">
        <v>212600</v>
      </c>
      <c r="G63631" s="1" t="s">
        <v>212591</v>
      </c>
      <c r="H63631" s="1" t="s">
        <v>212592</v>
      </c>
      <c r="I63631" s="1" t="s">
        <v>207852</v>
      </c>
      <c r="J63631" s="1" t="s">
        <v>212601</v>
      </c>
    </row>
    <row r="63632" spans="1:10" x14ac:dyDescent="0.35">
      <c r="A63632" s="1" t="s">
        <v>146078</v>
      </c>
      <c r="B63632" s="1" t="s">
        <v>207847</v>
      </c>
      <c r="C63632" s="1" t="s">
        <v>40</v>
      </c>
      <c r="D63632" s="1" t="s">
        <v>212602</v>
      </c>
      <c r="E63632" s="1" t="s">
        <v>78829</v>
      </c>
      <c r="F63632" s="1" t="s">
        <v>212603</v>
      </c>
      <c r="G63632" s="1" t="s">
        <v>212591</v>
      </c>
      <c r="H63632" s="1" t="s">
        <v>212592</v>
      </c>
      <c r="I63632" s="1" t="s">
        <v>207852</v>
      </c>
      <c r="J63632" s="1" t="s">
        <v>212604</v>
      </c>
    </row>
    <row r="63633" spans="1:10" x14ac:dyDescent="0.35">
      <c r="A63633" s="1" t="s">
        <v>146078</v>
      </c>
      <c r="B63633" s="1" t="s">
        <v>207847</v>
      </c>
      <c r="C63633" s="1" t="s">
        <v>45</v>
      </c>
      <c r="D63633" s="1" t="s">
        <v>34083</v>
      </c>
      <c r="E63633" s="1" t="s">
        <v>155183</v>
      </c>
      <c r="F63633" s="1" t="s">
        <v>212605</v>
      </c>
      <c r="G63633" s="1" t="s">
        <v>212591</v>
      </c>
      <c r="H63633" s="1" t="s">
        <v>212592</v>
      </c>
      <c r="I63633" s="1" t="s">
        <v>207852</v>
      </c>
      <c r="J63633" s="1" t="s">
        <v>212606</v>
      </c>
    </row>
    <row r="63634" spans="1:10" x14ac:dyDescent="0.35">
      <c r="A63634" s="1" t="s">
        <v>146078</v>
      </c>
      <c r="B63634" s="1" t="s">
        <v>207847</v>
      </c>
      <c r="C63634" s="1" t="s">
        <v>50</v>
      </c>
      <c r="D63634" s="1" t="s">
        <v>121678</v>
      </c>
      <c r="E63634" s="1" t="s">
        <v>212607</v>
      </c>
      <c r="F63634" s="1" t="s">
        <v>212608</v>
      </c>
      <c r="G63634" s="1" t="s">
        <v>212591</v>
      </c>
      <c r="H63634" s="1" t="s">
        <v>212592</v>
      </c>
      <c r="I63634" s="1" t="s">
        <v>207852</v>
      </c>
      <c r="J63634" s="1" t="s">
        <v>212609</v>
      </c>
    </row>
    <row r="63635" spans="1:10" x14ac:dyDescent="0.35">
      <c r="A63635" s="1" t="s">
        <v>146078</v>
      </c>
      <c r="B63635" s="1" t="s">
        <v>207847</v>
      </c>
      <c r="C63635" s="1" t="s">
        <v>55</v>
      </c>
      <c r="D63635" s="1" t="s">
        <v>181913</v>
      </c>
      <c r="E63635" s="1" t="s">
        <v>179528</v>
      </c>
      <c r="F63635" s="1" t="s">
        <v>78867</v>
      </c>
      <c r="G63635" s="1" t="s">
        <v>212591</v>
      </c>
      <c r="H63635" s="1" t="s">
        <v>212592</v>
      </c>
      <c r="I63635" s="1" t="s">
        <v>207852</v>
      </c>
      <c r="J63635" s="1" t="s">
        <v>212610</v>
      </c>
    </row>
    <row r="63636" spans="1:10" x14ac:dyDescent="0.35">
      <c r="A63636" s="1" t="s">
        <v>146078</v>
      </c>
      <c r="B63636" s="1" t="s">
        <v>207847</v>
      </c>
      <c r="C63636" s="1" t="s">
        <v>60</v>
      </c>
      <c r="D63636" s="1" t="s">
        <v>212611</v>
      </c>
      <c r="E63636" s="1" t="s">
        <v>127920</v>
      </c>
      <c r="F63636" s="1" t="s">
        <v>212612</v>
      </c>
      <c r="G63636" s="1" t="s">
        <v>212591</v>
      </c>
      <c r="H63636" s="1" t="s">
        <v>212592</v>
      </c>
      <c r="I63636" s="1" t="s">
        <v>207852</v>
      </c>
      <c r="J63636" s="1" t="s">
        <v>212613</v>
      </c>
    </row>
    <row r="63637" spans="1:10" x14ac:dyDescent="0.35">
      <c r="A63637" s="1" t="s">
        <v>146078</v>
      </c>
      <c r="B63637" s="1" t="s">
        <v>207847</v>
      </c>
      <c r="C63637" s="1" t="s">
        <v>65</v>
      </c>
      <c r="D63637" s="1" t="s">
        <v>71936</v>
      </c>
      <c r="E63637" s="1" t="s">
        <v>180490</v>
      </c>
      <c r="F63637" s="1" t="s">
        <v>212614</v>
      </c>
      <c r="G63637" s="1" t="s">
        <v>212591</v>
      </c>
      <c r="H63637" s="1" t="s">
        <v>212592</v>
      </c>
      <c r="I63637" s="1" t="s">
        <v>207852</v>
      </c>
      <c r="J63637" s="1" t="s">
        <v>212615</v>
      </c>
    </row>
    <row r="63638" spans="1:10" x14ac:dyDescent="0.35">
      <c r="A63638" s="1" t="s">
        <v>146078</v>
      </c>
      <c r="B63638" s="1" t="s">
        <v>207847</v>
      </c>
      <c r="C63638" s="1" t="s">
        <v>70</v>
      </c>
      <c r="D63638" s="1" t="s">
        <v>202943</v>
      </c>
      <c r="E63638" s="1" t="s">
        <v>145040</v>
      </c>
      <c r="F63638" s="1" t="s">
        <v>133095</v>
      </c>
      <c r="G63638" s="1" t="s">
        <v>212591</v>
      </c>
      <c r="H63638" s="1" t="s">
        <v>212592</v>
      </c>
      <c r="I63638" s="1" t="s">
        <v>207852</v>
      </c>
      <c r="J63638" s="1" t="s">
        <v>212616</v>
      </c>
    </row>
    <row r="63639" spans="1:10" x14ac:dyDescent="0.35">
      <c r="A63639" s="1" t="s">
        <v>146078</v>
      </c>
      <c r="B63639" s="1" t="s">
        <v>207847</v>
      </c>
      <c r="C63639" s="1" t="s">
        <v>75</v>
      </c>
      <c r="D63639" s="1" t="s">
        <v>16368</v>
      </c>
      <c r="E63639" s="1" t="s">
        <v>212617</v>
      </c>
      <c r="F63639" s="1" t="s">
        <v>212618</v>
      </c>
      <c r="G63639" s="1" t="s">
        <v>212591</v>
      </c>
      <c r="H63639" s="1" t="s">
        <v>212592</v>
      </c>
      <c r="I63639" s="1" t="s">
        <v>207852</v>
      </c>
      <c r="J63639" s="1" t="s">
        <v>212619</v>
      </c>
    </row>
    <row r="63640" spans="1:10" x14ac:dyDescent="0.35">
      <c r="A63640" s="1" t="s">
        <v>146078</v>
      </c>
      <c r="B63640" s="1" t="s">
        <v>207847</v>
      </c>
      <c r="C63640" s="1" t="s">
        <v>80</v>
      </c>
      <c r="D63640" s="1" t="s">
        <v>123555</v>
      </c>
      <c r="E63640" s="1" t="s">
        <v>130183</v>
      </c>
      <c r="F63640" s="1" t="s">
        <v>212620</v>
      </c>
      <c r="G63640" s="1" t="s">
        <v>212591</v>
      </c>
      <c r="H63640" s="1" t="s">
        <v>212592</v>
      </c>
      <c r="I63640" s="1" t="s">
        <v>207852</v>
      </c>
      <c r="J63640" s="1" t="s">
        <v>212621</v>
      </c>
    </row>
    <row r="63641" spans="1:10" x14ac:dyDescent="0.35">
      <c r="A63641" s="1" t="s">
        <v>146078</v>
      </c>
      <c r="B63641" s="1" t="s">
        <v>207847</v>
      </c>
      <c r="C63641" s="1" t="s">
        <v>85</v>
      </c>
      <c r="D63641" s="1" t="s">
        <v>212622</v>
      </c>
      <c r="E63641" s="1" t="s">
        <v>212617</v>
      </c>
      <c r="F63641" s="1" t="s">
        <v>212623</v>
      </c>
      <c r="G63641" s="1" t="s">
        <v>212591</v>
      </c>
      <c r="H63641" s="1" t="s">
        <v>212592</v>
      </c>
      <c r="I63641" s="1" t="s">
        <v>207852</v>
      </c>
      <c r="J63641" s="1" t="s">
        <v>212624</v>
      </c>
    </row>
    <row r="63642" spans="1:10" x14ac:dyDescent="0.35">
      <c r="A63642" s="1" t="s">
        <v>146078</v>
      </c>
      <c r="B63642" s="1" t="s">
        <v>207847</v>
      </c>
      <c r="C63642" s="1" t="s">
        <v>90</v>
      </c>
      <c r="D63642" s="1" t="s">
        <v>155443</v>
      </c>
      <c r="E63642" s="1" t="s">
        <v>180654</v>
      </c>
      <c r="F63642" s="1" t="s">
        <v>212625</v>
      </c>
      <c r="G63642" s="1" t="s">
        <v>212591</v>
      </c>
      <c r="H63642" s="1" t="s">
        <v>212592</v>
      </c>
      <c r="I63642" s="1" t="s">
        <v>207852</v>
      </c>
      <c r="J63642" s="1" t="s">
        <v>212626</v>
      </c>
    </row>
    <row r="63643" spans="1:10" x14ac:dyDescent="0.35">
      <c r="A63643" s="1" t="s">
        <v>146078</v>
      </c>
      <c r="B63643" s="1" t="s">
        <v>207847</v>
      </c>
      <c r="C63643" s="1" t="s">
        <v>95</v>
      </c>
      <c r="D63643" s="1" t="s">
        <v>211347</v>
      </c>
      <c r="E63643" s="1" t="s">
        <v>15567</v>
      </c>
      <c r="F63643" s="1" t="s">
        <v>212627</v>
      </c>
      <c r="G63643" s="1" t="s">
        <v>212591</v>
      </c>
      <c r="H63643" s="1" t="s">
        <v>212592</v>
      </c>
      <c r="I63643" s="1" t="s">
        <v>207852</v>
      </c>
      <c r="J63643" s="1" t="s">
        <v>212628</v>
      </c>
    </row>
    <row r="63644" spans="1:10" x14ac:dyDescent="0.35">
      <c r="A63644" s="1" t="s">
        <v>146078</v>
      </c>
      <c r="B63644" s="1" t="s">
        <v>207847</v>
      </c>
      <c r="C63644" s="1" t="s">
        <v>100</v>
      </c>
      <c r="D63644" s="1" t="s">
        <v>10772</v>
      </c>
      <c r="E63644" s="1" t="s">
        <v>212629</v>
      </c>
      <c r="F63644" s="1" t="s">
        <v>212630</v>
      </c>
      <c r="G63644" s="1" t="s">
        <v>212591</v>
      </c>
      <c r="H63644" s="1" t="s">
        <v>212592</v>
      </c>
      <c r="I63644" s="1" t="s">
        <v>207852</v>
      </c>
      <c r="J63644" s="1" t="s">
        <v>212631</v>
      </c>
    </row>
    <row r="63645" spans="1:10" x14ac:dyDescent="0.35">
      <c r="A63645" s="1" t="s">
        <v>146078</v>
      </c>
      <c r="B63645" s="1" t="s">
        <v>207847</v>
      </c>
      <c r="C63645" s="1" t="s">
        <v>105</v>
      </c>
      <c r="D63645" s="1" t="s">
        <v>178437</v>
      </c>
      <c r="E63645" s="1" t="s">
        <v>107417</v>
      </c>
      <c r="F63645" s="1" t="s">
        <v>63952</v>
      </c>
      <c r="G63645" s="1" t="s">
        <v>212591</v>
      </c>
      <c r="H63645" s="1" t="s">
        <v>212592</v>
      </c>
      <c r="I63645" s="1" t="s">
        <v>207852</v>
      </c>
      <c r="J63645" s="1" t="s">
        <v>212632</v>
      </c>
    </row>
    <row r="63646" spans="1:10" x14ac:dyDescent="0.35">
      <c r="A63646" s="1" t="s">
        <v>146078</v>
      </c>
      <c r="B63646" s="1" t="s">
        <v>207847</v>
      </c>
      <c r="C63646" s="1" t="s">
        <v>110</v>
      </c>
      <c r="D63646" s="1" t="s">
        <v>212633</v>
      </c>
      <c r="E63646" s="1" t="s">
        <v>212634</v>
      </c>
      <c r="F63646" s="1" t="s">
        <v>212635</v>
      </c>
      <c r="G63646" s="1" t="s">
        <v>212591</v>
      </c>
      <c r="H63646" s="1" t="s">
        <v>212592</v>
      </c>
      <c r="I63646" s="1" t="s">
        <v>207852</v>
      </c>
      <c r="J63646" s="1" t="s">
        <v>212636</v>
      </c>
    </row>
    <row r="63647" spans="1:10" x14ac:dyDescent="0.35">
      <c r="A63647" s="1" t="s">
        <v>146078</v>
      </c>
      <c r="B63647" s="1" t="s">
        <v>207847</v>
      </c>
      <c r="C63647" s="1" t="s">
        <v>115</v>
      </c>
      <c r="D63647" s="1" t="s">
        <v>155142</v>
      </c>
      <c r="E63647" s="1" t="s">
        <v>108302</v>
      </c>
      <c r="F63647" s="1" t="s">
        <v>212637</v>
      </c>
      <c r="G63647" s="1" t="s">
        <v>212591</v>
      </c>
      <c r="H63647" s="1" t="s">
        <v>212592</v>
      </c>
      <c r="I63647" s="1" t="s">
        <v>207852</v>
      </c>
      <c r="J63647" s="1" t="s">
        <v>212638</v>
      </c>
    </row>
    <row r="63648" spans="1:10" x14ac:dyDescent="0.35">
      <c r="A63648" s="1" t="s">
        <v>146078</v>
      </c>
      <c r="B63648" s="1" t="s">
        <v>207847</v>
      </c>
      <c r="C63648" s="1" t="s">
        <v>120</v>
      </c>
      <c r="D63648" s="1" t="s">
        <v>124241</v>
      </c>
      <c r="E63648" s="1" t="s">
        <v>126673</v>
      </c>
      <c r="F63648" s="1" t="s">
        <v>64708</v>
      </c>
      <c r="G63648" s="1" t="s">
        <v>212591</v>
      </c>
      <c r="H63648" s="1" t="s">
        <v>212592</v>
      </c>
      <c r="I63648" s="1" t="s">
        <v>207852</v>
      </c>
      <c r="J63648" s="1" t="s">
        <v>212639</v>
      </c>
    </row>
    <row r="63649" spans="1:10" x14ac:dyDescent="0.35">
      <c r="A63649" s="1" t="s">
        <v>146078</v>
      </c>
      <c r="B63649" s="1" t="s">
        <v>207847</v>
      </c>
      <c r="C63649" s="1" t="s">
        <v>125</v>
      </c>
      <c r="D63649" s="1" t="s">
        <v>197709</v>
      </c>
      <c r="E63649" s="1" t="s">
        <v>145922</v>
      </c>
      <c r="F63649" s="1" t="s">
        <v>212640</v>
      </c>
      <c r="G63649" s="1" t="s">
        <v>212591</v>
      </c>
      <c r="H63649" s="1" t="s">
        <v>212592</v>
      </c>
      <c r="I63649" s="1" t="s">
        <v>207852</v>
      </c>
      <c r="J63649" s="1" t="s">
        <v>212641</v>
      </c>
    </row>
    <row r="63650" spans="1:10" x14ac:dyDescent="0.35">
      <c r="A63650" s="1" t="s">
        <v>146078</v>
      </c>
      <c r="B63650" s="1" t="s">
        <v>207847</v>
      </c>
      <c r="C63650" s="1" t="s">
        <v>130</v>
      </c>
      <c r="D63650" s="1" t="s">
        <v>212642</v>
      </c>
      <c r="E63650" s="1" t="s">
        <v>212643</v>
      </c>
      <c r="F63650" s="1" t="s">
        <v>212644</v>
      </c>
      <c r="G63650" s="1" t="s">
        <v>212591</v>
      </c>
      <c r="H63650" s="1" t="s">
        <v>212592</v>
      </c>
      <c r="I63650" s="1" t="s">
        <v>207852</v>
      </c>
      <c r="J63650" s="1" t="s">
        <v>212645</v>
      </c>
    </row>
    <row r="63651" spans="1:10" x14ac:dyDescent="0.35">
      <c r="A63651" s="1" t="s">
        <v>146078</v>
      </c>
      <c r="B63651" s="1" t="s">
        <v>207847</v>
      </c>
      <c r="C63651" s="1" t="s">
        <v>135</v>
      </c>
      <c r="D63651" s="1" t="s">
        <v>12532</v>
      </c>
      <c r="E63651" s="1" t="s">
        <v>145922</v>
      </c>
      <c r="F63651" s="1" t="s">
        <v>212646</v>
      </c>
      <c r="G63651" s="1" t="s">
        <v>212591</v>
      </c>
      <c r="H63651" s="1" t="s">
        <v>212592</v>
      </c>
      <c r="I63651" s="1" t="s">
        <v>207852</v>
      </c>
      <c r="J63651" s="1" t="s">
        <v>212647</v>
      </c>
    </row>
    <row r="63652" spans="1:10" x14ac:dyDescent="0.35">
      <c r="A63652" s="1" t="s">
        <v>146078</v>
      </c>
      <c r="B63652" s="1" t="s">
        <v>207847</v>
      </c>
      <c r="C63652" s="1" t="s">
        <v>140</v>
      </c>
      <c r="D63652" s="1" t="s">
        <v>212648</v>
      </c>
      <c r="E63652" s="1" t="s">
        <v>109783</v>
      </c>
      <c r="F63652" s="1" t="s">
        <v>212649</v>
      </c>
      <c r="G63652" s="1" t="s">
        <v>212591</v>
      </c>
      <c r="H63652" s="1" t="s">
        <v>212592</v>
      </c>
      <c r="I63652" s="1" t="s">
        <v>207852</v>
      </c>
      <c r="J63652" s="1" t="s">
        <v>212650</v>
      </c>
    </row>
    <row r="63653" spans="1:10" x14ac:dyDescent="0.35">
      <c r="A63653" s="1" t="s">
        <v>146078</v>
      </c>
      <c r="B63653" s="1" t="s">
        <v>207847</v>
      </c>
      <c r="C63653" s="1" t="s">
        <v>145</v>
      </c>
      <c r="D63653" s="1" t="s">
        <v>212651</v>
      </c>
      <c r="E63653" s="1" t="s">
        <v>107326</v>
      </c>
      <c r="F63653" s="1" t="s">
        <v>212652</v>
      </c>
      <c r="G63653" s="1" t="s">
        <v>212591</v>
      </c>
      <c r="H63653" s="1" t="s">
        <v>212592</v>
      </c>
      <c r="I63653" s="1" t="s">
        <v>207852</v>
      </c>
      <c r="J63653" s="1" t="s">
        <v>212653</v>
      </c>
    </row>
    <row r="63654" spans="1:10" x14ac:dyDescent="0.35">
      <c r="A63654" s="1" t="s">
        <v>146078</v>
      </c>
      <c r="B63654" s="1" t="s">
        <v>207847</v>
      </c>
      <c r="C63654" s="1" t="s">
        <v>150</v>
      </c>
      <c r="D63654" s="1" t="s">
        <v>212654</v>
      </c>
      <c r="E63654" s="1" t="s">
        <v>212655</v>
      </c>
      <c r="F63654" s="1" t="s">
        <v>83439</v>
      </c>
      <c r="G63654" s="1" t="s">
        <v>212591</v>
      </c>
      <c r="H63654" s="1" t="s">
        <v>212592</v>
      </c>
      <c r="I63654" s="1" t="s">
        <v>207852</v>
      </c>
      <c r="J63654" s="1" t="s">
        <v>212656</v>
      </c>
    </row>
    <row r="63655" spans="1:10" x14ac:dyDescent="0.35">
      <c r="A63655" s="1" t="s">
        <v>146078</v>
      </c>
      <c r="B63655" s="1" t="s">
        <v>207847</v>
      </c>
      <c r="C63655" s="1" t="s">
        <v>155</v>
      </c>
      <c r="D63655" s="1" t="s">
        <v>212657</v>
      </c>
      <c r="E63655" s="1" t="s">
        <v>107340</v>
      </c>
      <c r="F63655" s="1" t="s">
        <v>212658</v>
      </c>
      <c r="G63655" s="1" t="s">
        <v>212591</v>
      </c>
      <c r="H63655" s="1" t="s">
        <v>212592</v>
      </c>
      <c r="I63655" s="1" t="s">
        <v>207852</v>
      </c>
      <c r="J63655" s="1" t="s">
        <v>212659</v>
      </c>
    </row>
    <row r="63656" spans="1:10" x14ac:dyDescent="0.35">
      <c r="A63656" s="1" t="s">
        <v>146078</v>
      </c>
      <c r="B63656" s="1" t="s">
        <v>207847</v>
      </c>
      <c r="C63656" s="1" t="s">
        <v>160</v>
      </c>
      <c r="D63656" s="1" t="s">
        <v>108592</v>
      </c>
      <c r="E63656" s="1" t="s">
        <v>212660</v>
      </c>
      <c r="F63656" s="1" t="s">
        <v>212661</v>
      </c>
      <c r="G63656" s="1" t="s">
        <v>212591</v>
      </c>
      <c r="H63656" s="1" t="s">
        <v>212592</v>
      </c>
      <c r="I63656" s="1" t="s">
        <v>207852</v>
      </c>
      <c r="J63656" s="1" t="s">
        <v>212662</v>
      </c>
    </row>
    <row r="63657" spans="1:10" x14ac:dyDescent="0.35">
      <c r="A63657" s="1" t="s">
        <v>146078</v>
      </c>
      <c r="B63657" s="1" t="s">
        <v>207847</v>
      </c>
      <c r="C63657" s="1" t="s">
        <v>165</v>
      </c>
      <c r="D63657" s="1" t="s">
        <v>179666</v>
      </c>
      <c r="E63657" s="1" t="s">
        <v>212663</v>
      </c>
      <c r="F63657" s="1" t="s">
        <v>212664</v>
      </c>
      <c r="G63657" s="1" t="s">
        <v>212591</v>
      </c>
      <c r="H63657" s="1" t="s">
        <v>212592</v>
      </c>
      <c r="I63657" s="1" t="s">
        <v>207852</v>
      </c>
      <c r="J63657" s="1" t="s">
        <v>212665</v>
      </c>
    </row>
    <row r="63658" spans="1:10" x14ac:dyDescent="0.35">
      <c r="A63658" s="1" t="s">
        <v>146078</v>
      </c>
      <c r="B63658" s="1" t="s">
        <v>207847</v>
      </c>
      <c r="C63658" s="1" t="s">
        <v>170</v>
      </c>
      <c r="D63658" s="1" t="s">
        <v>212666</v>
      </c>
      <c r="E63658" s="1" t="s">
        <v>212667</v>
      </c>
      <c r="F63658" s="1" t="s">
        <v>127062</v>
      </c>
      <c r="G63658" s="1" t="s">
        <v>212591</v>
      </c>
      <c r="H63658" s="1" t="s">
        <v>212592</v>
      </c>
      <c r="I63658" s="1" t="s">
        <v>207852</v>
      </c>
      <c r="J63658" s="1" t="s">
        <v>212668</v>
      </c>
    </row>
    <row r="63659" spans="1:10" x14ac:dyDescent="0.35">
      <c r="A63659" s="1" t="s">
        <v>144592</v>
      </c>
      <c r="B63659" s="1" t="s">
        <v>207847</v>
      </c>
      <c r="C63659" s="1" t="s">
        <v>8</v>
      </c>
      <c r="D63659" s="1" t="s">
        <v>135339</v>
      </c>
      <c r="E63659" s="1" t="s">
        <v>212669</v>
      </c>
      <c r="F63659" s="1" t="s">
        <v>212670</v>
      </c>
      <c r="G63659" s="1" t="s">
        <v>212671</v>
      </c>
      <c r="H63659" s="1" t="s">
        <v>212672</v>
      </c>
      <c r="I63659" s="1" t="s">
        <v>207852</v>
      </c>
      <c r="J63659" s="1" t="s">
        <v>13</v>
      </c>
    </row>
    <row r="63660" spans="1:10" x14ac:dyDescent="0.35">
      <c r="A63660" s="1" t="s">
        <v>144592</v>
      </c>
      <c r="B63660" s="1" t="s">
        <v>207847</v>
      </c>
      <c r="C63660" s="1" t="s">
        <v>15</v>
      </c>
      <c r="D63660" s="1" t="s">
        <v>153617</v>
      </c>
      <c r="E63660" s="1" t="s">
        <v>212673</v>
      </c>
      <c r="F63660" s="1" t="s">
        <v>212674</v>
      </c>
      <c r="G63660" s="1" t="s">
        <v>212671</v>
      </c>
      <c r="H63660" s="1" t="s">
        <v>212672</v>
      </c>
      <c r="I63660" s="1" t="s">
        <v>207852</v>
      </c>
      <c r="J63660" s="1" t="s">
        <v>212675</v>
      </c>
    </row>
    <row r="63661" spans="1:10" x14ac:dyDescent="0.35">
      <c r="A63661" s="1" t="s">
        <v>144592</v>
      </c>
      <c r="B63661" s="1" t="s">
        <v>207847</v>
      </c>
      <c r="C63661" s="1" t="s">
        <v>20</v>
      </c>
      <c r="D63661" s="1" t="s">
        <v>38218</v>
      </c>
      <c r="E63661" s="1" t="s">
        <v>212676</v>
      </c>
      <c r="F63661" s="1" t="s">
        <v>212677</v>
      </c>
      <c r="G63661" s="1" t="s">
        <v>212671</v>
      </c>
      <c r="H63661" s="1" t="s">
        <v>212672</v>
      </c>
      <c r="I63661" s="1" t="s">
        <v>207852</v>
      </c>
      <c r="J63661" s="1" t="s">
        <v>212678</v>
      </c>
    </row>
    <row r="63662" spans="1:10" x14ac:dyDescent="0.35">
      <c r="A63662" s="1" t="s">
        <v>144592</v>
      </c>
      <c r="B63662" s="1" t="s">
        <v>207847</v>
      </c>
      <c r="C63662" s="1" t="s">
        <v>25</v>
      </c>
      <c r="D63662" s="1" t="s">
        <v>115666</v>
      </c>
      <c r="E63662" s="1" t="s">
        <v>212679</v>
      </c>
      <c r="F63662" s="1" t="s">
        <v>212680</v>
      </c>
      <c r="G63662" s="1" t="s">
        <v>212671</v>
      </c>
      <c r="H63662" s="1" t="s">
        <v>212672</v>
      </c>
      <c r="I63662" s="1" t="s">
        <v>207852</v>
      </c>
      <c r="J63662" s="1" t="s">
        <v>212681</v>
      </c>
    </row>
    <row r="63663" spans="1:10" x14ac:dyDescent="0.35">
      <c r="A63663" s="1" t="s">
        <v>144592</v>
      </c>
      <c r="B63663" s="1" t="s">
        <v>207847</v>
      </c>
      <c r="C63663" s="1" t="s">
        <v>30</v>
      </c>
      <c r="D63663" s="1" t="s">
        <v>105132</v>
      </c>
      <c r="E63663" s="1" t="s">
        <v>212682</v>
      </c>
      <c r="F63663" s="1" t="s">
        <v>212683</v>
      </c>
      <c r="G63663" s="1" t="s">
        <v>212671</v>
      </c>
      <c r="H63663" s="1" t="s">
        <v>212672</v>
      </c>
      <c r="I63663" s="1" t="s">
        <v>207852</v>
      </c>
      <c r="J63663" s="1" t="s">
        <v>212684</v>
      </c>
    </row>
    <row r="63664" spans="1:10" x14ac:dyDescent="0.35">
      <c r="A63664" s="1" t="s">
        <v>144592</v>
      </c>
      <c r="B63664" s="1" t="s">
        <v>207847</v>
      </c>
      <c r="C63664" s="1" t="s">
        <v>35</v>
      </c>
      <c r="D63664" s="1" t="s">
        <v>212685</v>
      </c>
      <c r="E63664" s="1" t="s">
        <v>212686</v>
      </c>
      <c r="F63664" s="1" t="s">
        <v>212687</v>
      </c>
      <c r="G63664" s="1" t="s">
        <v>212671</v>
      </c>
      <c r="H63664" s="1" t="s">
        <v>212672</v>
      </c>
      <c r="I63664" s="1" t="s">
        <v>207852</v>
      </c>
      <c r="J63664" s="1" t="s">
        <v>212688</v>
      </c>
    </row>
    <row r="63665" spans="1:10" x14ac:dyDescent="0.35">
      <c r="A63665" s="1" t="s">
        <v>144592</v>
      </c>
      <c r="B63665" s="1" t="s">
        <v>207847</v>
      </c>
      <c r="C63665" s="1" t="s">
        <v>40</v>
      </c>
      <c r="D63665" s="1" t="s">
        <v>212689</v>
      </c>
      <c r="E63665" s="1" t="s">
        <v>212690</v>
      </c>
      <c r="F63665" s="1" t="s">
        <v>212691</v>
      </c>
      <c r="G63665" s="1" t="s">
        <v>212671</v>
      </c>
      <c r="H63665" s="1" t="s">
        <v>212672</v>
      </c>
      <c r="I63665" s="1" t="s">
        <v>207852</v>
      </c>
      <c r="J63665" s="1" t="s">
        <v>212692</v>
      </c>
    </row>
    <row r="63666" spans="1:10" x14ac:dyDescent="0.35">
      <c r="A63666" s="1" t="s">
        <v>144592</v>
      </c>
      <c r="B63666" s="1" t="s">
        <v>207847</v>
      </c>
      <c r="C63666" s="1" t="s">
        <v>45</v>
      </c>
      <c r="D63666" s="1" t="s">
        <v>126424</v>
      </c>
      <c r="E63666" s="1" t="s">
        <v>212693</v>
      </c>
      <c r="F63666" s="1" t="s">
        <v>212694</v>
      </c>
      <c r="G63666" s="1" t="s">
        <v>212671</v>
      </c>
      <c r="H63666" s="1" t="s">
        <v>212672</v>
      </c>
      <c r="I63666" s="1" t="s">
        <v>207852</v>
      </c>
      <c r="J63666" s="1" t="s">
        <v>212695</v>
      </c>
    </row>
    <row r="63667" spans="1:10" x14ac:dyDescent="0.35">
      <c r="A63667" s="1" t="s">
        <v>144592</v>
      </c>
      <c r="B63667" s="1" t="s">
        <v>207847</v>
      </c>
      <c r="C63667" s="1" t="s">
        <v>50</v>
      </c>
      <c r="D63667" s="1" t="s">
        <v>30921</v>
      </c>
      <c r="E63667" s="1" t="s">
        <v>212696</v>
      </c>
      <c r="F63667" s="1" t="s">
        <v>212697</v>
      </c>
      <c r="G63667" s="1" t="s">
        <v>212671</v>
      </c>
      <c r="H63667" s="1" t="s">
        <v>212672</v>
      </c>
      <c r="I63667" s="1" t="s">
        <v>207852</v>
      </c>
      <c r="J63667" s="1" t="s">
        <v>212698</v>
      </c>
    </row>
    <row r="63668" spans="1:10" x14ac:dyDescent="0.35">
      <c r="A63668" s="1" t="s">
        <v>144592</v>
      </c>
      <c r="B63668" s="1" t="s">
        <v>207847</v>
      </c>
      <c r="C63668" s="1" t="s">
        <v>55</v>
      </c>
      <c r="D63668" s="1" t="s">
        <v>71300</v>
      </c>
      <c r="E63668" s="1" t="s">
        <v>212699</v>
      </c>
      <c r="F63668" s="1" t="s">
        <v>212700</v>
      </c>
      <c r="G63668" s="1" t="s">
        <v>212671</v>
      </c>
      <c r="H63668" s="1" t="s">
        <v>212672</v>
      </c>
      <c r="I63668" s="1" t="s">
        <v>207852</v>
      </c>
      <c r="J63668" s="1" t="s">
        <v>212701</v>
      </c>
    </row>
    <row r="63669" spans="1:10" x14ac:dyDescent="0.35">
      <c r="A63669" s="1" t="s">
        <v>144592</v>
      </c>
      <c r="B63669" s="1" t="s">
        <v>207847</v>
      </c>
      <c r="C63669" s="1" t="s">
        <v>60</v>
      </c>
      <c r="D63669" s="1" t="s">
        <v>212702</v>
      </c>
      <c r="E63669" s="1" t="s">
        <v>212703</v>
      </c>
      <c r="F63669" s="1" t="s">
        <v>212704</v>
      </c>
      <c r="G63669" s="1" t="s">
        <v>212671</v>
      </c>
      <c r="H63669" s="1" t="s">
        <v>212672</v>
      </c>
      <c r="I63669" s="1" t="s">
        <v>207852</v>
      </c>
      <c r="J63669" s="1" t="s">
        <v>212705</v>
      </c>
    </row>
    <row r="63670" spans="1:10" x14ac:dyDescent="0.35">
      <c r="A63670" s="1" t="s">
        <v>144592</v>
      </c>
      <c r="B63670" s="1" t="s">
        <v>207847</v>
      </c>
      <c r="C63670" s="1" t="s">
        <v>65</v>
      </c>
      <c r="D63670" s="1" t="s">
        <v>72429</v>
      </c>
      <c r="E63670" s="1" t="s">
        <v>212706</v>
      </c>
      <c r="F63670" s="1" t="s">
        <v>212707</v>
      </c>
      <c r="G63670" s="1" t="s">
        <v>212671</v>
      </c>
      <c r="H63670" s="1" t="s">
        <v>212672</v>
      </c>
      <c r="I63670" s="1" t="s">
        <v>207852</v>
      </c>
      <c r="J63670" s="1" t="s">
        <v>212708</v>
      </c>
    </row>
    <row r="63671" spans="1:10" x14ac:dyDescent="0.35">
      <c r="A63671" s="1" t="s">
        <v>144592</v>
      </c>
      <c r="B63671" s="1" t="s">
        <v>207847</v>
      </c>
      <c r="C63671" s="1" t="s">
        <v>70</v>
      </c>
      <c r="D63671" s="1" t="s">
        <v>175388</v>
      </c>
      <c r="E63671" s="1" t="s">
        <v>212709</v>
      </c>
      <c r="F63671" s="1" t="s">
        <v>212710</v>
      </c>
      <c r="G63671" s="1" t="s">
        <v>212671</v>
      </c>
      <c r="H63671" s="1" t="s">
        <v>212672</v>
      </c>
      <c r="I63671" s="1" t="s">
        <v>207852</v>
      </c>
      <c r="J63671" s="1" t="s">
        <v>212711</v>
      </c>
    </row>
    <row r="63672" spans="1:10" x14ac:dyDescent="0.35">
      <c r="A63672" s="1" t="s">
        <v>144592</v>
      </c>
      <c r="B63672" s="1" t="s">
        <v>207847</v>
      </c>
      <c r="C63672" s="1" t="s">
        <v>75</v>
      </c>
      <c r="D63672" s="1" t="s">
        <v>212712</v>
      </c>
      <c r="E63672" s="1" t="s">
        <v>212713</v>
      </c>
      <c r="F63672" s="1" t="s">
        <v>212714</v>
      </c>
      <c r="G63672" s="1" t="s">
        <v>212671</v>
      </c>
      <c r="H63672" s="1" t="s">
        <v>212672</v>
      </c>
      <c r="I63672" s="1" t="s">
        <v>207852</v>
      </c>
      <c r="J63672" s="1" t="s">
        <v>212715</v>
      </c>
    </row>
    <row r="63673" spans="1:10" x14ac:dyDescent="0.35">
      <c r="A63673" s="1" t="s">
        <v>144592</v>
      </c>
      <c r="B63673" s="1" t="s">
        <v>207847</v>
      </c>
      <c r="C63673" s="1" t="s">
        <v>80</v>
      </c>
      <c r="D63673" s="1" t="s">
        <v>31553</v>
      </c>
      <c r="E63673" s="1" t="s">
        <v>212716</v>
      </c>
      <c r="F63673" s="1" t="s">
        <v>212717</v>
      </c>
      <c r="G63673" s="1" t="s">
        <v>212671</v>
      </c>
      <c r="H63673" s="1" t="s">
        <v>212672</v>
      </c>
      <c r="I63673" s="1" t="s">
        <v>207852</v>
      </c>
      <c r="J63673" s="1" t="s">
        <v>212718</v>
      </c>
    </row>
    <row r="63674" spans="1:10" x14ac:dyDescent="0.35">
      <c r="A63674" s="1" t="s">
        <v>144592</v>
      </c>
      <c r="B63674" s="1" t="s">
        <v>207847</v>
      </c>
      <c r="C63674" s="1" t="s">
        <v>85</v>
      </c>
      <c r="D63674" s="1" t="s">
        <v>212719</v>
      </c>
      <c r="E63674" s="1" t="s">
        <v>212720</v>
      </c>
      <c r="F63674" s="1" t="s">
        <v>212721</v>
      </c>
      <c r="G63674" s="1" t="s">
        <v>212671</v>
      </c>
      <c r="H63674" s="1" t="s">
        <v>212672</v>
      </c>
      <c r="I63674" s="1" t="s">
        <v>207852</v>
      </c>
      <c r="J63674" s="1" t="s">
        <v>212722</v>
      </c>
    </row>
    <row r="63675" spans="1:10" x14ac:dyDescent="0.35">
      <c r="A63675" s="1" t="s">
        <v>144592</v>
      </c>
      <c r="B63675" s="1" t="s">
        <v>207847</v>
      </c>
      <c r="C63675" s="1" t="s">
        <v>90</v>
      </c>
      <c r="D63675" s="1" t="s">
        <v>212723</v>
      </c>
      <c r="E63675" s="1" t="s">
        <v>212724</v>
      </c>
      <c r="F63675" s="1" t="s">
        <v>212725</v>
      </c>
      <c r="G63675" s="1" t="s">
        <v>212671</v>
      </c>
      <c r="H63675" s="1" t="s">
        <v>212672</v>
      </c>
      <c r="I63675" s="1" t="s">
        <v>207852</v>
      </c>
      <c r="J63675" s="1" t="s">
        <v>212726</v>
      </c>
    </row>
    <row r="63676" spans="1:10" x14ac:dyDescent="0.35">
      <c r="A63676" s="1" t="s">
        <v>144592</v>
      </c>
      <c r="B63676" s="1" t="s">
        <v>207847</v>
      </c>
      <c r="C63676" s="1" t="s">
        <v>95</v>
      </c>
      <c r="D63676" s="1" t="s">
        <v>212727</v>
      </c>
      <c r="E63676" s="1" t="s">
        <v>212728</v>
      </c>
      <c r="F63676" s="1" t="s">
        <v>212729</v>
      </c>
      <c r="G63676" s="1" t="s">
        <v>212671</v>
      </c>
      <c r="H63676" s="1" t="s">
        <v>212672</v>
      </c>
      <c r="I63676" s="1" t="s">
        <v>207852</v>
      </c>
      <c r="J63676" s="1" t="s">
        <v>212730</v>
      </c>
    </row>
    <row r="63677" spans="1:10" x14ac:dyDescent="0.35">
      <c r="A63677" s="1" t="s">
        <v>144592</v>
      </c>
      <c r="B63677" s="1" t="s">
        <v>207847</v>
      </c>
      <c r="C63677" s="1" t="s">
        <v>100</v>
      </c>
      <c r="D63677" s="1" t="s">
        <v>203201</v>
      </c>
      <c r="E63677" s="1" t="s">
        <v>212731</v>
      </c>
      <c r="F63677" s="1" t="s">
        <v>212732</v>
      </c>
      <c r="G63677" s="1" t="s">
        <v>212671</v>
      </c>
      <c r="H63677" s="1" t="s">
        <v>212672</v>
      </c>
      <c r="I63677" s="1" t="s">
        <v>207852</v>
      </c>
      <c r="J63677" s="1" t="s">
        <v>212733</v>
      </c>
    </row>
    <row r="63678" spans="1:10" x14ac:dyDescent="0.35">
      <c r="A63678" s="1" t="s">
        <v>144592</v>
      </c>
      <c r="B63678" s="1" t="s">
        <v>207847</v>
      </c>
      <c r="C63678" s="1" t="s">
        <v>105</v>
      </c>
      <c r="D63678" s="1" t="s">
        <v>142288</v>
      </c>
      <c r="E63678" s="1" t="s">
        <v>212734</v>
      </c>
      <c r="F63678" s="1" t="s">
        <v>212735</v>
      </c>
      <c r="G63678" s="1" t="s">
        <v>212671</v>
      </c>
      <c r="H63678" s="1" t="s">
        <v>212672</v>
      </c>
      <c r="I63678" s="1" t="s">
        <v>207852</v>
      </c>
      <c r="J63678" s="1" t="s">
        <v>212736</v>
      </c>
    </row>
    <row r="63679" spans="1:10" x14ac:dyDescent="0.35">
      <c r="A63679" s="1" t="s">
        <v>144592</v>
      </c>
      <c r="B63679" s="1" t="s">
        <v>207847</v>
      </c>
      <c r="C63679" s="1" t="s">
        <v>110</v>
      </c>
      <c r="D63679" s="1" t="s">
        <v>155502</v>
      </c>
      <c r="E63679" s="1" t="s">
        <v>212737</v>
      </c>
      <c r="F63679" s="1" t="s">
        <v>212738</v>
      </c>
      <c r="G63679" s="1" t="s">
        <v>212671</v>
      </c>
      <c r="H63679" s="1" t="s">
        <v>212672</v>
      </c>
      <c r="I63679" s="1" t="s">
        <v>207852</v>
      </c>
      <c r="J63679" s="1" t="s">
        <v>212739</v>
      </c>
    </row>
    <row r="63680" spans="1:10" x14ac:dyDescent="0.35">
      <c r="A63680" s="1" t="s">
        <v>144592</v>
      </c>
      <c r="B63680" s="1" t="s">
        <v>207847</v>
      </c>
      <c r="C63680" s="1" t="s">
        <v>115</v>
      </c>
      <c r="D63680" s="1" t="s">
        <v>179910</v>
      </c>
      <c r="E63680" s="1" t="s">
        <v>212740</v>
      </c>
      <c r="F63680" s="1" t="s">
        <v>212741</v>
      </c>
      <c r="G63680" s="1" t="s">
        <v>212671</v>
      </c>
      <c r="H63680" s="1" t="s">
        <v>212672</v>
      </c>
      <c r="I63680" s="1" t="s">
        <v>207852</v>
      </c>
      <c r="J63680" s="1" t="s">
        <v>212742</v>
      </c>
    </row>
    <row r="63681" spans="1:10" x14ac:dyDescent="0.35">
      <c r="A63681" s="1" t="s">
        <v>144592</v>
      </c>
      <c r="B63681" s="1" t="s">
        <v>207847</v>
      </c>
      <c r="C63681" s="1" t="s">
        <v>120</v>
      </c>
      <c r="D63681" s="1" t="s">
        <v>212743</v>
      </c>
      <c r="E63681" s="1" t="s">
        <v>212744</v>
      </c>
      <c r="F63681" s="1" t="s">
        <v>212745</v>
      </c>
      <c r="G63681" s="1" t="s">
        <v>212671</v>
      </c>
      <c r="H63681" s="1" t="s">
        <v>212672</v>
      </c>
      <c r="I63681" s="1" t="s">
        <v>207852</v>
      </c>
      <c r="J63681" s="1" t="s">
        <v>212746</v>
      </c>
    </row>
    <row r="63682" spans="1:10" x14ac:dyDescent="0.35">
      <c r="A63682" s="1" t="s">
        <v>144592</v>
      </c>
      <c r="B63682" s="1" t="s">
        <v>207847</v>
      </c>
      <c r="C63682" s="1" t="s">
        <v>125</v>
      </c>
      <c r="D63682" s="1" t="s">
        <v>212747</v>
      </c>
      <c r="E63682" s="1" t="s">
        <v>212748</v>
      </c>
      <c r="F63682" s="1" t="s">
        <v>212749</v>
      </c>
      <c r="G63682" s="1" t="s">
        <v>212671</v>
      </c>
      <c r="H63682" s="1" t="s">
        <v>212672</v>
      </c>
      <c r="I63682" s="1" t="s">
        <v>207852</v>
      </c>
      <c r="J63682" s="1" t="s">
        <v>212750</v>
      </c>
    </row>
    <row r="63683" spans="1:10" x14ac:dyDescent="0.35">
      <c r="A63683" s="1" t="s">
        <v>144592</v>
      </c>
      <c r="B63683" s="1" t="s">
        <v>207847</v>
      </c>
      <c r="C63683" s="1" t="s">
        <v>130</v>
      </c>
      <c r="D63683" s="1" t="s">
        <v>57853</v>
      </c>
      <c r="E63683" s="1" t="s">
        <v>212751</v>
      </c>
      <c r="F63683" s="1" t="s">
        <v>212752</v>
      </c>
      <c r="G63683" s="1" t="s">
        <v>212671</v>
      </c>
      <c r="H63683" s="1" t="s">
        <v>212672</v>
      </c>
      <c r="I63683" s="1" t="s">
        <v>207852</v>
      </c>
      <c r="J63683" s="1" t="s">
        <v>212753</v>
      </c>
    </row>
    <row r="63684" spans="1:10" x14ac:dyDescent="0.35">
      <c r="A63684" s="1" t="s">
        <v>144592</v>
      </c>
      <c r="B63684" s="1" t="s">
        <v>207847</v>
      </c>
      <c r="C63684" s="1" t="s">
        <v>135</v>
      </c>
      <c r="D63684" s="1" t="s">
        <v>79144</v>
      </c>
      <c r="E63684" s="1" t="s">
        <v>212754</v>
      </c>
      <c r="F63684" s="1" t="s">
        <v>212755</v>
      </c>
      <c r="G63684" s="1" t="s">
        <v>212671</v>
      </c>
      <c r="H63684" s="1" t="s">
        <v>212672</v>
      </c>
      <c r="I63684" s="1" t="s">
        <v>207852</v>
      </c>
      <c r="J63684" s="1" t="s">
        <v>212756</v>
      </c>
    </row>
    <row r="63685" spans="1:10" x14ac:dyDescent="0.35">
      <c r="A63685" s="1" t="s">
        <v>144592</v>
      </c>
      <c r="B63685" s="1" t="s">
        <v>207847</v>
      </c>
      <c r="C63685" s="1" t="s">
        <v>140</v>
      </c>
      <c r="D63685" s="1" t="s">
        <v>114926</v>
      </c>
      <c r="E63685" s="1" t="s">
        <v>212757</v>
      </c>
      <c r="F63685" s="1" t="s">
        <v>212758</v>
      </c>
      <c r="G63685" s="1" t="s">
        <v>212671</v>
      </c>
      <c r="H63685" s="1" t="s">
        <v>212672</v>
      </c>
      <c r="I63685" s="1" t="s">
        <v>207852</v>
      </c>
      <c r="J63685" s="1" t="s">
        <v>212759</v>
      </c>
    </row>
    <row r="63686" spans="1:10" x14ac:dyDescent="0.35">
      <c r="A63686" s="1" t="s">
        <v>144592</v>
      </c>
      <c r="B63686" s="1" t="s">
        <v>207847</v>
      </c>
      <c r="C63686" s="1" t="s">
        <v>145</v>
      </c>
      <c r="D63686" s="1" t="s">
        <v>78242</v>
      </c>
      <c r="E63686" s="1" t="s">
        <v>212760</v>
      </c>
      <c r="F63686" s="1" t="s">
        <v>212761</v>
      </c>
      <c r="G63686" s="1" t="s">
        <v>212671</v>
      </c>
      <c r="H63686" s="1" t="s">
        <v>212672</v>
      </c>
      <c r="I63686" s="1" t="s">
        <v>207852</v>
      </c>
      <c r="J63686" s="1" t="s">
        <v>212762</v>
      </c>
    </row>
    <row r="63687" spans="1:10" x14ac:dyDescent="0.35">
      <c r="A63687" s="1" t="s">
        <v>144592</v>
      </c>
      <c r="B63687" s="1" t="s">
        <v>207847</v>
      </c>
      <c r="C63687" s="1" t="s">
        <v>150</v>
      </c>
      <c r="D63687" s="1" t="s">
        <v>2685</v>
      </c>
      <c r="E63687" s="1" t="s">
        <v>212763</v>
      </c>
      <c r="F63687" s="1" t="s">
        <v>212764</v>
      </c>
      <c r="G63687" s="1" t="s">
        <v>212671</v>
      </c>
      <c r="H63687" s="1" t="s">
        <v>212672</v>
      </c>
      <c r="I63687" s="1" t="s">
        <v>207852</v>
      </c>
      <c r="J63687" s="1" t="s">
        <v>212765</v>
      </c>
    </row>
    <row r="63688" spans="1:10" x14ac:dyDescent="0.35">
      <c r="A63688" s="1" t="s">
        <v>144592</v>
      </c>
      <c r="B63688" s="1" t="s">
        <v>207847</v>
      </c>
      <c r="C63688" s="1" t="s">
        <v>155</v>
      </c>
      <c r="D63688" s="1" t="s">
        <v>53314</v>
      </c>
      <c r="E63688" s="1" t="s">
        <v>212766</v>
      </c>
      <c r="F63688" s="1" t="s">
        <v>212767</v>
      </c>
      <c r="G63688" s="1" t="s">
        <v>212671</v>
      </c>
      <c r="H63688" s="1" t="s">
        <v>212672</v>
      </c>
      <c r="I63688" s="1" t="s">
        <v>207852</v>
      </c>
      <c r="J63688" s="1" t="s">
        <v>212768</v>
      </c>
    </row>
    <row r="63689" spans="1:10" x14ac:dyDescent="0.35">
      <c r="A63689" s="1" t="s">
        <v>144592</v>
      </c>
      <c r="B63689" s="1" t="s">
        <v>207847</v>
      </c>
      <c r="C63689" s="1" t="s">
        <v>160</v>
      </c>
      <c r="D63689" s="1" t="s">
        <v>212456</v>
      </c>
      <c r="E63689" s="1" t="s">
        <v>212769</v>
      </c>
      <c r="F63689" s="1" t="s">
        <v>212770</v>
      </c>
      <c r="G63689" s="1" t="s">
        <v>212671</v>
      </c>
      <c r="H63689" s="1" t="s">
        <v>212672</v>
      </c>
      <c r="I63689" s="1" t="s">
        <v>207852</v>
      </c>
      <c r="J63689" s="1" t="s">
        <v>212771</v>
      </c>
    </row>
    <row r="63690" spans="1:10" x14ac:dyDescent="0.35">
      <c r="A63690" s="1" t="s">
        <v>144592</v>
      </c>
      <c r="B63690" s="1" t="s">
        <v>207847</v>
      </c>
      <c r="C63690" s="1" t="s">
        <v>165</v>
      </c>
      <c r="D63690" s="1" t="s">
        <v>113866</v>
      </c>
      <c r="E63690" s="1" t="s">
        <v>212772</v>
      </c>
      <c r="F63690" s="1" t="s">
        <v>212773</v>
      </c>
      <c r="G63690" s="1" t="s">
        <v>212671</v>
      </c>
      <c r="H63690" s="1" t="s">
        <v>212672</v>
      </c>
      <c r="I63690" s="1" t="s">
        <v>207852</v>
      </c>
      <c r="J63690" s="1" t="s">
        <v>212774</v>
      </c>
    </row>
    <row r="63691" spans="1:10" x14ac:dyDescent="0.35">
      <c r="A63691" s="1" t="s">
        <v>144592</v>
      </c>
      <c r="B63691" s="1" t="s">
        <v>207847</v>
      </c>
      <c r="C63691" s="1" t="s">
        <v>170</v>
      </c>
      <c r="D63691" s="1" t="s">
        <v>212775</v>
      </c>
      <c r="E63691" s="1" t="s">
        <v>212776</v>
      </c>
      <c r="F63691" s="1" t="s">
        <v>212777</v>
      </c>
      <c r="G63691" s="1" t="s">
        <v>212671</v>
      </c>
      <c r="H63691" s="1" t="s">
        <v>212672</v>
      </c>
      <c r="I63691" s="1" t="s">
        <v>207852</v>
      </c>
      <c r="J63691" s="1" t="s">
        <v>212778</v>
      </c>
    </row>
    <row r="63692" spans="1:10" x14ac:dyDescent="0.35">
      <c r="A63692" s="1" t="s">
        <v>143704</v>
      </c>
      <c r="B63692" s="1" t="s">
        <v>207847</v>
      </c>
      <c r="C63692" s="1" t="s">
        <v>8</v>
      </c>
      <c r="D63692" s="1" t="s">
        <v>212779</v>
      </c>
      <c r="E63692" s="1" t="s">
        <v>212780</v>
      </c>
      <c r="F63692" s="1" t="s">
        <v>212781</v>
      </c>
      <c r="G63692" s="1" t="s">
        <v>212782</v>
      </c>
      <c r="H63692" s="1" t="s">
        <v>212783</v>
      </c>
      <c r="I63692" s="1" t="s">
        <v>207852</v>
      </c>
      <c r="J63692" s="1" t="s">
        <v>13</v>
      </c>
    </row>
    <row r="63693" spans="1:10" x14ac:dyDescent="0.35">
      <c r="A63693" s="1" t="s">
        <v>143704</v>
      </c>
      <c r="B63693" s="1" t="s">
        <v>207847</v>
      </c>
      <c r="C63693" s="1" t="s">
        <v>15</v>
      </c>
      <c r="D63693" s="1" t="s">
        <v>11620</v>
      </c>
      <c r="E63693" s="1" t="s">
        <v>212784</v>
      </c>
      <c r="F63693" s="1" t="s">
        <v>212785</v>
      </c>
      <c r="G63693" s="1" t="s">
        <v>212782</v>
      </c>
      <c r="H63693" s="1" t="s">
        <v>212783</v>
      </c>
      <c r="I63693" s="1" t="s">
        <v>207852</v>
      </c>
      <c r="J63693" s="1" t="s">
        <v>212786</v>
      </c>
    </row>
    <row r="63694" spans="1:10" x14ac:dyDescent="0.35">
      <c r="A63694" s="1" t="s">
        <v>143704</v>
      </c>
      <c r="B63694" s="1" t="s">
        <v>207847</v>
      </c>
      <c r="C63694" s="1" t="s">
        <v>20</v>
      </c>
      <c r="D63694" s="1" t="s">
        <v>38039</v>
      </c>
      <c r="E63694" s="1" t="s">
        <v>212787</v>
      </c>
      <c r="F63694" s="1" t="s">
        <v>212788</v>
      </c>
      <c r="G63694" s="1" t="s">
        <v>212782</v>
      </c>
      <c r="H63694" s="1" t="s">
        <v>212783</v>
      </c>
      <c r="I63694" s="1" t="s">
        <v>207852</v>
      </c>
      <c r="J63694" s="1" t="s">
        <v>212789</v>
      </c>
    </row>
    <row r="63695" spans="1:10" x14ac:dyDescent="0.35">
      <c r="A63695" s="1" t="s">
        <v>143704</v>
      </c>
      <c r="B63695" s="1" t="s">
        <v>207847</v>
      </c>
      <c r="C63695" s="1" t="s">
        <v>25</v>
      </c>
      <c r="D63695" s="1" t="s">
        <v>212790</v>
      </c>
      <c r="E63695" s="1" t="s">
        <v>212791</v>
      </c>
      <c r="F63695" s="1" t="s">
        <v>212792</v>
      </c>
      <c r="G63695" s="1" t="s">
        <v>212782</v>
      </c>
      <c r="H63695" s="1" t="s">
        <v>212783</v>
      </c>
      <c r="I63695" s="1" t="s">
        <v>207852</v>
      </c>
      <c r="J63695" s="1" t="s">
        <v>212793</v>
      </c>
    </row>
    <row r="63696" spans="1:10" x14ac:dyDescent="0.35">
      <c r="A63696" s="1" t="s">
        <v>143704</v>
      </c>
      <c r="B63696" s="1" t="s">
        <v>207847</v>
      </c>
      <c r="C63696" s="1" t="s">
        <v>30</v>
      </c>
      <c r="D63696" s="1" t="s">
        <v>175908</v>
      </c>
      <c r="E63696" s="1" t="s">
        <v>212794</v>
      </c>
      <c r="F63696" s="1" t="s">
        <v>212795</v>
      </c>
      <c r="G63696" s="1" t="s">
        <v>212782</v>
      </c>
      <c r="H63696" s="1" t="s">
        <v>212783</v>
      </c>
      <c r="I63696" s="1" t="s">
        <v>207852</v>
      </c>
      <c r="J63696" s="1" t="s">
        <v>212796</v>
      </c>
    </row>
    <row r="63697" spans="1:10" x14ac:dyDescent="0.35">
      <c r="A63697" s="1" t="s">
        <v>143704</v>
      </c>
      <c r="B63697" s="1" t="s">
        <v>207847</v>
      </c>
      <c r="C63697" s="1" t="s">
        <v>35</v>
      </c>
      <c r="D63697" s="1" t="s">
        <v>155643</v>
      </c>
      <c r="E63697" s="1" t="s">
        <v>212797</v>
      </c>
      <c r="F63697" s="1" t="s">
        <v>212798</v>
      </c>
      <c r="G63697" s="1" t="s">
        <v>212782</v>
      </c>
      <c r="H63697" s="1" t="s">
        <v>212783</v>
      </c>
      <c r="I63697" s="1" t="s">
        <v>207852</v>
      </c>
      <c r="J63697" s="1" t="s">
        <v>212799</v>
      </c>
    </row>
    <row r="63698" spans="1:10" x14ac:dyDescent="0.35">
      <c r="A63698" s="1" t="s">
        <v>143704</v>
      </c>
      <c r="B63698" s="1" t="s">
        <v>207847</v>
      </c>
      <c r="C63698" s="1" t="s">
        <v>40</v>
      </c>
      <c r="D63698" s="1" t="s">
        <v>37264</v>
      </c>
      <c r="E63698" s="1" t="s">
        <v>212800</v>
      </c>
      <c r="F63698" s="1" t="s">
        <v>212801</v>
      </c>
      <c r="G63698" s="1" t="s">
        <v>212782</v>
      </c>
      <c r="H63698" s="1" t="s">
        <v>212783</v>
      </c>
      <c r="I63698" s="1" t="s">
        <v>207852</v>
      </c>
      <c r="J63698" s="1" t="s">
        <v>212802</v>
      </c>
    </row>
    <row r="63699" spans="1:10" x14ac:dyDescent="0.35">
      <c r="A63699" s="1" t="s">
        <v>143704</v>
      </c>
      <c r="B63699" s="1" t="s">
        <v>207847</v>
      </c>
      <c r="C63699" s="1" t="s">
        <v>45</v>
      </c>
      <c r="D63699" s="1" t="s">
        <v>125904</v>
      </c>
      <c r="E63699" s="1" t="s">
        <v>212803</v>
      </c>
      <c r="F63699" s="1" t="s">
        <v>212804</v>
      </c>
      <c r="G63699" s="1" t="s">
        <v>212782</v>
      </c>
      <c r="H63699" s="1" t="s">
        <v>212783</v>
      </c>
      <c r="I63699" s="1" t="s">
        <v>207852</v>
      </c>
      <c r="J63699" s="1" t="s">
        <v>212805</v>
      </c>
    </row>
    <row r="63700" spans="1:10" x14ac:dyDescent="0.35">
      <c r="A63700" s="1" t="s">
        <v>143704</v>
      </c>
      <c r="B63700" s="1" t="s">
        <v>207847</v>
      </c>
      <c r="C63700" s="1" t="s">
        <v>50</v>
      </c>
      <c r="D63700" s="1" t="s">
        <v>12279</v>
      </c>
      <c r="E63700" s="1" t="s">
        <v>212806</v>
      </c>
      <c r="F63700" s="1" t="s">
        <v>212807</v>
      </c>
      <c r="G63700" s="1" t="s">
        <v>212782</v>
      </c>
      <c r="H63700" s="1" t="s">
        <v>212783</v>
      </c>
      <c r="I63700" s="1" t="s">
        <v>207852</v>
      </c>
      <c r="J63700" s="1" t="s">
        <v>212808</v>
      </c>
    </row>
    <row r="63701" spans="1:10" x14ac:dyDescent="0.35">
      <c r="A63701" s="1" t="s">
        <v>143704</v>
      </c>
      <c r="B63701" s="1" t="s">
        <v>207847</v>
      </c>
      <c r="C63701" s="1" t="s">
        <v>55</v>
      </c>
      <c r="D63701" s="1" t="s">
        <v>212809</v>
      </c>
      <c r="E63701" s="1" t="s">
        <v>212810</v>
      </c>
      <c r="F63701" s="1" t="s">
        <v>212811</v>
      </c>
      <c r="G63701" s="1" t="s">
        <v>212782</v>
      </c>
      <c r="H63701" s="1" t="s">
        <v>212783</v>
      </c>
      <c r="I63701" s="1" t="s">
        <v>207852</v>
      </c>
      <c r="J63701" s="1" t="s">
        <v>212812</v>
      </c>
    </row>
    <row r="63702" spans="1:10" x14ac:dyDescent="0.35">
      <c r="A63702" s="1" t="s">
        <v>143704</v>
      </c>
      <c r="B63702" s="1" t="s">
        <v>207847</v>
      </c>
      <c r="C63702" s="1" t="s">
        <v>60</v>
      </c>
      <c r="D63702" s="1" t="s">
        <v>38686</v>
      </c>
      <c r="E63702" s="1" t="s">
        <v>212813</v>
      </c>
      <c r="F63702" s="1" t="s">
        <v>212814</v>
      </c>
      <c r="G63702" s="1" t="s">
        <v>212782</v>
      </c>
      <c r="H63702" s="1" t="s">
        <v>212783</v>
      </c>
      <c r="I63702" s="1" t="s">
        <v>207852</v>
      </c>
      <c r="J63702" s="1" t="s">
        <v>212815</v>
      </c>
    </row>
    <row r="63703" spans="1:10" x14ac:dyDescent="0.35">
      <c r="A63703" s="1" t="s">
        <v>143704</v>
      </c>
      <c r="B63703" s="1" t="s">
        <v>207847</v>
      </c>
      <c r="C63703" s="1" t="s">
        <v>65</v>
      </c>
      <c r="D63703" s="1" t="s">
        <v>212816</v>
      </c>
      <c r="E63703" s="1" t="s">
        <v>212817</v>
      </c>
      <c r="F63703" s="1" t="s">
        <v>212818</v>
      </c>
      <c r="G63703" s="1" t="s">
        <v>212782</v>
      </c>
      <c r="H63703" s="1" t="s">
        <v>212783</v>
      </c>
      <c r="I63703" s="1" t="s">
        <v>207852</v>
      </c>
      <c r="J63703" s="1" t="s">
        <v>212819</v>
      </c>
    </row>
    <row r="63704" spans="1:10" x14ac:dyDescent="0.35">
      <c r="A63704" s="1" t="s">
        <v>143704</v>
      </c>
      <c r="B63704" s="1" t="s">
        <v>207847</v>
      </c>
      <c r="C63704" s="1" t="s">
        <v>70</v>
      </c>
      <c r="D63704" s="1" t="s">
        <v>212820</v>
      </c>
      <c r="E63704" s="1" t="s">
        <v>212821</v>
      </c>
      <c r="F63704" s="1" t="s">
        <v>212822</v>
      </c>
      <c r="G63704" s="1" t="s">
        <v>212782</v>
      </c>
      <c r="H63704" s="1" t="s">
        <v>212783</v>
      </c>
      <c r="I63704" s="1" t="s">
        <v>207852</v>
      </c>
      <c r="J63704" s="1" t="s">
        <v>212823</v>
      </c>
    </row>
    <row r="63705" spans="1:10" x14ac:dyDescent="0.35">
      <c r="A63705" s="1" t="s">
        <v>143704</v>
      </c>
      <c r="B63705" s="1" t="s">
        <v>207847</v>
      </c>
      <c r="C63705" s="1" t="s">
        <v>75</v>
      </c>
      <c r="D63705" s="1" t="s">
        <v>10642</v>
      </c>
      <c r="E63705" s="1" t="s">
        <v>212824</v>
      </c>
      <c r="F63705" s="1" t="s">
        <v>212825</v>
      </c>
      <c r="G63705" s="1" t="s">
        <v>212782</v>
      </c>
      <c r="H63705" s="1" t="s">
        <v>212783</v>
      </c>
      <c r="I63705" s="1" t="s">
        <v>207852</v>
      </c>
      <c r="J63705" s="1" t="s">
        <v>212826</v>
      </c>
    </row>
    <row r="63706" spans="1:10" x14ac:dyDescent="0.35">
      <c r="A63706" s="1" t="s">
        <v>143704</v>
      </c>
      <c r="B63706" s="1" t="s">
        <v>207847</v>
      </c>
      <c r="C63706" s="1" t="s">
        <v>80</v>
      </c>
      <c r="D63706" s="1" t="s">
        <v>212827</v>
      </c>
      <c r="E63706" s="1" t="s">
        <v>212828</v>
      </c>
      <c r="F63706" s="1" t="s">
        <v>212829</v>
      </c>
      <c r="G63706" s="1" t="s">
        <v>212782</v>
      </c>
      <c r="H63706" s="1" t="s">
        <v>212783</v>
      </c>
      <c r="I63706" s="1" t="s">
        <v>207852</v>
      </c>
      <c r="J63706" s="1" t="s">
        <v>212830</v>
      </c>
    </row>
    <row r="63707" spans="1:10" x14ac:dyDescent="0.35">
      <c r="A63707" s="1" t="s">
        <v>143704</v>
      </c>
      <c r="B63707" s="1" t="s">
        <v>207847</v>
      </c>
      <c r="C63707" s="1" t="s">
        <v>85</v>
      </c>
      <c r="D63707" s="1" t="s">
        <v>212831</v>
      </c>
      <c r="E63707" s="1" t="s">
        <v>212832</v>
      </c>
      <c r="F63707" s="1" t="s">
        <v>212833</v>
      </c>
      <c r="G63707" s="1" t="s">
        <v>212782</v>
      </c>
      <c r="H63707" s="1" t="s">
        <v>212783</v>
      </c>
      <c r="I63707" s="1" t="s">
        <v>207852</v>
      </c>
      <c r="J63707" s="1" t="s">
        <v>212834</v>
      </c>
    </row>
    <row r="63708" spans="1:10" x14ac:dyDescent="0.35">
      <c r="A63708" s="1" t="s">
        <v>143704</v>
      </c>
      <c r="B63708" s="1" t="s">
        <v>207847</v>
      </c>
      <c r="C63708" s="1" t="s">
        <v>90</v>
      </c>
      <c r="D63708" s="1" t="s">
        <v>169167</v>
      </c>
      <c r="E63708" s="1" t="s">
        <v>212835</v>
      </c>
      <c r="F63708" s="1" t="s">
        <v>212836</v>
      </c>
      <c r="G63708" s="1" t="s">
        <v>212782</v>
      </c>
      <c r="H63708" s="1" t="s">
        <v>212783</v>
      </c>
      <c r="I63708" s="1" t="s">
        <v>207852</v>
      </c>
      <c r="J63708" s="1" t="s">
        <v>212837</v>
      </c>
    </row>
    <row r="63709" spans="1:10" x14ac:dyDescent="0.35">
      <c r="A63709" s="1" t="s">
        <v>143704</v>
      </c>
      <c r="B63709" s="1" t="s">
        <v>207847</v>
      </c>
      <c r="C63709" s="1" t="s">
        <v>95</v>
      </c>
      <c r="D63709" s="1" t="s">
        <v>64864</v>
      </c>
      <c r="E63709" s="1" t="s">
        <v>212838</v>
      </c>
      <c r="F63709" s="1" t="s">
        <v>212839</v>
      </c>
      <c r="G63709" s="1" t="s">
        <v>212782</v>
      </c>
      <c r="H63709" s="1" t="s">
        <v>212783</v>
      </c>
      <c r="I63709" s="1" t="s">
        <v>207852</v>
      </c>
      <c r="J63709" s="1" t="s">
        <v>212840</v>
      </c>
    </row>
    <row r="63710" spans="1:10" x14ac:dyDescent="0.35">
      <c r="A63710" s="1" t="s">
        <v>143704</v>
      </c>
      <c r="B63710" s="1" t="s">
        <v>207847</v>
      </c>
      <c r="C63710" s="1" t="s">
        <v>100</v>
      </c>
      <c r="D63710" s="1" t="s">
        <v>147223</v>
      </c>
      <c r="E63710" s="1" t="s">
        <v>212841</v>
      </c>
      <c r="F63710" s="1" t="s">
        <v>212842</v>
      </c>
      <c r="G63710" s="1" t="s">
        <v>212782</v>
      </c>
      <c r="H63710" s="1" t="s">
        <v>212783</v>
      </c>
      <c r="I63710" s="1" t="s">
        <v>207852</v>
      </c>
      <c r="J63710" s="1" t="s">
        <v>212843</v>
      </c>
    </row>
    <row r="63711" spans="1:10" x14ac:dyDescent="0.35">
      <c r="A63711" s="1" t="s">
        <v>143704</v>
      </c>
      <c r="B63711" s="1" t="s">
        <v>207847</v>
      </c>
      <c r="C63711" s="1" t="s">
        <v>105</v>
      </c>
      <c r="D63711" s="1" t="s">
        <v>212844</v>
      </c>
      <c r="E63711" s="1" t="s">
        <v>212845</v>
      </c>
      <c r="F63711" s="1" t="s">
        <v>212846</v>
      </c>
      <c r="G63711" s="1" t="s">
        <v>212782</v>
      </c>
      <c r="H63711" s="1" t="s">
        <v>212783</v>
      </c>
      <c r="I63711" s="1" t="s">
        <v>207852</v>
      </c>
      <c r="J63711" s="1" t="s">
        <v>212847</v>
      </c>
    </row>
    <row r="63712" spans="1:10" x14ac:dyDescent="0.35">
      <c r="A63712" s="1" t="s">
        <v>143704</v>
      </c>
      <c r="B63712" s="1" t="s">
        <v>207847</v>
      </c>
      <c r="C63712" s="1" t="s">
        <v>110</v>
      </c>
      <c r="D63712" s="1" t="s">
        <v>107383</v>
      </c>
      <c r="E63712" s="1" t="s">
        <v>212848</v>
      </c>
      <c r="F63712" s="1" t="s">
        <v>212849</v>
      </c>
      <c r="G63712" s="1" t="s">
        <v>212782</v>
      </c>
      <c r="H63712" s="1" t="s">
        <v>212783</v>
      </c>
      <c r="I63712" s="1" t="s">
        <v>207852</v>
      </c>
      <c r="J63712" s="1" t="s">
        <v>212850</v>
      </c>
    </row>
    <row r="63713" spans="1:10" x14ac:dyDescent="0.35">
      <c r="A63713" s="1" t="s">
        <v>143704</v>
      </c>
      <c r="B63713" s="1" t="s">
        <v>207847</v>
      </c>
      <c r="C63713" s="1" t="s">
        <v>115</v>
      </c>
      <c r="D63713" s="1" t="s">
        <v>212851</v>
      </c>
      <c r="E63713" s="1" t="s">
        <v>212852</v>
      </c>
      <c r="F63713" s="1" t="s">
        <v>212853</v>
      </c>
      <c r="G63713" s="1" t="s">
        <v>212782</v>
      </c>
      <c r="H63713" s="1" t="s">
        <v>212783</v>
      </c>
      <c r="I63713" s="1" t="s">
        <v>207852</v>
      </c>
      <c r="J63713" s="1" t="s">
        <v>212854</v>
      </c>
    </row>
    <row r="63714" spans="1:10" x14ac:dyDescent="0.35">
      <c r="A63714" s="1" t="s">
        <v>143704</v>
      </c>
      <c r="B63714" s="1" t="s">
        <v>207847</v>
      </c>
      <c r="C63714" s="1" t="s">
        <v>120</v>
      </c>
      <c r="D63714" s="1" t="s">
        <v>66820</v>
      </c>
      <c r="E63714" s="1" t="s">
        <v>212855</v>
      </c>
      <c r="F63714" s="1" t="s">
        <v>212856</v>
      </c>
      <c r="G63714" s="1" t="s">
        <v>212782</v>
      </c>
      <c r="H63714" s="1" t="s">
        <v>212783</v>
      </c>
      <c r="I63714" s="1" t="s">
        <v>207852</v>
      </c>
      <c r="J63714" s="1" t="s">
        <v>212857</v>
      </c>
    </row>
    <row r="63715" spans="1:10" x14ac:dyDescent="0.35">
      <c r="A63715" s="1" t="s">
        <v>143704</v>
      </c>
      <c r="B63715" s="1" t="s">
        <v>207847</v>
      </c>
      <c r="C63715" s="1" t="s">
        <v>125</v>
      </c>
      <c r="D63715" s="1" t="s">
        <v>84627</v>
      </c>
      <c r="E63715" s="1" t="s">
        <v>212858</v>
      </c>
      <c r="F63715" s="1" t="s">
        <v>212859</v>
      </c>
      <c r="G63715" s="1" t="s">
        <v>212782</v>
      </c>
      <c r="H63715" s="1" t="s">
        <v>212783</v>
      </c>
      <c r="I63715" s="1" t="s">
        <v>207852</v>
      </c>
      <c r="J63715" s="1" t="s">
        <v>212860</v>
      </c>
    </row>
    <row r="63716" spans="1:10" x14ac:dyDescent="0.35">
      <c r="A63716" s="1" t="s">
        <v>143704</v>
      </c>
      <c r="B63716" s="1" t="s">
        <v>207847</v>
      </c>
      <c r="C63716" s="1" t="s">
        <v>130</v>
      </c>
      <c r="D63716" s="1" t="s">
        <v>127902</v>
      </c>
      <c r="E63716" s="1" t="s">
        <v>212861</v>
      </c>
      <c r="F63716" s="1" t="s">
        <v>212862</v>
      </c>
      <c r="G63716" s="1" t="s">
        <v>212782</v>
      </c>
      <c r="H63716" s="1" t="s">
        <v>212783</v>
      </c>
      <c r="I63716" s="1" t="s">
        <v>207852</v>
      </c>
      <c r="J63716" s="1" t="s">
        <v>212863</v>
      </c>
    </row>
    <row r="63717" spans="1:10" x14ac:dyDescent="0.35">
      <c r="A63717" s="1" t="s">
        <v>143704</v>
      </c>
      <c r="B63717" s="1" t="s">
        <v>207847</v>
      </c>
      <c r="C63717" s="1" t="s">
        <v>135</v>
      </c>
      <c r="D63717" s="1" t="s">
        <v>212864</v>
      </c>
      <c r="E63717" s="1" t="s">
        <v>212865</v>
      </c>
      <c r="F63717" s="1" t="s">
        <v>212866</v>
      </c>
      <c r="G63717" s="1" t="s">
        <v>212782</v>
      </c>
      <c r="H63717" s="1" t="s">
        <v>212783</v>
      </c>
      <c r="I63717" s="1" t="s">
        <v>207852</v>
      </c>
      <c r="J63717" s="1" t="s">
        <v>212867</v>
      </c>
    </row>
    <row r="63718" spans="1:10" x14ac:dyDescent="0.35">
      <c r="A63718" s="1" t="s">
        <v>143704</v>
      </c>
      <c r="B63718" s="1" t="s">
        <v>207847</v>
      </c>
      <c r="C63718" s="1" t="s">
        <v>140</v>
      </c>
      <c r="D63718" s="1" t="s">
        <v>58579</v>
      </c>
      <c r="E63718" s="1" t="s">
        <v>212868</v>
      </c>
      <c r="F63718" s="1" t="s">
        <v>212869</v>
      </c>
      <c r="G63718" s="1" t="s">
        <v>212782</v>
      </c>
      <c r="H63718" s="1" t="s">
        <v>212783</v>
      </c>
      <c r="I63718" s="1" t="s">
        <v>207852</v>
      </c>
      <c r="J63718" s="1" t="s">
        <v>212870</v>
      </c>
    </row>
    <row r="63719" spans="1:10" x14ac:dyDescent="0.35">
      <c r="A63719" s="1" t="s">
        <v>143704</v>
      </c>
      <c r="B63719" s="1" t="s">
        <v>207847</v>
      </c>
      <c r="C63719" s="1" t="s">
        <v>145</v>
      </c>
      <c r="D63719" s="1" t="s">
        <v>212871</v>
      </c>
      <c r="E63719" s="1" t="s">
        <v>212872</v>
      </c>
      <c r="F63719" s="1" t="s">
        <v>212873</v>
      </c>
      <c r="G63719" s="1" t="s">
        <v>212782</v>
      </c>
      <c r="H63719" s="1" t="s">
        <v>212783</v>
      </c>
      <c r="I63719" s="1" t="s">
        <v>207852</v>
      </c>
      <c r="J63719" s="1" t="s">
        <v>212874</v>
      </c>
    </row>
    <row r="63720" spans="1:10" x14ac:dyDescent="0.35">
      <c r="A63720" s="1" t="s">
        <v>143704</v>
      </c>
      <c r="B63720" s="1" t="s">
        <v>207847</v>
      </c>
      <c r="C63720" s="1" t="s">
        <v>150</v>
      </c>
      <c r="D63720" s="1" t="s">
        <v>89418</v>
      </c>
      <c r="E63720" s="1" t="s">
        <v>212875</v>
      </c>
      <c r="F63720" s="1" t="s">
        <v>212876</v>
      </c>
      <c r="G63720" s="1" t="s">
        <v>212782</v>
      </c>
      <c r="H63720" s="1" t="s">
        <v>212783</v>
      </c>
      <c r="I63720" s="1" t="s">
        <v>207852</v>
      </c>
      <c r="J63720" s="1" t="s">
        <v>212877</v>
      </c>
    </row>
    <row r="63721" spans="1:10" x14ac:dyDescent="0.35">
      <c r="A63721" s="1" t="s">
        <v>143704</v>
      </c>
      <c r="B63721" s="1" t="s">
        <v>207847</v>
      </c>
      <c r="C63721" s="1" t="s">
        <v>155</v>
      </c>
      <c r="D63721" s="1" t="s">
        <v>212878</v>
      </c>
      <c r="E63721" s="1" t="s">
        <v>212879</v>
      </c>
      <c r="F63721" s="1" t="s">
        <v>212880</v>
      </c>
      <c r="G63721" s="1" t="s">
        <v>212782</v>
      </c>
      <c r="H63721" s="1" t="s">
        <v>212783</v>
      </c>
      <c r="I63721" s="1" t="s">
        <v>207852</v>
      </c>
      <c r="J63721" s="1" t="s">
        <v>212881</v>
      </c>
    </row>
    <row r="63722" spans="1:10" x14ac:dyDescent="0.35">
      <c r="A63722" s="1" t="s">
        <v>143704</v>
      </c>
      <c r="B63722" s="1" t="s">
        <v>207847</v>
      </c>
      <c r="C63722" s="1" t="s">
        <v>160</v>
      </c>
      <c r="D63722" s="1" t="s">
        <v>200816</v>
      </c>
      <c r="E63722" s="1" t="s">
        <v>212882</v>
      </c>
      <c r="F63722" s="1" t="s">
        <v>212883</v>
      </c>
      <c r="G63722" s="1" t="s">
        <v>212782</v>
      </c>
      <c r="H63722" s="1" t="s">
        <v>212783</v>
      </c>
      <c r="I63722" s="1" t="s">
        <v>207852</v>
      </c>
      <c r="J63722" s="1" t="s">
        <v>212884</v>
      </c>
    </row>
    <row r="63723" spans="1:10" x14ac:dyDescent="0.35">
      <c r="A63723" s="1" t="s">
        <v>143704</v>
      </c>
      <c r="B63723" s="1" t="s">
        <v>207847</v>
      </c>
      <c r="C63723" s="1" t="s">
        <v>165</v>
      </c>
      <c r="D63723" s="1" t="s">
        <v>87369</v>
      </c>
      <c r="E63723" s="1" t="s">
        <v>212885</v>
      </c>
      <c r="F63723" s="1" t="s">
        <v>212886</v>
      </c>
      <c r="G63723" s="1" t="s">
        <v>212782</v>
      </c>
      <c r="H63723" s="1" t="s">
        <v>212783</v>
      </c>
      <c r="I63723" s="1" t="s">
        <v>207852</v>
      </c>
      <c r="J63723" s="1" t="s">
        <v>212887</v>
      </c>
    </row>
    <row r="63724" spans="1:10" x14ac:dyDescent="0.35">
      <c r="A63724" s="1" t="s">
        <v>143704</v>
      </c>
      <c r="B63724" s="1" t="s">
        <v>207847</v>
      </c>
      <c r="C63724" s="1" t="s">
        <v>170</v>
      </c>
      <c r="D63724" s="1" t="s">
        <v>212888</v>
      </c>
      <c r="E63724" s="1" t="s">
        <v>212889</v>
      </c>
      <c r="F63724" s="1" t="s">
        <v>212890</v>
      </c>
      <c r="G63724" s="1" t="s">
        <v>212782</v>
      </c>
      <c r="H63724" s="1" t="s">
        <v>212783</v>
      </c>
      <c r="I63724" s="1" t="s">
        <v>207852</v>
      </c>
      <c r="J63724" s="1" t="s">
        <v>212891</v>
      </c>
    </row>
    <row r="63725" spans="1:10" x14ac:dyDescent="0.35">
      <c r="A63725" s="1" t="s">
        <v>8679</v>
      </c>
      <c r="B63725" s="1" t="s">
        <v>207847</v>
      </c>
      <c r="C63725" s="1" t="s">
        <v>8</v>
      </c>
      <c r="D63725" s="1" t="s">
        <v>104589</v>
      </c>
      <c r="E63725" s="1" t="s">
        <v>212892</v>
      </c>
      <c r="F63725" s="1" t="s">
        <v>212893</v>
      </c>
      <c r="G63725" s="1" t="s">
        <v>212894</v>
      </c>
      <c r="H63725" s="1" t="s">
        <v>212895</v>
      </c>
      <c r="I63725" s="1" t="s">
        <v>207852</v>
      </c>
      <c r="J63725" s="1" t="s">
        <v>13</v>
      </c>
    </row>
    <row r="63726" spans="1:10" x14ac:dyDescent="0.35">
      <c r="A63726" s="1" t="s">
        <v>8679</v>
      </c>
      <c r="B63726" s="1" t="s">
        <v>207847</v>
      </c>
      <c r="C63726" s="1" t="s">
        <v>15</v>
      </c>
      <c r="D63726" s="1" t="s">
        <v>6727</v>
      </c>
      <c r="E63726" s="1" t="s">
        <v>212896</v>
      </c>
      <c r="F63726" s="1" t="s">
        <v>212897</v>
      </c>
      <c r="G63726" s="1" t="s">
        <v>212894</v>
      </c>
      <c r="H63726" s="1" t="s">
        <v>212895</v>
      </c>
      <c r="I63726" s="1" t="s">
        <v>207852</v>
      </c>
      <c r="J63726" s="1" t="s">
        <v>212898</v>
      </c>
    </row>
    <row r="63727" spans="1:10" x14ac:dyDescent="0.35">
      <c r="A63727" s="1" t="s">
        <v>8679</v>
      </c>
      <c r="B63727" s="1" t="s">
        <v>207847</v>
      </c>
      <c r="C63727" s="1" t="s">
        <v>20</v>
      </c>
      <c r="D63727" s="1" t="s">
        <v>212899</v>
      </c>
      <c r="E63727" s="1" t="s">
        <v>212900</v>
      </c>
      <c r="F63727" s="1" t="s">
        <v>212901</v>
      </c>
      <c r="G63727" s="1" t="s">
        <v>212894</v>
      </c>
      <c r="H63727" s="1" t="s">
        <v>212895</v>
      </c>
      <c r="I63727" s="1" t="s">
        <v>207852</v>
      </c>
      <c r="J63727" s="1" t="s">
        <v>212902</v>
      </c>
    </row>
    <row r="63728" spans="1:10" x14ac:dyDescent="0.35">
      <c r="A63728" s="1" t="s">
        <v>8679</v>
      </c>
      <c r="B63728" s="1" t="s">
        <v>207847</v>
      </c>
      <c r="C63728" s="1" t="s">
        <v>25</v>
      </c>
      <c r="D63728" s="1" t="s">
        <v>212903</v>
      </c>
      <c r="E63728" s="1" t="s">
        <v>212904</v>
      </c>
      <c r="F63728" s="1" t="s">
        <v>212905</v>
      </c>
      <c r="G63728" s="1" t="s">
        <v>212894</v>
      </c>
      <c r="H63728" s="1" t="s">
        <v>212895</v>
      </c>
      <c r="I63728" s="1" t="s">
        <v>207852</v>
      </c>
      <c r="J63728" s="1" t="s">
        <v>212906</v>
      </c>
    </row>
    <row r="63729" spans="1:10" x14ac:dyDescent="0.35">
      <c r="A63729" s="1" t="s">
        <v>8679</v>
      </c>
      <c r="B63729" s="1" t="s">
        <v>207847</v>
      </c>
      <c r="C63729" s="1" t="s">
        <v>30</v>
      </c>
      <c r="D63729" s="1" t="s">
        <v>212907</v>
      </c>
      <c r="E63729" s="1" t="s">
        <v>212908</v>
      </c>
      <c r="F63729" s="1" t="s">
        <v>212909</v>
      </c>
      <c r="G63729" s="1" t="s">
        <v>212894</v>
      </c>
      <c r="H63729" s="1" t="s">
        <v>212895</v>
      </c>
      <c r="I63729" s="1" t="s">
        <v>207852</v>
      </c>
      <c r="J63729" s="1" t="s">
        <v>212910</v>
      </c>
    </row>
    <row r="63730" spans="1:10" x14ac:dyDescent="0.35">
      <c r="A63730" s="1" t="s">
        <v>8679</v>
      </c>
      <c r="B63730" s="1" t="s">
        <v>207847</v>
      </c>
      <c r="C63730" s="1" t="s">
        <v>35</v>
      </c>
      <c r="D63730" s="1" t="s">
        <v>104981</v>
      </c>
      <c r="E63730" s="1" t="s">
        <v>212911</v>
      </c>
      <c r="F63730" s="1" t="s">
        <v>212912</v>
      </c>
      <c r="G63730" s="1" t="s">
        <v>212894</v>
      </c>
      <c r="H63730" s="1" t="s">
        <v>212895</v>
      </c>
      <c r="I63730" s="1" t="s">
        <v>207852</v>
      </c>
      <c r="J63730" s="1" t="s">
        <v>212913</v>
      </c>
    </row>
    <row r="63731" spans="1:10" x14ac:dyDescent="0.35">
      <c r="A63731" s="1" t="s">
        <v>8679</v>
      </c>
      <c r="B63731" s="1" t="s">
        <v>207847</v>
      </c>
      <c r="C63731" s="1" t="s">
        <v>40</v>
      </c>
      <c r="D63731" s="1" t="s">
        <v>212914</v>
      </c>
      <c r="E63731" s="1" t="s">
        <v>212915</v>
      </c>
      <c r="F63731" s="1" t="s">
        <v>212916</v>
      </c>
      <c r="G63731" s="1" t="s">
        <v>212894</v>
      </c>
      <c r="H63731" s="1" t="s">
        <v>212895</v>
      </c>
      <c r="I63731" s="1" t="s">
        <v>207852</v>
      </c>
      <c r="J63731" s="1" t="s">
        <v>212917</v>
      </c>
    </row>
    <row r="63732" spans="1:10" x14ac:dyDescent="0.35">
      <c r="A63732" s="1" t="s">
        <v>8679</v>
      </c>
      <c r="B63732" s="1" t="s">
        <v>207847</v>
      </c>
      <c r="C63732" s="1" t="s">
        <v>45</v>
      </c>
      <c r="D63732" s="1" t="s">
        <v>3144</v>
      </c>
      <c r="E63732" s="1" t="s">
        <v>212918</v>
      </c>
      <c r="F63732" s="1" t="s">
        <v>212919</v>
      </c>
      <c r="G63732" s="1" t="s">
        <v>212894</v>
      </c>
      <c r="H63732" s="1" t="s">
        <v>212895</v>
      </c>
      <c r="I63732" s="1" t="s">
        <v>207852</v>
      </c>
      <c r="J63732" s="1" t="s">
        <v>212920</v>
      </c>
    </row>
    <row r="63733" spans="1:10" x14ac:dyDescent="0.35">
      <c r="A63733" s="1" t="s">
        <v>8679</v>
      </c>
      <c r="B63733" s="1" t="s">
        <v>207847</v>
      </c>
      <c r="C63733" s="1" t="s">
        <v>50</v>
      </c>
      <c r="D63733" s="1" t="s">
        <v>45088</v>
      </c>
      <c r="E63733" s="1" t="s">
        <v>212921</v>
      </c>
      <c r="F63733" s="1" t="s">
        <v>212922</v>
      </c>
      <c r="G63733" s="1" t="s">
        <v>212894</v>
      </c>
      <c r="H63733" s="1" t="s">
        <v>212895</v>
      </c>
      <c r="I63733" s="1" t="s">
        <v>207852</v>
      </c>
      <c r="J63733" s="1" t="s">
        <v>212923</v>
      </c>
    </row>
    <row r="63734" spans="1:10" x14ac:dyDescent="0.35">
      <c r="A63734" s="1" t="s">
        <v>8679</v>
      </c>
      <c r="B63734" s="1" t="s">
        <v>207847</v>
      </c>
      <c r="C63734" s="1" t="s">
        <v>55</v>
      </c>
      <c r="D63734" s="1" t="s">
        <v>74241</v>
      </c>
      <c r="E63734" s="1" t="s">
        <v>212924</v>
      </c>
      <c r="F63734" s="1" t="s">
        <v>212925</v>
      </c>
      <c r="G63734" s="1" t="s">
        <v>212894</v>
      </c>
      <c r="H63734" s="1" t="s">
        <v>212895</v>
      </c>
      <c r="I63734" s="1" t="s">
        <v>207852</v>
      </c>
      <c r="J63734" s="1" t="s">
        <v>212926</v>
      </c>
    </row>
    <row r="63735" spans="1:10" x14ac:dyDescent="0.35">
      <c r="A63735" s="1" t="s">
        <v>8679</v>
      </c>
      <c r="B63735" s="1" t="s">
        <v>207847</v>
      </c>
      <c r="C63735" s="1" t="s">
        <v>60</v>
      </c>
      <c r="D63735" s="1" t="s">
        <v>123978</v>
      </c>
      <c r="E63735" s="1" t="s">
        <v>212927</v>
      </c>
      <c r="F63735" s="1" t="s">
        <v>212928</v>
      </c>
      <c r="G63735" s="1" t="s">
        <v>212894</v>
      </c>
      <c r="H63735" s="1" t="s">
        <v>212895</v>
      </c>
      <c r="I63735" s="1" t="s">
        <v>207852</v>
      </c>
      <c r="J63735" s="1" t="s">
        <v>212929</v>
      </c>
    </row>
    <row r="63736" spans="1:10" x14ac:dyDescent="0.35">
      <c r="A63736" s="1" t="s">
        <v>8679</v>
      </c>
      <c r="B63736" s="1" t="s">
        <v>207847</v>
      </c>
      <c r="C63736" s="1" t="s">
        <v>65</v>
      </c>
      <c r="D63736" s="1" t="s">
        <v>192265</v>
      </c>
      <c r="E63736" s="1" t="s">
        <v>212930</v>
      </c>
      <c r="F63736" s="1" t="s">
        <v>212931</v>
      </c>
      <c r="G63736" s="1" t="s">
        <v>212894</v>
      </c>
      <c r="H63736" s="1" t="s">
        <v>212895</v>
      </c>
      <c r="I63736" s="1" t="s">
        <v>207852</v>
      </c>
      <c r="J63736" s="1" t="s">
        <v>212932</v>
      </c>
    </row>
    <row r="63737" spans="1:10" x14ac:dyDescent="0.35">
      <c r="A63737" s="1" t="s">
        <v>8679</v>
      </c>
      <c r="B63737" s="1" t="s">
        <v>207847</v>
      </c>
      <c r="C63737" s="1" t="s">
        <v>70</v>
      </c>
      <c r="D63737" s="1" t="s">
        <v>16065</v>
      </c>
      <c r="E63737" s="1" t="s">
        <v>212933</v>
      </c>
      <c r="F63737" s="1" t="s">
        <v>212934</v>
      </c>
      <c r="G63737" s="1" t="s">
        <v>212894</v>
      </c>
      <c r="H63737" s="1" t="s">
        <v>212895</v>
      </c>
      <c r="I63737" s="1" t="s">
        <v>207852</v>
      </c>
      <c r="J63737" s="1" t="s">
        <v>212935</v>
      </c>
    </row>
    <row r="63738" spans="1:10" x14ac:dyDescent="0.35">
      <c r="A63738" s="1" t="s">
        <v>8679</v>
      </c>
      <c r="B63738" s="1" t="s">
        <v>207847</v>
      </c>
      <c r="C63738" s="1" t="s">
        <v>75</v>
      </c>
      <c r="D63738" s="1" t="s">
        <v>5417</v>
      </c>
      <c r="E63738" s="1" t="s">
        <v>212936</v>
      </c>
      <c r="F63738" s="1" t="s">
        <v>212937</v>
      </c>
      <c r="G63738" s="1" t="s">
        <v>212894</v>
      </c>
      <c r="H63738" s="1" t="s">
        <v>212895</v>
      </c>
      <c r="I63738" s="1" t="s">
        <v>207852</v>
      </c>
      <c r="J63738" s="1" t="s">
        <v>212938</v>
      </c>
    </row>
    <row r="63739" spans="1:10" x14ac:dyDescent="0.35">
      <c r="A63739" s="1" t="s">
        <v>8679</v>
      </c>
      <c r="B63739" s="1" t="s">
        <v>207847</v>
      </c>
      <c r="C63739" s="1" t="s">
        <v>80</v>
      </c>
      <c r="D63739" s="1" t="s">
        <v>212939</v>
      </c>
      <c r="E63739" s="1" t="s">
        <v>212940</v>
      </c>
      <c r="F63739" s="1" t="s">
        <v>212941</v>
      </c>
      <c r="G63739" s="1" t="s">
        <v>212894</v>
      </c>
      <c r="H63739" s="1" t="s">
        <v>212895</v>
      </c>
      <c r="I63739" s="1" t="s">
        <v>207852</v>
      </c>
      <c r="J63739" s="1" t="s">
        <v>212942</v>
      </c>
    </row>
    <row r="63740" spans="1:10" x14ac:dyDescent="0.35">
      <c r="A63740" s="1" t="s">
        <v>8679</v>
      </c>
      <c r="B63740" s="1" t="s">
        <v>207847</v>
      </c>
      <c r="C63740" s="1" t="s">
        <v>85</v>
      </c>
      <c r="D63740" s="1" t="s">
        <v>173701</v>
      </c>
      <c r="E63740" s="1" t="s">
        <v>212943</v>
      </c>
      <c r="F63740" s="1" t="s">
        <v>212944</v>
      </c>
      <c r="G63740" s="1" t="s">
        <v>212894</v>
      </c>
      <c r="H63740" s="1" t="s">
        <v>212895</v>
      </c>
      <c r="I63740" s="1" t="s">
        <v>207852</v>
      </c>
      <c r="J63740" s="1" t="s">
        <v>212945</v>
      </c>
    </row>
    <row r="63741" spans="1:10" x14ac:dyDescent="0.35">
      <c r="A63741" s="1" t="s">
        <v>8679</v>
      </c>
      <c r="B63741" s="1" t="s">
        <v>207847</v>
      </c>
      <c r="C63741" s="1" t="s">
        <v>90</v>
      </c>
      <c r="D63741" s="1" t="s">
        <v>212946</v>
      </c>
      <c r="E63741" s="1" t="s">
        <v>212947</v>
      </c>
      <c r="F63741" s="1" t="s">
        <v>212948</v>
      </c>
      <c r="G63741" s="1" t="s">
        <v>212894</v>
      </c>
      <c r="H63741" s="1" t="s">
        <v>212895</v>
      </c>
      <c r="I63741" s="1" t="s">
        <v>207852</v>
      </c>
      <c r="J63741" s="1" t="s">
        <v>212949</v>
      </c>
    </row>
    <row r="63742" spans="1:10" x14ac:dyDescent="0.35">
      <c r="A63742" s="1" t="s">
        <v>8679</v>
      </c>
      <c r="B63742" s="1" t="s">
        <v>207847</v>
      </c>
      <c r="C63742" s="1" t="s">
        <v>95</v>
      </c>
      <c r="D63742" s="1" t="s">
        <v>212950</v>
      </c>
      <c r="E63742" s="1" t="s">
        <v>212951</v>
      </c>
      <c r="F63742" s="1" t="s">
        <v>212952</v>
      </c>
      <c r="G63742" s="1" t="s">
        <v>212894</v>
      </c>
      <c r="H63742" s="1" t="s">
        <v>212895</v>
      </c>
      <c r="I63742" s="1" t="s">
        <v>207852</v>
      </c>
      <c r="J63742" s="1" t="s">
        <v>212953</v>
      </c>
    </row>
    <row r="63743" spans="1:10" x14ac:dyDescent="0.35">
      <c r="A63743" s="1" t="s">
        <v>8679</v>
      </c>
      <c r="B63743" s="1" t="s">
        <v>207847</v>
      </c>
      <c r="C63743" s="1" t="s">
        <v>100</v>
      </c>
      <c r="D63743" s="1" t="s">
        <v>135119</v>
      </c>
      <c r="E63743" s="1" t="s">
        <v>212954</v>
      </c>
      <c r="F63743" s="1" t="s">
        <v>212955</v>
      </c>
      <c r="G63743" s="1" t="s">
        <v>212894</v>
      </c>
      <c r="H63743" s="1" t="s">
        <v>212895</v>
      </c>
      <c r="I63743" s="1" t="s">
        <v>207852</v>
      </c>
      <c r="J63743" s="1" t="s">
        <v>212956</v>
      </c>
    </row>
    <row r="63744" spans="1:10" x14ac:dyDescent="0.35">
      <c r="A63744" s="1" t="s">
        <v>8679</v>
      </c>
      <c r="B63744" s="1" t="s">
        <v>207847</v>
      </c>
      <c r="C63744" s="1" t="s">
        <v>105</v>
      </c>
      <c r="D63744" s="1" t="s">
        <v>153334</v>
      </c>
      <c r="E63744" s="1" t="s">
        <v>212957</v>
      </c>
      <c r="F63744" s="1" t="s">
        <v>212958</v>
      </c>
      <c r="G63744" s="1" t="s">
        <v>212894</v>
      </c>
      <c r="H63744" s="1" t="s">
        <v>212895</v>
      </c>
      <c r="I63744" s="1" t="s">
        <v>207852</v>
      </c>
      <c r="J63744" s="1" t="s">
        <v>212959</v>
      </c>
    </row>
    <row r="63745" spans="1:10" x14ac:dyDescent="0.35">
      <c r="A63745" s="1" t="s">
        <v>8679</v>
      </c>
      <c r="B63745" s="1" t="s">
        <v>207847</v>
      </c>
      <c r="C63745" s="1" t="s">
        <v>110</v>
      </c>
      <c r="D63745" s="1" t="s">
        <v>197377</v>
      </c>
      <c r="E63745" s="1" t="s">
        <v>212960</v>
      </c>
      <c r="F63745" s="1" t="s">
        <v>212961</v>
      </c>
      <c r="G63745" s="1" t="s">
        <v>212894</v>
      </c>
      <c r="H63745" s="1" t="s">
        <v>212895</v>
      </c>
      <c r="I63745" s="1" t="s">
        <v>207852</v>
      </c>
      <c r="J63745" s="1" t="s">
        <v>212962</v>
      </c>
    </row>
    <row r="63746" spans="1:10" x14ac:dyDescent="0.35">
      <c r="A63746" s="1" t="s">
        <v>8679</v>
      </c>
      <c r="B63746" s="1" t="s">
        <v>207847</v>
      </c>
      <c r="C63746" s="1" t="s">
        <v>115</v>
      </c>
      <c r="D63746" s="1" t="s">
        <v>212963</v>
      </c>
      <c r="E63746" s="1" t="s">
        <v>212964</v>
      </c>
      <c r="F63746" s="1" t="s">
        <v>212965</v>
      </c>
      <c r="G63746" s="1" t="s">
        <v>212894</v>
      </c>
      <c r="H63746" s="1" t="s">
        <v>212895</v>
      </c>
      <c r="I63746" s="1" t="s">
        <v>207852</v>
      </c>
      <c r="J63746" s="1" t="s">
        <v>212966</v>
      </c>
    </row>
    <row r="63747" spans="1:10" x14ac:dyDescent="0.35">
      <c r="A63747" s="1" t="s">
        <v>8679</v>
      </c>
      <c r="B63747" s="1" t="s">
        <v>207847</v>
      </c>
      <c r="C63747" s="1" t="s">
        <v>120</v>
      </c>
      <c r="D63747" s="1" t="s">
        <v>117825</v>
      </c>
      <c r="E63747" s="1" t="s">
        <v>212967</v>
      </c>
      <c r="F63747" s="1" t="s">
        <v>212968</v>
      </c>
      <c r="G63747" s="1" t="s">
        <v>212894</v>
      </c>
      <c r="H63747" s="1" t="s">
        <v>212895</v>
      </c>
      <c r="I63747" s="1" t="s">
        <v>207852</v>
      </c>
      <c r="J63747" s="1" t="s">
        <v>212969</v>
      </c>
    </row>
    <row r="63748" spans="1:10" x14ac:dyDescent="0.35">
      <c r="A63748" s="1" t="s">
        <v>8679</v>
      </c>
      <c r="B63748" s="1" t="s">
        <v>207847</v>
      </c>
      <c r="C63748" s="1" t="s">
        <v>125</v>
      </c>
      <c r="D63748" s="1" t="s">
        <v>13699</v>
      </c>
      <c r="E63748" s="1" t="s">
        <v>212970</v>
      </c>
      <c r="F63748" s="1" t="s">
        <v>212971</v>
      </c>
      <c r="G63748" s="1" t="s">
        <v>212894</v>
      </c>
      <c r="H63748" s="1" t="s">
        <v>212895</v>
      </c>
      <c r="I63748" s="1" t="s">
        <v>207852</v>
      </c>
      <c r="J63748" s="1" t="s">
        <v>212972</v>
      </c>
    </row>
    <row r="63749" spans="1:10" x14ac:dyDescent="0.35">
      <c r="A63749" s="1" t="s">
        <v>8679</v>
      </c>
      <c r="B63749" s="1" t="s">
        <v>207847</v>
      </c>
      <c r="C63749" s="1" t="s">
        <v>130</v>
      </c>
      <c r="D63749" s="1" t="s">
        <v>212973</v>
      </c>
      <c r="E63749" s="1" t="s">
        <v>212974</v>
      </c>
      <c r="F63749" s="1" t="s">
        <v>212975</v>
      </c>
      <c r="G63749" s="1" t="s">
        <v>212894</v>
      </c>
      <c r="H63749" s="1" t="s">
        <v>212895</v>
      </c>
      <c r="I63749" s="1" t="s">
        <v>207852</v>
      </c>
      <c r="J63749" s="1" t="s">
        <v>212976</v>
      </c>
    </row>
    <row r="63750" spans="1:10" x14ac:dyDescent="0.35">
      <c r="A63750" s="1" t="s">
        <v>8679</v>
      </c>
      <c r="B63750" s="1" t="s">
        <v>207847</v>
      </c>
      <c r="C63750" s="1" t="s">
        <v>135</v>
      </c>
      <c r="D63750" s="1" t="s">
        <v>210537</v>
      </c>
      <c r="E63750" s="1" t="s">
        <v>212977</v>
      </c>
      <c r="F63750" s="1" t="s">
        <v>212978</v>
      </c>
      <c r="G63750" s="1" t="s">
        <v>212894</v>
      </c>
      <c r="H63750" s="1" t="s">
        <v>212895</v>
      </c>
      <c r="I63750" s="1" t="s">
        <v>207852</v>
      </c>
      <c r="J63750" s="1" t="s">
        <v>212979</v>
      </c>
    </row>
    <row r="63751" spans="1:10" x14ac:dyDescent="0.35">
      <c r="A63751" s="1" t="s">
        <v>8679</v>
      </c>
      <c r="B63751" s="1" t="s">
        <v>207847</v>
      </c>
      <c r="C63751" s="1" t="s">
        <v>140</v>
      </c>
      <c r="D63751" s="1" t="s">
        <v>212980</v>
      </c>
      <c r="E63751" s="1" t="s">
        <v>212981</v>
      </c>
      <c r="F63751" s="1" t="s">
        <v>212982</v>
      </c>
      <c r="G63751" s="1" t="s">
        <v>212894</v>
      </c>
      <c r="H63751" s="1" t="s">
        <v>212895</v>
      </c>
      <c r="I63751" s="1" t="s">
        <v>207852</v>
      </c>
      <c r="J63751" s="1" t="s">
        <v>212983</v>
      </c>
    </row>
    <row r="63752" spans="1:10" x14ac:dyDescent="0.35">
      <c r="A63752" s="1" t="s">
        <v>8679</v>
      </c>
      <c r="B63752" s="1" t="s">
        <v>207847</v>
      </c>
      <c r="C63752" s="1" t="s">
        <v>145</v>
      </c>
      <c r="D63752" s="1" t="s">
        <v>11511</v>
      </c>
      <c r="E63752" s="1" t="s">
        <v>212984</v>
      </c>
      <c r="F63752" s="1" t="s">
        <v>212985</v>
      </c>
      <c r="G63752" s="1" t="s">
        <v>212894</v>
      </c>
      <c r="H63752" s="1" t="s">
        <v>212895</v>
      </c>
      <c r="I63752" s="1" t="s">
        <v>207852</v>
      </c>
      <c r="J63752" s="1" t="s">
        <v>116176</v>
      </c>
    </row>
    <row r="63753" spans="1:10" x14ac:dyDescent="0.35">
      <c r="A63753" s="1" t="s">
        <v>8679</v>
      </c>
      <c r="B63753" s="1" t="s">
        <v>207847</v>
      </c>
      <c r="C63753" s="1" t="s">
        <v>150</v>
      </c>
      <c r="D63753" s="1" t="s">
        <v>212986</v>
      </c>
      <c r="E63753" s="1" t="s">
        <v>212987</v>
      </c>
      <c r="F63753" s="1" t="s">
        <v>212988</v>
      </c>
      <c r="G63753" s="1" t="s">
        <v>212894</v>
      </c>
      <c r="H63753" s="1" t="s">
        <v>212895</v>
      </c>
      <c r="I63753" s="1" t="s">
        <v>207852</v>
      </c>
      <c r="J63753" s="1" t="s">
        <v>212989</v>
      </c>
    </row>
    <row r="63754" spans="1:10" x14ac:dyDescent="0.35">
      <c r="A63754" s="1" t="s">
        <v>8679</v>
      </c>
      <c r="B63754" s="1" t="s">
        <v>207847</v>
      </c>
      <c r="C63754" s="1" t="s">
        <v>155</v>
      </c>
      <c r="D63754" s="1" t="s">
        <v>212990</v>
      </c>
      <c r="E63754" s="1" t="s">
        <v>212991</v>
      </c>
      <c r="F63754" s="1" t="s">
        <v>212992</v>
      </c>
      <c r="G63754" s="1" t="s">
        <v>212894</v>
      </c>
      <c r="H63754" s="1" t="s">
        <v>212895</v>
      </c>
      <c r="I63754" s="1" t="s">
        <v>207852</v>
      </c>
      <c r="J63754" s="1" t="s">
        <v>212993</v>
      </c>
    </row>
    <row r="63755" spans="1:10" x14ac:dyDescent="0.35">
      <c r="A63755" s="1" t="s">
        <v>8679</v>
      </c>
      <c r="B63755" s="1" t="s">
        <v>207847</v>
      </c>
      <c r="C63755" s="1" t="s">
        <v>160</v>
      </c>
      <c r="D63755" s="1" t="s">
        <v>113817</v>
      </c>
      <c r="E63755" s="1" t="s">
        <v>212994</v>
      </c>
      <c r="F63755" s="1" t="s">
        <v>212995</v>
      </c>
      <c r="G63755" s="1" t="s">
        <v>212894</v>
      </c>
      <c r="H63755" s="1" t="s">
        <v>212895</v>
      </c>
      <c r="I63755" s="1" t="s">
        <v>207852</v>
      </c>
      <c r="J63755" s="1" t="s">
        <v>212996</v>
      </c>
    </row>
    <row r="63756" spans="1:10" x14ac:dyDescent="0.35">
      <c r="A63756" s="1" t="s">
        <v>8679</v>
      </c>
      <c r="B63756" s="1" t="s">
        <v>207847</v>
      </c>
      <c r="C63756" s="1" t="s">
        <v>165</v>
      </c>
      <c r="D63756" s="1" t="s">
        <v>212997</v>
      </c>
      <c r="E63756" s="1" t="s">
        <v>212998</v>
      </c>
      <c r="F63756" s="1" t="s">
        <v>212999</v>
      </c>
      <c r="G63756" s="1" t="s">
        <v>212894</v>
      </c>
      <c r="H63756" s="1" t="s">
        <v>212895</v>
      </c>
      <c r="I63756" s="1" t="s">
        <v>207852</v>
      </c>
      <c r="J63756" s="1" t="s">
        <v>213000</v>
      </c>
    </row>
    <row r="63757" spans="1:10" x14ac:dyDescent="0.35">
      <c r="A63757" s="1" t="s">
        <v>8679</v>
      </c>
      <c r="B63757" s="1" t="s">
        <v>207847</v>
      </c>
      <c r="C63757" s="1" t="s">
        <v>170</v>
      </c>
      <c r="D63757" s="1" t="s">
        <v>101801</v>
      </c>
      <c r="E63757" s="1" t="s">
        <v>213001</v>
      </c>
      <c r="F63757" s="1" t="s">
        <v>213002</v>
      </c>
      <c r="G63757" s="1" t="s">
        <v>212894</v>
      </c>
      <c r="H63757" s="1" t="s">
        <v>212895</v>
      </c>
      <c r="I63757" s="1" t="s">
        <v>207852</v>
      </c>
      <c r="J63757" s="1" t="s">
        <v>213003</v>
      </c>
    </row>
    <row r="63758" spans="1:10" x14ac:dyDescent="0.35">
      <c r="A63758" s="1" t="s">
        <v>202704</v>
      </c>
      <c r="B63758" s="1" t="s">
        <v>207847</v>
      </c>
      <c r="C63758" s="1" t="s">
        <v>8</v>
      </c>
      <c r="D63758" s="1" t="s">
        <v>213004</v>
      </c>
      <c r="E63758" s="1" t="s">
        <v>90278</v>
      </c>
      <c r="F63758" s="1" t="s">
        <v>191886</v>
      </c>
      <c r="G63758" s="1" t="s">
        <v>213005</v>
      </c>
      <c r="H63758" s="1" t="s">
        <v>213006</v>
      </c>
      <c r="I63758" s="1" t="s">
        <v>207852</v>
      </c>
      <c r="J63758" s="1" t="s">
        <v>13</v>
      </c>
    </row>
    <row r="63759" spans="1:10" x14ac:dyDescent="0.35">
      <c r="A63759" s="1" t="s">
        <v>202704</v>
      </c>
      <c r="B63759" s="1" t="s">
        <v>207847</v>
      </c>
      <c r="C63759" s="1" t="s">
        <v>15</v>
      </c>
      <c r="D63759" s="1" t="s">
        <v>213007</v>
      </c>
      <c r="E63759" s="1" t="s">
        <v>213008</v>
      </c>
      <c r="F63759" s="1" t="s">
        <v>62600</v>
      </c>
      <c r="G63759" s="1" t="s">
        <v>213005</v>
      </c>
      <c r="H63759" s="1" t="s">
        <v>213006</v>
      </c>
      <c r="I63759" s="1" t="s">
        <v>207852</v>
      </c>
      <c r="J63759" s="1" t="s">
        <v>213009</v>
      </c>
    </row>
    <row r="63760" spans="1:10" x14ac:dyDescent="0.35">
      <c r="A63760" s="1" t="s">
        <v>202704</v>
      </c>
      <c r="B63760" s="1" t="s">
        <v>207847</v>
      </c>
      <c r="C63760" s="1" t="s">
        <v>20</v>
      </c>
      <c r="D63760" s="1" t="s">
        <v>213010</v>
      </c>
      <c r="E63760" s="1" t="s">
        <v>130968</v>
      </c>
      <c r="F63760" s="1" t="s">
        <v>59611</v>
      </c>
      <c r="G63760" s="1" t="s">
        <v>213005</v>
      </c>
      <c r="H63760" s="1" t="s">
        <v>213006</v>
      </c>
      <c r="I63760" s="1" t="s">
        <v>207852</v>
      </c>
      <c r="J63760" s="1" t="s">
        <v>213011</v>
      </c>
    </row>
    <row r="63761" spans="1:10" x14ac:dyDescent="0.35">
      <c r="A63761" s="1" t="s">
        <v>202704</v>
      </c>
      <c r="B63761" s="1" t="s">
        <v>207847</v>
      </c>
      <c r="C63761" s="1" t="s">
        <v>25</v>
      </c>
      <c r="D63761" s="1" t="s">
        <v>108625</v>
      </c>
      <c r="E63761" s="1" t="s">
        <v>30634</v>
      </c>
      <c r="F63761" s="1" t="s">
        <v>213012</v>
      </c>
      <c r="G63761" s="1" t="s">
        <v>213005</v>
      </c>
      <c r="H63761" s="1" t="s">
        <v>213006</v>
      </c>
      <c r="I63761" s="1" t="s">
        <v>207852</v>
      </c>
      <c r="J63761" s="1" t="s">
        <v>213013</v>
      </c>
    </row>
    <row r="63762" spans="1:10" x14ac:dyDescent="0.35">
      <c r="A63762" s="1" t="s">
        <v>202704</v>
      </c>
      <c r="B63762" s="1" t="s">
        <v>207847</v>
      </c>
      <c r="C63762" s="1" t="s">
        <v>30</v>
      </c>
      <c r="D63762" s="1" t="s">
        <v>81830</v>
      </c>
      <c r="E63762" s="1" t="s">
        <v>30703</v>
      </c>
      <c r="F63762" s="1" t="s">
        <v>26500</v>
      </c>
      <c r="G63762" s="1" t="s">
        <v>213005</v>
      </c>
      <c r="H63762" s="1" t="s">
        <v>213006</v>
      </c>
      <c r="I63762" s="1" t="s">
        <v>207852</v>
      </c>
      <c r="J63762" s="1" t="s">
        <v>213014</v>
      </c>
    </row>
    <row r="63763" spans="1:10" x14ac:dyDescent="0.35">
      <c r="A63763" s="1" t="s">
        <v>202704</v>
      </c>
      <c r="B63763" s="1" t="s">
        <v>207847</v>
      </c>
      <c r="C63763" s="1" t="s">
        <v>35</v>
      </c>
      <c r="D63763" s="1" t="s">
        <v>66351</v>
      </c>
      <c r="E63763" s="1" t="s">
        <v>108996</v>
      </c>
      <c r="F63763" s="1" t="s">
        <v>57157</v>
      </c>
      <c r="G63763" s="1" t="s">
        <v>213005</v>
      </c>
      <c r="H63763" s="1" t="s">
        <v>213006</v>
      </c>
      <c r="I63763" s="1" t="s">
        <v>207852</v>
      </c>
      <c r="J63763" s="1" t="s">
        <v>213015</v>
      </c>
    </row>
    <row r="63764" spans="1:10" x14ac:dyDescent="0.35">
      <c r="A63764" s="1" t="s">
        <v>202704</v>
      </c>
      <c r="B63764" s="1" t="s">
        <v>207847</v>
      </c>
      <c r="C63764" s="1" t="s">
        <v>40</v>
      </c>
      <c r="D63764" s="1" t="s">
        <v>105397</v>
      </c>
      <c r="E63764" s="1" t="s">
        <v>95786</v>
      </c>
      <c r="F63764" s="1" t="s">
        <v>213016</v>
      </c>
      <c r="G63764" s="1" t="s">
        <v>213005</v>
      </c>
      <c r="H63764" s="1" t="s">
        <v>213006</v>
      </c>
      <c r="I63764" s="1" t="s">
        <v>207852</v>
      </c>
      <c r="J63764" s="1" t="s">
        <v>213017</v>
      </c>
    </row>
    <row r="63765" spans="1:10" x14ac:dyDescent="0.35">
      <c r="A63765" s="1" t="s">
        <v>202704</v>
      </c>
      <c r="B63765" s="1" t="s">
        <v>207847</v>
      </c>
      <c r="C63765" s="1" t="s">
        <v>45</v>
      </c>
      <c r="D63765" s="1" t="s">
        <v>102698</v>
      </c>
      <c r="E63765" s="1" t="s">
        <v>108993</v>
      </c>
      <c r="F63765" s="1" t="s">
        <v>65291</v>
      </c>
      <c r="G63765" s="1" t="s">
        <v>213005</v>
      </c>
      <c r="H63765" s="1" t="s">
        <v>213006</v>
      </c>
      <c r="I63765" s="1" t="s">
        <v>207852</v>
      </c>
      <c r="J63765" s="1" t="s">
        <v>213018</v>
      </c>
    </row>
    <row r="63766" spans="1:10" x14ac:dyDescent="0.35">
      <c r="A63766" s="1" t="s">
        <v>202704</v>
      </c>
      <c r="B63766" s="1" t="s">
        <v>207847</v>
      </c>
      <c r="C63766" s="1" t="s">
        <v>50</v>
      </c>
      <c r="D63766" s="1" t="s">
        <v>64459</v>
      </c>
      <c r="E63766" s="1" t="s">
        <v>109184</v>
      </c>
      <c r="F63766" s="1" t="s">
        <v>155882</v>
      </c>
      <c r="G63766" s="1" t="s">
        <v>213005</v>
      </c>
      <c r="H63766" s="1" t="s">
        <v>213006</v>
      </c>
      <c r="I63766" s="1" t="s">
        <v>207852</v>
      </c>
      <c r="J63766" s="1" t="s">
        <v>213019</v>
      </c>
    </row>
    <row r="63767" spans="1:10" x14ac:dyDescent="0.35">
      <c r="A63767" s="1" t="s">
        <v>202704</v>
      </c>
      <c r="B63767" s="1" t="s">
        <v>207847</v>
      </c>
      <c r="C63767" s="1" t="s">
        <v>55</v>
      </c>
      <c r="D63767" s="1" t="s">
        <v>106140</v>
      </c>
      <c r="E63767" s="1" t="s">
        <v>129380</v>
      </c>
      <c r="F63767" s="1" t="s">
        <v>103937</v>
      </c>
      <c r="G63767" s="1" t="s">
        <v>213005</v>
      </c>
      <c r="H63767" s="1" t="s">
        <v>213006</v>
      </c>
      <c r="I63767" s="1" t="s">
        <v>207852</v>
      </c>
      <c r="J63767" s="1" t="s">
        <v>213020</v>
      </c>
    </row>
    <row r="63768" spans="1:10" x14ac:dyDescent="0.35">
      <c r="A63768" s="1" t="s">
        <v>202704</v>
      </c>
      <c r="B63768" s="1" t="s">
        <v>207847</v>
      </c>
      <c r="C63768" s="1" t="s">
        <v>60</v>
      </c>
      <c r="D63768" s="1" t="s">
        <v>193829</v>
      </c>
      <c r="E63768" s="1" t="s">
        <v>94753</v>
      </c>
      <c r="F63768" s="1" t="s">
        <v>61367</v>
      </c>
      <c r="G63768" s="1" t="s">
        <v>213005</v>
      </c>
      <c r="H63768" s="1" t="s">
        <v>213006</v>
      </c>
      <c r="I63768" s="1" t="s">
        <v>207852</v>
      </c>
      <c r="J63768" s="1" t="s">
        <v>213021</v>
      </c>
    </row>
    <row r="63769" spans="1:10" x14ac:dyDescent="0.35">
      <c r="A63769" s="1" t="s">
        <v>202704</v>
      </c>
      <c r="B63769" s="1" t="s">
        <v>207847</v>
      </c>
      <c r="C63769" s="1" t="s">
        <v>65</v>
      </c>
      <c r="D63769" s="1" t="s">
        <v>68566</v>
      </c>
      <c r="E63769" s="1" t="s">
        <v>109188</v>
      </c>
      <c r="F63769" s="1" t="s">
        <v>213022</v>
      </c>
      <c r="G63769" s="1" t="s">
        <v>213005</v>
      </c>
      <c r="H63769" s="1" t="s">
        <v>213006</v>
      </c>
      <c r="I63769" s="1" t="s">
        <v>207852</v>
      </c>
      <c r="J63769" s="1" t="s">
        <v>213023</v>
      </c>
    </row>
    <row r="63770" spans="1:10" x14ac:dyDescent="0.35">
      <c r="A63770" s="1" t="s">
        <v>202704</v>
      </c>
      <c r="B63770" s="1" t="s">
        <v>207847</v>
      </c>
      <c r="C63770" s="1" t="s">
        <v>70</v>
      </c>
      <c r="D63770" s="1" t="s">
        <v>213024</v>
      </c>
      <c r="E63770" s="1" t="s">
        <v>128955</v>
      </c>
      <c r="F63770" s="1" t="s">
        <v>59170</v>
      </c>
      <c r="G63770" s="1" t="s">
        <v>213005</v>
      </c>
      <c r="H63770" s="1" t="s">
        <v>213006</v>
      </c>
      <c r="I63770" s="1" t="s">
        <v>207852</v>
      </c>
      <c r="J63770" s="1" t="s">
        <v>213025</v>
      </c>
    </row>
    <row r="63771" spans="1:10" x14ac:dyDescent="0.35">
      <c r="A63771" s="1" t="s">
        <v>202704</v>
      </c>
      <c r="B63771" s="1" t="s">
        <v>207847</v>
      </c>
      <c r="C63771" s="1" t="s">
        <v>75</v>
      </c>
      <c r="D63771" s="1" t="s">
        <v>84491</v>
      </c>
      <c r="E63771" s="1" t="s">
        <v>130806</v>
      </c>
      <c r="F63771" s="1" t="s">
        <v>60841</v>
      </c>
      <c r="G63771" s="1" t="s">
        <v>213005</v>
      </c>
      <c r="H63771" s="1" t="s">
        <v>213006</v>
      </c>
      <c r="I63771" s="1" t="s">
        <v>207852</v>
      </c>
      <c r="J63771" s="1" t="s">
        <v>213026</v>
      </c>
    </row>
    <row r="63772" spans="1:10" x14ac:dyDescent="0.35">
      <c r="A63772" s="1" t="s">
        <v>202704</v>
      </c>
      <c r="B63772" s="1" t="s">
        <v>207847</v>
      </c>
      <c r="C63772" s="1" t="s">
        <v>80</v>
      </c>
      <c r="D63772" s="1" t="s">
        <v>179590</v>
      </c>
      <c r="E63772" s="1" t="s">
        <v>76427</v>
      </c>
      <c r="F63772" s="1" t="s">
        <v>213027</v>
      </c>
      <c r="G63772" s="1" t="s">
        <v>213005</v>
      </c>
      <c r="H63772" s="1" t="s">
        <v>213006</v>
      </c>
      <c r="I63772" s="1" t="s">
        <v>207852</v>
      </c>
      <c r="J63772" s="1" t="s">
        <v>213028</v>
      </c>
    </row>
    <row r="63773" spans="1:10" x14ac:dyDescent="0.35">
      <c r="A63773" s="1" t="s">
        <v>202704</v>
      </c>
      <c r="B63773" s="1" t="s">
        <v>207847</v>
      </c>
      <c r="C63773" s="1" t="s">
        <v>85</v>
      </c>
      <c r="D63773" s="1" t="s">
        <v>40376</v>
      </c>
      <c r="E63773" s="1" t="s">
        <v>19960</v>
      </c>
      <c r="F63773" s="1" t="s">
        <v>100649</v>
      </c>
      <c r="G63773" s="1" t="s">
        <v>213005</v>
      </c>
      <c r="H63773" s="1" t="s">
        <v>213006</v>
      </c>
      <c r="I63773" s="1" t="s">
        <v>207852</v>
      </c>
      <c r="J63773" s="1" t="s">
        <v>213029</v>
      </c>
    </row>
    <row r="63774" spans="1:10" x14ac:dyDescent="0.35">
      <c r="A63774" s="1" t="s">
        <v>202704</v>
      </c>
      <c r="B63774" s="1" t="s">
        <v>207847</v>
      </c>
      <c r="C63774" s="1" t="s">
        <v>90</v>
      </c>
      <c r="D63774" s="1" t="s">
        <v>66572</v>
      </c>
      <c r="E63774" s="1" t="s">
        <v>109208</v>
      </c>
      <c r="F63774" s="1" t="s">
        <v>60108</v>
      </c>
      <c r="G63774" s="1" t="s">
        <v>213005</v>
      </c>
      <c r="H63774" s="1" t="s">
        <v>213006</v>
      </c>
      <c r="I63774" s="1" t="s">
        <v>207852</v>
      </c>
      <c r="J63774" s="1" t="s">
        <v>213030</v>
      </c>
    </row>
    <row r="63775" spans="1:10" x14ac:dyDescent="0.35">
      <c r="A63775" s="1" t="s">
        <v>202704</v>
      </c>
      <c r="B63775" s="1" t="s">
        <v>207847</v>
      </c>
      <c r="C63775" s="1" t="s">
        <v>95</v>
      </c>
      <c r="D63775" s="1" t="s">
        <v>154029</v>
      </c>
      <c r="E63775" s="1" t="s">
        <v>213031</v>
      </c>
      <c r="F63775" s="1" t="s">
        <v>213032</v>
      </c>
      <c r="G63775" s="1" t="s">
        <v>213005</v>
      </c>
      <c r="H63775" s="1" t="s">
        <v>213006</v>
      </c>
      <c r="I63775" s="1" t="s">
        <v>207852</v>
      </c>
      <c r="J63775" s="1" t="s">
        <v>213033</v>
      </c>
    </row>
    <row r="63776" spans="1:10" x14ac:dyDescent="0.35">
      <c r="A63776" s="1" t="s">
        <v>202704</v>
      </c>
      <c r="B63776" s="1" t="s">
        <v>207847</v>
      </c>
      <c r="C63776" s="1" t="s">
        <v>100</v>
      </c>
      <c r="D63776" s="1" t="s">
        <v>22567</v>
      </c>
      <c r="E63776" s="1" t="s">
        <v>149371</v>
      </c>
      <c r="F63776" s="1" t="s">
        <v>213034</v>
      </c>
      <c r="G63776" s="1" t="s">
        <v>213005</v>
      </c>
      <c r="H63776" s="1" t="s">
        <v>213006</v>
      </c>
      <c r="I63776" s="1" t="s">
        <v>207852</v>
      </c>
      <c r="J63776" s="1" t="s">
        <v>213035</v>
      </c>
    </row>
    <row r="63777" spans="1:10" x14ac:dyDescent="0.35">
      <c r="A63777" s="1" t="s">
        <v>202704</v>
      </c>
      <c r="B63777" s="1" t="s">
        <v>207847</v>
      </c>
      <c r="C63777" s="1" t="s">
        <v>105</v>
      </c>
      <c r="D63777" s="1" t="s">
        <v>213036</v>
      </c>
      <c r="E63777" s="1" t="s">
        <v>128300</v>
      </c>
      <c r="F63777" s="1" t="s">
        <v>213037</v>
      </c>
      <c r="G63777" s="1" t="s">
        <v>213005</v>
      </c>
      <c r="H63777" s="1" t="s">
        <v>213006</v>
      </c>
      <c r="I63777" s="1" t="s">
        <v>207852</v>
      </c>
      <c r="J63777" s="1" t="s">
        <v>213038</v>
      </c>
    </row>
    <row r="63778" spans="1:10" x14ac:dyDescent="0.35">
      <c r="A63778" s="1" t="s">
        <v>202704</v>
      </c>
      <c r="B63778" s="1" t="s">
        <v>207847</v>
      </c>
      <c r="C63778" s="1" t="s">
        <v>110</v>
      </c>
      <c r="D63778" s="1" t="s">
        <v>163167</v>
      </c>
      <c r="E63778" s="1" t="s">
        <v>179955</v>
      </c>
      <c r="F63778" s="1" t="s">
        <v>134107</v>
      </c>
      <c r="G63778" s="1" t="s">
        <v>213005</v>
      </c>
      <c r="H63778" s="1" t="s">
        <v>213006</v>
      </c>
      <c r="I63778" s="1" t="s">
        <v>207852</v>
      </c>
      <c r="J63778" s="1" t="s">
        <v>213039</v>
      </c>
    </row>
    <row r="63779" spans="1:10" x14ac:dyDescent="0.35">
      <c r="A63779" s="1" t="s">
        <v>202704</v>
      </c>
      <c r="B63779" s="1" t="s">
        <v>207847</v>
      </c>
      <c r="C63779" s="1" t="s">
        <v>115</v>
      </c>
      <c r="D63779" s="1" t="s">
        <v>101955</v>
      </c>
      <c r="E63779" s="1" t="s">
        <v>30634</v>
      </c>
      <c r="F63779" s="1" t="s">
        <v>133390</v>
      </c>
      <c r="G63779" s="1" t="s">
        <v>213005</v>
      </c>
      <c r="H63779" s="1" t="s">
        <v>213006</v>
      </c>
      <c r="I63779" s="1" t="s">
        <v>207852</v>
      </c>
      <c r="J63779" s="1" t="s">
        <v>213040</v>
      </c>
    </row>
    <row r="63780" spans="1:10" x14ac:dyDescent="0.35">
      <c r="A63780" s="1" t="s">
        <v>202704</v>
      </c>
      <c r="B63780" s="1" t="s">
        <v>207847</v>
      </c>
      <c r="C63780" s="1" t="s">
        <v>120</v>
      </c>
      <c r="D63780" s="1" t="s">
        <v>133444</v>
      </c>
      <c r="E63780" s="1" t="s">
        <v>149371</v>
      </c>
      <c r="F63780" s="1" t="s">
        <v>213041</v>
      </c>
      <c r="G63780" s="1" t="s">
        <v>213005</v>
      </c>
      <c r="H63780" s="1" t="s">
        <v>213006</v>
      </c>
      <c r="I63780" s="1" t="s">
        <v>207852</v>
      </c>
      <c r="J63780" s="1" t="s">
        <v>213042</v>
      </c>
    </row>
    <row r="63781" spans="1:10" x14ac:dyDescent="0.35">
      <c r="A63781" s="1" t="s">
        <v>202704</v>
      </c>
      <c r="B63781" s="1" t="s">
        <v>207847</v>
      </c>
      <c r="C63781" s="1" t="s">
        <v>125</v>
      </c>
      <c r="D63781" s="1" t="s">
        <v>126976</v>
      </c>
      <c r="E63781" s="1" t="s">
        <v>94753</v>
      </c>
      <c r="F63781" s="1" t="s">
        <v>213043</v>
      </c>
      <c r="G63781" s="1" t="s">
        <v>213005</v>
      </c>
      <c r="H63781" s="1" t="s">
        <v>213006</v>
      </c>
      <c r="I63781" s="1" t="s">
        <v>207852</v>
      </c>
      <c r="J63781" s="1" t="s">
        <v>213044</v>
      </c>
    </row>
    <row r="63782" spans="1:10" x14ac:dyDescent="0.35">
      <c r="A63782" s="1" t="s">
        <v>202704</v>
      </c>
      <c r="B63782" s="1" t="s">
        <v>207847</v>
      </c>
      <c r="C63782" s="1" t="s">
        <v>130</v>
      </c>
      <c r="D63782" s="1" t="s">
        <v>213045</v>
      </c>
      <c r="E63782" s="1" t="s">
        <v>179287</v>
      </c>
      <c r="F63782" s="1" t="s">
        <v>76387</v>
      </c>
      <c r="G63782" s="1" t="s">
        <v>213005</v>
      </c>
      <c r="H63782" s="1" t="s">
        <v>213006</v>
      </c>
      <c r="I63782" s="1" t="s">
        <v>207852</v>
      </c>
      <c r="J63782" s="1" t="s">
        <v>213046</v>
      </c>
    </row>
    <row r="63783" spans="1:10" x14ac:dyDescent="0.35">
      <c r="A63783" s="1" t="s">
        <v>202704</v>
      </c>
      <c r="B63783" s="1" t="s">
        <v>207847</v>
      </c>
      <c r="C63783" s="1" t="s">
        <v>135</v>
      </c>
      <c r="D63783" s="1" t="s">
        <v>129814</v>
      </c>
      <c r="E63783" s="1" t="s">
        <v>139754</v>
      </c>
      <c r="F63783" s="1" t="s">
        <v>213047</v>
      </c>
      <c r="G63783" s="1" t="s">
        <v>213005</v>
      </c>
      <c r="H63783" s="1" t="s">
        <v>213006</v>
      </c>
      <c r="I63783" s="1" t="s">
        <v>207852</v>
      </c>
      <c r="J63783" s="1" t="s">
        <v>213048</v>
      </c>
    </row>
    <row r="63784" spans="1:10" x14ac:dyDescent="0.35">
      <c r="A63784" s="1" t="s">
        <v>202704</v>
      </c>
      <c r="B63784" s="1" t="s">
        <v>207847</v>
      </c>
      <c r="C63784" s="1" t="s">
        <v>140</v>
      </c>
      <c r="D63784" s="1" t="s">
        <v>213049</v>
      </c>
      <c r="E63784" s="1" t="s">
        <v>94753</v>
      </c>
      <c r="F63784" s="1" t="s">
        <v>213050</v>
      </c>
      <c r="G63784" s="1" t="s">
        <v>213005</v>
      </c>
      <c r="H63784" s="1" t="s">
        <v>213006</v>
      </c>
      <c r="I63784" s="1" t="s">
        <v>207852</v>
      </c>
      <c r="J63784" s="1" t="s">
        <v>213051</v>
      </c>
    </row>
    <row r="63785" spans="1:10" x14ac:dyDescent="0.35">
      <c r="A63785" s="1" t="s">
        <v>202704</v>
      </c>
      <c r="B63785" s="1" t="s">
        <v>207847</v>
      </c>
      <c r="C63785" s="1" t="s">
        <v>145</v>
      </c>
      <c r="D63785" s="1" t="s">
        <v>41501</v>
      </c>
      <c r="E63785" s="1" t="s">
        <v>128527</v>
      </c>
      <c r="F63785" s="1" t="s">
        <v>213052</v>
      </c>
      <c r="G63785" s="1" t="s">
        <v>213005</v>
      </c>
      <c r="H63785" s="1" t="s">
        <v>213006</v>
      </c>
      <c r="I63785" s="1" t="s">
        <v>207852</v>
      </c>
      <c r="J63785" s="1" t="s">
        <v>213053</v>
      </c>
    </row>
    <row r="63786" spans="1:10" x14ac:dyDescent="0.35">
      <c r="A63786" s="1" t="s">
        <v>202704</v>
      </c>
      <c r="B63786" s="1" t="s">
        <v>207847</v>
      </c>
      <c r="C63786" s="1" t="s">
        <v>150</v>
      </c>
      <c r="D63786" s="1" t="s">
        <v>164752</v>
      </c>
      <c r="E63786" s="1" t="s">
        <v>107547</v>
      </c>
      <c r="F63786" s="1" t="s">
        <v>213054</v>
      </c>
      <c r="G63786" s="1" t="s">
        <v>213005</v>
      </c>
      <c r="H63786" s="1" t="s">
        <v>213006</v>
      </c>
      <c r="I63786" s="1" t="s">
        <v>207852</v>
      </c>
      <c r="J63786" s="1" t="s">
        <v>213055</v>
      </c>
    </row>
    <row r="63787" spans="1:10" x14ac:dyDescent="0.35">
      <c r="A63787" s="1" t="s">
        <v>202704</v>
      </c>
      <c r="B63787" s="1" t="s">
        <v>207847</v>
      </c>
      <c r="C63787" s="1" t="s">
        <v>155</v>
      </c>
      <c r="D63787" s="1" t="s">
        <v>130396</v>
      </c>
      <c r="E63787" s="1" t="s">
        <v>16253</v>
      </c>
      <c r="F63787" s="1" t="s">
        <v>213056</v>
      </c>
      <c r="G63787" s="1" t="s">
        <v>213005</v>
      </c>
      <c r="H63787" s="1" t="s">
        <v>213006</v>
      </c>
      <c r="I63787" s="1" t="s">
        <v>207852</v>
      </c>
      <c r="J63787" s="1" t="s">
        <v>213057</v>
      </c>
    </row>
    <row r="63788" spans="1:10" x14ac:dyDescent="0.35">
      <c r="A63788" s="1" t="s">
        <v>202704</v>
      </c>
      <c r="B63788" s="1" t="s">
        <v>207847</v>
      </c>
      <c r="C63788" s="1" t="s">
        <v>160</v>
      </c>
      <c r="D63788" s="1" t="s">
        <v>23325</v>
      </c>
      <c r="E63788" s="1" t="s">
        <v>108288</v>
      </c>
      <c r="F63788" s="1" t="s">
        <v>213058</v>
      </c>
      <c r="G63788" s="1" t="s">
        <v>213005</v>
      </c>
      <c r="H63788" s="1" t="s">
        <v>213006</v>
      </c>
      <c r="I63788" s="1" t="s">
        <v>207852</v>
      </c>
      <c r="J63788" s="1" t="s">
        <v>213059</v>
      </c>
    </row>
    <row r="63789" spans="1:10" x14ac:dyDescent="0.35">
      <c r="A63789" s="1" t="s">
        <v>202704</v>
      </c>
      <c r="B63789" s="1" t="s">
        <v>207847</v>
      </c>
      <c r="C63789" s="1" t="s">
        <v>165</v>
      </c>
      <c r="D63789" s="1" t="s">
        <v>213060</v>
      </c>
      <c r="E63789" s="1" t="s">
        <v>127993</v>
      </c>
      <c r="F63789" s="1" t="s">
        <v>163128</v>
      </c>
      <c r="G63789" s="1" t="s">
        <v>213005</v>
      </c>
      <c r="H63789" s="1" t="s">
        <v>213006</v>
      </c>
      <c r="I63789" s="1" t="s">
        <v>207852</v>
      </c>
      <c r="J63789" s="1" t="s">
        <v>213061</v>
      </c>
    </row>
    <row r="63790" spans="1:10" x14ac:dyDescent="0.35">
      <c r="A63790" s="1" t="s">
        <v>202704</v>
      </c>
      <c r="B63790" s="1" t="s">
        <v>207847</v>
      </c>
      <c r="C63790" s="1" t="s">
        <v>170</v>
      </c>
      <c r="D63790" s="1" t="s">
        <v>213062</v>
      </c>
      <c r="E63790" s="1" t="s">
        <v>213063</v>
      </c>
      <c r="F63790" s="1" t="s">
        <v>213064</v>
      </c>
      <c r="G63790" s="1" t="s">
        <v>213005</v>
      </c>
      <c r="H63790" s="1" t="s">
        <v>213006</v>
      </c>
      <c r="I63790" s="1" t="s">
        <v>207852</v>
      </c>
      <c r="J63790" s="1" t="s">
        <v>213065</v>
      </c>
    </row>
    <row r="63791" spans="1:10" x14ac:dyDescent="0.35">
      <c r="A63791" s="1" t="s">
        <v>117328</v>
      </c>
      <c r="B63791" s="1" t="s">
        <v>207847</v>
      </c>
      <c r="C63791" s="1" t="s">
        <v>8</v>
      </c>
      <c r="D63791" s="1" t="s">
        <v>38608</v>
      </c>
      <c r="E63791" s="1" t="s">
        <v>213066</v>
      </c>
      <c r="F63791" s="1" t="s">
        <v>213067</v>
      </c>
      <c r="G63791" s="1" t="s">
        <v>213068</v>
      </c>
      <c r="H63791" s="1" t="s">
        <v>213069</v>
      </c>
      <c r="I63791" s="1" t="s">
        <v>207852</v>
      </c>
      <c r="J63791" s="1" t="s">
        <v>13</v>
      </c>
    </row>
    <row r="63792" spans="1:10" x14ac:dyDescent="0.35">
      <c r="A63792" s="1" t="s">
        <v>117328</v>
      </c>
      <c r="B63792" s="1" t="s">
        <v>207847</v>
      </c>
      <c r="C63792" s="1" t="s">
        <v>15</v>
      </c>
      <c r="D63792" s="1" t="s">
        <v>213070</v>
      </c>
      <c r="E63792" s="1" t="s">
        <v>213071</v>
      </c>
      <c r="F63792" s="1" t="s">
        <v>213072</v>
      </c>
      <c r="G63792" s="1" t="s">
        <v>213068</v>
      </c>
      <c r="H63792" s="1" t="s">
        <v>213069</v>
      </c>
      <c r="I63792" s="1" t="s">
        <v>207852</v>
      </c>
      <c r="J63792" s="1" t="s">
        <v>83323</v>
      </c>
    </row>
    <row r="63793" spans="1:10" x14ac:dyDescent="0.35">
      <c r="A63793" s="1" t="s">
        <v>117328</v>
      </c>
      <c r="B63793" s="1" t="s">
        <v>207847</v>
      </c>
      <c r="C63793" s="1" t="s">
        <v>20</v>
      </c>
      <c r="D63793" s="1" t="s">
        <v>31837</v>
      </c>
      <c r="E63793" s="1" t="s">
        <v>213073</v>
      </c>
      <c r="F63793" s="1" t="s">
        <v>213074</v>
      </c>
      <c r="G63793" s="1" t="s">
        <v>213068</v>
      </c>
      <c r="H63793" s="1" t="s">
        <v>213069</v>
      </c>
      <c r="I63793" s="1" t="s">
        <v>207852</v>
      </c>
      <c r="J63793" s="1" t="s">
        <v>213075</v>
      </c>
    </row>
    <row r="63794" spans="1:10" x14ac:dyDescent="0.35">
      <c r="A63794" s="1" t="s">
        <v>117328</v>
      </c>
      <c r="B63794" s="1" t="s">
        <v>207847</v>
      </c>
      <c r="C63794" s="1" t="s">
        <v>25</v>
      </c>
      <c r="D63794" s="1" t="s">
        <v>176692</v>
      </c>
      <c r="E63794" s="1" t="s">
        <v>213076</v>
      </c>
      <c r="F63794" s="1" t="s">
        <v>213077</v>
      </c>
      <c r="G63794" s="1" t="s">
        <v>213068</v>
      </c>
      <c r="H63794" s="1" t="s">
        <v>213069</v>
      </c>
      <c r="I63794" s="1" t="s">
        <v>207852</v>
      </c>
      <c r="J63794" s="1" t="s">
        <v>213078</v>
      </c>
    </row>
    <row r="63795" spans="1:10" x14ac:dyDescent="0.35">
      <c r="A63795" s="1" t="s">
        <v>117328</v>
      </c>
      <c r="B63795" s="1" t="s">
        <v>207847</v>
      </c>
      <c r="C63795" s="1" t="s">
        <v>30</v>
      </c>
      <c r="D63795" s="1" t="s">
        <v>187827</v>
      </c>
      <c r="E63795" s="1" t="s">
        <v>213079</v>
      </c>
      <c r="F63795" s="1" t="s">
        <v>213080</v>
      </c>
      <c r="G63795" s="1" t="s">
        <v>213068</v>
      </c>
      <c r="H63795" s="1" t="s">
        <v>213069</v>
      </c>
      <c r="I63795" s="1" t="s">
        <v>207852</v>
      </c>
      <c r="J63795" s="1" t="s">
        <v>213081</v>
      </c>
    </row>
    <row r="63796" spans="1:10" x14ac:dyDescent="0.35">
      <c r="A63796" s="1" t="s">
        <v>117328</v>
      </c>
      <c r="B63796" s="1" t="s">
        <v>207847</v>
      </c>
      <c r="C63796" s="1" t="s">
        <v>35</v>
      </c>
      <c r="D63796" s="1" t="s">
        <v>75249</v>
      </c>
      <c r="E63796" s="1" t="s">
        <v>213082</v>
      </c>
      <c r="F63796" s="1" t="s">
        <v>213083</v>
      </c>
      <c r="G63796" s="1" t="s">
        <v>213068</v>
      </c>
      <c r="H63796" s="1" t="s">
        <v>213069</v>
      </c>
      <c r="I63796" s="1" t="s">
        <v>207852</v>
      </c>
      <c r="J63796" s="1" t="s">
        <v>213084</v>
      </c>
    </row>
    <row r="63797" spans="1:10" x14ac:dyDescent="0.35">
      <c r="A63797" s="1" t="s">
        <v>117328</v>
      </c>
      <c r="B63797" s="1" t="s">
        <v>207847</v>
      </c>
      <c r="C63797" s="1" t="s">
        <v>40</v>
      </c>
      <c r="D63797" s="1" t="s">
        <v>213085</v>
      </c>
      <c r="E63797" s="1" t="s">
        <v>213086</v>
      </c>
      <c r="F63797" s="1" t="s">
        <v>213087</v>
      </c>
      <c r="G63797" s="1" t="s">
        <v>213068</v>
      </c>
      <c r="H63797" s="1" t="s">
        <v>213069</v>
      </c>
      <c r="I63797" s="1" t="s">
        <v>207852</v>
      </c>
      <c r="J63797" s="1" t="s">
        <v>213088</v>
      </c>
    </row>
    <row r="63798" spans="1:10" x14ac:dyDescent="0.35">
      <c r="A63798" s="1" t="s">
        <v>117328</v>
      </c>
      <c r="B63798" s="1" t="s">
        <v>207847</v>
      </c>
      <c r="C63798" s="1" t="s">
        <v>45</v>
      </c>
      <c r="D63798" s="1" t="s">
        <v>124241</v>
      </c>
      <c r="E63798" s="1" t="s">
        <v>213089</v>
      </c>
      <c r="F63798" s="1" t="s">
        <v>213090</v>
      </c>
      <c r="G63798" s="1" t="s">
        <v>213068</v>
      </c>
      <c r="H63798" s="1" t="s">
        <v>213069</v>
      </c>
      <c r="I63798" s="1" t="s">
        <v>207852</v>
      </c>
      <c r="J63798" s="1" t="s">
        <v>213091</v>
      </c>
    </row>
    <row r="63799" spans="1:10" x14ac:dyDescent="0.35">
      <c r="A63799" s="1" t="s">
        <v>117328</v>
      </c>
      <c r="B63799" s="1" t="s">
        <v>207847</v>
      </c>
      <c r="C63799" s="1" t="s">
        <v>50</v>
      </c>
      <c r="D63799" s="1" t="s">
        <v>18522</v>
      </c>
      <c r="E63799" s="1" t="s">
        <v>213092</v>
      </c>
      <c r="F63799" s="1" t="s">
        <v>213093</v>
      </c>
      <c r="G63799" s="1" t="s">
        <v>213068</v>
      </c>
      <c r="H63799" s="1" t="s">
        <v>213069</v>
      </c>
      <c r="I63799" s="1" t="s">
        <v>207852</v>
      </c>
      <c r="J63799" s="1" t="s">
        <v>213094</v>
      </c>
    </row>
    <row r="63800" spans="1:10" x14ac:dyDescent="0.35">
      <c r="A63800" s="1" t="s">
        <v>117328</v>
      </c>
      <c r="B63800" s="1" t="s">
        <v>207847</v>
      </c>
      <c r="C63800" s="1" t="s">
        <v>55</v>
      </c>
      <c r="D63800" s="1" t="s">
        <v>159481</v>
      </c>
      <c r="E63800" s="1" t="s">
        <v>213095</v>
      </c>
      <c r="F63800" s="1" t="s">
        <v>213096</v>
      </c>
      <c r="G63800" s="1" t="s">
        <v>213068</v>
      </c>
      <c r="H63800" s="1" t="s">
        <v>213069</v>
      </c>
      <c r="I63800" s="1" t="s">
        <v>207852</v>
      </c>
      <c r="J63800" s="1" t="s">
        <v>213097</v>
      </c>
    </row>
    <row r="63801" spans="1:10" x14ac:dyDescent="0.35">
      <c r="A63801" s="1" t="s">
        <v>117328</v>
      </c>
      <c r="B63801" s="1" t="s">
        <v>207847</v>
      </c>
      <c r="C63801" s="1" t="s">
        <v>60</v>
      </c>
      <c r="D63801" s="1" t="s">
        <v>212939</v>
      </c>
      <c r="E63801" s="1" t="s">
        <v>213098</v>
      </c>
      <c r="F63801" s="1" t="s">
        <v>213099</v>
      </c>
      <c r="G63801" s="1" t="s">
        <v>213068</v>
      </c>
      <c r="H63801" s="1" t="s">
        <v>213069</v>
      </c>
      <c r="I63801" s="1" t="s">
        <v>207852</v>
      </c>
      <c r="J63801" s="1" t="s">
        <v>213100</v>
      </c>
    </row>
    <row r="63802" spans="1:10" x14ac:dyDescent="0.35">
      <c r="A63802" s="1" t="s">
        <v>117328</v>
      </c>
      <c r="B63802" s="1" t="s">
        <v>207847</v>
      </c>
      <c r="C63802" s="1" t="s">
        <v>65</v>
      </c>
      <c r="D63802" s="1" t="s">
        <v>3703</v>
      </c>
      <c r="E63802" s="1" t="s">
        <v>213101</v>
      </c>
      <c r="F63802" s="1" t="s">
        <v>213102</v>
      </c>
      <c r="G63802" s="1" t="s">
        <v>213068</v>
      </c>
      <c r="H63802" s="1" t="s">
        <v>213069</v>
      </c>
      <c r="I63802" s="1" t="s">
        <v>207852</v>
      </c>
      <c r="J63802" s="1" t="s">
        <v>213103</v>
      </c>
    </row>
    <row r="63803" spans="1:10" x14ac:dyDescent="0.35">
      <c r="A63803" s="1" t="s">
        <v>117328</v>
      </c>
      <c r="B63803" s="1" t="s">
        <v>207847</v>
      </c>
      <c r="C63803" s="1" t="s">
        <v>70</v>
      </c>
      <c r="D63803" s="1" t="s">
        <v>153667</v>
      </c>
      <c r="E63803" s="1" t="s">
        <v>213104</v>
      </c>
      <c r="F63803" s="1" t="s">
        <v>213105</v>
      </c>
      <c r="G63803" s="1" t="s">
        <v>213068</v>
      </c>
      <c r="H63803" s="1" t="s">
        <v>213069</v>
      </c>
      <c r="I63803" s="1" t="s">
        <v>207852</v>
      </c>
      <c r="J63803" s="1" t="s">
        <v>213106</v>
      </c>
    </row>
    <row r="63804" spans="1:10" x14ac:dyDescent="0.35">
      <c r="A63804" s="1" t="s">
        <v>117328</v>
      </c>
      <c r="B63804" s="1" t="s">
        <v>207847</v>
      </c>
      <c r="C63804" s="1" t="s">
        <v>75</v>
      </c>
      <c r="D63804" s="1" t="s">
        <v>30893</v>
      </c>
      <c r="E63804" s="1" t="s">
        <v>213107</v>
      </c>
      <c r="F63804" s="1" t="s">
        <v>213108</v>
      </c>
      <c r="G63804" s="1" t="s">
        <v>213068</v>
      </c>
      <c r="H63804" s="1" t="s">
        <v>213069</v>
      </c>
      <c r="I63804" s="1" t="s">
        <v>207852</v>
      </c>
      <c r="J63804" s="1" t="s">
        <v>213109</v>
      </c>
    </row>
    <row r="63805" spans="1:10" x14ac:dyDescent="0.35">
      <c r="A63805" s="1" t="s">
        <v>117328</v>
      </c>
      <c r="B63805" s="1" t="s">
        <v>207847</v>
      </c>
      <c r="C63805" s="1" t="s">
        <v>80</v>
      </c>
      <c r="D63805" s="1" t="s">
        <v>176705</v>
      </c>
      <c r="E63805" s="1" t="s">
        <v>213110</v>
      </c>
      <c r="F63805" s="1" t="s">
        <v>213111</v>
      </c>
      <c r="G63805" s="1" t="s">
        <v>213068</v>
      </c>
      <c r="H63805" s="1" t="s">
        <v>213069</v>
      </c>
      <c r="I63805" s="1" t="s">
        <v>207852</v>
      </c>
      <c r="J63805" s="1" t="s">
        <v>213112</v>
      </c>
    </row>
    <row r="63806" spans="1:10" x14ac:dyDescent="0.35">
      <c r="A63806" s="1" t="s">
        <v>117328</v>
      </c>
      <c r="B63806" s="1" t="s">
        <v>207847</v>
      </c>
      <c r="C63806" s="1" t="s">
        <v>85</v>
      </c>
      <c r="D63806" s="1" t="s">
        <v>177558</v>
      </c>
      <c r="E63806" s="1" t="s">
        <v>213113</v>
      </c>
      <c r="F63806" s="1" t="s">
        <v>213114</v>
      </c>
      <c r="G63806" s="1" t="s">
        <v>213068</v>
      </c>
      <c r="H63806" s="1" t="s">
        <v>213069</v>
      </c>
      <c r="I63806" s="1" t="s">
        <v>207852</v>
      </c>
      <c r="J63806" s="1" t="s">
        <v>213115</v>
      </c>
    </row>
    <row r="63807" spans="1:10" x14ac:dyDescent="0.35">
      <c r="A63807" s="1" t="s">
        <v>117328</v>
      </c>
      <c r="B63807" s="1" t="s">
        <v>207847</v>
      </c>
      <c r="C63807" s="1" t="s">
        <v>90</v>
      </c>
      <c r="D63807" s="1" t="s">
        <v>213116</v>
      </c>
      <c r="E63807" s="1" t="s">
        <v>213117</v>
      </c>
      <c r="F63807" s="1" t="s">
        <v>213118</v>
      </c>
      <c r="G63807" s="1" t="s">
        <v>213068</v>
      </c>
      <c r="H63807" s="1" t="s">
        <v>213069</v>
      </c>
      <c r="I63807" s="1" t="s">
        <v>207852</v>
      </c>
      <c r="J63807" s="1" t="s">
        <v>213119</v>
      </c>
    </row>
    <row r="63808" spans="1:10" x14ac:dyDescent="0.35">
      <c r="A63808" s="1" t="s">
        <v>117328</v>
      </c>
      <c r="B63808" s="1" t="s">
        <v>207847</v>
      </c>
      <c r="C63808" s="1" t="s">
        <v>95</v>
      </c>
      <c r="D63808" s="1" t="s">
        <v>213120</v>
      </c>
      <c r="E63808" s="1" t="s">
        <v>213121</v>
      </c>
      <c r="F63808" s="1" t="s">
        <v>213122</v>
      </c>
      <c r="G63808" s="1" t="s">
        <v>213068</v>
      </c>
      <c r="H63808" s="1" t="s">
        <v>213069</v>
      </c>
      <c r="I63808" s="1" t="s">
        <v>207852</v>
      </c>
      <c r="J63808" s="1" t="s">
        <v>213123</v>
      </c>
    </row>
    <row r="63809" spans="1:10" x14ac:dyDescent="0.35">
      <c r="A63809" s="1" t="s">
        <v>117328</v>
      </c>
      <c r="B63809" s="1" t="s">
        <v>207847</v>
      </c>
      <c r="C63809" s="1" t="s">
        <v>100</v>
      </c>
      <c r="D63809" s="1" t="s">
        <v>9794</v>
      </c>
      <c r="E63809" s="1" t="s">
        <v>213124</v>
      </c>
      <c r="F63809" s="1" t="s">
        <v>213125</v>
      </c>
      <c r="G63809" s="1" t="s">
        <v>213068</v>
      </c>
      <c r="H63809" s="1" t="s">
        <v>213069</v>
      </c>
      <c r="I63809" s="1" t="s">
        <v>207852</v>
      </c>
      <c r="J63809" s="1" t="s">
        <v>213126</v>
      </c>
    </row>
    <row r="63810" spans="1:10" x14ac:dyDescent="0.35">
      <c r="A63810" s="1" t="s">
        <v>117328</v>
      </c>
      <c r="B63810" s="1" t="s">
        <v>207847</v>
      </c>
      <c r="C63810" s="1" t="s">
        <v>105</v>
      </c>
      <c r="D63810" s="1" t="s">
        <v>42397</v>
      </c>
      <c r="E63810" s="1" t="s">
        <v>213127</v>
      </c>
      <c r="F63810" s="1" t="s">
        <v>213128</v>
      </c>
      <c r="G63810" s="1" t="s">
        <v>213068</v>
      </c>
      <c r="H63810" s="1" t="s">
        <v>213069</v>
      </c>
      <c r="I63810" s="1" t="s">
        <v>207852</v>
      </c>
      <c r="J63810" s="1" t="s">
        <v>213129</v>
      </c>
    </row>
    <row r="63811" spans="1:10" x14ac:dyDescent="0.35">
      <c r="A63811" s="1" t="s">
        <v>117328</v>
      </c>
      <c r="B63811" s="1" t="s">
        <v>207847</v>
      </c>
      <c r="C63811" s="1" t="s">
        <v>110</v>
      </c>
      <c r="D63811" s="1" t="s">
        <v>195556</v>
      </c>
      <c r="E63811" s="1" t="s">
        <v>213130</v>
      </c>
      <c r="F63811" s="1" t="s">
        <v>213131</v>
      </c>
      <c r="G63811" s="1" t="s">
        <v>213068</v>
      </c>
      <c r="H63811" s="1" t="s">
        <v>213069</v>
      </c>
      <c r="I63811" s="1" t="s">
        <v>207852</v>
      </c>
      <c r="J63811" s="1" t="s">
        <v>213132</v>
      </c>
    </row>
    <row r="63812" spans="1:10" x14ac:dyDescent="0.35">
      <c r="A63812" s="1" t="s">
        <v>117328</v>
      </c>
      <c r="B63812" s="1" t="s">
        <v>207847</v>
      </c>
      <c r="C63812" s="1" t="s">
        <v>115</v>
      </c>
      <c r="D63812" s="1" t="s">
        <v>213133</v>
      </c>
      <c r="E63812" s="1" t="s">
        <v>213134</v>
      </c>
      <c r="F63812" s="1" t="s">
        <v>213135</v>
      </c>
      <c r="G63812" s="1" t="s">
        <v>213068</v>
      </c>
      <c r="H63812" s="1" t="s">
        <v>213069</v>
      </c>
      <c r="I63812" s="1" t="s">
        <v>207852</v>
      </c>
      <c r="J63812" s="1" t="s">
        <v>213136</v>
      </c>
    </row>
    <row r="63813" spans="1:10" x14ac:dyDescent="0.35">
      <c r="A63813" s="1" t="s">
        <v>117328</v>
      </c>
      <c r="B63813" s="1" t="s">
        <v>207847</v>
      </c>
      <c r="C63813" s="1" t="s">
        <v>120</v>
      </c>
      <c r="D63813" s="1" t="s">
        <v>36880</v>
      </c>
      <c r="E63813" s="1" t="s">
        <v>213137</v>
      </c>
      <c r="F63813" s="1" t="s">
        <v>213138</v>
      </c>
      <c r="G63813" s="1" t="s">
        <v>213068</v>
      </c>
      <c r="H63813" s="1" t="s">
        <v>213069</v>
      </c>
      <c r="I63813" s="1" t="s">
        <v>207852</v>
      </c>
      <c r="J63813" s="1" t="s">
        <v>213139</v>
      </c>
    </row>
    <row r="63814" spans="1:10" x14ac:dyDescent="0.35">
      <c r="A63814" s="1" t="s">
        <v>117328</v>
      </c>
      <c r="B63814" s="1" t="s">
        <v>207847</v>
      </c>
      <c r="C63814" s="1" t="s">
        <v>125</v>
      </c>
      <c r="D63814" s="1" t="s">
        <v>154762</v>
      </c>
      <c r="E63814" s="1" t="s">
        <v>213140</v>
      </c>
      <c r="F63814" s="1" t="s">
        <v>213141</v>
      </c>
      <c r="G63814" s="1" t="s">
        <v>213068</v>
      </c>
      <c r="H63814" s="1" t="s">
        <v>213069</v>
      </c>
      <c r="I63814" s="1" t="s">
        <v>207852</v>
      </c>
      <c r="J63814" s="1" t="s">
        <v>213142</v>
      </c>
    </row>
    <row r="63815" spans="1:10" x14ac:dyDescent="0.35">
      <c r="A63815" s="1" t="s">
        <v>117328</v>
      </c>
      <c r="B63815" s="1" t="s">
        <v>207847</v>
      </c>
      <c r="C63815" s="1" t="s">
        <v>130</v>
      </c>
      <c r="D63815" s="1" t="s">
        <v>24181</v>
      </c>
      <c r="E63815" s="1" t="s">
        <v>213143</v>
      </c>
      <c r="F63815" s="1" t="s">
        <v>213144</v>
      </c>
      <c r="G63815" s="1" t="s">
        <v>213068</v>
      </c>
      <c r="H63815" s="1" t="s">
        <v>213069</v>
      </c>
      <c r="I63815" s="1" t="s">
        <v>207852</v>
      </c>
      <c r="J63815" s="1" t="s">
        <v>213145</v>
      </c>
    </row>
    <row r="63816" spans="1:10" x14ac:dyDescent="0.35">
      <c r="A63816" s="1" t="s">
        <v>117328</v>
      </c>
      <c r="B63816" s="1" t="s">
        <v>207847</v>
      </c>
      <c r="C63816" s="1" t="s">
        <v>135</v>
      </c>
      <c r="D63816" s="1" t="s">
        <v>11515</v>
      </c>
      <c r="E63816" s="1" t="s">
        <v>213146</v>
      </c>
      <c r="F63816" s="1" t="s">
        <v>213147</v>
      </c>
      <c r="G63816" s="1" t="s">
        <v>213068</v>
      </c>
      <c r="H63816" s="1" t="s">
        <v>213069</v>
      </c>
      <c r="I63816" s="1" t="s">
        <v>207852</v>
      </c>
      <c r="J63816" s="1" t="s">
        <v>213148</v>
      </c>
    </row>
    <row r="63817" spans="1:10" x14ac:dyDescent="0.35">
      <c r="A63817" s="1" t="s">
        <v>117328</v>
      </c>
      <c r="B63817" s="1" t="s">
        <v>207847</v>
      </c>
      <c r="C63817" s="1" t="s">
        <v>140</v>
      </c>
      <c r="D63817" s="1" t="s">
        <v>113787</v>
      </c>
      <c r="E63817" s="1" t="s">
        <v>213149</v>
      </c>
      <c r="F63817" s="1" t="s">
        <v>213150</v>
      </c>
      <c r="G63817" s="1" t="s">
        <v>213068</v>
      </c>
      <c r="H63817" s="1" t="s">
        <v>213069</v>
      </c>
      <c r="I63817" s="1" t="s">
        <v>207852</v>
      </c>
      <c r="J63817" s="1" t="s">
        <v>213151</v>
      </c>
    </row>
    <row r="63818" spans="1:10" x14ac:dyDescent="0.35">
      <c r="A63818" s="1" t="s">
        <v>117328</v>
      </c>
      <c r="B63818" s="1" t="s">
        <v>207847</v>
      </c>
      <c r="C63818" s="1" t="s">
        <v>145</v>
      </c>
      <c r="D63818" s="1" t="s">
        <v>210419</v>
      </c>
      <c r="E63818" s="1" t="s">
        <v>213152</v>
      </c>
      <c r="F63818" s="1" t="s">
        <v>213153</v>
      </c>
      <c r="G63818" s="1" t="s">
        <v>213068</v>
      </c>
      <c r="H63818" s="1" t="s">
        <v>213069</v>
      </c>
      <c r="I63818" s="1" t="s">
        <v>207852</v>
      </c>
      <c r="J63818" s="1" t="s">
        <v>213154</v>
      </c>
    </row>
    <row r="63819" spans="1:10" x14ac:dyDescent="0.35">
      <c r="A63819" s="1" t="s">
        <v>117328</v>
      </c>
      <c r="B63819" s="1" t="s">
        <v>207847</v>
      </c>
      <c r="C63819" s="1" t="s">
        <v>150</v>
      </c>
      <c r="D63819" s="1" t="s">
        <v>213155</v>
      </c>
      <c r="E63819" s="1" t="s">
        <v>213156</v>
      </c>
      <c r="F63819" s="1" t="s">
        <v>213157</v>
      </c>
      <c r="G63819" s="1" t="s">
        <v>213068</v>
      </c>
      <c r="H63819" s="1" t="s">
        <v>213069</v>
      </c>
      <c r="I63819" s="1" t="s">
        <v>207852</v>
      </c>
      <c r="J63819" s="1" t="s">
        <v>213158</v>
      </c>
    </row>
    <row r="63820" spans="1:10" x14ac:dyDescent="0.35">
      <c r="A63820" s="1" t="s">
        <v>117328</v>
      </c>
      <c r="B63820" s="1" t="s">
        <v>207847</v>
      </c>
      <c r="C63820" s="1" t="s">
        <v>155</v>
      </c>
      <c r="D63820" s="1" t="s">
        <v>108638</v>
      </c>
      <c r="E63820" s="1" t="s">
        <v>213159</v>
      </c>
      <c r="F63820" s="1" t="s">
        <v>213160</v>
      </c>
      <c r="G63820" s="1" t="s">
        <v>213068</v>
      </c>
      <c r="H63820" s="1" t="s">
        <v>213069</v>
      </c>
      <c r="I63820" s="1" t="s">
        <v>207852</v>
      </c>
      <c r="J63820" s="1" t="s">
        <v>213161</v>
      </c>
    </row>
    <row r="63821" spans="1:10" x14ac:dyDescent="0.35">
      <c r="A63821" s="1" t="s">
        <v>117328</v>
      </c>
      <c r="B63821" s="1" t="s">
        <v>207847</v>
      </c>
      <c r="C63821" s="1" t="s">
        <v>160</v>
      </c>
      <c r="D63821" s="1" t="s">
        <v>64681</v>
      </c>
      <c r="E63821" s="1" t="s">
        <v>213162</v>
      </c>
      <c r="F63821" s="1" t="s">
        <v>213163</v>
      </c>
      <c r="G63821" s="1" t="s">
        <v>213068</v>
      </c>
      <c r="H63821" s="1" t="s">
        <v>213069</v>
      </c>
      <c r="I63821" s="1" t="s">
        <v>207852</v>
      </c>
      <c r="J63821" s="1" t="s">
        <v>213164</v>
      </c>
    </row>
    <row r="63822" spans="1:10" x14ac:dyDescent="0.35">
      <c r="A63822" s="1" t="s">
        <v>117328</v>
      </c>
      <c r="B63822" s="1" t="s">
        <v>207847</v>
      </c>
      <c r="C63822" s="1" t="s">
        <v>165</v>
      </c>
      <c r="D63822" s="1" t="s">
        <v>62321</v>
      </c>
      <c r="E63822" s="1" t="s">
        <v>213165</v>
      </c>
      <c r="F63822" s="1" t="s">
        <v>213166</v>
      </c>
      <c r="G63822" s="1" t="s">
        <v>213068</v>
      </c>
      <c r="H63822" s="1" t="s">
        <v>213069</v>
      </c>
      <c r="I63822" s="1" t="s">
        <v>207852</v>
      </c>
      <c r="J63822" s="1" t="s">
        <v>213167</v>
      </c>
    </row>
    <row r="63823" spans="1:10" x14ac:dyDescent="0.35">
      <c r="A63823" s="1" t="s">
        <v>117328</v>
      </c>
      <c r="B63823" s="1" t="s">
        <v>207847</v>
      </c>
      <c r="C63823" s="1" t="s">
        <v>170</v>
      </c>
      <c r="D63823" s="1" t="s">
        <v>22051</v>
      </c>
      <c r="E63823" s="1" t="s">
        <v>213168</v>
      </c>
      <c r="F63823" s="1" t="s">
        <v>213169</v>
      </c>
      <c r="G63823" s="1" t="s">
        <v>213068</v>
      </c>
      <c r="H63823" s="1" t="s">
        <v>213069</v>
      </c>
      <c r="I63823" s="1" t="s">
        <v>207852</v>
      </c>
      <c r="J63823" s="1" t="s">
        <v>213170</v>
      </c>
    </row>
    <row r="63824" spans="1:10" x14ac:dyDescent="0.35">
      <c r="A63824" s="1" t="s">
        <v>112495</v>
      </c>
      <c r="B63824" s="1" t="s">
        <v>207847</v>
      </c>
      <c r="C63824" s="1" t="s">
        <v>8</v>
      </c>
      <c r="D63824" s="1" t="s">
        <v>11815</v>
      </c>
      <c r="E63824" s="1" t="s">
        <v>213171</v>
      </c>
      <c r="F63824" s="1" t="s">
        <v>213172</v>
      </c>
      <c r="G63824" s="1" t="s">
        <v>213173</v>
      </c>
      <c r="H63824" s="1" t="s">
        <v>213174</v>
      </c>
      <c r="I63824" s="1" t="s">
        <v>207852</v>
      </c>
      <c r="J63824" s="1" t="s">
        <v>13</v>
      </c>
    </row>
    <row r="63825" spans="1:10" x14ac:dyDescent="0.35">
      <c r="A63825" s="1" t="s">
        <v>112495</v>
      </c>
      <c r="B63825" s="1" t="s">
        <v>207847</v>
      </c>
      <c r="C63825" s="1" t="s">
        <v>15</v>
      </c>
      <c r="D63825" s="1" t="s">
        <v>47722</v>
      </c>
      <c r="E63825" s="1" t="s">
        <v>213175</v>
      </c>
      <c r="F63825" s="1" t="s">
        <v>213176</v>
      </c>
      <c r="G63825" s="1" t="s">
        <v>213173</v>
      </c>
      <c r="H63825" s="1" t="s">
        <v>213174</v>
      </c>
      <c r="I63825" s="1" t="s">
        <v>207852</v>
      </c>
      <c r="J63825" s="1" t="s">
        <v>213177</v>
      </c>
    </row>
    <row r="63826" spans="1:10" x14ac:dyDescent="0.35">
      <c r="A63826" s="1" t="s">
        <v>112495</v>
      </c>
      <c r="B63826" s="1" t="s">
        <v>207847</v>
      </c>
      <c r="C63826" s="1" t="s">
        <v>20</v>
      </c>
      <c r="D63826" s="1" t="s">
        <v>151217</v>
      </c>
      <c r="E63826" s="1" t="s">
        <v>213178</v>
      </c>
      <c r="F63826" s="1" t="s">
        <v>213179</v>
      </c>
      <c r="G63826" s="1" t="s">
        <v>213173</v>
      </c>
      <c r="H63826" s="1" t="s">
        <v>213174</v>
      </c>
      <c r="I63826" s="1" t="s">
        <v>207852</v>
      </c>
      <c r="J63826" s="1" t="s">
        <v>213180</v>
      </c>
    </row>
    <row r="63827" spans="1:10" x14ac:dyDescent="0.35">
      <c r="A63827" s="1" t="s">
        <v>112495</v>
      </c>
      <c r="B63827" s="1" t="s">
        <v>207847</v>
      </c>
      <c r="C63827" s="1" t="s">
        <v>25</v>
      </c>
      <c r="D63827" s="1" t="s">
        <v>5187</v>
      </c>
      <c r="E63827" s="1" t="s">
        <v>213181</v>
      </c>
      <c r="F63827" s="1" t="s">
        <v>213182</v>
      </c>
      <c r="G63827" s="1" t="s">
        <v>213173</v>
      </c>
      <c r="H63827" s="1" t="s">
        <v>213174</v>
      </c>
      <c r="I63827" s="1" t="s">
        <v>207852</v>
      </c>
      <c r="J63827" s="1" t="s">
        <v>213183</v>
      </c>
    </row>
    <row r="63828" spans="1:10" x14ac:dyDescent="0.35">
      <c r="A63828" s="1" t="s">
        <v>112495</v>
      </c>
      <c r="B63828" s="1" t="s">
        <v>207847</v>
      </c>
      <c r="C63828" s="1" t="s">
        <v>30</v>
      </c>
      <c r="D63828" s="1" t="s">
        <v>17137</v>
      </c>
      <c r="E63828" s="1" t="s">
        <v>213184</v>
      </c>
      <c r="F63828" s="1" t="s">
        <v>213185</v>
      </c>
      <c r="G63828" s="1" t="s">
        <v>213173</v>
      </c>
      <c r="H63828" s="1" t="s">
        <v>213174</v>
      </c>
      <c r="I63828" s="1" t="s">
        <v>207852</v>
      </c>
      <c r="J63828" s="1" t="s">
        <v>213186</v>
      </c>
    </row>
    <row r="63829" spans="1:10" x14ac:dyDescent="0.35">
      <c r="A63829" s="1" t="s">
        <v>112495</v>
      </c>
      <c r="B63829" s="1" t="s">
        <v>207847</v>
      </c>
      <c r="C63829" s="1" t="s">
        <v>35</v>
      </c>
      <c r="D63829" s="1" t="s">
        <v>45904</v>
      </c>
      <c r="E63829" s="1" t="s">
        <v>213187</v>
      </c>
      <c r="F63829" s="1" t="s">
        <v>213188</v>
      </c>
      <c r="G63829" s="1" t="s">
        <v>213173</v>
      </c>
      <c r="H63829" s="1" t="s">
        <v>213174</v>
      </c>
      <c r="I63829" s="1" t="s">
        <v>207852</v>
      </c>
      <c r="J63829" s="1" t="s">
        <v>213189</v>
      </c>
    </row>
    <row r="63830" spans="1:10" x14ac:dyDescent="0.35">
      <c r="A63830" s="1" t="s">
        <v>112495</v>
      </c>
      <c r="B63830" s="1" t="s">
        <v>207847</v>
      </c>
      <c r="C63830" s="1" t="s">
        <v>40</v>
      </c>
      <c r="D63830" s="1" t="s">
        <v>170123</v>
      </c>
      <c r="E63830" s="1" t="s">
        <v>213190</v>
      </c>
      <c r="F63830" s="1" t="s">
        <v>213191</v>
      </c>
      <c r="G63830" s="1" t="s">
        <v>213173</v>
      </c>
      <c r="H63830" s="1" t="s">
        <v>213174</v>
      </c>
      <c r="I63830" s="1" t="s">
        <v>207852</v>
      </c>
      <c r="J63830" s="1" t="s">
        <v>213192</v>
      </c>
    </row>
    <row r="63831" spans="1:10" x14ac:dyDescent="0.35">
      <c r="A63831" s="1" t="s">
        <v>112495</v>
      </c>
      <c r="B63831" s="1" t="s">
        <v>207847</v>
      </c>
      <c r="C63831" s="1" t="s">
        <v>45</v>
      </c>
      <c r="D63831" s="1" t="s">
        <v>37169</v>
      </c>
      <c r="E63831" s="1" t="s">
        <v>213193</v>
      </c>
      <c r="F63831" s="1" t="s">
        <v>213194</v>
      </c>
      <c r="G63831" s="1" t="s">
        <v>213173</v>
      </c>
      <c r="H63831" s="1" t="s">
        <v>213174</v>
      </c>
      <c r="I63831" s="1" t="s">
        <v>207852</v>
      </c>
      <c r="J63831" s="1" t="s">
        <v>213195</v>
      </c>
    </row>
    <row r="63832" spans="1:10" x14ac:dyDescent="0.35">
      <c r="A63832" s="1" t="s">
        <v>112495</v>
      </c>
      <c r="B63832" s="1" t="s">
        <v>207847</v>
      </c>
      <c r="C63832" s="1" t="s">
        <v>50</v>
      </c>
      <c r="D63832" s="1" t="s">
        <v>124241</v>
      </c>
      <c r="E63832" s="1" t="s">
        <v>213196</v>
      </c>
      <c r="F63832" s="1" t="s">
        <v>213197</v>
      </c>
      <c r="G63832" s="1" t="s">
        <v>213173</v>
      </c>
      <c r="H63832" s="1" t="s">
        <v>213174</v>
      </c>
      <c r="I63832" s="1" t="s">
        <v>207852</v>
      </c>
      <c r="J63832" s="1" t="s">
        <v>213198</v>
      </c>
    </row>
    <row r="63833" spans="1:10" x14ac:dyDescent="0.35">
      <c r="A63833" s="1" t="s">
        <v>112495</v>
      </c>
      <c r="B63833" s="1" t="s">
        <v>207847</v>
      </c>
      <c r="C63833" s="1" t="s">
        <v>55</v>
      </c>
      <c r="D63833" s="1" t="s">
        <v>157842</v>
      </c>
      <c r="E63833" s="1" t="s">
        <v>213199</v>
      </c>
      <c r="F63833" s="1" t="s">
        <v>213200</v>
      </c>
      <c r="G63833" s="1" t="s">
        <v>213173</v>
      </c>
      <c r="H63833" s="1" t="s">
        <v>213174</v>
      </c>
      <c r="I63833" s="1" t="s">
        <v>207852</v>
      </c>
      <c r="J63833" s="1" t="s">
        <v>213201</v>
      </c>
    </row>
    <row r="63834" spans="1:10" x14ac:dyDescent="0.35">
      <c r="A63834" s="1" t="s">
        <v>112495</v>
      </c>
      <c r="B63834" s="1" t="s">
        <v>207847</v>
      </c>
      <c r="C63834" s="1" t="s">
        <v>60</v>
      </c>
      <c r="D63834" s="1" t="s">
        <v>213202</v>
      </c>
      <c r="E63834" s="1" t="s">
        <v>213203</v>
      </c>
      <c r="F63834" s="1" t="s">
        <v>213204</v>
      </c>
      <c r="G63834" s="1" t="s">
        <v>213173</v>
      </c>
      <c r="H63834" s="1" t="s">
        <v>213174</v>
      </c>
      <c r="I63834" s="1" t="s">
        <v>207852</v>
      </c>
      <c r="J63834" s="1" t="s">
        <v>213205</v>
      </c>
    </row>
    <row r="63835" spans="1:10" x14ac:dyDescent="0.35">
      <c r="A63835" s="1" t="s">
        <v>112495</v>
      </c>
      <c r="B63835" s="1" t="s">
        <v>207847</v>
      </c>
      <c r="C63835" s="1" t="s">
        <v>65</v>
      </c>
      <c r="D63835" s="1" t="s">
        <v>194173</v>
      </c>
      <c r="E63835" s="1" t="s">
        <v>213206</v>
      </c>
      <c r="F63835" s="1" t="s">
        <v>213207</v>
      </c>
      <c r="G63835" s="1" t="s">
        <v>213173</v>
      </c>
      <c r="H63835" s="1" t="s">
        <v>213174</v>
      </c>
      <c r="I63835" s="1" t="s">
        <v>207852</v>
      </c>
      <c r="J63835" s="1" t="s">
        <v>213208</v>
      </c>
    </row>
    <row r="63836" spans="1:10" x14ac:dyDescent="0.35">
      <c r="A63836" s="1" t="s">
        <v>112495</v>
      </c>
      <c r="B63836" s="1" t="s">
        <v>207847</v>
      </c>
      <c r="C63836" s="1" t="s">
        <v>70</v>
      </c>
      <c r="D63836" s="1" t="s">
        <v>213209</v>
      </c>
      <c r="E63836" s="1" t="s">
        <v>213210</v>
      </c>
      <c r="F63836" s="1" t="s">
        <v>213211</v>
      </c>
      <c r="G63836" s="1" t="s">
        <v>213173</v>
      </c>
      <c r="H63836" s="1" t="s">
        <v>213174</v>
      </c>
      <c r="I63836" s="1" t="s">
        <v>207852</v>
      </c>
      <c r="J63836" s="1" t="s">
        <v>213212</v>
      </c>
    </row>
    <row r="63837" spans="1:10" x14ac:dyDescent="0.35">
      <c r="A63837" s="1" t="s">
        <v>112495</v>
      </c>
      <c r="B63837" s="1" t="s">
        <v>207847</v>
      </c>
      <c r="C63837" s="1" t="s">
        <v>75</v>
      </c>
      <c r="D63837" s="1" t="s">
        <v>9424</v>
      </c>
      <c r="E63837" s="1" t="s">
        <v>213213</v>
      </c>
      <c r="F63837" s="1" t="s">
        <v>213214</v>
      </c>
      <c r="G63837" s="1" t="s">
        <v>213173</v>
      </c>
      <c r="H63837" s="1" t="s">
        <v>213174</v>
      </c>
      <c r="I63837" s="1" t="s">
        <v>207852</v>
      </c>
      <c r="J63837" s="1" t="s">
        <v>213215</v>
      </c>
    </row>
    <row r="63838" spans="1:10" x14ac:dyDescent="0.35">
      <c r="A63838" s="1" t="s">
        <v>112495</v>
      </c>
      <c r="B63838" s="1" t="s">
        <v>207847</v>
      </c>
      <c r="C63838" s="1" t="s">
        <v>80</v>
      </c>
      <c r="D63838" s="1" t="s">
        <v>42072</v>
      </c>
      <c r="E63838" s="1" t="s">
        <v>213216</v>
      </c>
      <c r="F63838" s="1" t="s">
        <v>213217</v>
      </c>
      <c r="G63838" s="1" t="s">
        <v>213173</v>
      </c>
      <c r="H63838" s="1" t="s">
        <v>213174</v>
      </c>
      <c r="I63838" s="1" t="s">
        <v>207852</v>
      </c>
      <c r="J63838" s="1" t="s">
        <v>213218</v>
      </c>
    </row>
    <row r="63839" spans="1:10" x14ac:dyDescent="0.35">
      <c r="A63839" s="1" t="s">
        <v>112495</v>
      </c>
      <c r="B63839" s="1" t="s">
        <v>207847</v>
      </c>
      <c r="C63839" s="1" t="s">
        <v>85</v>
      </c>
      <c r="D63839" s="1" t="s">
        <v>213219</v>
      </c>
      <c r="E63839" s="1" t="s">
        <v>213220</v>
      </c>
      <c r="F63839" s="1" t="s">
        <v>213221</v>
      </c>
      <c r="G63839" s="1" t="s">
        <v>213173</v>
      </c>
      <c r="H63839" s="1" t="s">
        <v>213174</v>
      </c>
      <c r="I63839" s="1" t="s">
        <v>207852</v>
      </c>
      <c r="J63839" s="1" t="s">
        <v>213222</v>
      </c>
    </row>
    <row r="63840" spans="1:10" x14ac:dyDescent="0.35">
      <c r="A63840" s="1" t="s">
        <v>112495</v>
      </c>
      <c r="B63840" s="1" t="s">
        <v>207847</v>
      </c>
      <c r="C63840" s="1" t="s">
        <v>90</v>
      </c>
      <c r="D63840" s="1" t="s">
        <v>45943</v>
      </c>
      <c r="E63840" s="1" t="s">
        <v>213223</v>
      </c>
      <c r="F63840" s="1" t="s">
        <v>213224</v>
      </c>
      <c r="G63840" s="1" t="s">
        <v>213173</v>
      </c>
      <c r="H63840" s="1" t="s">
        <v>213174</v>
      </c>
      <c r="I63840" s="1" t="s">
        <v>207852</v>
      </c>
      <c r="J63840" s="1" t="s">
        <v>213225</v>
      </c>
    </row>
    <row r="63841" spans="1:10" x14ac:dyDescent="0.35">
      <c r="A63841" s="1" t="s">
        <v>112495</v>
      </c>
      <c r="B63841" s="1" t="s">
        <v>207847</v>
      </c>
      <c r="C63841" s="1" t="s">
        <v>95</v>
      </c>
      <c r="D63841" s="1" t="s">
        <v>42225</v>
      </c>
      <c r="E63841" s="1" t="s">
        <v>213226</v>
      </c>
      <c r="F63841" s="1" t="s">
        <v>213227</v>
      </c>
      <c r="G63841" s="1" t="s">
        <v>213173</v>
      </c>
      <c r="H63841" s="1" t="s">
        <v>213174</v>
      </c>
      <c r="I63841" s="1" t="s">
        <v>207852</v>
      </c>
      <c r="J63841" s="1" t="s">
        <v>213228</v>
      </c>
    </row>
    <row r="63842" spans="1:10" x14ac:dyDescent="0.35">
      <c r="A63842" s="1" t="s">
        <v>112495</v>
      </c>
      <c r="B63842" s="1" t="s">
        <v>207847</v>
      </c>
      <c r="C63842" s="1" t="s">
        <v>100</v>
      </c>
      <c r="D63842" s="1" t="s">
        <v>33992</v>
      </c>
      <c r="E63842" s="1" t="s">
        <v>213229</v>
      </c>
      <c r="F63842" s="1" t="s">
        <v>66399</v>
      </c>
      <c r="G63842" s="1" t="s">
        <v>213173</v>
      </c>
      <c r="H63842" s="1" t="s">
        <v>213174</v>
      </c>
      <c r="I63842" s="1" t="s">
        <v>207852</v>
      </c>
      <c r="J63842" s="1" t="s">
        <v>213230</v>
      </c>
    </row>
    <row r="63843" spans="1:10" x14ac:dyDescent="0.35">
      <c r="A63843" s="1" t="s">
        <v>112495</v>
      </c>
      <c r="B63843" s="1" t="s">
        <v>207847</v>
      </c>
      <c r="C63843" s="1" t="s">
        <v>105</v>
      </c>
      <c r="D63843" s="1" t="s">
        <v>121573</v>
      </c>
      <c r="E63843" s="1" t="s">
        <v>213231</v>
      </c>
      <c r="F63843" s="1" t="s">
        <v>213232</v>
      </c>
      <c r="G63843" s="1" t="s">
        <v>213173</v>
      </c>
      <c r="H63843" s="1" t="s">
        <v>213174</v>
      </c>
      <c r="I63843" s="1" t="s">
        <v>207852</v>
      </c>
      <c r="J63843" s="1" t="s">
        <v>213233</v>
      </c>
    </row>
    <row r="63844" spans="1:10" x14ac:dyDescent="0.35">
      <c r="A63844" s="1" t="s">
        <v>112495</v>
      </c>
      <c r="B63844" s="1" t="s">
        <v>207847</v>
      </c>
      <c r="C63844" s="1" t="s">
        <v>110</v>
      </c>
      <c r="D63844" s="1" t="s">
        <v>213234</v>
      </c>
      <c r="E63844" s="1" t="s">
        <v>213235</v>
      </c>
      <c r="F63844" s="1" t="s">
        <v>213236</v>
      </c>
      <c r="G63844" s="1" t="s">
        <v>213173</v>
      </c>
      <c r="H63844" s="1" t="s">
        <v>213174</v>
      </c>
      <c r="I63844" s="1" t="s">
        <v>207852</v>
      </c>
      <c r="J63844" s="1" t="s">
        <v>213237</v>
      </c>
    </row>
    <row r="63845" spans="1:10" x14ac:dyDescent="0.35">
      <c r="A63845" s="1" t="s">
        <v>112495</v>
      </c>
      <c r="B63845" s="1" t="s">
        <v>207847</v>
      </c>
      <c r="C63845" s="1" t="s">
        <v>115</v>
      </c>
      <c r="D63845" s="1" t="s">
        <v>173727</v>
      </c>
      <c r="E63845" s="1" t="s">
        <v>213238</v>
      </c>
      <c r="F63845" s="1" t="s">
        <v>213239</v>
      </c>
      <c r="G63845" s="1" t="s">
        <v>213173</v>
      </c>
      <c r="H63845" s="1" t="s">
        <v>213174</v>
      </c>
      <c r="I63845" s="1" t="s">
        <v>207852</v>
      </c>
      <c r="J63845" s="1" t="s">
        <v>213240</v>
      </c>
    </row>
    <row r="63846" spans="1:10" x14ac:dyDescent="0.35">
      <c r="A63846" s="1" t="s">
        <v>112495</v>
      </c>
      <c r="B63846" s="1" t="s">
        <v>207847</v>
      </c>
      <c r="C63846" s="1" t="s">
        <v>120</v>
      </c>
      <c r="D63846" s="1" t="s">
        <v>82273</v>
      </c>
      <c r="E63846" s="1" t="s">
        <v>213241</v>
      </c>
      <c r="F63846" s="1" t="s">
        <v>213242</v>
      </c>
      <c r="G63846" s="1" t="s">
        <v>213173</v>
      </c>
      <c r="H63846" s="1" t="s">
        <v>213174</v>
      </c>
      <c r="I63846" s="1" t="s">
        <v>207852</v>
      </c>
      <c r="J63846" s="1" t="s">
        <v>213243</v>
      </c>
    </row>
    <row r="63847" spans="1:10" x14ac:dyDescent="0.35">
      <c r="A63847" s="1" t="s">
        <v>112495</v>
      </c>
      <c r="B63847" s="1" t="s">
        <v>207847</v>
      </c>
      <c r="C63847" s="1" t="s">
        <v>125</v>
      </c>
      <c r="D63847" s="1" t="s">
        <v>213244</v>
      </c>
      <c r="E63847" s="1" t="s">
        <v>213245</v>
      </c>
      <c r="F63847" s="1" t="s">
        <v>213246</v>
      </c>
      <c r="G63847" s="1" t="s">
        <v>213173</v>
      </c>
      <c r="H63847" s="1" t="s">
        <v>213174</v>
      </c>
      <c r="I63847" s="1" t="s">
        <v>207852</v>
      </c>
      <c r="J63847" s="1" t="s">
        <v>213247</v>
      </c>
    </row>
    <row r="63848" spans="1:10" x14ac:dyDescent="0.35">
      <c r="A63848" s="1" t="s">
        <v>112495</v>
      </c>
      <c r="B63848" s="1" t="s">
        <v>207847</v>
      </c>
      <c r="C63848" s="1" t="s">
        <v>130</v>
      </c>
      <c r="D63848" s="1" t="s">
        <v>213248</v>
      </c>
      <c r="E63848" s="1" t="s">
        <v>213249</v>
      </c>
      <c r="F63848" s="1" t="s">
        <v>213250</v>
      </c>
      <c r="G63848" s="1" t="s">
        <v>213173</v>
      </c>
      <c r="H63848" s="1" t="s">
        <v>213174</v>
      </c>
      <c r="I63848" s="1" t="s">
        <v>207852</v>
      </c>
      <c r="J63848" s="1" t="s">
        <v>213251</v>
      </c>
    </row>
    <row r="63849" spans="1:10" x14ac:dyDescent="0.35">
      <c r="A63849" s="1" t="s">
        <v>112495</v>
      </c>
      <c r="B63849" s="1" t="s">
        <v>207847</v>
      </c>
      <c r="C63849" s="1" t="s">
        <v>135</v>
      </c>
      <c r="D63849" s="1" t="s">
        <v>213252</v>
      </c>
      <c r="E63849" s="1" t="s">
        <v>213253</v>
      </c>
      <c r="F63849" s="1" t="s">
        <v>213254</v>
      </c>
      <c r="G63849" s="1" t="s">
        <v>213173</v>
      </c>
      <c r="H63849" s="1" t="s">
        <v>213174</v>
      </c>
      <c r="I63849" s="1" t="s">
        <v>207852</v>
      </c>
      <c r="J63849" s="1" t="s">
        <v>213255</v>
      </c>
    </row>
    <row r="63850" spans="1:10" x14ac:dyDescent="0.35">
      <c r="A63850" s="1" t="s">
        <v>112495</v>
      </c>
      <c r="B63850" s="1" t="s">
        <v>207847</v>
      </c>
      <c r="C63850" s="1" t="s">
        <v>140</v>
      </c>
      <c r="D63850" s="1" t="s">
        <v>213256</v>
      </c>
      <c r="E63850" s="1" t="s">
        <v>213257</v>
      </c>
      <c r="F63850" s="1" t="s">
        <v>213258</v>
      </c>
      <c r="G63850" s="1" t="s">
        <v>213173</v>
      </c>
      <c r="H63850" s="1" t="s">
        <v>213174</v>
      </c>
      <c r="I63850" s="1" t="s">
        <v>207852</v>
      </c>
      <c r="J63850" s="1" t="s">
        <v>213259</v>
      </c>
    </row>
    <row r="63851" spans="1:10" x14ac:dyDescent="0.35">
      <c r="A63851" s="1" t="s">
        <v>112495</v>
      </c>
      <c r="B63851" s="1" t="s">
        <v>207847</v>
      </c>
      <c r="C63851" s="1" t="s">
        <v>145</v>
      </c>
      <c r="D63851" s="1" t="s">
        <v>128343</v>
      </c>
      <c r="E63851" s="1" t="s">
        <v>213260</v>
      </c>
      <c r="F63851" s="1" t="s">
        <v>213261</v>
      </c>
      <c r="G63851" s="1" t="s">
        <v>213173</v>
      </c>
      <c r="H63851" s="1" t="s">
        <v>213174</v>
      </c>
      <c r="I63851" s="1" t="s">
        <v>207852</v>
      </c>
      <c r="J63851" s="1" t="s">
        <v>213262</v>
      </c>
    </row>
    <row r="63852" spans="1:10" x14ac:dyDescent="0.35">
      <c r="A63852" s="1" t="s">
        <v>112495</v>
      </c>
      <c r="B63852" s="1" t="s">
        <v>207847</v>
      </c>
      <c r="C63852" s="1" t="s">
        <v>150</v>
      </c>
      <c r="D63852" s="1" t="s">
        <v>213263</v>
      </c>
      <c r="E63852" s="1" t="s">
        <v>213264</v>
      </c>
      <c r="F63852" s="1" t="s">
        <v>213265</v>
      </c>
      <c r="G63852" s="1" t="s">
        <v>213173</v>
      </c>
      <c r="H63852" s="1" t="s">
        <v>213174</v>
      </c>
      <c r="I63852" s="1" t="s">
        <v>207852</v>
      </c>
      <c r="J63852" s="1" t="s">
        <v>213266</v>
      </c>
    </row>
    <row r="63853" spans="1:10" x14ac:dyDescent="0.35">
      <c r="A63853" s="1" t="s">
        <v>112495</v>
      </c>
      <c r="B63853" s="1" t="s">
        <v>207847</v>
      </c>
      <c r="C63853" s="1" t="s">
        <v>155</v>
      </c>
      <c r="D63853" s="1" t="s">
        <v>97038</v>
      </c>
      <c r="E63853" s="1" t="s">
        <v>213267</v>
      </c>
      <c r="F63853" s="1" t="s">
        <v>213268</v>
      </c>
      <c r="G63853" s="1" t="s">
        <v>213173</v>
      </c>
      <c r="H63853" s="1" t="s">
        <v>213174</v>
      </c>
      <c r="I63853" s="1" t="s">
        <v>207852</v>
      </c>
      <c r="J63853" s="1" t="s">
        <v>213269</v>
      </c>
    </row>
    <row r="63854" spans="1:10" x14ac:dyDescent="0.35">
      <c r="A63854" s="1" t="s">
        <v>112495</v>
      </c>
      <c r="B63854" s="1" t="s">
        <v>207847</v>
      </c>
      <c r="C63854" s="1" t="s">
        <v>160</v>
      </c>
      <c r="D63854" s="1" t="s">
        <v>194780</v>
      </c>
      <c r="E63854" s="1" t="s">
        <v>213270</v>
      </c>
      <c r="F63854" s="1" t="s">
        <v>213271</v>
      </c>
      <c r="G63854" s="1" t="s">
        <v>213173</v>
      </c>
      <c r="H63854" s="1" t="s">
        <v>213174</v>
      </c>
      <c r="I63854" s="1" t="s">
        <v>207852</v>
      </c>
      <c r="J63854" s="1" t="s">
        <v>213272</v>
      </c>
    </row>
    <row r="63855" spans="1:10" x14ac:dyDescent="0.35">
      <c r="A63855" s="1" t="s">
        <v>112495</v>
      </c>
      <c r="B63855" s="1" t="s">
        <v>207847</v>
      </c>
      <c r="C63855" s="1" t="s">
        <v>165</v>
      </c>
      <c r="D63855" s="1" t="s">
        <v>78482</v>
      </c>
      <c r="E63855" s="1" t="s">
        <v>213273</v>
      </c>
      <c r="F63855" s="1" t="s">
        <v>213274</v>
      </c>
      <c r="G63855" s="1" t="s">
        <v>213173</v>
      </c>
      <c r="H63855" s="1" t="s">
        <v>213174</v>
      </c>
      <c r="I63855" s="1" t="s">
        <v>207852</v>
      </c>
      <c r="J63855" s="1" t="s">
        <v>213275</v>
      </c>
    </row>
    <row r="63856" spans="1:10" x14ac:dyDescent="0.35">
      <c r="A63856" s="1" t="s">
        <v>112495</v>
      </c>
      <c r="B63856" s="1" t="s">
        <v>207847</v>
      </c>
      <c r="C63856" s="1" t="s">
        <v>170</v>
      </c>
      <c r="D63856" s="1" t="s">
        <v>213276</v>
      </c>
      <c r="E63856" s="1" t="s">
        <v>213277</v>
      </c>
      <c r="F63856" s="1" t="s">
        <v>213278</v>
      </c>
      <c r="G63856" s="1" t="s">
        <v>213173</v>
      </c>
      <c r="H63856" s="1" t="s">
        <v>213174</v>
      </c>
      <c r="I63856" s="1" t="s">
        <v>207852</v>
      </c>
      <c r="J63856" s="1" t="s">
        <v>213279</v>
      </c>
    </row>
    <row r="63857" spans="1:10" x14ac:dyDescent="0.35">
      <c r="A63857" s="1" t="s">
        <v>15844</v>
      </c>
      <c r="B63857" s="1" t="s">
        <v>207847</v>
      </c>
      <c r="C63857" s="1" t="s">
        <v>8</v>
      </c>
      <c r="D63857" s="1" t="s">
        <v>10749</v>
      </c>
      <c r="E63857" s="1" t="s">
        <v>213280</v>
      </c>
      <c r="F63857" s="1" t="s">
        <v>213281</v>
      </c>
      <c r="G63857" s="1" t="s">
        <v>213282</v>
      </c>
      <c r="H63857" s="1" t="s">
        <v>213283</v>
      </c>
      <c r="I63857" s="1" t="s">
        <v>207852</v>
      </c>
      <c r="J63857" s="1" t="s">
        <v>13</v>
      </c>
    </row>
    <row r="63858" spans="1:10" x14ac:dyDescent="0.35">
      <c r="A63858" s="1" t="s">
        <v>15844</v>
      </c>
      <c r="B63858" s="1" t="s">
        <v>207847</v>
      </c>
      <c r="C63858" s="1" t="s">
        <v>15</v>
      </c>
      <c r="D63858" s="1" t="s">
        <v>30621</v>
      </c>
      <c r="E63858" s="1" t="s">
        <v>213284</v>
      </c>
      <c r="F63858" s="1" t="s">
        <v>213285</v>
      </c>
      <c r="G63858" s="1" t="s">
        <v>213282</v>
      </c>
      <c r="H63858" s="1" t="s">
        <v>213283</v>
      </c>
      <c r="I63858" s="1" t="s">
        <v>207852</v>
      </c>
      <c r="J63858" s="1" t="s">
        <v>213286</v>
      </c>
    </row>
    <row r="63859" spans="1:10" x14ac:dyDescent="0.35">
      <c r="A63859" s="1" t="s">
        <v>15844</v>
      </c>
      <c r="B63859" s="1" t="s">
        <v>207847</v>
      </c>
      <c r="C63859" s="1" t="s">
        <v>20</v>
      </c>
      <c r="D63859" s="1" t="s">
        <v>17429</v>
      </c>
      <c r="E63859" s="1" t="s">
        <v>213287</v>
      </c>
      <c r="F63859" s="1" t="s">
        <v>213288</v>
      </c>
      <c r="G63859" s="1" t="s">
        <v>213282</v>
      </c>
      <c r="H63859" s="1" t="s">
        <v>213283</v>
      </c>
      <c r="I63859" s="1" t="s">
        <v>207852</v>
      </c>
      <c r="J63859" s="1" t="s">
        <v>213289</v>
      </c>
    </row>
    <row r="63860" spans="1:10" x14ac:dyDescent="0.35">
      <c r="A63860" s="1" t="s">
        <v>15844</v>
      </c>
      <c r="B63860" s="1" t="s">
        <v>207847</v>
      </c>
      <c r="C63860" s="1" t="s">
        <v>25</v>
      </c>
      <c r="D63860" s="1" t="s">
        <v>119740</v>
      </c>
      <c r="E63860" s="1" t="s">
        <v>213290</v>
      </c>
      <c r="F63860" s="1" t="s">
        <v>213291</v>
      </c>
      <c r="G63860" s="1" t="s">
        <v>213282</v>
      </c>
      <c r="H63860" s="1" t="s">
        <v>213283</v>
      </c>
      <c r="I63860" s="1" t="s">
        <v>207852</v>
      </c>
      <c r="J63860" s="1" t="s">
        <v>213292</v>
      </c>
    </row>
    <row r="63861" spans="1:10" x14ac:dyDescent="0.35">
      <c r="A63861" s="1" t="s">
        <v>15844</v>
      </c>
      <c r="B63861" s="1" t="s">
        <v>207847</v>
      </c>
      <c r="C63861" s="1" t="s">
        <v>30</v>
      </c>
      <c r="D63861" s="1" t="s">
        <v>104684</v>
      </c>
      <c r="E63861" s="1" t="s">
        <v>213293</v>
      </c>
      <c r="F63861" s="1" t="s">
        <v>213294</v>
      </c>
      <c r="G63861" s="1" t="s">
        <v>213282</v>
      </c>
      <c r="H63861" s="1" t="s">
        <v>213283</v>
      </c>
      <c r="I63861" s="1" t="s">
        <v>207852</v>
      </c>
      <c r="J63861" s="1" t="s">
        <v>213295</v>
      </c>
    </row>
    <row r="63862" spans="1:10" x14ac:dyDescent="0.35">
      <c r="A63862" s="1" t="s">
        <v>15844</v>
      </c>
      <c r="B63862" s="1" t="s">
        <v>207847</v>
      </c>
      <c r="C63862" s="1" t="s">
        <v>35</v>
      </c>
      <c r="D63862" s="1" t="s">
        <v>3445</v>
      </c>
      <c r="E63862" s="1" t="s">
        <v>213296</v>
      </c>
      <c r="F63862" s="1" t="s">
        <v>213297</v>
      </c>
      <c r="G63862" s="1" t="s">
        <v>213282</v>
      </c>
      <c r="H63862" s="1" t="s">
        <v>213283</v>
      </c>
      <c r="I63862" s="1" t="s">
        <v>207852</v>
      </c>
      <c r="J63862" s="1" t="s">
        <v>213298</v>
      </c>
    </row>
    <row r="63863" spans="1:10" x14ac:dyDescent="0.35">
      <c r="A63863" s="1" t="s">
        <v>15844</v>
      </c>
      <c r="B63863" s="1" t="s">
        <v>207847</v>
      </c>
      <c r="C63863" s="1" t="s">
        <v>40</v>
      </c>
      <c r="D63863" s="1" t="s">
        <v>36137</v>
      </c>
      <c r="E63863" s="1" t="s">
        <v>213299</v>
      </c>
      <c r="F63863" s="1" t="s">
        <v>213300</v>
      </c>
      <c r="G63863" s="1" t="s">
        <v>213282</v>
      </c>
      <c r="H63863" s="1" t="s">
        <v>213283</v>
      </c>
      <c r="I63863" s="1" t="s">
        <v>207852</v>
      </c>
      <c r="J63863" s="1" t="s">
        <v>213301</v>
      </c>
    </row>
    <row r="63864" spans="1:10" x14ac:dyDescent="0.35">
      <c r="A63864" s="1" t="s">
        <v>15844</v>
      </c>
      <c r="B63864" s="1" t="s">
        <v>207847</v>
      </c>
      <c r="C63864" s="1" t="s">
        <v>45</v>
      </c>
      <c r="D63864" s="1" t="s">
        <v>37066</v>
      </c>
      <c r="E63864" s="1" t="s">
        <v>213302</v>
      </c>
      <c r="F63864" s="1" t="s">
        <v>213303</v>
      </c>
      <c r="G63864" s="1" t="s">
        <v>213282</v>
      </c>
      <c r="H63864" s="1" t="s">
        <v>213283</v>
      </c>
      <c r="I63864" s="1" t="s">
        <v>207852</v>
      </c>
      <c r="J63864" s="1" t="s">
        <v>213304</v>
      </c>
    </row>
    <row r="63865" spans="1:10" x14ac:dyDescent="0.35">
      <c r="A63865" s="1" t="s">
        <v>15844</v>
      </c>
      <c r="B63865" s="1" t="s">
        <v>207847</v>
      </c>
      <c r="C63865" s="1" t="s">
        <v>50</v>
      </c>
      <c r="D63865" s="1" t="s">
        <v>15943</v>
      </c>
      <c r="E63865" s="1" t="s">
        <v>213305</v>
      </c>
      <c r="F63865" s="1" t="s">
        <v>213306</v>
      </c>
      <c r="G63865" s="1" t="s">
        <v>213282</v>
      </c>
      <c r="H63865" s="1" t="s">
        <v>213283</v>
      </c>
      <c r="I63865" s="1" t="s">
        <v>207852</v>
      </c>
      <c r="J63865" s="1" t="s">
        <v>213307</v>
      </c>
    </row>
    <row r="63866" spans="1:10" x14ac:dyDescent="0.35">
      <c r="A63866" s="1" t="s">
        <v>15844</v>
      </c>
      <c r="B63866" s="1" t="s">
        <v>207847</v>
      </c>
      <c r="C63866" s="1" t="s">
        <v>55</v>
      </c>
      <c r="D63866" s="1" t="s">
        <v>71272</v>
      </c>
      <c r="E63866" s="1" t="s">
        <v>213308</v>
      </c>
      <c r="F63866" s="1" t="s">
        <v>213309</v>
      </c>
      <c r="G63866" s="1" t="s">
        <v>213282</v>
      </c>
      <c r="H63866" s="1" t="s">
        <v>213283</v>
      </c>
      <c r="I63866" s="1" t="s">
        <v>207852</v>
      </c>
      <c r="J63866" s="1" t="s">
        <v>213310</v>
      </c>
    </row>
    <row r="63867" spans="1:10" x14ac:dyDescent="0.35">
      <c r="A63867" s="1" t="s">
        <v>15844</v>
      </c>
      <c r="B63867" s="1" t="s">
        <v>207847</v>
      </c>
      <c r="C63867" s="1" t="s">
        <v>60</v>
      </c>
      <c r="D63867" s="1" t="s">
        <v>42626</v>
      </c>
      <c r="E63867" s="1" t="s">
        <v>213311</v>
      </c>
      <c r="F63867" s="1" t="s">
        <v>213312</v>
      </c>
      <c r="G63867" s="1" t="s">
        <v>213282</v>
      </c>
      <c r="H63867" s="1" t="s">
        <v>213283</v>
      </c>
      <c r="I63867" s="1" t="s">
        <v>207852</v>
      </c>
      <c r="J63867" s="1" t="s">
        <v>12290</v>
      </c>
    </row>
    <row r="63868" spans="1:10" x14ac:dyDescent="0.35">
      <c r="A63868" s="1" t="s">
        <v>15844</v>
      </c>
      <c r="B63868" s="1" t="s">
        <v>207847</v>
      </c>
      <c r="C63868" s="1" t="s">
        <v>65</v>
      </c>
      <c r="D63868" s="1" t="s">
        <v>202843</v>
      </c>
      <c r="E63868" s="1" t="s">
        <v>213313</v>
      </c>
      <c r="F63868" s="1" t="s">
        <v>213314</v>
      </c>
      <c r="G63868" s="1" t="s">
        <v>213282</v>
      </c>
      <c r="H63868" s="1" t="s">
        <v>213283</v>
      </c>
      <c r="I63868" s="1" t="s">
        <v>207852</v>
      </c>
      <c r="J63868" s="1" t="s">
        <v>213315</v>
      </c>
    </row>
    <row r="63869" spans="1:10" x14ac:dyDescent="0.35">
      <c r="A63869" s="1" t="s">
        <v>15844</v>
      </c>
      <c r="B63869" s="1" t="s">
        <v>207847</v>
      </c>
      <c r="C63869" s="1" t="s">
        <v>70</v>
      </c>
      <c r="D63869" s="1" t="s">
        <v>30503</v>
      </c>
      <c r="E63869" s="1" t="s">
        <v>213316</v>
      </c>
      <c r="F63869" s="1" t="s">
        <v>213317</v>
      </c>
      <c r="G63869" s="1" t="s">
        <v>213282</v>
      </c>
      <c r="H63869" s="1" t="s">
        <v>213283</v>
      </c>
      <c r="I63869" s="1" t="s">
        <v>207852</v>
      </c>
      <c r="J63869" s="1" t="s">
        <v>213318</v>
      </c>
    </row>
    <row r="63870" spans="1:10" x14ac:dyDescent="0.35">
      <c r="A63870" s="1" t="s">
        <v>15844</v>
      </c>
      <c r="B63870" s="1" t="s">
        <v>207847</v>
      </c>
      <c r="C63870" s="1" t="s">
        <v>75</v>
      </c>
      <c r="D63870" s="1" t="s">
        <v>35891</v>
      </c>
      <c r="E63870" s="1" t="s">
        <v>213319</v>
      </c>
      <c r="F63870" s="1" t="s">
        <v>213320</v>
      </c>
      <c r="G63870" s="1" t="s">
        <v>213282</v>
      </c>
      <c r="H63870" s="1" t="s">
        <v>213283</v>
      </c>
      <c r="I63870" s="1" t="s">
        <v>207852</v>
      </c>
      <c r="J63870" s="1" t="s">
        <v>213321</v>
      </c>
    </row>
    <row r="63871" spans="1:10" x14ac:dyDescent="0.35">
      <c r="A63871" s="1" t="s">
        <v>15844</v>
      </c>
      <c r="B63871" s="1" t="s">
        <v>207847</v>
      </c>
      <c r="C63871" s="1" t="s">
        <v>80</v>
      </c>
      <c r="D63871" s="1" t="s">
        <v>15306</v>
      </c>
      <c r="E63871" s="1" t="s">
        <v>213322</v>
      </c>
      <c r="F63871" s="1" t="s">
        <v>213323</v>
      </c>
      <c r="G63871" s="1" t="s">
        <v>213282</v>
      </c>
      <c r="H63871" s="1" t="s">
        <v>213283</v>
      </c>
      <c r="I63871" s="1" t="s">
        <v>207852</v>
      </c>
      <c r="J63871" s="1" t="s">
        <v>213324</v>
      </c>
    </row>
    <row r="63872" spans="1:10" x14ac:dyDescent="0.35">
      <c r="A63872" s="1" t="s">
        <v>15844</v>
      </c>
      <c r="B63872" s="1" t="s">
        <v>207847</v>
      </c>
      <c r="C63872" s="1" t="s">
        <v>85</v>
      </c>
      <c r="D63872" s="1" t="s">
        <v>213325</v>
      </c>
      <c r="E63872" s="1" t="s">
        <v>213326</v>
      </c>
      <c r="F63872" s="1" t="s">
        <v>213327</v>
      </c>
      <c r="G63872" s="1" t="s">
        <v>213282</v>
      </c>
      <c r="H63872" s="1" t="s">
        <v>213283</v>
      </c>
      <c r="I63872" s="1" t="s">
        <v>207852</v>
      </c>
      <c r="J63872" s="1" t="s">
        <v>213328</v>
      </c>
    </row>
    <row r="63873" spans="1:10" x14ac:dyDescent="0.35">
      <c r="A63873" s="1" t="s">
        <v>15844</v>
      </c>
      <c r="B63873" s="1" t="s">
        <v>207847</v>
      </c>
      <c r="C63873" s="1" t="s">
        <v>90</v>
      </c>
      <c r="D63873" s="1" t="s">
        <v>161</v>
      </c>
      <c r="E63873" s="1" t="s">
        <v>213329</v>
      </c>
      <c r="F63873" s="1" t="s">
        <v>213330</v>
      </c>
      <c r="G63873" s="1" t="s">
        <v>213282</v>
      </c>
      <c r="H63873" s="1" t="s">
        <v>213283</v>
      </c>
      <c r="I63873" s="1" t="s">
        <v>207852</v>
      </c>
      <c r="J63873" s="1" t="s">
        <v>213331</v>
      </c>
    </row>
    <row r="63874" spans="1:10" x14ac:dyDescent="0.35">
      <c r="A63874" s="1" t="s">
        <v>15844</v>
      </c>
      <c r="B63874" s="1" t="s">
        <v>207847</v>
      </c>
      <c r="C63874" s="1" t="s">
        <v>95</v>
      </c>
      <c r="D63874" s="1" t="s">
        <v>30893</v>
      </c>
      <c r="E63874" s="1" t="s">
        <v>213332</v>
      </c>
      <c r="F63874" s="1" t="s">
        <v>213333</v>
      </c>
      <c r="G63874" s="1" t="s">
        <v>213282</v>
      </c>
      <c r="H63874" s="1" t="s">
        <v>213283</v>
      </c>
      <c r="I63874" s="1" t="s">
        <v>207852</v>
      </c>
      <c r="J63874" s="1" t="s">
        <v>213334</v>
      </c>
    </row>
    <row r="63875" spans="1:10" x14ac:dyDescent="0.35">
      <c r="A63875" s="1" t="s">
        <v>15844</v>
      </c>
      <c r="B63875" s="1" t="s">
        <v>207847</v>
      </c>
      <c r="C63875" s="1" t="s">
        <v>100</v>
      </c>
      <c r="D63875" s="1" t="s">
        <v>184913</v>
      </c>
      <c r="E63875" s="1" t="s">
        <v>213335</v>
      </c>
      <c r="F63875" s="1" t="s">
        <v>213336</v>
      </c>
      <c r="G63875" s="1" t="s">
        <v>213282</v>
      </c>
      <c r="H63875" s="1" t="s">
        <v>213283</v>
      </c>
      <c r="I63875" s="1" t="s">
        <v>207852</v>
      </c>
      <c r="J63875" s="1" t="s">
        <v>213337</v>
      </c>
    </row>
    <row r="63876" spans="1:10" x14ac:dyDescent="0.35">
      <c r="A63876" s="1" t="s">
        <v>15844</v>
      </c>
      <c r="B63876" s="1" t="s">
        <v>207847</v>
      </c>
      <c r="C63876" s="1" t="s">
        <v>105</v>
      </c>
      <c r="D63876" s="1" t="s">
        <v>33613</v>
      </c>
      <c r="E63876" s="1" t="s">
        <v>213338</v>
      </c>
      <c r="F63876" s="1" t="s">
        <v>213339</v>
      </c>
      <c r="G63876" s="1" t="s">
        <v>213282</v>
      </c>
      <c r="H63876" s="1" t="s">
        <v>213283</v>
      </c>
      <c r="I63876" s="1" t="s">
        <v>207852</v>
      </c>
      <c r="J63876" s="1" t="s">
        <v>145363</v>
      </c>
    </row>
    <row r="63877" spans="1:10" x14ac:dyDescent="0.35">
      <c r="A63877" s="1" t="s">
        <v>15844</v>
      </c>
      <c r="B63877" s="1" t="s">
        <v>207847</v>
      </c>
      <c r="C63877" s="1" t="s">
        <v>110</v>
      </c>
      <c r="D63877" s="1" t="s">
        <v>170397</v>
      </c>
      <c r="E63877" s="1" t="s">
        <v>213340</v>
      </c>
      <c r="F63877" s="1" t="s">
        <v>213341</v>
      </c>
      <c r="G63877" s="1" t="s">
        <v>213282</v>
      </c>
      <c r="H63877" s="1" t="s">
        <v>213283</v>
      </c>
      <c r="I63877" s="1" t="s">
        <v>207852</v>
      </c>
      <c r="J63877" s="1" t="s">
        <v>213342</v>
      </c>
    </row>
    <row r="63878" spans="1:10" x14ac:dyDescent="0.35">
      <c r="A63878" s="1" t="s">
        <v>15844</v>
      </c>
      <c r="B63878" s="1" t="s">
        <v>207847</v>
      </c>
      <c r="C63878" s="1" t="s">
        <v>115</v>
      </c>
      <c r="D63878" s="1" t="s">
        <v>44104</v>
      </c>
      <c r="E63878" s="1" t="s">
        <v>213343</v>
      </c>
      <c r="F63878" s="1" t="s">
        <v>213344</v>
      </c>
      <c r="G63878" s="1" t="s">
        <v>213282</v>
      </c>
      <c r="H63878" s="1" t="s">
        <v>213283</v>
      </c>
      <c r="I63878" s="1" t="s">
        <v>207852</v>
      </c>
      <c r="J63878" s="1" t="s">
        <v>213345</v>
      </c>
    </row>
    <row r="63879" spans="1:10" x14ac:dyDescent="0.35">
      <c r="A63879" s="1" t="s">
        <v>15844</v>
      </c>
      <c r="B63879" s="1" t="s">
        <v>207847</v>
      </c>
      <c r="C63879" s="1" t="s">
        <v>120</v>
      </c>
      <c r="D63879" s="1" t="s">
        <v>18192</v>
      </c>
      <c r="E63879" s="1" t="s">
        <v>213346</v>
      </c>
      <c r="F63879" s="1" t="s">
        <v>213347</v>
      </c>
      <c r="G63879" s="1" t="s">
        <v>213282</v>
      </c>
      <c r="H63879" s="1" t="s">
        <v>213283</v>
      </c>
      <c r="I63879" s="1" t="s">
        <v>207852</v>
      </c>
      <c r="J63879" s="1" t="s">
        <v>213348</v>
      </c>
    </row>
    <row r="63880" spans="1:10" x14ac:dyDescent="0.35">
      <c r="A63880" s="1" t="s">
        <v>15844</v>
      </c>
      <c r="B63880" s="1" t="s">
        <v>207847</v>
      </c>
      <c r="C63880" s="1" t="s">
        <v>125</v>
      </c>
      <c r="D63880" s="1" t="s">
        <v>213349</v>
      </c>
      <c r="E63880" s="1" t="s">
        <v>213350</v>
      </c>
      <c r="F63880" s="1" t="s">
        <v>213351</v>
      </c>
      <c r="G63880" s="1" t="s">
        <v>213282</v>
      </c>
      <c r="H63880" s="1" t="s">
        <v>213283</v>
      </c>
      <c r="I63880" s="1" t="s">
        <v>207852</v>
      </c>
      <c r="J63880" s="1" t="s">
        <v>213352</v>
      </c>
    </row>
    <row r="63881" spans="1:10" x14ac:dyDescent="0.35">
      <c r="A63881" s="1" t="s">
        <v>15844</v>
      </c>
      <c r="B63881" s="1" t="s">
        <v>207847</v>
      </c>
      <c r="C63881" s="1" t="s">
        <v>130</v>
      </c>
      <c r="D63881" s="1" t="s">
        <v>123167</v>
      </c>
      <c r="E63881" s="1" t="s">
        <v>213353</v>
      </c>
      <c r="F63881" s="1" t="s">
        <v>213354</v>
      </c>
      <c r="G63881" s="1" t="s">
        <v>213282</v>
      </c>
      <c r="H63881" s="1" t="s">
        <v>213283</v>
      </c>
      <c r="I63881" s="1" t="s">
        <v>207852</v>
      </c>
      <c r="J63881" s="1" t="s">
        <v>213355</v>
      </c>
    </row>
    <row r="63882" spans="1:10" x14ac:dyDescent="0.35">
      <c r="A63882" s="1" t="s">
        <v>15844</v>
      </c>
      <c r="B63882" s="1" t="s">
        <v>207847</v>
      </c>
      <c r="C63882" s="1" t="s">
        <v>135</v>
      </c>
      <c r="D63882" s="1" t="s">
        <v>181115</v>
      </c>
      <c r="E63882" s="1" t="s">
        <v>213356</v>
      </c>
      <c r="F63882" s="1" t="s">
        <v>213357</v>
      </c>
      <c r="G63882" s="1" t="s">
        <v>213282</v>
      </c>
      <c r="H63882" s="1" t="s">
        <v>213283</v>
      </c>
      <c r="I63882" s="1" t="s">
        <v>207852</v>
      </c>
      <c r="J63882" s="1" t="s">
        <v>213358</v>
      </c>
    </row>
    <row r="63883" spans="1:10" x14ac:dyDescent="0.35">
      <c r="A63883" s="1" t="s">
        <v>15844</v>
      </c>
      <c r="B63883" s="1" t="s">
        <v>207847</v>
      </c>
      <c r="C63883" s="1" t="s">
        <v>140</v>
      </c>
      <c r="D63883" s="1" t="s">
        <v>213359</v>
      </c>
      <c r="E63883" s="1" t="s">
        <v>213360</v>
      </c>
      <c r="F63883" s="1" t="s">
        <v>213361</v>
      </c>
      <c r="G63883" s="1" t="s">
        <v>213282</v>
      </c>
      <c r="H63883" s="1" t="s">
        <v>213283</v>
      </c>
      <c r="I63883" s="1" t="s">
        <v>207852</v>
      </c>
      <c r="J63883" s="1" t="s">
        <v>213362</v>
      </c>
    </row>
    <row r="63884" spans="1:10" x14ac:dyDescent="0.35">
      <c r="A63884" s="1" t="s">
        <v>15844</v>
      </c>
      <c r="B63884" s="1" t="s">
        <v>207847</v>
      </c>
      <c r="C63884" s="1" t="s">
        <v>145</v>
      </c>
      <c r="D63884" s="1" t="s">
        <v>213363</v>
      </c>
      <c r="E63884" s="1" t="s">
        <v>213364</v>
      </c>
      <c r="F63884" s="1" t="s">
        <v>213365</v>
      </c>
      <c r="G63884" s="1" t="s">
        <v>213282</v>
      </c>
      <c r="H63884" s="1" t="s">
        <v>213283</v>
      </c>
      <c r="I63884" s="1" t="s">
        <v>207852</v>
      </c>
      <c r="J63884" s="1" t="s">
        <v>213366</v>
      </c>
    </row>
    <row r="63885" spans="1:10" x14ac:dyDescent="0.35">
      <c r="A63885" s="1" t="s">
        <v>15844</v>
      </c>
      <c r="B63885" s="1" t="s">
        <v>207847</v>
      </c>
      <c r="C63885" s="1" t="s">
        <v>150</v>
      </c>
      <c r="D63885" s="1" t="s">
        <v>18040</v>
      </c>
      <c r="E63885" s="1" t="s">
        <v>213367</v>
      </c>
      <c r="F63885" s="1" t="s">
        <v>213368</v>
      </c>
      <c r="G63885" s="1" t="s">
        <v>213282</v>
      </c>
      <c r="H63885" s="1" t="s">
        <v>213283</v>
      </c>
      <c r="I63885" s="1" t="s">
        <v>207852</v>
      </c>
      <c r="J63885" s="1" t="s">
        <v>213369</v>
      </c>
    </row>
    <row r="63886" spans="1:10" x14ac:dyDescent="0.35">
      <c r="A63886" s="1" t="s">
        <v>15844</v>
      </c>
      <c r="B63886" s="1" t="s">
        <v>207847</v>
      </c>
      <c r="C63886" s="1" t="s">
        <v>155</v>
      </c>
      <c r="D63886" s="1" t="s">
        <v>213370</v>
      </c>
      <c r="E63886" s="1" t="s">
        <v>213371</v>
      </c>
      <c r="F63886" s="1" t="s">
        <v>213372</v>
      </c>
      <c r="G63886" s="1" t="s">
        <v>213282</v>
      </c>
      <c r="H63886" s="1" t="s">
        <v>213283</v>
      </c>
      <c r="I63886" s="1" t="s">
        <v>207852</v>
      </c>
      <c r="J63886" s="1" t="s">
        <v>213373</v>
      </c>
    </row>
    <row r="63887" spans="1:10" x14ac:dyDescent="0.35">
      <c r="A63887" s="1" t="s">
        <v>15844</v>
      </c>
      <c r="B63887" s="1" t="s">
        <v>207847</v>
      </c>
      <c r="C63887" s="1" t="s">
        <v>160</v>
      </c>
      <c r="D63887" s="1" t="s">
        <v>13715</v>
      </c>
      <c r="E63887" s="1" t="s">
        <v>213374</v>
      </c>
      <c r="F63887" s="1" t="s">
        <v>213375</v>
      </c>
      <c r="G63887" s="1" t="s">
        <v>213282</v>
      </c>
      <c r="H63887" s="1" t="s">
        <v>213283</v>
      </c>
      <c r="I63887" s="1" t="s">
        <v>207852</v>
      </c>
      <c r="J63887" s="1" t="s">
        <v>213376</v>
      </c>
    </row>
    <row r="63888" spans="1:10" x14ac:dyDescent="0.35">
      <c r="A63888" s="1" t="s">
        <v>15844</v>
      </c>
      <c r="B63888" s="1" t="s">
        <v>207847</v>
      </c>
      <c r="C63888" s="1" t="s">
        <v>165</v>
      </c>
      <c r="D63888" s="1" t="s">
        <v>176008</v>
      </c>
      <c r="E63888" s="1" t="s">
        <v>213377</v>
      </c>
      <c r="F63888" s="1" t="s">
        <v>213378</v>
      </c>
      <c r="G63888" s="1" t="s">
        <v>213282</v>
      </c>
      <c r="H63888" s="1" t="s">
        <v>213283</v>
      </c>
      <c r="I63888" s="1" t="s">
        <v>207852</v>
      </c>
      <c r="J63888" s="1" t="s">
        <v>213379</v>
      </c>
    </row>
    <row r="63889" spans="1:10" x14ac:dyDescent="0.35">
      <c r="A63889" s="1" t="s">
        <v>15844</v>
      </c>
      <c r="B63889" s="1" t="s">
        <v>207847</v>
      </c>
      <c r="C63889" s="1" t="s">
        <v>170</v>
      </c>
      <c r="D63889" s="1" t="s">
        <v>106678</v>
      </c>
      <c r="E63889" s="1" t="s">
        <v>213380</v>
      </c>
      <c r="F63889" s="1" t="s">
        <v>213381</v>
      </c>
      <c r="G63889" s="1" t="s">
        <v>213282</v>
      </c>
      <c r="H63889" s="1" t="s">
        <v>213283</v>
      </c>
      <c r="I63889" s="1" t="s">
        <v>207852</v>
      </c>
      <c r="J63889" s="1" t="s">
        <v>213382</v>
      </c>
    </row>
    <row r="63890" spans="1:10" x14ac:dyDescent="0.35">
      <c r="A63890" s="1" t="s">
        <v>120887</v>
      </c>
      <c r="B63890" s="1" t="s">
        <v>207847</v>
      </c>
      <c r="C63890" s="1" t="s">
        <v>8</v>
      </c>
      <c r="D63890" s="1" t="s">
        <v>37907</v>
      </c>
      <c r="E63890" s="1" t="s">
        <v>213383</v>
      </c>
      <c r="F63890" s="1" t="s">
        <v>213384</v>
      </c>
      <c r="G63890" s="1" t="s">
        <v>213385</v>
      </c>
      <c r="H63890" s="1" t="s">
        <v>213386</v>
      </c>
      <c r="I63890" s="1" t="s">
        <v>207852</v>
      </c>
      <c r="J63890" s="1" t="s">
        <v>13</v>
      </c>
    </row>
    <row r="63891" spans="1:10" x14ac:dyDescent="0.35">
      <c r="A63891" s="1" t="s">
        <v>120887</v>
      </c>
      <c r="B63891" s="1" t="s">
        <v>207847</v>
      </c>
      <c r="C63891" s="1" t="s">
        <v>15</v>
      </c>
      <c r="D63891" s="1" t="s">
        <v>194314</v>
      </c>
      <c r="E63891" s="1" t="s">
        <v>213387</v>
      </c>
      <c r="F63891" s="1" t="s">
        <v>213388</v>
      </c>
      <c r="G63891" s="1" t="s">
        <v>213385</v>
      </c>
      <c r="H63891" s="1" t="s">
        <v>213386</v>
      </c>
      <c r="I63891" s="1" t="s">
        <v>207852</v>
      </c>
      <c r="J63891" s="1" t="s">
        <v>213389</v>
      </c>
    </row>
    <row r="63892" spans="1:10" x14ac:dyDescent="0.35">
      <c r="A63892" s="1" t="s">
        <v>120887</v>
      </c>
      <c r="B63892" s="1" t="s">
        <v>207847</v>
      </c>
      <c r="C63892" s="1" t="s">
        <v>20</v>
      </c>
      <c r="D63892" s="1" t="s">
        <v>144906</v>
      </c>
      <c r="E63892" s="1" t="s">
        <v>213390</v>
      </c>
      <c r="F63892" s="1" t="s">
        <v>213391</v>
      </c>
      <c r="G63892" s="1" t="s">
        <v>213385</v>
      </c>
      <c r="H63892" s="1" t="s">
        <v>213386</v>
      </c>
      <c r="I63892" s="1" t="s">
        <v>207852</v>
      </c>
      <c r="J63892" s="1" t="s">
        <v>213392</v>
      </c>
    </row>
    <row r="63893" spans="1:10" x14ac:dyDescent="0.35">
      <c r="A63893" s="1" t="s">
        <v>120887</v>
      </c>
      <c r="B63893" s="1" t="s">
        <v>207847</v>
      </c>
      <c r="C63893" s="1" t="s">
        <v>25</v>
      </c>
      <c r="D63893" s="1" t="s">
        <v>892</v>
      </c>
      <c r="E63893" s="1" t="s">
        <v>213393</v>
      </c>
      <c r="F63893" s="1" t="s">
        <v>213394</v>
      </c>
      <c r="G63893" s="1" t="s">
        <v>213385</v>
      </c>
      <c r="H63893" s="1" t="s">
        <v>213386</v>
      </c>
      <c r="I63893" s="1" t="s">
        <v>207852</v>
      </c>
      <c r="J63893" s="1" t="s">
        <v>213395</v>
      </c>
    </row>
    <row r="63894" spans="1:10" x14ac:dyDescent="0.35">
      <c r="A63894" s="1" t="s">
        <v>120887</v>
      </c>
      <c r="B63894" s="1" t="s">
        <v>207847</v>
      </c>
      <c r="C63894" s="1" t="s">
        <v>30</v>
      </c>
      <c r="D63894" s="1" t="s">
        <v>213396</v>
      </c>
      <c r="E63894" s="1" t="s">
        <v>213397</v>
      </c>
      <c r="F63894" s="1" t="s">
        <v>213398</v>
      </c>
      <c r="G63894" s="1" t="s">
        <v>213385</v>
      </c>
      <c r="H63894" s="1" t="s">
        <v>213386</v>
      </c>
      <c r="I63894" s="1" t="s">
        <v>207852</v>
      </c>
      <c r="J63894" s="1" t="s">
        <v>213399</v>
      </c>
    </row>
    <row r="63895" spans="1:10" x14ac:dyDescent="0.35">
      <c r="A63895" s="1" t="s">
        <v>120887</v>
      </c>
      <c r="B63895" s="1" t="s">
        <v>207847</v>
      </c>
      <c r="C63895" s="1" t="s">
        <v>35</v>
      </c>
      <c r="D63895" s="1" t="s">
        <v>177042</v>
      </c>
      <c r="E63895" s="1" t="s">
        <v>213400</v>
      </c>
      <c r="F63895" s="1" t="s">
        <v>213401</v>
      </c>
      <c r="G63895" s="1" t="s">
        <v>213385</v>
      </c>
      <c r="H63895" s="1" t="s">
        <v>213386</v>
      </c>
      <c r="I63895" s="1" t="s">
        <v>207852</v>
      </c>
      <c r="J63895" s="1" t="s">
        <v>213402</v>
      </c>
    </row>
    <row r="63896" spans="1:10" x14ac:dyDescent="0.35">
      <c r="A63896" s="1" t="s">
        <v>120887</v>
      </c>
      <c r="B63896" s="1" t="s">
        <v>207847</v>
      </c>
      <c r="C63896" s="1" t="s">
        <v>40</v>
      </c>
      <c r="D63896" s="1" t="s">
        <v>193452</v>
      </c>
      <c r="E63896" s="1" t="s">
        <v>213403</v>
      </c>
      <c r="F63896" s="1" t="s">
        <v>213404</v>
      </c>
      <c r="G63896" s="1" t="s">
        <v>213385</v>
      </c>
      <c r="H63896" s="1" t="s">
        <v>213386</v>
      </c>
      <c r="I63896" s="1" t="s">
        <v>207852</v>
      </c>
      <c r="J63896" s="1" t="s">
        <v>213405</v>
      </c>
    </row>
    <row r="63897" spans="1:10" x14ac:dyDescent="0.35">
      <c r="A63897" s="1" t="s">
        <v>120887</v>
      </c>
      <c r="B63897" s="1" t="s">
        <v>207847</v>
      </c>
      <c r="C63897" s="1" t="s">
        <v>45</v>
      </c>
      <c r="D63897" s="1" t="s">
        <v>213406</v>
      </c>
      <c r="E63897" s="1" t="s">
        <v>213407</v>
      </c>
      <c r="F63897" s="1" t="s">
        <v>213408</v>
      </c>
      <c r="G63897" s="1" t="s">
        <v>213385</v>
      </c>
      <c r="H63897" s="1" t="s">
        <v>213386</v>
      </c>
      <c r="I63897" s="1" t="s">
        <v>207852</v>
      </c>
      <c r="J63897" s="1" t="s">
        <v>213409</v>
      </c>
    </row>
    <row r="63898" spans="1:10" x14ac:dyDescent="0.35">
      <c r="A63898" s="1" t="s">
        <v>120887</v>
      </c>
      <c r="B63898" s="1" t="s">
        <v>207847</v>
      </c>
      <c r="C63898" s="1" t="s">
        <v>50</v>
      </c>
      <c r="D63898" s="1" t="s">
        <v>173182</v>
      </c>
      <c r="E63898" s="1" t="s">
        <v>213410</v>
      </c>
      <c r="F63898" s="1" t="s">
        <v>213411</v>
      </c>
      <c r="G63898" s="1" t="s">
        <v>213385</v>
      </c>
      <c r="H63898" s="1" t="s">
        <v>213386</v>
      </c>
      <c r="I63898" s="1" t="s">
        <v>207852</v>
      </c>
      <c r="J63898" s="1" t="s">
        <v>213412</v>
      </c>
    </row>
    <row r="63899" spans="1:10" x14ac:dyDescent="0.35">
      <c r="A63899" s="1" t="s">
        <v>120887</v>
      </c>
      <c r="B63899" s="1" t="s">
        <v>207847</v>
      </c>
      <c r="C63899" s="1" t="s">
        <v>55</v>
      </c>
      <c r="D63899" s="1" t="s">
        <v>75107</v>
      </c>
      <c r="E63899" s="1" t="s">
        <v>213413</v>
      </c>
      <c r="F63899" s="1" t="s">
        <v>213414</v>
      </c>
      <c r="G63899" s="1" t="s">
        <v>213385</v>
      </c>
      <c r="H63899" s="1" t="s">
        <v>213386</v>
      </c>
      <c r="I63899" s="1" t="s">
        <v>207852</v>
      </c>
      <c r="J63899" s="1" t="s">
        <v>213415</v>
      </c>
    </row>
    <row r="63900" spans="1:10" x14ac:dyDescent="0.35">
      <c r="A63900" s="1" t="s">
        <v>120887</v>
      </c>
      <c r="B63900" s="1" t="s">
        <v>207847</v>
      </c>
      <c r="C63900" s="1" t="s">
        <v>60</v>
      </c>
      <c r="D63900" s="1" t="s">
        <v>213416</v>
      </c>
      <c r="E63900" s="1" t="s">
        <v>213417</v>
      </c>
      <c r="F63900" s="1" t="s">
        <v>213418</v>
      </c>
      <c r="G63900" s="1" t="s">
        <v>213385</v>
      </c>
      <c r="H63900" s="1" t="s">
        <v>213386</v>
      </c>
      <c r="I63900" s="1" t="s">
        <v>207852</v>
      </c>
      <c r="J63900" s="1" t="s">
        <v>213419</v>
      </c>
    </row>
    <row r="63901" spans="1:10" x14ac:dyDescent="0.35">
      <c r="A63901" s="1" t="s">
        <v>120887</v>
      </c>
      <c r="B63901" s="1" t="s">
        <v>207847</v>
      </c>
      <c r="C63901" s="1" t="s">
        <v>65</v>
      </c>
      <c r="D63901" s="1" t="s">
        <v>213420</v>
      </c>
      <c r="E63901" s="1" t="s">
        <v>213421</v>
      </c>
      <c r="F63901" s="1" t="s">
        <v>213422</v>
      </c>
      <c r="G63901" s="1" t="s">
        <v>213385</v>
      </c>
      <c r="H63901" s="1" t="s">
        <v>213386</v>
      </c>
      <c r="I63901" s="1" t="s">
        <v>207852</v>
      </c>
      <c r="J63901" s="1" t="s">
        <v>213423</v>
      </c>
    </row>
    <row r="63902" spans="1:10" x14ac:dyDescent="0.35">
      <c r="A63902" s="1" t="s">
        <v>120887</v>
      </c>
      <c r="B63902" s="1" t="s">
        <v>207847</v>
      </c>
      <c r="C63902" s="1" t="s">
        <v>70</v>
      </c>
      <c r="D63902" s="1" t="s">
        <v>35473</v>
      </c>
      <c r="E63902" s="1" t="s">
        <v>213424</v>
      </c>
      <c r="F63902" s="1" t="s">
        <v>213425</v>
      </c>
      <c r="G63902" s="1" t="s">
        <v>213385</v>
      </c>
      <c r="H63902" s="1" t="s">
        <v>213386</v>
      </c>
      <c r="I63902" s="1" t="s">
        <v>207852</v>
      </c>
      <c r="J63902" s="1" t="s">
        <v>213426</v>
      </c>
    </row>
    <row r="63903" spans="1:10" x14ac:dyDescent="0.35">
      <c r="A63903" s="1" t="s">
        <v>120887</v>
      </c>
      <c r="B63903" s="1" t="s">
        <v>207847</v>
      </c>
      <c r="C63903" s="1" t="s">
        <v>75</v>
      </c>
      <c r="D63903" s="1" t="s">
        <v>213427</v>
      </c>
      <c r="E63903" s="1" t="s">
        <v>213428</v>
      </c>
      <c r="F63903" s="1" t="s">
        <v>213429</v>
      </c>
      <c r="G63903" s="1" t="s">
        <v>213385</v>
      </c>
      <c r="H63903" s="1" t="s">
        <v>213386</v>
      </c>
      <c r="I63903" s="1" t="s">
        <v>207852</v>
      </c>
      <c r="J63903" s="1" t="s">
        <v>213430</v>
      </c>
    </row>
    <row r="63904" spans="1:10" x14ac:dyDescent="0.35">
      <c r="A63904" s="1" t="s">
        <v>120887</v>
      </c>
      <c r="B63904" s="1" t="s">
        <v>207847</v>
      </c>
      <c r="C63904" s="1" t="s">
        <v>80</v>
      </c>
      <c r="D63904" s="1" t="s">
        <v>31343</v>
      </c>
      <c r="E63904" s="1" t="s">
        <v>213431</v>
      </c>
      <c r="F63904" s="1" t="s">
        <v>213432</v>
      </c>
      <c r="G63904" s="1" t="s">
        <v>213385</v>
      </c>
      <c r="H63904" s="1" t="s">
        <v>213386</v>
      </c>
      <c r="I63904" s="1" t="s">
        <v>207852</v>
      </c>
      <c r="J63904" s="1" t="s">
        <v>213433</v>
      </c>
    </row>
    <row r="63905" spans="1:10" x14ac:dyDescent="0.35">
      <c r="A63905" s="1" t="s">
        <v>120887</v>
      </c>
      <c r="B63905" s="1" t="s">
        <v>207847</v>
      </c>
      <c r="C63905" s="1" t="s">
        <v>85</v>
      </c>
      <c r="D63905" s="1" t="s">
        <v>187785</v>
      </c>
      <c r="E63905" s="1" t="s">
        <v>213434</v>
      </c>
      <c r="F63905" s="1" t="s">
        <v>213435</v>
      </c>
      <c r="G63905" s="1" t="s">
        <v>213385</v>
      </c>
      <c r="H63905" s="1" t="s">
        <v>213386</v>
      </c>
      <c r="I63905" s="1" t="s">
        <v>207852</v>
      </c>
      <c r="J63905" s="1" t="s">
        <v>213436</v>
      </c>
    </row>
    <row r="63906" spans="1:10" x14ac:dyDescent="0.35">
      <c r="A63906" s="1" t="s">
        <v>120887</v>
      </c>
      <c r="B63906" s="1" t="s">
        <v>207847</v>
      </c>
      <c r="C63906" s="1" t="s">
        <v>90</v>
      </c>
      <c r="D63906" s="1" t="s">
        <v>213437</v>
      </c>
      <c r="E63906" s="1" t="s">
        <v>213438</v>
      </c>
      <c r="F63906" s="1" t="s">
        <v>213439</v>
      </c>
      <c r="G63906" s="1" t="s">
        <v>213385</v>
      </c>
      <c r="H63906" s="1" t="s">
        <v>213386</v>
      </c>
      <c r="I63906" s="1" t="s">
        <v>207852</v>
      </c>
      <c r="J63906" s="1" t="s">
        <v>213440</v>
      </c>
    </row>
    <row r="63907" spans="1:10" x14ac:dyDescent="0.35">
      <c r="A63907" s="1" t="s">
        <v>120887</v>
      </c>
      <c r="B63907" s="1" t="s">
        <v>207847</v>
      </c>
      <c r="C63907" s="1" t="s">
        <v>95</v>
      </c>
      <c r="D63907" s="1" t="s">
        <v>213441</v>
      </c>
      <c r="E63907" s="1" t="s">
        <v>213442</v>
      </c>
      <c r="F63907" s="1" t="s">
        <v>213443</v>
      </c>
      <c r="G63907" s="1" t="s">
        <v>213385</v>
      </c>
      <c r="H63907" s="1" t="s">
        <v>213386</v>
      </c>
      <c r="I63907" s="1" t="s">
        <v>207852</v>
      </c>
      <c r="J63907" s="1" t="s">
        <v>213444</v>
      </c>
    </row>
    <row r="63908" spans="1:10" x14ac:dyDescent="0.35">
      <c r="A63908" s="1" t="s">
        <v>120887</v>
      </c>
      <c r="B63908" s="1" t="s">
        <v>207847</v>
      </c>
      <c r="C63908" s="1" t="s">
        <v>100</v>
      </c>
      <c r="D63908" s="1" t="s">
        <v>190889</v>
      </c>
      <c r="E63908" s="1" t="s">
        <v>213445</v>
      </c>
      <c r="F63908" s="1" t="s">
        <v>213446</v>
      </c>
      <c r="G63908" s="1" t="s">
        <v>213385</v>
      </c>
      <c r="H63908" s="1" t="s">
        <v>213386</v>
      </c>
      <c r="I63908" s="1" t="s">
        <v>207852</v>
      </c>
      <c r="J63908" s="1" t="s">
        <v>213447</v>
      </c>
    </row>
    <row r="63909" spans="1:10" x14ac:dyDescent="0.35">
      <c r="A63909" s="1" t="s">
        <v>120887</v>
      </c>
      <c r="B63909" s="1" t="s">
        <v>207847</v>
      </c>
      <c r="C63909" s="1" t="s">
        <v>105</v>
      </c>
      <c r="D63909" s="1" t="s">
        <v>42588</v>
      </c>
      <c r="E63909" s="1" t="s">
        <v>213448</v>
      </c>
      <c r="F63909" s="1" t="s">
        <v>213449</v>
      </c>
      <c r="G63909" s="1" t="s">
        <v>213385</v>
      </c>
      <c r="H63909" s="1" t="s">
        <v>213386</v>
      </c>
      <c r="I63909" s="1" t="s">
        <v>207852</v>
      </c>
      <c r="J63909" s="1" t="s">
        <v>213450</v>
      </c>
    </row>
    <row r="63910" spans="1:10" x14ac:dyDescent="0.35">
      <c r="A63910" s="1" t="s">
        <v>120887</v>
      </c>
      <c r="B63910" s="1" t="s">
        <v>207847</v>
      </c>
      <c r="C63910" s="1" t="s">
        <v>110</v>
      </c>
      <c r="D63910" s="1" t="s">
        <v>213451</v>
      </c>
      <c r="E63910" s="1" t="s">
        <v>213452</v>
      </c>
      <c r="F63910" s="1" t="s">
        <v>213453</v>
      </c>
      <c r="G63910" s="1" t="s">
        <v>213385</v>
      </c>
      <c r="H63910" s="1" t="s">
        <v>213386</v>
      </c>
      <c r="I63910" s="1" t="s">
        <v>207852</v>
      </c>
      <c r="J63910" s="1" t="s">
        <v>213454</v>
      </c>
    </row>
    <row r="63911" spans="1:10" x14ac:dyDescent="0.35">
      <c r="A63911" s="1" t="s">
        <v>120887</v>
      </c>
      <c r="B63911" s="1" t="s">
        <v>207847</v>
      </c>
      <c r="C63911" s="1" t="s">
        <v>115</v>
      </c>
      <c r="D63911" s="1" t="s">
        <v>209119</v>
      </c>
      <c r="E63911" s="1" t="s">
        <v>213455</v>
      </c>
      <c r="F63911" s="1" t="s">
        <v>213456</v>
      </c>
      <c r="G63911" s="1" t="s">
        <v>213385</v>
      </c>
      <c r="H63911" s="1" t="s">
        <v>213386</v>
      </c>
      <c r="I63911" s="1" t="s">
        <v>207852</v>
      </c>
      <c r="J63911" s="1" t="s">
        <v>213457</v>
      </c>
    </row>
    <row r="63912" spans="1:10" x14ac:dyDescent="0.35">
      <c r="A63912" s="1" t="s">
        <v>120887</v>
      </c>
      <c r="B63912" s="1" t="s">
        <v>207847</v>
      </c>
      <c r="C63912" s="1" t="s">
        <v>120</v>
      </c>
      <c r="D63912" s="1" t="s">
        <v>58692</v>
      </c>
      <c r="E63912" s="1" t="s">
        <v>213458</v>
      </c>
      <c r="F63912" s="1" t="s">
        <v>213459</v>
      </c>
      <c r="G63912" s="1" t="s">
        <v>213385</v>
      </c>
      <c r="H63912" s="1" t="s">
        <v>213386</v>
      </c>
      <c r="I63912" s="1" t="s">
        <v>207852</v>
      </c>
      <c r="J63912" s="1" t="s">
        <v>213460</v>
      </c>
    </row>
    <row r="63913" spans="1:10" x14ac:dyDescent="0.35">
      <c r="A63913" s="1" t="s">
        <v>120887</v>
      </c>
      <c r="B63913" s="1" t="s">
        <v>207847</v>
      </c>
      <c r="C63913" s="1" t="s">
        <v>125</v>
      </c>
      <c r="D63913" s="1" t="s">
        <v>53217</v>
      </c>
      <c r="E63913" s="1" t="s">
        <v>213461</v>
      </c>
      <c r="F63913" s="1" t="s">
        <v>213462</v>
      </c>
      <c r="G63913" s="1" t="s">
        <v>213385</v>
      </c>
      <c r="H63913" s="1" t="s">
        <v>213386</v>
      </c>
      <c r="I63913" s="1" t="s">
        <v>207852</v>
      </c>
      <c r="J63913" s="1" t="s">
        <v>213463</v>
      </c>
    </row>
    <row r="63914" spans="1:10" x14ac:dyDescent="0.35">
      <c r="A63914" s="1" t="s">
        <v>120887</v>
      </c>
      <c r="B63914" s="1" t="s">
        <v>207847</v>
      </c>
      <c r="C63914" s="1" t="s">
        <v>130</v>
      </c>
      <c r="D63914" s="1" t="s">
        <v>180158</v>
      </c>
      <c r="E63914" s="1" t="s">
        <v>213464</v>
      </c>
      <c r="F63914" s="1" t="s">
        <v>213465</v>
      </c>
      <c r="G63914" s="1" t="s">
        <v>213385</v>
      </c>
      <c r="H63914" s="1" t="s">
        <v>213386</v>
      </c>
      <c r="I63914" s="1" t="s">
        <v>207852</v>
      </c>
      <c r="J63914" s="1" t="s">
        <v>213466</v>
      </c>
    </row>
    <row r="63915" spans="1:10" x14ac:dyDescent="0.35">
      <c r="A63915" s="1" t="s">
        <v>120887</v>
      </c>
      <c r="B63915" s="1" t="s">
        <v>207847</v>
      </c>
      <c r="C63915" s="1" t="s">
        <v>135</v>
      </c>
      <c r="D63915" s="1" t="s">
        <v>90789</v>
      </c>
      <c r="E63915" s="1" t="s">
        <v>213467</v>
      </c>
      <c r="F63915" s="1" t="s">
        <v>213468</v>
      </c>
      <c r="G63915" s="1" t="s">
        <v>213385</v>
      </c>
      <c r="H63915" s="1" t="s">
        <v>213386</v>
      </c>
      <c r="I63915" s="1" t="s">
        <v>207852</v>
      </c>
      <c r="J63915" s="1" t="s">
        <v>213469</v>
      </c>
    </row>
    <row r="63916" spans="1:10" x14ac:dyDescent="0.35">
      <c r="A63916" s="1" t="s">
        <v>120887</v>
      </c>
      <c r="B63916" s="1" t="s">
        <v>207847</v>
      </c>
      <c r="C63916" s="1" t="s">
        <v>140</v>
      </c>
      <c r="D63916" s="1" t="s">
        <v>77960</v>
      </c>
      <c r="E63916" s="1" t="s">
        <v>213470</v>
      </c>
      <c r="F63916" s="1" t="s">
        <v>213471</v>
      </c>
      <c r="G63916" s="1" t="s">
        <v>213385</v>
      </c>
      <c r="H63916" s="1" t="s">
        <v>213386</v>
      </c>
      <c r="I63916" s="1" t="s">
        <v>207852</v>
      </c>
      <c r="J63916" s="1" t="s">
        <v>213472</v>
      </c>
    </row>
    <row r="63917" spans="1:10" x14ac:dyDescent="0.35">
      <c r="A63917" s="1" t="s">
        <v>120887</v>
      </c>
      <c r="B63917" s="1" t="s">
        <v>207847</v>
      </c>
      <c r="C63917" s="1" t="s">
        <v>145</v>
      </c>
      <c r="D63917" s="1" t="s">
        <v>213473</v>
      </c>
      <c r="E63917" s="1" t="s">
        <v>213474</v>
      </c>
      <c r="F63917" s="1" t="s">
        <v>213475</v>
      </c>
      <c r="G63917" s="1" t="s">
        <v>213385</v>
      </c>
      <c r="H63917" s="1" t="s">
        <v>213386</v>
      </c>
      <c r="I63917" s="1" t="s">
        <v>207852</v>
      </c>
      <c r="J63917" s="1" t="s">
        <v>213476</v>
      </c>
    </row>
    <row r="63918" spans="1:10" x14ac:dyDescent="0.35">
      <c r="A63918" s="1" t="s">
        <v>120887</v>
      </c>
      <c r="B63918" s="1" t="s">
        <v>207847</v>
      </c>
      <c r="C63918" s="1" t="s">
        <v>150</v>
      </c>
      <c r="D63918" s="1" t="s">
        <v>91159</v>
      </c>
      <c r="E63918" s="1" t="s">
        <v>213477</v>
      </c>
      <c r="F63918" s="1" t="s">
        <v>213478</v>
      </c>
      <c r="G63918" s="1" t="s">
        <v>213385</v>
      </c>
      <c r="H63918" s="1" t="s">
        <v>213386</v>
      </c>
      <c r="I63918" s="1" t="s">
        <v>207852</v>
      </c>
      <c r="J63918" s="1" t="s">
        <v>213479</v>
      </c>
    </row>
    <row r="63919" spans="1:10" x14ac:dyDescent="0.35">
      <c r="A63919" s="1" t="s">
        <v>120887</v>
      </c>
      <c r="B63919" s="1" t="s">
        <v>207847</v>
      </c>
      <c r="C63919" s="1" t="s">
        <v>155</v>
      </c>
      <c r="D63919" s="1" t="s">
        <v>24257</v>
      </c>
      <c r="E63919" s="1" t="s">
        <v>213480</v>
      </c>
      <c r="F63919" s="1" t="s">
        <v>213481</v>
      </c>
      <c r="G63919" s="1" t="s">
        <v>213385</v>
      </c>
      <c r="H63919" s="1" t="s">
        <v>213386</v>
      </c>
      <c r="I63919" s="1" t="s">
        <v>207852</v>
      </c>
      <c r="J63919" s="1" t="s">
        <v>213482</v>
      </c>
    </row>
    <row r="63920" spans="1:10" x14ac:dyDescent="0.35">
      <c r="A63920" s="1" t="s">
        <v>120887</v>
      </c>
      <c r="B63920" s="1" t="s">
        <v>207847</v>
      </c>
      <c r="C63920" s="1" t="s">
        <v>160</v>
      </c>
      <c r="D63920" s="1" t="s">
        <v>80059</v>
      </c>
      <c r="E63920" s="1" t="s">
        <v>213483</v>
      </c>
      <c r="F63920" s="1" t="s">
        <v>213484</v>
      </c>
      <c r="G63920" s="1" t="s">
        <v>213385</v>
      </c>
      <c r="H63920" s="1" t="s">
        <v>213386</v>
      </c>
      <c r="I63920" s="1" t="s">
        <v>207852</v>
      </c>
      <c r="J63920" s="1" t="s">
        <v>213485</v>
      </c>
    </row>
    <row r="63921" spans="1:10" x14ac:dyDescent="0.35">
      <c r="A63921" s="1" t="s">
        <v>120887</v>
      </c>
      <c r="B63921" s="1" t="s">
        <v>207847</v>
      </c>
      <c r="C63921" s="1" t="s">
        <v>165</v>
      </c>
      <c r="D63921" s="1" t="s">
        <v>213486</v>
      </c>
      <c r="E63921" s="1" t="s">
        <v>213487</v>
      </c>
      <c r="F63921" s="1" t="s">
        <v>213488</v>
      </c>
      <c r="G63921" s="1" t="s">
        <v>213385</v>
      </c>
      <c r="H63921" s="1" t="s">
        <v>213386</v>
      </c>
      <c r="I63921" s="1" t="s">
        <v>207852</v>
      </c>
      <c r="J63921" s="1" t="s">
        <v>213489</v>
      </c>
    </row>
    <row r="63922" spans="1:10" x14ac:dyDescent="0.35">
      <c r="A63922" s="1" t="s">
        <v>120887</v>
      </c>
      <c r="B63922" s="1" t="s">
        <v>207847</v>
      </c>
      <c r="C63922" s="1" t="s">
        <v>170</v>
      </c>
      <c r="D63922" s="1" t="s">
        <v>68235</v>
      </c>
      <c r="E63922" s="1" t="s">
        <v>213490</v>
      </c>
      <c r="F63922" s="1" t="s">
        <v>213491</v>
      </c>
      <c r="G63922" s="1" t="s">
        <v>213385</v>
      </c>
      <c r="H63922" s="1" t="s">
        <v>213386</v>
      </c>
      <c r="I63922" s="1" t="s">
        <v>207852</v>
      </c>
      <c r="J63922" s="1" t="s">
        <v>213492</v>
      </c>
    </row>
    <row r="63923" spans="1:10" x14ac:dyDescent="0.35">
      <c r="A63923" s="1" t="s">
        <v>46714</v>
      </c>
      <c r="B63923" s="1" t="s">
        <v>207847</v>
      </c>
      <c r="C63923" s="1" t="s">
        <v>8</v>
      </c>
      <c r="D63923" s="1" t="s">
        <v>16207</v>
      </c>
      <c r="E63923" s="1" t="s">
        <v>213493</v>
      </c>
      <c r="F63923" s="1" t="s">
        <v>213494</v>
      </c>
      <c r="G63923" s="1" t="s">
        <v>213495</v>
      </c>
      <c r="H63923" s="1" t="s">
        <v>213496</v>
      </c>
      <c r="I63923" s="1" t="s">
        <v>207852</v>
      </c>
      <c r="J63923" s="1" t="s">
        <v>13</v>
      </c>
    </row>
    <row r="63924" spans="1:10" x14ac:dyDescent="0.35">
      <c r="A63924" s="1" t="s">
        <v>46714</v>
      </c>
      <c r="B63924" s="1" t="s">
        <v>207847</v>
      </c>
      <c r="C63924" s="1" t="s">
        <v>15</v>
      </c>
      <c r="D63924" s="1" t="s">
        <v>33921</v>
      </c>
      <c r="E63924" s="1" t="s">
        <v>213497</v>
      </c>
      <c r="F63924" s="1" t="s">
        <v>213498</v>
      </c>
      <c r="G63924" s="1" t="s">
        <v>213495</v>
      </c>
      <c r="H63924" s="1" t="s">
        <v>213496</v>
      </c>
      <c r="I63924" s="1" t="s">
        <v>207852</v>
      </c>
      <c r="J63924" s="1" t="s">
        <v>213499</v>
      </c>
    </row>
    <row r="63925" spans="1:10" x14ac:dyDescent="0.35">
      <c r="A63925" s="1" t="s">
        <v>46714</v>
      </c>
      <c r="B63925" s="1" t="s">
        <v>207847</v>
      </c>
      <c r="C63925" s="1" t="s">
        <v>20</v>
      </c>
      <c r="D63925" s="1" t="s">
        <v>44798</v>
      </c>
      <c r="E63925" s="1" t="s">
        <v>213500</v>
      </c>
      <c r="F63925" s="1" t="s">
        <v>213501</v>
      </c>
      <c r="G63925" s="1" t="s">
        <v>213495</v>
      </c>
      <c r="H63925" s="1" t="s">
        <v>213496</v>
      </c>
      <c r="I63925" s="1" t="s">
        <v>207852</v>
      </c>
      <c r="J63925" s="1" t="s">
        <v>213502</v>
      </c>
    </row>
    <row r="63926" spans="1:10" x14ac:dyDescent="0.35">
      <c r="A63926" s="1" t="s">
        <v>46714</v>
      </c>
      <c r="B63926" s="1" t="s">
        <v>207847</v>
      </c>
      <c r="C63926" s="1" t="s">
        <v>25</v>
      </c>
      <c r="D63926" s="1" t="s">
        <v>158406</v>
      </c>
      <c r="E63926" s="1" t="s">
        <v>213503</v>
      </c>
      <c r="F63926" s="1" t="s">
        <v>213504</v>
      </c>
      <c r="G63926" s="1" t="s">
        <v>213495</v>
      </c>
      <c r="H63926" s="1" t="s">
        <v>213496</v>
      </c>
      <c r="I63926" s="1" t="s">
        <v>207852</v>
      </c>
      <c r="J63926" s="1" t="s">
        <v>213505</v>
      </c>
    </row>
    <row r="63927" spans="1:10" x14ac:dyDescent="0.35">
      <c r="A63927" s="1" t="s">
        <v>46714</v>
      </c>
      <c r="B63927" s="1" t="s">
        <v>207847</v>
      </c>
      <c r="C63927" s="1" t="s">
        <v>30</v>
      </c>
      <c r="D63927" s="1" t="s">
        <v>74761</v>
      </c>
      <c r="E63927" s="1" t="s">
        <v>213506</v>
      </c>
      <c r="F63927" s="1" t="s">
        <v>213507</v>
      </c>
      <c r="G63927" s="1" t="s">
        <v>213495</v>
      </c>
      <c r="H63927" s="1" t="s">
        <v>213496</v>
      </c>
      <c r="I63927" s="1" t="s">
        <v>207852</v>
      </c>
      <c r="J63927" s="1" t="s">
        <v>213508</v>
      </c>
    </row>
    <row r="63928" spans="1:10" x14ac:dyDescent="0.35">
      <c r="A63928" s="1" t="s">
        <v>46714</v>
      </c>
      <c r="B63928" s="1" t="s">
        <v>207847</v>
      </c>
      <c r="C63928" s="1" t="s">
        <v>35</v>
      </c>
      <c r="D63928" s="1" t="s">
        <v>213509</v>
      </c>
      <c r="E63928" s="1" t="s">
        <v>213510</v>
      </c>
      <c r="F63928" s="1" t="s">
        <v>213511</v>
      </c>
      <c r="G63928" s="1" t="s">
        <v>213495</v>
      </c>
      <c r="H63928" s="1" t="s">
        <v>213496</v>
      </c>
      <c r="I63928" s="1" t="s">
        <v>207852</v>
      </c>
      <c r="J63928" s="1" t="s">
        <v>213512</v>
      </c>
    </row>
    <row r="63929" spans="1:10" x14ac:dyDescent="0.35">
      <c r="A63929" s="1" t="s">
        <v>46714</v>
      </c>
      <c r="B63929" s="1" t="s">
        <v>207847</v>
      </c>
      <c r="C63929" s="1" t="s">
        <v>40</v>
      </c>
      <c r="D63929" s="1" t="s">
        <v>118723</v>
      </c>
      <c r="E63929" s="1" t="s">
        <v>213513</v>
      </c>
      <c r="F63929" s="1" t="s">
        <v>213514</v>
      </c>
      <c r="G63929" s="1" t="s">
        <v>213495</v>
      </c>
      <c r="H63929" s="1" t="s">
        <v>213496</v>
      </c>
      <c r="I63929" s="1" t="s">
        <v>207852</v>
      </c>
      <c r="J63929" s="1" t="s">
        <v>213515</v>
      </c>
    </row>
    <row r="63930" spans="1:10" x14ac:dyDescent="0.35">
      <c r="A63930" s="1" t="s">
        <v>46714</v>
      </c>
      <c r="B63930" s="1" t="s">
        <v>207847</v>
      </c>
      <c r="C63930" s="1" t="s">
        <v>45</v>
      </c>
      <c r="D63930" s="1" t="s">
        <v>14580</v>
      </c>
      <c r="E63930" s="1" t="s">
        <v>213516</v>
      </c>
      <c r="F63930" s="1" t="s">
        <v>213517</v>
      </c>
      <c r="G63930" s="1" t="s">
        <v>213495</v>
      </c>
      <c r="H63930" s="1" t="s">
        <v>213496</v>
      </c>
      <c r="I63930" s="1" t="s">
        <v>207852</v>
      </c>
      <c r="J63930" s="1" t="s">
        <v>213518</v>
      </c>
    </row>
    <row r="63931" spans="1:10" x14ac:dyDescent="0.35">
      <c r="A63931" s="1" t="s">
        <v>46714</v>
      </c>
      <c r="B63931" s="1" t="s">
        <v>207847</v>
      </c>
      <c r="C63931" s="1" t="s">
        <v>50</v>
      </c>
      <c r="D63931" s="1" t="s">
        <v>118194</v>
      </c>
      <c r="E63931" s="1" t="s">
        <v>213519</v>
      </c>
      <c r="F63931" s="1" t="s">
        <v>213520</v>
      </c>
      <c r="G63931" s="1" t="s">
        <v>213495</v>
      </c>
      <c r="H63931" s="1" t="s">
        <v>213496</v>
      </c>
      <c r="I63931" s="1" t="s">
        <v>207852</v>
      </c>
      <c r="J63931" s="1" t="s">
        <v>213521</v>
      </c>
    </row>
    <row r="63932" spans="1:10" x14ac:dyDescent="0.35">
      <c r="A63932" s="1" t="s">
        <v>46714</v>
      </c>
      <c r="B63932" s="1" t="s">
        <v>207847</v>
      </c>
      <c r="C63932" s="1" t="s">
        <v>55</v>
      </c>
      <c r="D63932" s="1" t="s">
        <v>202230</v>
      </c>
      <c r="E63932" s="1" t="s">
        <v>213522</v>
      </c>
      <c r="F63932" s="1" t="s">
        <v>213523</v>
      </c>
      <c r="G63932" s="1" t="s">
        <v>213495</v>
      </c>
      <c r="H63932" s="1" t="s">
        <v>213496</v>
      </c>
      <c r="I63932" s="1" t="s">
        <v>207852</v>
      </c>
      <c r="J63932" s="1" t="s">
        <v>213524</v>
      </c>
    </row>
    <row r="63933" spans="1:10" x14ac:dyDescent="0.35">
      <c r="A63933" s="1" t="s">
        <v>46714</v>
      </c>
      <c r="B63933" s="1" t="s">
        <v>207847</v>
      </c>
      <c r="C63933" s="1" t="s">
        <v>60</v>
      </c>
      <c r="D63933" s="1" t="s">
        <v>25297</v>
      </c>
      <c r="E63933" s="1" t="s">
        <v>213525</v>
      </c>
      <c r="F63933" s="1" t="s">
        <v>213526</v>
      </c>
      <c r="G63933" s="1" t="s">
        <v>213495</v>
      </c>
      <c r="H63933" s="1" t="s">
        <v>213496</v>
      </c>
      <c r="I63933" s="1" t="s">
        <v>207852</v>
      </c>
      <c r="J63933" s="1" t="s">
        <v>213527</v>
      </c>
    </row>
    <row r="63934" spans="1:10" x14ac:dyDescent="0.35">
      <c r="A63934" s="1" t="s">
        <v>46714</v>
      </c>
      <c r="B63934" s="1" t="s">
        <v>207847</v>
      </c>
      <c r="C63934" s="1" t="s">
        <v>65</v>
      </c>
      <c r="D63934" s="1" t="s">
        <v>205176</v>
      </c>
      <c r="E63934" s="1" t="s">
        <v>213528</v>
      </c>
      <c r="F63934" s="1" t="s">
        <v>213529</v>
      </c>
      <c r="G63934" s="1" t="s">
        <v>213495</v>
      </c>
      <c r="H63934" s="1" t="s">
        <v>213496</v>
      </c>
      <c r="I63934" s="1" t="s">
        <v>207852</v>
      </c>
      <c r="J63934" s="1" t="s">
        <v>213530</v>
      </c>
    </row>
    <row r="63935" spans="1:10" x14ac:dyDescent="0.35">
      <c r="A63935" s="1" t="s">
        <v>46714</v>
      </c>
      <c r="B63935" s="1" t="s">
        <v>207847</v>
      </c>
      <c r="C63935" s="1" t="s">
        <v>70</v>
      </c>
      <c r="D63935" s="1" t="s">
        <v>15752</v>
      </c>
      <c r="E63935" s="1" t="s">
        <v>213531</v>
      </c>
      <c r="F63935" s="1" t="s">
        <v>213532</v>
      </c>
      <c r="G63935" s="1" t="s">
        <v>213495</v>
      </c>
      <c r="H63935" s="1" t="s">
        <v>213496</v>
      </c>
      <c r="I63935" s="1" t="s">
        <v>207852</v>
      </c>
      <c r="J63935" s="1" t="s">
        <v>213533</v>
      </c>
    </row>
    <row r="63936" spans="1:10" x14ac:dyDescent="0.35">
      <c r="A63936" s="1" t="s">
        <v>46714</v>
      </c>
      <c r="B63936" s="1" t="s">
        <v>207847</v>
      </c>
      <c r="C63936" s="1" t="s">
        <v>75</v>
      </c>
      <c r="D63936" s="1" t="s">
        <v>7992</v>
      </c>
      <c r="E63936" s="1" t="s">
        <v>213534</v>
      </c>
      <c r="F63936" s="1" t="s">
        <v>213535</v>
      </c>
      <c r="G63936" s="1" t="s">
        <v>213495</v>
      </c>
      <c r="H63936" s="1" t="s">
        <v>213496</v>
      </c>
      <c r="I63936" s="1" t="s">
        <v>207852</v>
      </c>
      <c r="J63936" s="1" t="s">
        <v>213536</v>
      </c>
    </row>
    <row r="63937" spans="1:10" x14ac:dyDescent="0.35">
      <c r="A63937" s="1" t="s">
        <v>46714</v>
      </c>
      <c r="B63937" s="1" t="s">
        <v>207847</v>
      </c>
      <c r="C63937" s="1" t="s">
        <v>80</v>
      </c>
      <c r="D63937" s="1" t="s">
        <v>156628</v>
      </c>
      <c r="E63937" s="1" t="s">
        <v>213537</v>
      </c>
      <c r="F63937" s="1" t="s">
        <v>213538</v>
      </c>
      <c r="G63937" s="1" t="s">
        <v>213495</v>
      </c>
      <c r="H63937" s="1" t="s">
        <v>213496</v>
      </c>
      <c r="I63937" s="1" t="s">
        <v>207852</v>
      </c>
      <c r="J63937" s="1" t="s">
        <v>213539</v>
      </c>
    </row>
    <row r="63938" spans="1:10" x14ac:dyDescent="0.35">
      <c r="A63938" s="1" t="s">
        <v>46714</v>
      </c>
      <c r="B63938" s="1" t="s">
        <v>207847</v>
      </c>
      <c r="C63938" s="1" t="s">
        <v>85</v>
      </c>
      <c r="D63938" s="1" t="s">
        <v>213540</v>
      </c>
      <c r="E63938" s="1" t="s">
        <v>213541</v>
      </c>
      <c r="F63938" s="1" t="s">
        <v>213542</v>
      </c>
      <c r="G63938" s="1" t="s">
        <v>213495</v>
      </c>
      <c r="H63938" s="1" t="s">
        <v>213496</v>
      </c>
      <c r="I63938" s="1" t="s">
        <v>207852</v>
      </c>
      <c r="J63938" s="1" t="s">
        <v>213543</v>
      </c>
    </row>
    <row r="63939" spans="1:10" x14ac:dyDescent="0.35">
      <c r="A63939" s="1" t="s">
        <v>46714</v>
      </c>
      <c r="B63939" s="1" t="s">
        <v>207847</v>
      </c>
      <c r="C63939" s="1" t="s">
        <v>90</v>
      </c>
      <c r="D63939" s="1" t="s">
        <v>31096</v>
      </c>
      <c r="E63939" s="1" t="s">
        <v>213544</v>
      </c>
      <c r="F63939" s="1" t="s">
        <v>213545</v>
      </c>
      <c r="G63939" s="1" t="s">
        <v>213495</v>
      </c>
      <c r="H63939" s="1" t="s">
        <v>213496</v>
      </c>
      <c r="I63939" s="1" t="s">
        <v>207852</v>
      </c>
      <c r="J63939" s="1" t="s">
        <v>213546</v>
      </c>
    </row>
    <row r="63940" spans="1:10" x14ac:dyDescent="0.35">
      <c r="A63940" s="1" t="s">
        <v>46714</v>
      </c>
      <c r="B63940" s="1" t="s">
        <v>207847</v>
      </c>
      <c r="C63940" s="1" t="s">
        <v>95</v>
      </c>
      <c r="D63940" s="1" t="s">
        <v>30596</v>
      </c>
      <c r="E63940" s="1" t="s">
        <v>213547</v>
      </c>
      <c r="F63940" s="1" t="s">
        <v>213548</v>
      </c>
      <c r="G63940" s="1" t="s">
        <v>213495</v>
      </c>
      <c r="H63940" s="1" t="s">
        <v>213496</v>
      </c>
      <c r="I63940" s="1" t="s">
        <v>207852</v>
      </c>
      <c r="J63940" s="1" t="s">
        <v>213549</v>
      </c>
    </row>
    <row r="63941" spans="1:10" x14ac:dyDescent="0.35">
      <c r="A63941" s="1" t="s">
        <v>46714</v>
      </c>
      <c r="B63941" s="1" t="s">
        <v>207847</v>
      </c>
      <c r="C63941" s="1" t="s">
        <v>100</v>
      </c>
      <c r="D63941" s="1" t="s">
        <v>157977</v>
      </c>
      <c r="E63941" s="1" t="s">
        <v>213550</v>
      </c>
      <c r="F63941" s="1" t="s">
        <v>213551</v>
      </c>
      <c r="G63941" s="1" t="s">
        <v>213495</v>
      </c>
      <c r="H63941" s="1" t="s">
        <v>213496</v>
      </c>
      <c r="I63941" s="1" t="s">
        <v>207852</v>
      </c>
      <c r="J63941" s="1" t="s">
        <v>213552</v>
      </c>
    </row>
    <row r="63942" spans="1:10" x14ac:dyDescent="0.35">
      <c r="A63942" s="1" t="s">
        <v>46714</v>
      </c>
      <c r="B63942" s="1" t="s">
        <v>207847</v>
      </c>
      <c r="C63942" s="1" t="s">
        <v>105</v>
      </c>
      <c r="D63942" s="1" t="s">
        <v>123585</v>
      </c>
      <c r="E63942" s="1" t="s">
        <v>213553</v>
      </c>
      <c r="F63942" s="1" t="s">
        <v>213554</v>
      </c>
      <c r="G63942" s="1" t="s">
        <v>213495</v>
      </c>
      <c r="H63942" s="1" t="s">
        <v>213496</v>
      </c>
      <c r="I63942" s="1" t="s">
        <v>207852</v>
      </c>
      <c r="J63942" s="1" t="s">
        <v>213555</v>
      </c>
    </row>
    <row r="63943" spans="1:10" x14ac:dyDescent="0.35">
      <c r="A63943" s="1" t="s">
        <v>46714</v>
      </c>
      <c r="B63943" s="1" t="s">
        <v>207847</v>
      </c>
      <c r="C63943" s="1" t="s">
        <v>110</v>
      </c>
      <c r="D63943" s="1" t="s">
        <v>213556</v>
      </c>
      <c r="E63943" s="1" t="s">
        <v>213557</v>
      </c>
      <c r="F63943" s="1" t="s">
        <v>213558</v>
      </c>
      <c r="G63943" s="1" t="s">
        <v>213495</v>
      </c>
      <c r="H63943" s="1" t="s">
        <v>213496</v>
      </c>
      <c r="I63943" s="1" t="s">
        <v>207852</v>
      </c>
      <c r="J63943" s="1" t="s">
        <v>213559</v>
      </c>
    </row>
    <row r="63944" spans="1:10" x14ac:dyDescent="0.35">
      <c r="A63944" s="1" t="s">
        <v>46714</v>
      </c>
      <c r="B63944" s="1" t="s">
        <v>207847</v>
      </c>
      <c r="C63944" s="1" t="s">
        <v>115</v>
      </c>
      <c r="D63944" s="1" t="s">
        <v>185506</v>
      </c>
      <c r="E63944" s="1" t="s">
        <v>213560</v>
      </c>
      <c r="F63944" s="1" t="s">
        <v>213561</v>
      </c>
      <c r="G63944" s="1" t="s">
        <v>213495</v>
      </c>
      <c r="H63944" s="1" t="s">
        <v>213496</v>
      </c>
      <c r="I63944" s="1" t="s">
        <v>207852</v>
      </c>
      <c r="J63944" s="1" t="s">
        <v>213562</v>
      </c>
    </row>
    <row r="63945" spans="1:10" x14ac:dyDescent="0.35">
      <c r="A63945" s="1" t="s">
        <v>46714</v>
      </c>
      <c r="B63945" s="1" t="s">
        <v>207847</v>
      </c>
      <c r="C63945" s="1" t="s">
        <v>120</v>
      </c>
      <c r="D63945" s="1" t="s">
        <v>49989</v>
      </c>
      <c r="E63945" s="1" t="s">
        <v>213563</v>
      </c>
      <c r="F63945" s="1" t="s">
        <v>213564</v>
      </c>
      <c r="G63945" s="1" t="s">
        <v>213495</v>
      </c>
      <c r="H63945" s="1" t="s">
        <v>213496</v>
      </c>
      <c r="I63945" s="1" t="s">
        <v>207852</v>
      </c>
      <c r="J63945" s="1" t="s">
        <v>213565</v>
      </c>
    </row>
    <row r="63946" spans="1:10" x14ac:dyDescent="0.35">
      <c r="A63946" s="1" t="s">
        <v>46714</v>
      </c>
      <c r="B63946" s="1" t="s">
        <v>207847</v>
      </c>
      <c r="C63946" s="1" t="s">
        <v>125</v>
      </c>
      <c r="D63946" s="1" t="s">
        <v>30364</v>
      </c>
      <c r="E63946" s="1" t="s">
        <v>213566</v>
      </c>
      <c r="F63946" s="1" t="s">
        <v>213567</v>
      </c>
      <c r="G63946" s="1" t="s">
        <v>213495</v>
      </c>
      <c r="H63946" s="1" t="s">
        <v>213496</v>
      </c>
      <c r="I63946" s="1" t="s">
        <v>207852</v>
      </c>
      <c r="J63946" s="1" t="s">
        <v>213568</v>
      </c>
    </row>
    <row r="63947" spans="1:10" x14ac:dyDescent="0.35">
      <c r="A63947" s="1" t="s">
        <v>46714</v>
      </c>
      <c r="B63947" s="1" t="s">
        <v>207847</v>
      </c>
      <c r="C63947" s="1" t="s">
        <v>130</v>
      </c>
      <c r="D63947" s="1" t="s">
        <v>33234</v>
      </c>
      <c r="E63947" s="1" t="s">
        <v>213569</v>
      </c>
      <c r="F63947" s="1" t="s">
        <v>213570</v>
      </c>
      <c r="G63947" s="1" t="s">
        <v>213495</v>
      </c>
      <c r="H63947" s="1" t="s">
        <v>213496</v>
      </c>
      <c r="I63947" s="1" t="s">
        <v>207852</v>
      </c>
      <c r="J63947" s="1" t="s">
        <v>213571</v>
      </c>
    </row>
    <row r="63948" spans="1:10" x14ac:dyDescent="0.35">
      <c r="A63948" s="1" t="s">
        <v>46714</v>
      </c>
      <c r="B63948" s="1" t="s">
        <v>207847</v>
      </c>
      <c r="C63948" s="1" t="s">
        <v>135</v>
      </c>
      <c r="D63948" s="1" t="s">
        <v>213572</v>
      </c>
      <c r="E63948" s="1" t="s">
        <v>213573</v>
      </c>
      <c r="F63948" s="1" t="s">
        <v>213574</v>
      </c>
      <c r="G63948" s="1" t="s">
        <v>213495</v>
      </c>
      <c r="H63948" s="1" t="s">
        <v>213496</v>
      </c>
      <c r="I63948" s="1" t="s">
        <v>207852</v>
      </c>
      <c r="J63948" s="1" t="s">
        <v>213575</v>
      </c>
    </row>
    <row r="63949" spans="1:10" x14ac:dyDescent="0.35">
      <c r="A63949" s="1" t="s">
        <v>46714</v>
      </c>
      <c r="B63949" s="1" t="s">
        <v>207847</v>
      </c>
      <c r="C63949" s="1" t="s">
        <v>140</v>
      </c>
      <c r="D63949" s="1" t="s">
        <v>193107</v>
      </c>
      <c r="E63949" s="1" t="s">
        <v>213576</v>
      </c>
      <c r="F63949" s="1" t="s">
        <v>213577</v>
      </c>
      <c r="G63949" s="1" t="s">
        <v>213495</v>
      </c>
      <c r="H63949" s="1" t="s">
        <v>213496</v>
      </c>
      <c r="I63949" s="1" t="s">
        <v>207852</v>
      </c>
      <c r="J63949" s="1" t="s">
        <v>213578</v>
      </c>
    </row>
    <row r="63950" spans="1:10" x14ac:dyDescent="0.35">
      <c r="A63950" s="1" t="s">
        <v>46714</v>
      </c>
      <c r="B63950" s="1" t="s">
        <v>207847</v>
      </c>
      <c r="C63950" s="1" t="s">
        <v>145</v>
      </c>
      <c r="D63950" s="1" t="s">
        <v>154593</v>
      </c>
      <c r="E63950" s="1" t="s">
        <v>213579</v>
      </c>
      <c r="F63950" s="1" t="s">
        <v>213580</v>
      </c>
      <c r="G63950" s="1" t="s">
        <v>213495</v>
      </c>
      <c r="H63950" s="1" t="s">
        <v>213496</v>
      </c>
      <c r="I63950" s="1" t="s">
        <v>207852</v>
      </c>
      <c r="J63950" s="1" t="s">
        <v>213581</v>
      </c>
    </row>
    <row r="63951" spans="1:10" x14ac:dyDescent="0.35">
      <c r="A63951" s="1" t="s">
        <v>46714</v>
      </c>
      <c r="B63951" s="1" t="s">
        <v>207847</v>
      </c>
      <c r="C63951" s="1" t="s">
        <v>150</v>
      </c>
      <c r="D63951" s="1" t="s">
        <v>183929</v>
      </c>
      <c r="E63951" s="1" t="s">
        <v>213582</v>
      </c>
      <c r="F63951" s="1" t="s">
        <v>213583</v>
      </c>
      <c r="G63951" s="1" t="s">
        <v>213495</v>
      </c>
      <c r="H63951" s="1" t="s">
        <v>213496</v>
      </c>
      <c r="I63951" s="1" t="s">
        <v>207852</v>
      </c>
      <c r="J63951" s="1" t="s">
        <v>213584</v>
      </c>
    </row>
    <row r="63952" spans="1:10" x14ac:dyDescent="0.35">
      <c r="A63952" s="1" t="s">
        <v>46714</v>
      </c>
      <c r="B63952" s="1" t="s">
        <v>207847</v>
      </c>
      <c r="C63952" s="1" t="s">
        <v>155</v>
      </c>
      <c r="D63952" s="1" t="s">
        <v>30407</v>
      </c>
      <c r="E63952" s="1" t="s">
        <v>213585</v>
      </c>
      <c r="F63952" s="1" t="s">
        <v>213586</v>
      </c>
      <c r="G63952" s="1" t="s">
        <v>213495</v>
      </c>
      <c r="H63952" s="1" t="s">
        <v>213496</v>
      </c>
      <c r="I63952" s="1" t="s">
        <v>207852</v>
      </c>
      <c r="J63952" s="1" t="s">
        <v>213587</v>
      </c>
    </row>
    <row r="63953" spans="1:10" x14ac:dyDescent="0.35">
      <c r="A63953" s="1" t="s">
        <v>46714</v>
      </c>
      <c r="B63953" s="1" t="s">
        <v>207847</v>
      </c>
      <c r="C63953" s="1" t="s">
        <v>160</v>
      </c>
      <c r="D63953" s="1" t="s">
        <v>213588</v>
      </c>
      <c r="E63953" s="1" t="s">
        <v>213589</v>
      </c>
      <c r="F63953" s="1" t="s">
        <v>213590</v>
      </c>
      <c r="G63953" s="1" t="s">
        <v>213495</v>
      </c>
      <c r="H63953" s="1" t="s">
        <v>213496</v>
      </c>
      <c r="I63953" s="1" t="s">
        <v>207852</v>
      </c>
      <c r="J63953" s="1" t="s">
        <v>213591</v>
      </c>
    </row>
    <row r="63954" spans="1:10" x14ac:dyDescent="0.35">
      <c r="A63954" s="1" t="s">
        <v>46714</v>
      </c>
      <c r="B63954" s="1" t="s">
        <v>207847</v>
      </c>
      <c r="C63954" s="1" t="s">
        <v>165</v>
      </c>
      <c r="D63954" s="1" t="s">
        <v>67763</v>
      </c>
      <c r="E63954" s="1" t="s">
        <v>213592</v>
      </c>
      <c r="F63954" s="1" t="s">
        <v>213593</v>
      </c>
      <c r="G63954" s="1" t="s">
        <v>213495</v>
      </c>
      <c r="H63954" s="1" t="s">
        <v>213496</v>
      </c>
      <c r="I63954" s="1" t="s">
        <v>207852</v>
      </c>
      <c r="J63954" s="1" t="s">
        <v>213594</v>
      </c>
    </row>
    <row r="63955" spans="1:10" x14ac:dyDescent="0.35">
      <c r="A63955" s="1" t="s">
        <v>46714</v>
      </c>
      <c r="B63955" s="1" t="s">
        <v>207847</v>
      </c>
      <c r="C63955" s="1" t="s">
        <v>170</v>
      </c>
      <c r="D63955" s="1" t="s">
        <v>82533</v>
      </c>
      <c r="E63955" s="1" t="s">
        <v>213595</v>
      </c>
      <c r="F63955" s="1" t="s">
        <v>213596</v>
      </c>
      <c r="G63955" s="1" t="s">
        <v>213495</v>
      </c>
      <c r="H63955" s="1" t="s">
        <v>213496</v>
      </c>
      <c r="I63955" s="1" t="s">
        <v>207852</v>
      </c>
      <c r="J63955" s="1" t="s">
        <v>213597</v>
      </c>
    </row>
    <row r="63956" spans="1:10" x14ac:dyDescent="0.35">
      <c r="A63956" s="1" t="s">
        <v>14017</v>
      </c>
      <c r="B63956" s="1" t="s">
        <v>207847</v>
      </c>
      <c r="C63956" s="1" t="s">
        <v>8</v>
      </c>
      <c r="D63956" s="1" t="s">
        <v>213598</v>
      </c>
      <c r="E63956" s="1" t="s">
        <v>213599</v>
      </c>
      <c r="F63956" s="1" t="s">
        <v>213600</v>
      </c>
      <c r="G63956" s="1" t="s">
        <v>213601</v>
      </c>
      <c r="H63956" s="1" t="s">
        <v>213602</v>
      </c>
      <c r="I63956" s="1" t="s">
        <v>207852</v>
      </c>
      <c r="J63956" s="1" t="s">
        <v>13</v>
      </c>
    </row>
    <row r="63957" spans="1:10" x14ac:dyDescent="0.35">
      <c r="A63957" s="1" t="s">
        <v>14017</v>
      </c>
      <c r="B63957" s="1" t="s">
        <v>207847</v>
      </c>
      <c r="C63957" s="1" t="s">
        <v>15</v>
      </c>
      <c r="D63957" s="1" t="s">
        <v>155382</v>
      </c>
      <c r="E63957" s="1" t="s">
        <v>213603</v>
      </c>
      <c r="F63957" s="1" t="s">
        <v>213604</v>
      </c>
      <c r="G63957" s="1" t="s">
        <v>213601</v>
      </c>
      <c r="H63957" s="1" t="s">
        <v>213602</v>
      </c>
      <c r="I63957" s="1" t="s">
        <v>207852</v>
      </c>
      <c r="J63957" s="1" t="s">
        <v>213605</v>
      </c>
    </row>
    <row r="63958" spans="1:10" x14ac:dyDescent="0.35">
      <c r="A63958" s="1" t="s">
        <v>14017</v>
      </c>
      <c r="B63958" s="1" t="s">
        <v>207847</v>
      </c>
      <c r="C63958" s="1" t="s">
        <v>20</v>
      </c>
      <c r="D63958" s="1" t="s">
        <v>16271</v>
      </c>
      <c r="E63958" s="1" t="s">
        <v>213606</v>
      </c>
      <c r="F63958" s="1" t="s">
        <v>213607</v>
      </c>
      <c r="G63958" s="1" t="s">
        <v>213601</v>
      </c>
      <c r="H63958" s="1" t="s">
        <v>213602</v>
      </c>
      <c r="I63958" s="1" t="s">
        <v>207852</v>
      </c>
      <c r="J63958" s="1" t="s">
        <v>213608</v>
      </c>
    </row>
    <row r="63959" spans="1:10" x14ac:dyDescent="0.35">
      <c r="A63959" s="1" t="s">
        <v>14017</v>
      </c>
      <c r="B63959" s="1" t="s">
        <v>207847</v>
      </c>
      <c r="C63959" s="1" t="s">
        <v>25</v>
      </c>
      <c r="D63959" s="1" t="s">
        <v>213609</v>
      </c>
      <c r="E63959" s="1" t="s">
        <v>213610</v>
      </c>
      <c r="F63959" s="1" t="s">
        <v>213611</v>
      </c>
      <c r="G63959" s="1" t="s">
        <v>213601</v>
      </c>
      <c r="H63959" s="1" t="s">
        <v>213602</v>
      </c>
      <c r="I63959" s="1" t="s">
        <v>207852</v>
      </c>
      <c r="J63959" s="1" t="s">
        <v>213612</v>
      </c>
    </row>
    <row r="63960" spans="1:10" x14ac:dyDescent="0.35">
      <c r="A63960" s="1" t="s">
        <v>14017</v>
      </c>
      <c r="B63960" s="1" t="s">
        <v>207847</v>
      </c>
      <c r="C63960" s="1" t="s">
        <v>30</v>
      </c>
      <c r="D63960" s="1" t="s">
        <v>173190</v>
      </c>
      <c r="E63960" s="1" t="s">
        <v>213613</v>
      </c>
      <c r="F63960" s="1" t="s">
        <v>213614</v>
      </c>
      <c r="G63960" s="1" t="s">
        <v>213601</v>
      </c>
      <c r="H63960" s="1" t="s">
        <v>213602</v>
      </c>
      <c r="I63960" s="1" t="s">
        <v>207852</v>
      </c>
      <c r="J63960" s="1" t="s">
        <v>213615</v>
      </c>
    </row>
    <row r="63961" spans="1:10" x14ac:dyDescent="0.35">
      <c r="A63961" s="1" t="s">
        <v>14017</v>
      </c>
      <c r="B63961" s="1" t="s">
        <v>207847</v>
      </c>
      <c r="C63961" s="1" t="s">
        <v>35</v>
      </c>
      <c r="D63961" s="1" t="s">
        <v>141322</v>
      </c>
      <c r="E63961" s="1" t="s">
        <v>213616</v>
      </c>
      <c r="F63961" s="1" t="s">
        <v>213617</v>
      </c>
      <c r="G63961" s="1" t="s">
        <v>213601</v>
      </c>
      <c r="H63961" s="1" t="s">
        <v>213602</v>
      </c>
      <c r="I63961" s="1" t="s">
        <v>207852</v>
      </c>
      <c r="J63961" s="1" t="s">
        <v>213618</v>
      </c>
    </row>
    <row r="63962" spans="1:10" x14ac:dyDescent="0.35">
      <c r="A63962" s="1" t="s">
        <v>14017</v>
      </c>
      <c r="B63962" s="1" t="s">
        <v>207847</v>
      </c>
      <c r="C63962" s="1" t="s">
        <v>40</v>
      </c>
      <c r="D63962" s="1" t="s">
        <v>175997</v>
      </c>
      <c r="E63962" s="1" t="s">
        <v>213619</v>
      </c>
      <c r="F63962" s="1" t="s">
        <v>213620</v>
      </c>
      <c r="G63962" s="1" t="s">
        <v>213601</v>
      </c>
      <c r="H63962" s="1" t="s">
        <v>213602</v>
      </c>
      <c r="I63962" s="1" t="s">
        <v>207852</v>
      </c>
      <c r="J63962" s="1" t="s">
        <v>213621</v>
      </c>
    </row>
    <row r="63963" spans="1:10" x14ac:dyDescent="0.35">
      <c r="A63963" s="1" t="s">
        <v>14017</v>
      </c>
      <c r="B63963" s="1" t="s">
        <v>207847</v>
      </c>
      <c r="C63963" s="1" t="s">
        <v>45</v>
      </c>
      <c r="D63963" s="1" t="s">
        <v>149841</v>
      </c>
      <c r="E63963" s="1" t="s">
        <v>213622</v>
      </c>
      <c r="F63963" s="1" t="s">
        <v>213623</v>
      </c>
      <c r="G63963" s="1" t="s">
        <v>213601</v>
      </c>
      <c r="H63963" s="1" t="s">
        <v>213602</v>
      </c>
      <c r="I63963" s="1" t="s">
        <v>207852</v>
      </c>
      <c r="J63963" s="1" t="s">
        <v>213624</v>
      </c>
    </row>
    <row r="63964" spans="1:10" x14ac:dyDescent="0.35">
      <c r="A63964" s="1" t="s">
        <v>14017</v>
      </c>
      <c r="B63964" s="1" t="s">
        <v>207847</v>
      </c>
      <c r="C63964" s="1" t="s">
        <v>50</v>
      </c>
      <c r="D63964" s="1" t="s">
        <v>213625</v>
      </c>
      <c r="E63964" s="1" t="s">
        <v>213626</v>
      </c>
      <c r="F63964" s="1" t="s">
        <v>213627</v>
      </c>
      <c r="G63964" s="1" t="s">
        <v>213601</v>
      </c>
      <c r="H63964" s="1" t="s">
        <v>213602</v>
      </c>
      <c r="I63964" s="1" t="s">
        <v>207852</v>
      </c>
      <c r="J63964" s="1" t="s">
        <v>213628</v>
      </c>
    </row>
    <row r="63965" spans="1:10" x14ac:dyDescent="0.35">
      <c r="A63965" s="1" t="s">
        <v>14017</v>
      </c>
      <c r="B63965" s="1" t="s">
        <v>207847</v>
      </c>
      <c r="C63965" s="1" t="s">
        <v>55</v>
      </c>
      <c r="D63965" s="1" t="s">
        <v>213629</v>
      </c>
      <c r="E63965" s="1" t="s">
        <v>213630</v>
      </c>
      <c r="F63965" s="1" t="s">
        <v>213631</v>
      </c>
      <c r="G63965" s="1" t="s">
        <v>213601</v>
      </c>
      <c r="H63965" s="1" t="s">
        <v>213602</v>
      </c>
      <c r="I63965" s="1" t="s">
        <v>207852</v>
      </c>
      <c r="J63965" s="1" t="s">
        <v>213632</v>
      </c>
    </row>
    <row r="63966" spans="1:10" x14ac:dyDescent="0.35">
      <c r="A63966" s="1" t="s">
        <v>14017</v>
      </c>
      <c r="B63966" s="1" t="s">
        <v>207847</v>
      </c>
      <c r="C63966" s="1" t="s">
        <v>60</v>
      </c>
      <c r="D63966" s="1" t="s">
        <v>213633</v>
      </c>
      <c r="E63966" s="1" t="s">
        <v>213634</v>
      </c>
      <c r="F63966" s="1" t="s">
        <v>213635</v>
      </c>
      <c r="G63966" s="1" t="s">
        <v>213601</v>
      </c>
      <c r="H63966" s="1" t="s">
        <v>213602</v>
      </c>
      <c r="I63966" s="1" t="s">
        <v>207852</v>
      </c>
      <c r="J63966" s="1" t="s">
        <v>213636</v>
      </c>
    </row>
    <row r="63967" spans="1:10" x14ac:dyDescent="0.35">
      <c r="A63967" s="1" t="s">
        <v>14017</v>
      </c>
      <c r="B63967" s="1" t="s">
        <v>207847</v>
      </c>
      <c r="C63967" s="1" t="s">
        <v>65</v>
      </c>
      <c r="D63967" s="1" t="s">
        <v>213637</v>
      </c>
      <c r="E63967" s="1" t="s">
        <v>213638</v>
      </c>
      <c r="F63967" s="1" t="s">
        <v>213639</v>
      </c>
      <c r="G63967" s="1" t="s">
        <v>213601</v>
      </c>
      <c r="H63967" s="1" t="s">
        <v>213602</v>
      </c>
      <c r="I63967" s="1" t="s">
        <v>207852</v>
      </c>
      <c r="J63967" s="1" t="s">
        <v>213640</v>
      </c>
    </row>
    <row r="63968" spans="1:10" x14ac:dyDescent="0.35">
      <c r="A63968" s="1" t="s">
        <v>14017</v>
      </c>
      <c r="B63968" s="1" t="s">
        <v>207847</v>
      </c>
      <c r="C63968" s="1" t="s">
        <v>70</v>
      </c>
      <c r="D63968" s="1" t="s">
        <v>154320</v>
      </c>
      <c r="E63968" s="1" t="s">
        <v>213641</v>
      </c>
      <c r="F63968" s="1" t="s">
        <v>213642</v>
      </c>
      <c r="G63968" s="1" t="s">
        <v>213601</v>
      </c>
      <c r="H63968" s="1" t="s">
        <v>213602</v>
      </c>
      <c r="I63968" s="1" t="s">
        <v>207852</v>
      </c>
      <c r="J63968" s="1" t="s">
        <v>213643</v>
      </c>
    </row>
    <row r="63969" spans="1:10" x14ac:dyDescent="0.35">
      <c r="A63969" s="1" t="s">
        <v>14017</v>
      </c>
      <c r="B63969" s="1" t="s">
        <v>207847</v>
      </c>
      <c r="C63969" s="1" t="s">
        <v>75</v>
      </c>
      <c r="D63969" s="1" t="s">
        <v>188348</v>
      </c>
      <c r="E63969" s="1" t="s">
        <v>213644</v>
      </c>
      <c r="F63969" s="1" t="s">
        <v>213645</v>
      </c>
      <c r="G63969" s="1" t="s">
        <v>213601</v>
      </c>
      <c r="H63969" s="1" t="s">
        <v>213602</v>
      </c>
      <c r="I63969" s="1" t="s">
        <v>207852</v>
      </c>
      <c r="J63969" s="1" t="s">
        <v>213646</v>
      </c>
    </row>
    <row r="63970" spans="1:10" x14ac:dyDescent="0.35">
      <c r="A63970" s="1" t="s">
        <v>14017</v>
      </c>
      <c r="B63970" s="1" t="s">
        <v>207847</v>
      </c>
      <c r="C63970" s="1" t="s">
        <v>80</v>
      </c>
      <c r="D63970" s="1" t="s">
        <v>142101</v>
      </c>
      <c r="E63970" s="1" t="s">
        <v>213647</v>
      </c>
      <c r="F63970" s="1" t="s">
        <v>213648</v>
      </c>
      <c r="G63970" s="1" t="s">
        <v>213601</v>
      </c>
      <c r="H63970" s="1" t="s">
        <v>213602</v>
      </c>
      <c r="I63970" s="1" t="s">
        <v>207852</v>
      </c>
      <c r="J63970" s="1" t="s">
        <v>213649</v>
      </c>
    </row>
    <row r="63971" spans="1:10" x14ac:dyDescent="0.35">
      <c r="A63971" s="1" t="s">
        <v>14017</v>
      </c>
      <c r="B63971" s="1" t="s">
        <v>207847</v>
      </c>
      <c r="C63971" s="1" t="s">
        <v>85</v>
      </c>
      <c r="D63971" s="1" t="s">
        <v>207948</v>
      </c>
      <c r="E63971" s="1" t="s">
        <v>213650</v>
      </c>
      <c r="F63971" s="1" t="s">
        <v>213651</v>
      </c>
      <c r="G63971" s="1" t="s">
        <v>213601</v>
      </c>
      <c r="H63971" s="1" t="s">
        <v>213602</v>
      </c>
      <c r="I63971" s="1" t="s">
        <v>207852</v>
      </c>
      <c r="J63971" s="1" t="s">
        <v>213652</v>
      </c>
    </row>
    <row r="63972" spans="1:10" x14ac:dyDescent="0.35">
      <c r="A63972" s="1" t="s">
        <v>14017</v>
      </c>
      <c r="B63972" s="1" t="s">
        <v>207847</v>
      </c>
      <c r="C63972" s="1" t="s">
        <v>90</v>
      </c>
      <c r="D63972" s="1" t="s">
        <v>69358</v>
      </c>
      <c r="E63972" s="1" t="s">
        <v>213653</v>
      </c>
      <c r="F63972" s="1" t="s">
        <v>213654</v>
      </c>
      <c r="G63972" s="1" t="s">
        <v>213601</v>
      </c>
      <c r="H63972" s="1" t="s">
        <v>213602</v>
      </c>
      <c r="I63972" s="1" t="s">
        <v>207852</v>
      </c>
      <c r="J63972" s="1" t="s">
        <v>213655</v>
      </c>
    </row>
    <row r="63973" spans="1:10" x14ac:dyDescent="0.35">
      <c r="A63973" s="1" t="s">
        <v>14017</v>
      </c>
      <c r="B63973" s="1" t="s">
        <v>207847</v>
      </c>
      <c r="C63973" s="1" t="s">
        <v>95</v>
      </c>
      <c r="D63973" s="1" t="s">
        <v>126661</v>
      </c>
      <c r="E63973" s="1" t="s">
        <v>213656</v>
      </c>
      <c r="F63973" s="1" t="s">
        <v>213657</v>
      </c>
      <c r="G63973" s="1" t="s">
        <v>213601</v>
      </c>
      <c r="H63973" s="1" t="s">
        <v>213602</v>
      </c>
      <c r="I63973" s="1" t="s">
        <v>207852</v>
      </c>
      <c r="J63973" s="1" t="s">
        <v>213658</v>
      </c>
    </row>
    <row r="63974" spans="1:10" x14ac:dyDescent="0.35">
      <c r="A63974" s="1" t="s">
        <v>14017</v>
      </c>
      <c r="B63974" s="1" t="s">
        <v>207847</v>
      </c>
      <c r="C63974" s="1" t="s">
        <v>100</v>
      </c>
      <c r="D63974" s="1" t="s">
        <v>81838</v>
      </c>
      <c r="E63974" s="1" t="s">
        <v>213659</v>
      </c>
      <c r="F63974" s="1" t="s">
        <v>213660</v>
      </c>
      <c r="G63974" s="1" t="s">
        <v>213601</v>
      </c>
      <c r="H63974" s="1" t="s">
        <v>213602</v>
      </c>
      <c r="I63974" s="1" t="s">
        <v>207852</v>
      </c>
      <c r="J63974" s="1" t="s">
        <v>213661</v>
      </c>
    </row>
    <row r="63975" spans="1:10" x14ac:dyDescent="0.35">
      <c r="A63975" s="1" t="s">
        <v>14017</v>
      </c>
      <c r="B63975" s="1" t="s">
        <v>207847</v>
      </c>
      <c r="C63975" s="1" t="s">
        <v>105</v>
      </c>
      <c r="D63975" s="1" t="s">
        <v>53923</v>
      </c>
      <c r="E63975" s="1" t="s">
        <v>213662</v>
      </c>
      <c r="F63975" s="1" t="s">
        <v>213663</v>
      </c>
      <c r="G63975" s="1" t="s">
        <v>213601</v>
      </c>
      <c r="H63975" s="1" t="s">
        <v>213602</v>
      </c>
      <c r="I63975" s="1" t="s">
        <v>207852</v>
      </c>
      <c r="J63975" s="1" t="s">
        <v>213664</v>
      </c>
    </row>
    <row r="63976" spans="1:10" x14ac:dyDescent="0.35">
      <c r="A63976" s="1" t="s">
        <v>14017</v>
      </c>
      <c r="B63976" s="1" t="s">
        <v>207847</v>
      </c>
      <c r="C63976" s="1" t="s">
        <v>110</v>
      </c>
      <c r="D63976" s="1" t="s">
        <v>187520</v>
      </c>
      <c r="E63976" s="1" t="s">
        <v>213665</v>
      </c>
      <c r="F63976" s="1" t="s">
        <v>213666</v>
      </c>
      <c r="G63976" s="1" t="s">
        <v>213601</v>
      </c>
      <c r="H63976" s="1" t="s">
        <v>213602</v>
      </c>
      <c r="I63976" s="1" t="s">
        <v>207852</v>
      </c>
      <c r="J63976" s="1" t="s">
        <v>213667</v>
      </c>
    </row>
    <row r="63977" spans="1:10" x14ac:dyDescent="0.35">
      <c r="A63977" s="1" t="s">
        <v>14017</v>
      </c>
      <c r="B63977" s="1" t="s">
        <v>207847</v>
      </c>
      <c r="C63977" s="1" t="s">
        <v>115</v>
      </c>
      <c r="D63977" s="1" t="s">
        <v>55637</v>
      </c>
      <c r="E63977" s="1" t="s">
        <v>213668</v>
      </c>
      <c r="F63977" s="1" t="s">
        <v>213669</v>
      </c>
      <c r="G63977" s="1" t="s">
        <v>213601</v>
      </c>
      <c r="H63977" s="1" t="s">
        <v>213602</v>
      </c>
      <c r="I63977" s="1" t="s">
        <v>207852</v>
      </c>
      <c r="J63977" s="1" t="s">
        <v>213670</v>
      </c>
    </row>
    <row r="63978" spans="1:10" x14ac:dyDescent="0.35">
      <c r="A63978" s="1" t="s">
        <v>14017</v>
      </c>
      <c r="B63978" s="1" t="s">
        <v>207847</v>
      </c>
      <c r="C63978" s="1" t="s">
        <v>120</v>
      </c>
      <c r="D63978" s="1" t="s">
        <v>127251</v>
      </c>
      <c r="E63978" s="1" t="s">
        <v>213671</v>
      </c>
      <c r="F63978" s="1" t="s">
        <v>213672</v>
      </c>
      <c r="G63978" s="1" t="s">
        <v>213601</v>
      </c>
      <c r="H63978" s="1" t="s">
        <v>213602</v>
      </c>
      <c r="I63978" s="1" t="s">
        <v>207852</v>
      </c>
      <c r="J63978" s="1" t="s">
        <v>213673</v>
      </c>
    </row>
    <row r="63979" spans="1:10" x14ac:dyDescent="0.35">
      <c r="A63979" s="1" t="s">
        <v>14017</v>
      </c>
      <c r="B63979" s="1" t="s">
        <v>207847</v>
      </c>
      <c r="C63979" s="1" t="s">
        <v>125</v>
      </c>
      <c r="D63979" s="1" t="s">
        <v>88206</v>
      </c>
      <c r="E63979" s="1" t="s">
        <v>213674</v>
      </c>
      <c r="F63979" s="1" t="s">
        <v>213675</v>
      </c>
      <c r="G63979" s="1" t="s">
        <v>213601</v>
      </c>
      <c r="H63979" s="1" t="s">
        <v>213602</v>
      </c>
      <c r="I63979" s="1" t="s">
        <v>207852</v>
      </c>
      <c r="J63979" s="1" t="s">
        <v>213676</v>
      </c>
    </row>
    <row r="63980" spans="1:10" x14ac:dyDescent="0.35">
      <c r="A63980" s="1" t="s">
        <v>14017</v>
      </c>
      <c r="B63980" s="1" t="s">
        <v>207847</v>
      </c>
      <c r="C63980" s="1" t="s">
        <v>130</v>
      </c>
      <c r="D63980" s="1" t="s">
        <v>54177</v>
      </c>
      <c r="E63980" s="1" t="s">
        <v>213677</v>
      </c>
      <c r="F63980" s="1" t="s">
        <v>213678</v>
      </c>
      <c r="G63980" s="1" t="s">
        <v>213601</v>
      </c>
      <c r="H63980" s="1" t="s">
        <v>213602</v>
      </c>
      <c r="I63980" s="1" t="s">
        <v>207852</v>
      </c>
      <c r="J63980" s="1" t="s">
        <v>213679</v>
      </c>
    </row>
    <row r="63981" spans="1:10" x14ac:dyDescent="0.35">
      <c r="A63981" s="1" t="s">
        <v>14017</v>
      </c>
      <c r="B63981" s="1" t="s">
        <v>207847</v>
      </c>
      <c r="C63981" s="1" t="s">
        <v>135</v>
      </c>
      <c r="D63981" s="1" t="s">
        <v>84499</v>
      </c>
      <c r="E63981" s="1" t="s">
        <v>213680</v>
      </c>
      <c r="F63981" s="1" t="s">
        <v>213681</v>
      </c>
      <c r="G63981" s="1" t="s">
        <v>213601</v>
      </c>
      <c r="H63981" s="1" t="s">
        <v>213602</v>
      </c>
      <c r="I63981" s="1" t="s">
        <v>207852</v>
      </c>
      <c r="J63981" s="1" t="s">
        <v>213682</v>
      </c>
    </row>
    <row r="63982" spans="1:10" x14ac:dyDescent="0.35">
      <c r="A63982" s="1" t="s">
        <v>14017</v>
      </c>
      <c r="B63982" s="1" t="s">
        <v>207847</v>
      </c>
      <c r="C63982" s="1" t="s">
        <v>140</v>
      </c>
      <c r="D63982" s="1" t="s">
        <v>67398</v>
      </c>
      <c r="E63982" s="1" t="s">
        <v>213683</v>
      </c>
      <c r="F63982" s="1" t="s">
        <v>213684</v>
      </c>
      <c r="G63982" s="1" t="s">
        <v>213601</v>
      </c>
      <c r="H63982" s="1" t="s">
        <v>213602</v>
      </c>
      <c r="I63982" s="1" t="s">
        <v>207852</v>
      </c>
      <c r="J63982" s="1" t="s">
        <v>213685</v>
      </c>
    </row>
    <row r="63983" spans="1:10" x14ac:dyDescent="0.35">
      <c r="A63983" s="1" t="s">
        <v>14017</v>
      </c>
      <c r="B63983" s="1" t="s">
        <v>207847</v>
      </c>
      <c r="C63983" s="1" t="s">
        <v>145</v>
      </c>
      <c r="D63983" s="1" t="s">
        <v>53749</v>
      </c>
      <c r="E63983" s="1" t="s">
        <v>213686</v>
      </c>
      <c r="F63983" s="1" t="s">
        <v>213687</v>
      </c>
      <c r="G63983" s="1" t="s">
        <v>213601</v>
      </c>
      <c r="H63983" s="1" t="s">
        <v>213602</v>
      </c>
      <c r="I63983" s="1" t="s">
        <v>207852</v>
      </c>
      <c r="J63983" s="1" t="s">
        <v>213688</v>
      </c>
    </row>
    <row r="63984" spans="1:10" x14ac:dyDescent="0.35">
      <c r="A63984" s="1" t="s">
        <v>14017</v>
      </c>
      <c r="B63984" s="1" t="s">
        <v>207847</v>
      </c>
      <c r="C63984" s="1" t="s">
        <v>150</v>
      </c>
      <c r="D63984" s="1" t="s">
        <v>81406</v>
      </c>
      <c r="E63984" s="1" t="s">
        <v>213689</v>
      </c>
      <c r="F63984" s="1" t="s">
        <v>213690</v>
      </c>
      <c r="G63984" s="1" t="s">
        <v>213601</v>
      </c>
      <c r="H63984" s="1" t="s">
        <v>213602</v>
      </c>
      <c r="I63984" s="1" t="s">
        <v>207852</v>
      </c>
      <c r="J63984" s="1" t="s">
        <v>213691</v>
      </c>
    </row>
    <row r="63985" spans="1:10" x14ac:dyDescent="0.35">
      <c r="A63985" s="1" t="s">
        <v>14017</v>
      </c>
      <c r="B63985" s="1" t="s">
        <v>207847</v>
      </c>
      <c r="C63985" s="1" t="s">
        <v>155</v>
      </c>
      <c r="D63985" s="1" t="s">
        <v>61327</v>
      </c>
      <c r="E63985" s="1" t="s">
        <v>213692</v>
      </c>
      <c r="F63985" s="1" t="s">
        <v>213693</v>
      </c>
      <c r="G63985" s="1" t="s">
        <v>213601</v>
      </c>
      <c r="H63985" s="1" t="s">
        <v>213602</v>
      </c>
      <c r="I63985" s="1" t="s">
        <v>207852</v>
      </c>
      <c r="J63985" s="1" t="s">
        <v>213694</v>
      </c>
    </row>
    <row r="63986" spans="1:10" x14ac:dyDescent="0.35">
      <c r="A63986" s="1" t="s">
        <v>14017</v>
      </c>
      <c r="B63986" s="1" t="s">
        <v>207847</v>
      </c>
      <c r="C63986" s="1" t="s">
        <v>160</v>
      </c>
      <c r="D63986" s="1" t="s">
        <v>102218</v>
      </c>
      <c r="E63986" s="1" t="s">
        <v>213695</v>
      </c>
      <c r="F63986" s="1" t="s">
        <v>213696</v>
      </c>
      <c r="G63986" s="1" t="s">
        <v>213601</v>
      </c>
      <c r="H63986" s="1" t="s">
        <v>213602</v>
      </c>
      <c r="I63986" s="1" t="s">
        <v>207852</v>
      </c>
      <c r="J63986" s="1" t="s">
        <v>213697</v>
      </c>
    </row>
    <row r="63987" spans="1:10" x14ac:dyDescent="0.35">
      <c r="A63987" s="1" t="s">
        <v>14017</v>
      </c>
      <c r="B63987" s="1" t="s">
        <v>207847</v>
      </c>
      <c r="C63987" s="1" t="s">
        <v>165</v>
      </c>
      <c r="D63987" s="1" t="s">
        <v>24591</v>
      </c>
      <c r="E63987" s="1" t="s">
        <v>213698</v>
      </c>
      <c r="F63987" s="1" t="s">
        <v>213699</v>
      </c>
      <c r="G63987" s="1" t="s">
        <v>213601</v>
      </c>
      <c r="H63987" s="1" t="s">
        <v>213602</v>
      </c>
      <c r="I63987" s="1" t="s">
        <v>207852</v>
      </c>
      <c r="J63987" s="1" t="s">
        <v>213700</v>
      </c>
    </row>
    <row r="63988" spans="1:10" x14ac:dyDescent="0.35">
      <c r="A63988" s="1" t="s">
        <v>14017</v>
      </c>
      <c r="B63988" s="1" t="s">
        <v>207847</v>
      </c>
      <c r="C63988" s="1" t="s">
        <v>170</v>
      </c>
      <c r="D63988" s="1" t="s">
        <v>62366</v>
      </c>
      <c r="E63988" s="1" t="s">
        <v>213701</v>
      </c>
      <c r="F63988" s="1" t="s">
        <v>213702</v>
      </c>
      <c r="G63988" s="1" t="s">
        <v>213601</v>
      </c>
      <c r="H63988" s="1" t="s">
        <v>213602</v>
      </c>
      <c r="I63988" s="1" t="s">
        <v>207852</v>
      </c>
      <c r="J63988" s="1" t="s">
        <v>213703</v>
      </c>
    </row>
    <row r="63989" spans="1:10" x14ac:dyDescent="0.35">
      <c r="A63989" s="1" t="s">
        <v>25996</v>
      </c>
      <c r="B63989" s="1" t="s">
        <v>207847</v>
      </c>
      <c r="C63989" s="1" t="s">
        <v>8</v>
      </c>
      <c r="D63989" s="1" t="s">
        <v>35667</v>
      </c>
      <c r="E63989" s="1" t="s">
        <v>213704</v>
      </c>
      <c r="F63989" s="1" t="s">
        <v>213705</v>
      </c>
      <c r="G63989" s="1" t="s">
        <v>213706</v>
      </c>
      <c r="H63989" s="1" t="s">
        <v>213707</v>
      </c>
      <c r="I63989" s="1" t="s">
        <v>207852</v>
      </c>
      <c r="J63989" s="1" t="s">
        <v>13</v>
      </c>
    </row>
    <row r="63990" spans="1:10" x14ac:dyDescent="0.35">
      <c r="A63990" s="1" t="s">
        <v>25996</v>
      </c>
      <c r="B63990" s="1" t="s">
        <v>207847</v>
      </c>
      <c r="C63990" s="1" t="s">
        <v>15</v>
      </c>
      <c r="D63990" s="1" t="s">
        <v>45865</v>
      </c>
      <c r="E63990" s="1" t="s">
        <v>213708</v>
      </c>
      <c r="F63990" s="1" t="s">
        <v>213709</v>
      </c>
      <c r="G63990" s="1" t="s">
        <v>213706</v>
      </c>
      <c r="H63990" s="1" t="s">
        <v>213707</v>
      </c>
      <c r="I63990" s="1" t="s">
        <v>207852</v>
      </c>
      <c r="J63990" s="1" t="s">
        <v>213710</v>
      </c>
    </row>
    <row r="63991" spans="1:10" x14ac:dyDescent="0.35">
      <c r="A63991" s="1" t="s">
        <v>25996</v>
      </c>
      <c r="B63991" s="1" t="s">
        <v>207847</v>
      </c>
      <c r="C63991" s="1" t="s">
        <v>20</v>
      </c>
      <c r="D63991" s="1" t="s">
        <v>10729</v>
      </c>
      <c r="E63991" s="1" t="s">
        <v>213711</v>
      </c>
      <c r="F63991" s="1" t="s">
        <v>213712</v>
      </c>
      <c r="G63991" s="1" t="s">
        <v>213706</v>
      </c>
      <c r="H63991" s="1" t="s">
        <v>213707</v>
      </c>
      <c r="I63991" s="1" t="s">
        <v>207852</v>
      </c>
      <c r="J63991" s="1" t="s">
        <v>213713</v>
      </c>
    </row>
    <row r="63992" spans="1:10" x14ac:dyDescent="0.35">
      <c r="A63992" s="1" t="s">
        <v>25996</v>
      </c>
      <c r="B63992" s="1" t="s">
        <v>207847</v>
      </c>
      <c r="C63992" s="1" t="s">
        <v>25</v>
      </c>
      <c r="D63992" s="1" t="s">
        <v>72730</v>
      </c>
      <c r="E63992" s="1" t="s">
        <v>213714</v>
      </c>
      <c r="F63992" s="1" t="s">
        <v>213715</v>
      </c>
      <c r="G63992" s="1" t="s">
        <v>213706</v>
      </c>
      <c r="H63992" s="1" t="s">
        <v>213707</v>
      </c>
      <c r="I63992" s="1" t="s">
        <v>207852</v>
      </c>
      <c r="J63992" s="1" t="s">
        <v>213716</v>
      </c>
    </row>
    <row r="63993" spans="1:10" x14ac:dyDescent="0.35">
      <c r="A63993" s="1" t="s">
        <v>25996</v>
      </c>
      <c r="B63993" s="1" t="s">
        <v>207847</v>
      </c>
      <c r="C63993" s="1" t="s">
        <v>30</v>
      </c>
      <c r="D63993" s="1" t="s">
        <v>74778</v>
      </c>
      <c r="E63993" s="1" t="s">
        <v>213717</v>
      </c>
      <c r="F63993" s="1" t="s">
        <v>213718</v>
      </c>
      <c r="G63993" s="1" t="s">
        <v>213706</v>
      </c>
      <c r="H63993" s="1" t="s">
        <v>213707</v>
      </c>
      <c r="I63993" s="1" t="s">
        <v>207852</v>
      </c>
      <c r="J63993" s="1" t="s">
        <v>213719</v>
      </c>
    </row>
    <row r="63994" spans="1:10" x14ac:dyDescent="0.35">
      <c r="A63994" s="1" t="s">
        <v>25996</v>
      </c>
      <c r="B63994" s="1" t="s">
        <v>207847</v>
      </c>
      <c r="C63994" s="1" t="s">
        <v>35</v>
      </c>
      <c r="D63994" s="1" t="s">
        <v>151507</v>
      </c>
      <c r="E63994" s="1" t="s">
        <v>213720</v>
      </c>
      <c r="F63994" s="1" t="s">
        <v>213721</v>
      </c>
      <c r="G63994" s="1" t="s">
        <v>213706</v>
      </c>
      <c r="H63994" s="1" t="s">
        <v>213707</v>
      </c>
      <c r="I63994" s="1" t="s">
        <v>207852</v>
      </c>
      <c r="J63994" s="1" t="s">
        <v>213722</v>
      </c>
    </row>
    <row r="63995" spans="1:10" x14ac:dyDescent="0.35">
      <c r="A63995" s="1" t="s">
        <v>25996</v>
      </c>
      <c r="B63995" s="1" t="s">
        <v>207847</v>
      </c>
      <c r="C63995" s="1" t="s">
        <v>40</v>
      </c>
      <c r="D63995" s="1" t="s">
        <v>33929</v>
      </c>
      <c r="E63995" s="1" t="s">
        <v>213723</v>
      </c>
      <c r="F63995" s="1" t="s">
        <v>213724</v>
      </c>
      <c r="G63995" s="1" t="s">
        <v>213706</v>
      </c>
      <c r="H63995" s="1" t="s">
        <v>213707</v>
      </c>
      <c r="I63995" s="1" t="s">
        <v>207852</v>
      </c>
      <c r="J63995" s="1" t="s">
        <v>213725</v>
      </c>
    </row>
    <row r="63996" spans="1:10" x14ac:dyDescent="0.35">
      <c r="A63996" s="1" t="s">
        <v>25996</v>
      </c>
      <c r="B63996" s="1" t="s">
        <v>207847</v>
      </c>
      <c r="C63996" s="1" t="s">
        <v>45</v>
      </c>
      <c r="D63996" s="1" t="s">
        <v>35533</v>
      </c>
      <c r="E63996" s="1" t="s">
        <v>213726</v>
      </c>
      <c r="F63996" s="1" t="s">
        <v>213727</v>
      </c>
      <c r="G63996" s="1" t="s">
        <v>213706</v>
      </c>
      <c r="H63996" s="1" t="s">
        <v>213707</v>
      </c>
      <c r="I63996" s="1" t="s">
        <v>207852</v>
      </c>
      <c r="J63996" s="1" t="s">
        <v>213728</v>
      </c>
    </row>
    <row r="63997" spans="1:10" x14ac:dyDescent="0.35">
      <c r="A63997" s="1" t="s">
        <v>25996</v>
      </c>
      <c r="B63997" s="1" t="s">
        <v>207847</v>
      </c>
      <c r="C63997" s="1" t="s">
        <v>50</v>
      </c>
      <c r="D63997" s="1" t="s">
        <v>213729</v>
      </c>
      <c r="E63997" s="1" t="s">
        <v>213730</v>
      </c>
      <c r="F63997" s="1" t="s">
        <v>213731</v>
      </c>
      <c r="G63997" s="1" t="s">
        <v>213706</v>
      </c>
      <c r="H63997" s="1" t="s">
        <v>213707</v>
      </c>
      <c r="I63997" s="1" t="s">
        <v>207852</v>
      </c>
      <c r="J63997" s="1" t="s">
        <v>213732</v>
      </c>
    </row>
    <row r="63998" spans="1:10" x14ac:dyDescent="0.35">
      <c r="A63998" s="1" t="s">
        <v>25996</v>
      </c>
      <c r="B63998" s="1" t="s">
        <v>207847</v>
      </c>
      <c r="C63998" s="1" t="s">
        <v>55</v>
      </c>
      <c r="D63998" s="1" t="s">
        <v>34298</v>
      </c>
      <c r="E63998" s="1" t="s">
        <v>213733</v>
      </c>
      <c r="F63998" s="1" t="s">
        <v>213734</v>
      </c>
      <c r="G63998" s="1" t="s">
        <v>213706</v>
      </c>
      <c r="H63998" s="1" t="s">
        <v>213707</v>
      </c>
      <c r="I63998" s="1" t="s">
        <v>207852</v>
      </c>
      <c r="J63998" s="1" t="s">
        <v>213735</v>
      </c>
    </row>
    <row r="63999" spans="1:10" x14ac:dyDescent="0.35">
      <c r="A63999" s="1" t="s">
        <v>25996</v>
      </c>
      <c r="B63999" s="1" t="s">
        <v>207847</v>
      </c>
      <c r="C63999" s="1" t="s">
        <v>60</v>
      </c>
      <c r="D63999" s="1" t="s">
        <v>181818</v>
      </c>
      <c r="E63999" s="1" t="s">
        <v>213736</v>
      </c>
      <c r="F63999" s="1" t="s">
        <v>213737</v>
      </c>
      <c r="G63999" s="1" t="s">
        <v>213706</v>
      </c>
      <c r="H63999" s="1" t="s">
        <v>213707</v>
      </c>
      <c r="I63999" s="1" t="s">
        <v>207852</v>
      </c>
      <c r="J63999" s="1" t="s">
        <v>213738</v>
      </c>
    </row>
    <row r="64000" spans="1:10" x14ac:dyDescent="0.35">
      <c r="A64000" s="1" t="s">
        <v>25996</v>
      </c>
      <c r="B64000" s="1" t="s">
        <v>207847</v>
      </c>
      <c r="C64000" s="1" t="s">
        <v>65</v>
      </c>
      <c r="D64000" s="1" t="s">
        <v>117673</v>
      </c>
      <c r="E64000" s="1" t="s">
        <v>213739</v>
      </c>
      <c r="F64000" s="1" t="s">
        <v>213740</v>
      </c>
      <c r="G64000" s="1" t="s">
        <v>213706</v>
      </c>
      <c r="H64000" s="1" t="s">
        <v>213707</v>
      </c>
      <c r="I64000" s="1" t="s">
        <v>207852</v>
      </c>
      <c r="J64000" s="1" t="s">
        <v>213741</v>
      </c>
    </row>
    <row r="64001" spans="1:10" x14ac:dyDescent="0.35">
      <c r="A64001" s="1" t="s">
        <v>25996</v>
      </c>
      <c r="B64001" s="1" t="s">
        <v>207847</v>
      </c>
      <c r="C64001" s="1" t="s">
        <v>70</v>
      </c>
      <c r="D64001" s="1" t="s">
        <v>168893</v>
      </c>
      <c r="E64001" s="1" t="s">
        <v>213742</v>
      </c>
      <c r="F64001" s="1" t="s">
        <v>213743</v>
      </c>
      <c r="G64001" s="1" t="s">
        <v>213706</v>
      </c>
      <c r="H64001" s="1" t="s">
        <v>213707</v>
      </c>
      <c r="I64001" s="1" t="s">
        <v>207852</v>
      </c>
      <c r="J64001" s="1" t="s">
        <v>213744</v>
      </c>
    </row>
    <row r="64002" spans="1:10" x14ac:dyDescent="0.35">
      <c r="A64002" s="1" t="s">
        <v>25996</v>
      </c>
      <c r="B64002" s="1" t="s">
        <v>207847</v>
      </c>
      <c r="C64002" s="1" t="s">
        <v>75</v>
      </c>
      <c r="D64002" s="1" t="s">
        <v>71885</v>
      </c>
      <c r="E64002" s="1" t="s">
        <v>213745</v>
      </c>
      <c r="F64002" s="1" t="s">
        <v>213746</v>
      </c>
      <c r="G64002" s="1" t="s">
        <v>213706</v>
      </c>
      <c r="H64002" s="1" t="s">
        <v>213707</v>
      </c>
      <c r="I64002" s="1" t="s">
        <v>207852</v>
      </c>
      <c r="J64002" s="1" t="s">
        <v>213747</v>
      </c>
    </row>
    <row r="64003" spans="1:10" x14ac:dyDescent="0.35">
      <c r="A64003" s="1" t="s">
        <v>25996</v>
      </c>
      <c r="B64003" s="1" t="s">
        <v>207847</v>
      </c>
      <c r="C64003" s="1" t="s">
        <v>80</v>
      </c>
      <c r="D64003" s="1" t="s">
        <v>206162</v>
      </c>
      <c r="E64003" s="1" t="s">
        <v>213748</v>
      </c>
      <c r="F64003" s="1" t="s">
        <v>213749</v>
      </c>
      <c r="G64003" s="1" t="s">
        <v>213706</v>
      </c>
      <c r="H64003" s="1" t="s">
        <v>213707</v>
      </c>
      <c r="I64003" s="1" t="s">
        <v>207852</v>
      </c>
      <c r="J64003" s="1" t="s">
        <v>213750</v>
      </c>
    </row>
    <row r="64004" spans="1:10" x14ac:dyDescent="0.35">
      <c r="A64004" s="1" t="s">
        <v>25996</v>
      </c>
      <c r="B64004" s="1" t="s">
        <v>207847</v>
      </c>
      <c r="C64004" s="1" t="s">
        <v>85</v>
      </c>
      <c r="D64004" s="1" t="s">
        <v>171645</v>
      </c>
      <c r="E64004" s="1" t="s">
        <v>213751</v>
      </c>
      <c r="F64004" s="1" t="s">
        <v>213752</v>
      </c>
      <c r="G64004" s="1" t="s">
        <v>213706</v>
      </c>
      <c r="H64004" s="1" t="s">
        <v>213707</v>
      </c>
      <c r="I64004" s="1" t="s">
        <v>207852</v>
      </c>
      <c r="J64004" s="1" t="s">
        <v>213753</v>
      </c>
    </row>
    <row r="64005" spans="1:10" x14ac:dyDescent="0.35">
      <c r="A64005" s="1" t="s">
        <v>25996</v>
      </c>
      <c r="B64005" s="1" t="s">
        <v>207847</v>
      </c>
      <c r="C64005" s="1" t="s">
        <v>90</v>
      </c>
      <c r="D64005" s="1" t="s">
        <v>30756</v>
      </c>
      <c r="E64005" s="1" t="s">
        <v>213754</v>
      </c>
      <c r="F64005" s="1" t="s">
        <v>213755</v>
      </c>
      <c r="G64005" s="1" t="s">
        <v>213706</v>
      </c>
      <c r="H64005" s="1" t="s">
        <v>213707</v>
      </c>
      <c r="I64005" s="1" t="s">
        <v>207852</v>
      </c>
      <c r="J64005" s="1" t="s">
        <v>213756</v>
      </c>
    </row>
    <row r="64006" spans="1:10" x14ac:dyDescent="0.35">
      <c r="A64006" s="1" t="s">
        <v>25996</v>
      </c>
      <c r="B64006" s="1" t="s">
        <v>207847</v>
      </c>
      <c r="C64006" s="1" t="s">
        <v>95</v>
      </c>
      <c r="D64006" s="1" t="s">
        <v>15507</v>
      </c>
      <c r="E64006" s="1" t="s">
        <v>213757</v>
      </c>
      <c r="F64006" s="1" t="s">
        <v>213758</v>
      </c>
      <c r="G64006" s="1" t="s">
        <v>213706</v>
      </c>
      <c r="H64006" s="1" t="s">
        <v>213707</v>
      </c>
      <c r="I64006" s="1" t="s">
        <v>207852</v>
      </c>
      <c r="J64006" s="1" t="s">
        <v>213759</v>
      </c>
    </row>
    <row r="64007" spans="1:10" x14ac:dyDescent="0.35">
      <c r="A64007" s="1" t="s">
        <v>25996</v>
      </c>
      <c r="B64007" s="1" t="s">
        <v>207847</v>
      </c>
      <c r="C64007" s="1" t="s">
        <v>100</v>
      </c>
      <c r="D64007" s="1" t="s">
        <v>213760</v>
      </c>
      <c r="E64007" s="1" t="s">
        <v>213761</v>
      </c>
      <c r="F64007" s="1" t="s">
        <v>213762</v>
      </c>
      <c r="G64007" s="1" t="s">
        <v>213706</v>
      </c>
      <c r="H64007" s="1" t="s">
        <v>213707</v>
      </c>
      <c r="I64007" s="1" t="s">
        <v>207852</v>
      </c>
      <c r="J64007" s="1" t="s">
        <v>213763</v>
      </c>
    </row>
    <row r="64008" spans="1:10" x14ac:dyDescent="0.35">
      <c r="A64008" s="1" t="s">
        <v>25996</v>
      </c>
      <c r="B64008" s="1" t="s">
        <v>207847</v>
      </c>
      <c r="C64008" s="1" t="s">
        <v>105</v>
      </c>
      <c r="D64008" s="1" t="s">
        <v>35069</v>
      </c>
      <c r="E64008" s="1" t="s">
        <v>213764</v>
      </c>
      <c r="F64008" s="1" t="s">
        <v>213765</v>
      </c>
      <c r="G64008" s="1" t="s">
        <v>213706</v>
      </c>
      <c r="H64008" s="1" t="s">
        <v>213707</v>
      </c>
      <c r="I64008" s="1" t="s">
        <v>207852</v>
      </c>
      <c r="J64008" s="1" t="s">
        <v>213766</v>
      </c>
    </row>
    <row r="64009" spans="1:10" x14ac:dyDescent="0.35">
      <c r="A64009" s="1" t="s">
        <v>25996</v>
      </c>
      <c r="B64009" s="1" t="s">
        <v>207847</v>
      </c>
      <c r="C64009" s="1" t="s">
        <v>110</v>
      </c>
      <c r="D64009" s="1" t="s">
        <v>18849</v>
      </c>
      <c r="E64009" s="1" t="s">
        <v>213767</v>
      </c>
      <c r="F64009" s="1" t="s">
        <v>213768</v>
      </c>
      <c r="G64009" s="1" t="s">
        <v>213706</v>
      </c>
      <c r="H64009" s="1" t="s">
        <v>213707</v>
      </c>
      <c r="I64009" s="1" t="s">
        <v>207852</v>
      </c>
      <c r="J64009" s="1" t="s">
        <v>213769</v>
      </c>
    </row>
    <row r="64010" spans="1:10" x14ac:dyDescent="0.35">
      <c r="A64010" s="1" t="s">
        <v>25996</v>
      </c>
      <c r="B64010" s="1" t="s">
        <v>207847</v>
      </c>
      <c r="C64010" s="1" t="s">
        <v>115</v>
      </c>
      <c r="D64010" s="1" t="s">
        <v>13527</v>
      </c>
      <c r="E64010" s="1" t="s">
        <v>213770</v>
      </c>
      <c r="F64010" s="1" t="s">
        <v>213771</v>
      </c>
      <c r="G64010" s="1" t="s">
        <v>213706</v>
      </c>
      <c r="H64010" s="1" t="s">
        <v>213707</v>
      </c>
      <c r="I64010" s="1" t="s">
        <v>207852</v>
      </c>
      <c r="J64010" s="1" t="s">
        <v>213772</v>
      </c>
    </row>
    <row r="64011" spans="1:10" x14ac:dyDescent="0.35">
      <c r="A64011" s="1" t="s">
        <v>25996</v>
      </c>
      <c r="B64011" s="1" t="s">
        <v>207847</v>
      </c>
      <c r="C64011" s="1" t="s">
        <v>120</v>
      </c>
      <c r="D64011" s="1" t="s">
        <v>203631</v>
      </c>
      <c r="E64011" s="1" t="s">
        <v>213773</v>
      </c>
      <c r="F64011" s="1" t="s">
        <v>213774</v>
      </c>
      <c r="G64011" s="1" t="s">
        <v>213706</v>
      </c>
      <c r="H64011" s="1" t="s">
        <v>213707</v>
      </c>
      <c r="I64011" s="1" t="s">
        <v>207852</v>
      </c>
      <c r="J64011" s="1" t="s">
        <v>213775</v>
      </c>
    </row>
    <row r="64012" spans="1:10" x14ac:dyDescent="0.35">
      <c r="A64012" s="1" t="s">
        <v>25996</v>
      </c>
      <c r="B64012" s="1" t="s">
        <v>207847</v>
      </c>
      <c r="C64012" s="1" t="s">
        <v>125</v>
      </c>
      <c r="D64012" s="1" t="s">
        <v>175754</v>
      </c>
      <c r="E64012" s="1" t="s">
        <v>213776</v>
      </c>
      <c r="F64012" s="1" t="s">
        <v>213777</v>
      </c>
      <c r="G64012" s="1" t="s">
        <v>213706</v>
      </c>
      <c r="H64012" s="1" t="s">
        <v>213707</v>
      </c>
      <c r="I64012" s="1" t="s">
        <v>207852</v>
      </c>
      <c r="J64012" s="1" t="s">
        <v>213778</v>
      </c>
    </row>
    <row r="64013" spans="1:10" x14ac:dyDescent="0.35">
      <c r="A64013" s="1" t="s">
        <v>25996</v>
      </c>
      <c r="B64013" s="1" t="s">
        <v>207847</v>
      </c>
      <c r="C64013" s="1" t="s">
        <v>130</v>
      </c>
      <c r="D64013" s="1" t="s">
        <v>42821</v>
      </c>
      <c r="E64013" s="1" t="s">
        <v>213779</v>
      </c>
      <c r="F64013" s="1" t="s">
        <v>213780</v>
      </c>
      <c r="G64013" s="1" t="s">
        <v>213706</v>
      </c>
      <c r="H64013" s="1" t="s">
        <v>213707</v>
      </c>
      <c r="I64013" s="1" t="s">
        <v>207852</v>
      </c>
      <c r="J64013" s="1" t="s">
        <v>213781</v>
      </c>
    </row>
    <row r="64014" spans="1:10" x14ac:dyDescent="0.35">
      <c r="A64014" s="1" t="s">
        <v>25996</v>
      </c>
      <c r="B64014" s="1" t="s">
        <v>207847</v>
      </c>
      <c r="C64014" s="1" t="s">
        <v>135</v>
      </c>
      <c r="D64014" s="1" t="s">
        <v>3020</v>
      </c>
      <c r="E64014" s="1" t="s">
        <v>213782</v>
      </c>
      <c r="F64014" s="1" t="s">
        <v>213783</v>
      </c>
      <c r="G64014" s="1" t="s">
        <v>213706</v>
      </c>
      <c r="H64014" s="1" t="s">
        <v>213707</v>
      </c>
      <c r="I64014" s="1" t="s">
        <v>207852</v>
      </c>
      <c r="J64014" s="1" t="s">
        <v>213784</v>
      </c>
    </row>
    <row r="64015" spans="1:10" x14ac:dyDescent="0.35">
      <c r="A64015" s="1" t="s">
        <v>25996</v>
      </c>
      <c r="B64015" s="1" t="s">
        <v>207847</v>
      </c>
      <c r="C64015" s="1" t="s">
        <v>140</v>
      </c>
      <c r="D64015" s="1" t="s">
        <v>119607</v>
      </c>
      <c r="E64015" s="1" t="s">
        <v>213785</v>
      </c>
      <c r="F64015" s="1" t="s">
        <v>64457</v>
      </c>
      <c r="G64015" s="1" t="s">
        <v>213706</v>
      </c>
      <c r="H64015" s="1" t="s">
        <v>213707</v>
      </c>
      <c r="I64015" s="1" t="s">
        <v>207852</v>
      </c>
      <c r="J64015" s="1" t="s">
        <v>213786</v>
      </c>
    </row>
    <row r="64016" spans="1:10" x14ac:dyDescent="0.35">
      <c r="A64016" s="1" t="s">
        <v>25996</v>
      </c>
      <c r="B64016" s="1" t="s">
        <v>207847</v>
      </c>
      <c r="C64016" s="1" t="s">
        <v>145</v>
      </c>
      <c r="D64016" s="1" t="s">
        <v>31311</v>
      </c>
      <c r="E64016" s="1" t="s">
        <v>213787</v>
      </c>
      <c r="F64016" s="1" t="s">
        <v>213788</v>
      </c>
      <c r="G64016" s="1" t="s">
        <v>213706</v>
      </c>
      <c r="H64016" s="1" t="s">
        <v>213707</v>
      </c>
      <c r="I64016" s="1" t="s">
        <v>207852</v>
      </c>
      <c r="J64016" s="1" t="s">
        <v>213789</v>
      </c>
    </row>
    <row r="64017" spans="1:10" x14ac:dyDescent="0.35">
      <c r="A64017" s="1" t="s">
        <v>25996</v>
      </c>
      <c r="B64017" s="1" t="s">
        <v>207847</v>
      </c>
      <c r="C64017" s="1" t="s">
        <v>150</v>
      </c>
      <c r="D64017" s="1" t="s">
        <v>73276</v>
      </c>
      <c r="E64017" s="1" t="s">
        <v>213790</v>
      </c>
      <c r="F64017" s="1" t="s">
        <v>213791</v>
      </c>
      <c r="G64017" s="1" t="s">
        <v>213706</v>
      </c>
      <c r="H64017" s="1" t="s">
        <v>213707</v>
      </c>
      <c r="I64017" s="1" t="s">
        <v>207852</v>
      </c>
      <c r="J64017" s="1" t="s">
        <v>213792</v>
      </c>
    </row>
    <row r="64018" spans="1:10" x14ac:dyDescent="0.35">
      <c r="A64018" s="1" t="s">
        <v>25996</v>
      </c>
      <c r="B64018" s="1" t="s">
        <v>207847</v>
      </c>
      <c r="C64018" s="1" t="s">
        <v>155</v>
      </c>
      <c r="D64018" s="1" t="s">
        <v>105179</v>
      </c>
      <c r="E64018" s="1" t="s">
        <v>213793</v>
      </c>
      <c r="F64018" s="1" t="s">
        <v>213794</v>
      </c>
      <c r="G64018" s="1" t="s">
        <v>213706</v>
      </c>
      <c r="H64018" s="1" t="s">
        <v>213707</v>
      </c>
      <c r="I64018" s="1" t="s">
        <v>207852</v>
      </c>
      <c r="J64018" s="1" t="s">
        <v>213795</v>
      </c>
    </row>
    <row r="64019" spans="1:10" x14ac:dyDescent="0.35">
      <c r="A64019" s="1" t="s">
        <v>25996</v>
      </c>
      <c r="B64019" s="1" t="s">
        <v>207847</v>
      </c>
      <c r="C64019" s="1" t="s">
        <v>160</v>
      </c>
      <c r="D64019" s="1" t="s">
        <v>71452</v>
      </c>
      <c r="E64019" s="1" t="s">
        <v>213796</v>
      </c>
      <c r="F64019" s="1" t="s">
        <v>213797</v>
      </c>
      <c r="G64019" s="1" t="s">
        <v>213706</v>
      </c>
      <c r="H64019" s="1" t="s">
        <v>213707</v>
      </c>
      <c r="I64019" s="1" t="s">
        <v>207852</v>
      </c>
      <c r="J64019" s="1" t="s">
        <v>213798</v>
      </c>
    </row>
    <row r="64020" spans="1:10" x14ac:dyDescent="0.35">
      <c r="A64020" s="1" t="s">
        <v>25996</v>
      </c>
      <c r="B64020" s="1" t="s">
        <v>207847</v>
      </c>
      <c r="C64020" s="1" t="s">
        <v>165</v>
      </c>
      <c r="D64020" s="1" t="s">
        <v>113696</v>
      </c>
      <c r="E64020" s="1" t="s">
        <v>213799</v>
      </c>
      <c r="F64020" s="1" t="s">
        <v>213800</v>
      </c>
      <c r="G64020" s="1" t="s">
        <v>213706</v>
      </c>
      <c r="H64020" s="1" t="s">
        <v>213707</v>
      </c>
      <c r="I64020" s="1" t="s">
        <v>207852</v>
      </c>
      <c r="J64020" s="1" t="s">
        <v>213801</v>
      </c>
    </row>
    <row r="64021" spans="1:10" x14ac:dyDescent="0.35">
      <c r="A64021" s="1" t="s">
        <v>25996</v>
      </c>
      <c r="B64021" s="1" t="s">
        <v>207847</v>
      </c>
      <c r="C64021" s="1" t="s">
        <v>170</v>
      </c>
      <c r="D64021" s="1" t="s">
        <v>213802</v>
      </c>
      <c r="E64021" s="1" t="s">
        <v>213803</v>
      </c>
      <c r="F64021" s="1" t="s">
        <v>213804</v>
      </c>
      <c r="G64021" s="1" t="s">
        <v>213706</v>
      </c>
      <c r="H64021" s="1" t="s">
        <v>213707</v>
      </c>
      <c r="I64021" s="1" t="s">
        <v>207852</v>
      </c>
      <c r="J64021" s="1" t="s">
        <v>213805</v>
      </c>
    </row>
    <row r="64022" spans="1:10" x14ac:dyDescent="0.35">
      <c r="A64022" s="1" t="s">
        <v>11763</v>
      </c>
      <c r="B64022" s="1" t="s">
        <v>207847</v>
      </c>
      <c r="C64022" s="1" t="s">
        <v>8</v>
      </c>
      <c r="D64022" s="1" t="s">
        <v>5191</v>
      </c>
      <c r="E64022" s="1" t="s">
        <v>213806</v>
      </c>
      <c r="F64022" s="1" t="s">
        <v>213807</v>
      </c>
      <c r="G64022" s="1" t="s">
        <v>213808</v>
      </c>
      <c r="H64022" s="1" t="s">
        <v>213809</v>
      </c>
      <c r="I64022" s="1" t="s">
        <v>207852</v>
      </c>
      <c r="J64022" s="1" t="s">
        <v>13</v>
      </c>
    </row>
    <row r="64023" spans="1:10" x14ac:dyDescent="0.35">
      <c r="A64023" s="1" t="s">
        <v>11763</v>
      </c>
      <c r="B64023" s="1" t="s">
        <v>207847</v>
      </c>
      <c r="C64023" s="1" t="s">
        <v>15</v>
      </c>
      <c r="D64023" s="1" t="s">
        <v>196305</v>
      </c>
      <c r="E64023" s="1" t="s">
        <v>213810</v>
      </c>
      <c r="F64023" s="1" t="s">
        <v>213811</v>
      </c>
      <c r="G64023" s="1" t="s">
        <v>213808</v>
      </c>
      <c r="H64023" s="1" t="s">
        <v>213809</v>
      </c>
      <c r="I64023" s="1" t="s">
        <v>207852</v>
      </c>
      <c r="J64023" s="1" t="s">
        <v>213812</v>
      </c>
    </row>
    <row r="64024" spans="1:10" x14ac:dyDescent="0.35">
      <c r="A64024" s="1" t="s">
        <v>11763</v>
      </c>
      <c r="B64024" s="1" t="s">
        <v>207847</v>
      </c>
      <c r="C64024" s="1" t="s">
        <v>20</v>
      </c>
      <c r="D64024" s="1" t="s">
        <v>126568</v>
      </c>
      <c r="E64024" s="1" t="s">
        <v>213813</v>
      </c>
      <c r="F64024" s="1" t="s">
        <v>213814</v>
      </c>
      <c r="G64024" s="1" t="s">
        <v>213808</v>
      </c>
      <c r="H64024" s="1" t="s">
        <v>213809</v>
      </c>
      <c r="I64024" s="1" t="s">
        <v>207852</v>
      </c>
      <c r="J64024" s="1" t="s">
        <v>213815</v>
      </c>
    </row>
    <row r="64025" spans="1:10" x14ac:dyDescent="0.35">
      <c r="A64025" s="1" t="s">
        <v>11763</v>
      </c>
      <c r="B64025" s="1" t="s">
        <v>207847</v>
      </c>
      <c r="C64025" s="1" t="s">
        <v>25</v>
      </c>
      <c r="D64025" s="1" t="s">
        <v>213816</v>
      </c>
      <c r="E64025" s="1" t="s">
        <v>213817</v>
      </c>
      <c r="F64025" s="1" t="s">
        <v>213818</v>
      </c>
      <c r="G64025" s="1" t="s">
        <v>213808</v>
      </c>
      <c r="H64025" s="1" t="s">
        <v>213809</v>
      </c>
      <c r="I64025" s="1" t="s">
        <v>207852</v>
      </c>
      <c r="J64025" s="1" t="s">
        <v>213819</v>
      </c>
    </row>
    <row r="64026" spans="1:10" x14ac:dyDescent="0.35">
      <c r="A64026" s="1" t="s">
        <v>11763</v>
      </c>
      <c r="B64026" s="1" t="s">
        <v>207847</v>
      </c>
      <c r="C64026" s="1" t="s">
        <v>30</v>
      </c>
      <c r="D64026" s="1" t="s">
        <v>115550</v>
      </c>
      <c r="E64026" s="1" t="s">
        <v>213820</v>
      </c>
      <c r="F64026" s="1" t="s">
        <v>213821</v>
      </c>
      <c r="G64026" s="1" t="s">
        <v>213808</v>
      </c>
      <c r="H64026" s="1" t="s">
        <v>213809</v>
      </c>
      <c r="I64026" s="1" t="s">
        <v>207852</v>
      </c>
      <c r="J64026" s="1" t="s">
        <v>213822</v>
      </c>
    </row>
    <row r="64027" spans="1:10" x14ac:dyDescent="0.35">
      <c r="A64027" s="1" t="s">
        <v>11763</v>
      </c>
      <c r="B64027" s="1" t="s">
        <v>207847</v>
      </c>
      <c r="C64027" s="1" t="s">
        <v>35</v>
      </c>
      <c r="D64027" s="1" t="s">
        <v>45193</v>
      </c>
      <c r="E64027" s="1" t="s">
        <v>213823</v>
      </c>
      <c r="F64027" s="1" t="s">
        <v>213824</v>
      </c>
      <c r="G64027" s="1" t="s">
        <v>213808</v>
      </c>
      <c r="H64027" s="1" t="s">
        <v>213809</v>
      </c>
      <c r="I64027" s="1" t="s">
        <v>207852</v>
      </c>
      <c r="J64027" s="1" t="s">
        <v>213825</v>
      </c>
    </row>
    <row r="64028" spans="1:10" x14ac:dyDescent="0.35">
      <c r="A64028" s="1" t="s">
        <v>11763</v>
      </c>
      <c r="B64028" s="1" t="s">
        <v>207847</v>
      </c>
      <c r="C64028" s="1" t="s">
        <v>40</v>
      </c>
      <c r="D64028" s="1" t="s">
        <v>155180</v>
      </c>
      <c r="E64028" s="1" t="s">
        <v>213826</v>
      </c>
      <c r="F64028" s="1" t="s">
        <v>213827</v>
      </c>
      <c r="G64028" s="1" t="s">
        <v>213808</v>
      </c>
      <c r="H64028" s="1" t="s">
        <v>213809</v>
      </c>
      <c r="I64028" s="1" t="s">
        <v>207852</v>
      </c>
      <c r="J64028" s="1" t="s">
        <v>213828</v>
      </c>
    </row>
    <row r="64029" spans="1:10" x14ac:dyDescent="0.35">
      <c r="A64029" s="1" t="s">
        <v>11763</v>
      </c>
      <c r="B64029" s="1" t="s">
        <v>207847</v>
      </c>
      <c r="C64029" s="1" t="s">
        <v>45</v>
      </c>
      <c r="D64029" s="1" t="s">
        <v>213829</v>
      </c>
      <c r="E64029" s="1" t="s">
        <v>213830</v>
      </c>
      <c r="F64029" s="1" t="s">
        <v>213831</v>
      </c>
      <c r="G64029" s="1" t="s">
        <v>213808</v>
      </c>
      <c r="H64029" s="1" t="s">
        <v>213809</v>
      </c>
      <c r="I64029" s="1" t="s">
        <v>207852</v>
      </c>
      <c r="J64029" s="1" t="s">
        <v>213832</v>
      </c>
    </row>
    <row r="64030" spans="1:10" x14ac:dyDescent="0.35">
      <c r="A64030" s="1" t="s">
        <v>11763</v>
      </c>
      <c r="B64030" s="1" t="s">
        <v>207847</v>
      </c>
      <c r="C64030" s="1" t="s">
        <v>50</v>
      </c>
      <c r="D64030" s="1" t="s">
        <v>18263</v>
      </c>
      <c r="E64030" s="1" t="s">
        <v>213833</v>
      </c>
      <c r="F64030" s="1" t="s">
        <v>213834</v>
      </c>
      <c r="G64030" s="1" t="s">
        <v>213808</v>
      </c>
      <c r="H64030" s="1" t="s">
        <v>213809</v>
      </c>
      <c r="I64030" s="1" t="s">
        <v>207852</v>
      </c>
      <c r="J64030" s="1" t="s">
        <v>213835</v>
      </c>
    </row>
    <row r="64031" spans="1:10" x14ac:dyDescent="0.35">
      <c r="A64031" s="1" t="s">
        <v>11763</v>
      </c>
      <c r="B64031" s="1" t="s">
        <v>207847</v>
      </c>
      <c r="C64031" s="1" t="s">
        <v>55</v>
      </c>
      <c r="D64031" s="1" t="s">
        <v>213836</v>
      </c>
      <c r="E64031" s="1" t="s">
        <v>213837</v>
      </c>
      <c r="F64031" s="1" t="s">
        <v>213838</v>
      </c>
      <c r="G64031" s="1" t="s">
        <v>213808</v>
      </c>
      <c r="H64031" s="1" t="s">
        <v>213809</v>
      </c>
      <c r="I64031" s="1" t="s">
        <v>207852</v>
      </c>
      <c r="J64031" s="1" t="s">
        <v>213839</v>
      </c>
    </row>
    <row r="64032" spans="1:10" x14ac:dyDescent="0.35">
      <c r="A64032" s="1" t="s">
        <v>11763</v>
      </c>
      <c r="B64032" s="1" t="s">
        <v>207847</v>
      </c>
      <c r="C64032" s="1" t="s">
        <v>60</v>
      </c>
      <c r="D64032" s="1" t="s">
        <v>47892</v>
      </c>
      <c r="E64032" s="1" t="s">
        <v>213840</v>
      </c>
      <c r="F64032" s="1" t="s">
        <v>213841</v>
      </c>
      <c r="G64032" s="1" t="s">
        <v>213808</v>
      </c>
      <c r="H64032" s="1" t="s">
        <v>213809</v>
      </c>
      <c r="I64032" s="1" t="s">
        <v>207852</v>
      </c>
      <c r="J64032" s="1" t="s">
        <v>213842</v>
      </c>
    </row>
    <row r="64033" spans="1:10" x14ac:dyDescent="0.35">
      <c r="A64033" s="1" t="s">
        <v>11763</v>
      </c>
      <c r="B64033" s="1" t="s">
        <v>207847</v>
      </c>
      <c r="C64033" s="1" t="s">
        <v>65</v>
      </c>
      <c r="D64033" s="1" t="s">
        <v>19848</v>
      </c>
      <c r="E64033" s="1" t="s">
        <v>213843</v>
      </c>
      <c r="F64033" s="1" t="s">
        <v>213844</v>
      </c>
      <c r="G64033" s="1" t="s">
        <v>213808</v>
      </c>
      <c r="H64033" s="1" t="s">
        <v>213809</v>
      </c>
      <c r="I64033" s="1" t="s">
        <v>207852</v>
      </c>
      <c r="J64033" s="1" t="s">
        <v>213845</v>
      </c>
    </row>
    <row r="64034" spans="1:10" x14ac:dyDescent="0.35">
      <c r="A64034" s="1" t="s">
        <v>11763</v>
      </c>
      <c r="B64034" s="1" t="s">
        <v>207847</v>
      </c>
      <c r="C64034" s="1" t="s">
        <v>70</v>
      </c>
      <c r="D64034" s="1" t="s">
        <v>178155</v>
      </c>
      <c r="E64034" s="1" t="s">
        <v>213846</v>
      </c>
      <c r="F64034" s="1" t="s">
        <v>213847</v>
      </c>
      <c r="G64034" s="1" t="s">
        <v>213808</v>
      </c>
      <c r="H64034" s="1" t="s">
        <v>213809</v>
      </c>
      <c r="I64034" s="1" t="s">
        <v>207852</v>
      </c>
      <c r="J64034" s="1" t="s">
        <v>213848</v>
      </c>
    </row>
    <row r="64035" spans="1:10" x14ac:dyDescent="0.35">
      <c r="A64035" s="1" t="s">
        <v>11763</v>
      </c>
      <c r="B64035" s="1" t="s">
        <v>207847</v>
      </c>
      <c r="C64035" s="1" t="s">
        <v>75</v>
      </c>
      <c r="D64035" s="1" t="s">
        <v>213849</v>
      </c>
      <c r="E64035" s="1" t="s">
        <v>213850</v>
      </c>
      <c r="F64035" s="1" t="s">
        <v>213851</v>
      </c>
      <c r="G64035" s="1" t="s">
        <v>213808</v>
      </c>
      <c r="H64035" s="1" t="s">
        <v>213809</v>
      </c>
      <c r="I64035" s="1" t="s">
        <v>207852</v>
      </c>
      <c r="J64035" s="1" t="s">
        <v>213852</v>
      </c>
    </row>
    <row r="64036" spans="1:10" x14ac:dyDescent="0.35">
      <c r="A64036" s="1" t="s">
        <v>11763</v>
      </c>
      <c r="B64036" s="1" t="s">
        <v>207847</v>
      </c>
      <c r="C64036" s="1" t="s">
        <v>80</v>
      </c>
      <c r="D64036" s="1" t="s">
        <v>33253</v>
      </c>
      <c r="E64036" s="1" t="s">
        <v>213853</v>
      </c>
      <c r="F64036" s="1" t="s">
        <v>213854</v>
      </c>
      <c r="G64036" s="1" t="s">
        <v>213808</v>
      </c>
      <c r="H64036" s="1" t="s">
        <v>213809</v>
      </c>
      <c r="I64036" s="1" t="s">
        <v>207852</v>
      </c>
      <c r="J64036" s="1" t="s">
        <v>213855</v>
      </c>
    </row>
    <row r="64037" spans="1:10" x14ac:dyDescent="0.35">
      <c r="A64037" s="1" t="s">
        <v>11763</v>
      </c>
      <c r="B64037" s="1" t="s">
        <v>207847</v>
      </c>
      <c r="C64037" s="1" t="s">
        <v>85</v>
      </c>
      <c r="D64037" s="1" t="s">
        <v>48135</v>
      </c>
      <c r="E64037" s="1" t="s">
        <v>213856</v>
      </c>
      <c r="F64037" s="1" t="s">
        <v>213857</v>
      </c>
      <c r="G64037" s="1" t="s">
        <v>213808</v>
      </c>
      <c r="H64037" s="1" t="s">
        <v>213809</v>
      </c>
      <c r="I64037" s="1" t="s">
        <v>207852</v>
      </c>
      <c r="J64037" s="1" t="s">
        <v>213858</v>
      </c>
    </row>
    <row r="64038" spans="1:10" x14ac:dyDescent="0.35">
      <c r="A64038" s="1" t="s">
        <v>11763</v>
      </c>
      <c r="B64038" s="1" t="s">
        <v>207847</v>
      </c>
      <c r="C64038" s="1" t="s">
        <v>90</v>
      </c>
      <c r="D64038" s="1" t="s">
        <v>113083</v>
      </c>
      <c r="E64038" s="1" t="s">
        <v>213859</v>
      </c>
      <c r="F64038" s="1" t="s">
        <v>213860</v>
      </c>
      <c r="G64038" s="1" t="s">
        <v>213808</v>
      </c>
      <c r="H64038" s="1" t="s">
        <v>213809</v>
      </c>
      <c r="I64038" s="1" t="s">
        <v>207852</v>
      </c>
      <c r="J64038" s="1" t="s">
        <v>213861</v>
      </c>
    </row>
    <row r="64039" spans="1:10" x14ac:dyDescent="0.35">
      <c r="A64039" s="1" t="s">
        <v>11763</v>
      </c>
      <c r="B64039" s="1" t="s">
        <v>207847</v>
      </c>
      <c r="C64039" s="1" t="s">
        <v>95</v>
      </c>
      <c r="D64039" s="1" t="s">
        <v>31213</v>
      </c>
      <c r="E64039" s="1" t="s">
        <v>213862</v>
      </c>
      <c r="F64039" s="1" t="s">
        <v>213863</v>
      </c>
      <c r="G64039" s="1" t="s">
        <v>213808</v>
      </c>
      <c r="H64039" s="1" t="s">
        <v>213809</v>
      </c>
      <c r="I64039" s="1" t="s">
        <v>207852</v>
      </c>
      <c r="J64039" s="1" t="s">
        <v>213864</v>
      </c>
    </row>
    <row r="64040" spans="1:10" x14ac:dyDescent="0.35">
      <c r="A64040" s="1" t="s">
        <v>11763</v>
      </c>
      <c r="B64040" s="1" t="s">
        <v>207847</v>
      </c>
      <c r="C64040" s="1" t="s">
        <v>100</v>
      </c>
      <c r="D64040" s="1" t="s">
        <v>113588</v>
      </c>
      <c r="E64040" s="1" t="s">
        <v>213865</v>
      </c>
      <c r="F64040" s="1" t="s">
        <v>213866</v>
      </c>
      <c r="G64040" s="1" t="s">
        <v>213808</v>
      </c>
      <c r="H64040" s="1" t="s">
        <v>213809</v>
      </c>
      <c r="I64040" s="1" t="s">
        <v>207852</v>
      </c>
      <c r="J64040" s="1" t="s">
        <v>213867</v>
      </c>
    </row>
    <row r="64041" spans="1:10" x14ac:dyDescent="0.35">
      <c r="A64041" s="1" t="s">
        <v>11763</v>
      </c>
      <c r="B64041" s="1" t="s">
        <v>207847</v>
      </c>
      <c r="C64041" s="1" t="s">
        <v>105</v>
      </c>
      <c r="D64041" s="1" t="s">
        <v>186168</v>
      </c>
      <c r="E64041" s="1" t="s">
        <v>213868</v>
      </c>
      <c r="F64041" s="1" t="s">
        <v>213869</v>
      </c>
      <c r="G64041" s="1" t="s">
        <v>213808</v>
      </c>
      <c r="H64041" s="1" t="s">
        <v>213809</v>
      </c>
      <c r="I64041" s="1" t="s">
        <v>207852</v>
      </c>
      <c r="J64041" s="1" t="s">
        <v>213870</v>
      </c>
    </row>
    <row r="64042" spans="1:10" x14ac:dyDescent="0.35">
      <c r="A64042" s="1" t="s">
        <v>11763</v>
      </c>
      <c r="B64042" s="1" t="s">
        <v>207847</v>
      </c>
      <c r="C64042" s="1" t="s">
        <v>110</v>
      </c>
      <c r="D64042" s="1" t="s">
        <v>213871</v>
      </c>
      <c r="E64042" s="1" t="s">
        <v>213872</v>
      </c>
      <c r="F64042" s="1" t="s">
        <v>213873</v>
      </c>
      <c r="G64042" s="1" t="s">
        <v>213808</v>
      </c>
      <c r="H64042" s="1" t="s">
        <v>213809</v>
      </c>
      <c r="I64042" s="1" t="s">
        <v>207852</v>
      </c>
      <c r="J64042" s="1" t="s">
        <v>213874</v>
      </c>
    </row>
    <row r="64043" spans="1:10" x14ac:dyDescent="0.35">
      <c r="A64043" s="1" t="s">
        <v>11763</v>
      </c>
      <c r="B64043" s="1" t="s">
        <v>207847</v>
      </c>
      <c r="C64043" s="1" t="s">
        <v>115</v>
      </c>
      <c r="D64043" s="1" t="s">
        <v>211067</v>
      </c>
      <c r="E64043" s="1" t="s">
        <v>213875</v>
      </c>
      <c r="F64043" s="1" t="s">
        <v>213876</v>
      </c>
      <c r="G64043" s="1" t="s">
        <v>213808</v>
      </c>
      <c r="H64043" s="1" t="s">
        <v>213809</v>
      </c>
      <c r="I64043" s="1" t="s">
        <v>207852</v>
      </c>
      <c r="J64043" s="1" t="s">
        <v>213877</v>
      </c>
    </row>
    <row r="64044" spans="1:10" x14ac:dyDescent="0.35">
      <c r="A64044" s="1" t="s">
        <v>11763</v>
      </c>
      <c r="B64044" s="1" t="s">
        <v>207847</v>
      </c>
      <c r="C64044" s="1" t="s">
        <v>120</v>
      </c>
      <c r="D64044" s="1" t="s">
        <v>31910</v>
      </c>
      <c r="E64044" s="1" t="s">
        <v>213878</v>
      </c>
      <c r="F64044" s="1" t="s">
        <v>213879</v>
      </c>
      <c r="G64044" s="1" t="s">
        <v>213808</v>
      </c>
      <c r="H64044" s="1" t="s">
        <v>213809</v>
      </c>
      <c r="I64044" s="1" t="s">
        <v>207852</v>
      </c>
      <c r="J64044" s="1" t="s">
        <v>213880</v>
      </c>
    </row>
    <row r="64045" spans="1:10" x14ac:dyDescent="0.35">
      <c r="A64045" s="1" t="s">
        <v>11763</v>
      </c>
      <c r="B64045" s="1" t="s">
        <v>207847</v>
      </c>
      <c r="C64045" s="1" t="s">
        <v>125</v>
      </c>
      <c r="D64045" s="1" t="s">
        <v>172690</v>
      </c>
      <c r="E64045" s="1" t="s">
        <v>213881</v>
      </c>
      <c r="F64045" s="1" t="s">
        <v>213882</v>
      </c>
      <c r="G64045" s="1" t="s">
        <v>213808</v>
      </c>
      <c r="H64045" s="1" t="s">
        <v>213809</v>
      </c>
      <c r="I64045" s="1" t="s">
        <v>207852</v>
      </c>
      <c r="J64045" s="1" t="s">
        <v>213883</v>
      </c>
    </row>
    <row r="64046" spans="1:10" x14ac:dyDescent="0.35">
      <c r="A64046" s="1" t="s">
        <v>11763</v>
      </c>
      <c r="B64046" s="1" t="s">
        <v>207847</v>
      </c>
      <c r="C64046" s="1" t="s">
        <v>130</v>
      </c>
      <c r="D64046" s="1" t="s">
        <v>213884</v>
      </c>
      <c r="E64046" s="1" t="s">
        <v>213885</v>
      </c>
      <c r="F64046" s="1" t="s">
        <v>213886</v>
      </c>
      <c r="G64046" s="1" t="s">
        <v>213808</v>
      </c>
      <c r="H64046" s="1" t="s">
        <v>213809</v>
      </c>
      <c r="I64046" s="1" t="s">
        <v>207852</v>
      </c>
      <c r="J64046" s="1" t="s">
        <v>213887</v>
      </c>
    </row>
    <row r="64047" spans="1:10" x14ac:dyDescent="0.35">
      <c r="A64047" s="1" t="s">
        <v>11763</v>
      </c>
      <c r="B64047" s="1" t="s">
        <v>207847</v>
      </c>
      <c r="C64047" s="1" t="s">
        <v>135</v>
      </c>
      <c r="D64047" s="1" t="s">
        <v>178707</v>
      </c>
      <c r="E64047" s="1" t="s">
        <v>213888</v>
      </c>
      <c r="F64047" s="1" t="s">
        <v>213889</v>
      </c>
      <c r="G64047" s="1" t="s">
        <v>213808</v>
      </c>
      <c r="H64047" s="1" t="s">
        <v>213809</v>
      </c>
      <c r="I64047" s="1" t="s">
        <v>207852</v>
      </c>
      <c r="J64047" s="1" t="s">
        <v>213890</v>
      </c>
    </row>
    <row r="64048" spans="1:10" x14ac:dyDescent="0.35">
      <c r="A64048" s="1" t="s">
        <v>11763</v>
      </c>
      <c r="B64048" s="1" t="s">
        <v>207847</v>
      </c>
      <c r="C64048" s="1" t="s">
        <v>140</v>
      </c>
      <c r="D64048" s="1" t="s">
        <v>213891</v>
      </c>
      <c r="E64048" s="1" t="s">
        <v>213892</v>
      </c>
      <c r="F64048" s="1" t="s">
        <v>213893</v>
      </c>
      <c r="G64048" s="1" t="s">
        <v>213808</v>
      </c>
      <c r="H64048" s="1" t="s">
        <v>213809</v>
      </c>
      <c r="I64048" s="1" t="s">
        <v>207852</v>
      </c>
      <c r="J64048" s="1" t="s">
        <v>213894</v>
      </c>
    </row>
    <row r="64049" spans="1:10" x14ac:dyDescent="0.35">
      <c r="A64049" s="1" t="s">
        <v>11763</v>
      </c>
      <c r="B64049" s="1" t="s">
        <v>207847</v>
      </c>
      <c r="C64049" s="1" t="s">
        <v>145</v>
      </c>
      <c r="D64049" s="1" t="s">
        <v>9145</v>
      </c>
      <c r="E64049" s="1" t="s">
        <v>213895</v>
      </c>
      <c r="F64049" s="1" t="s">
        <v>213896</v>
      </c>
      <c r="G64049" s="1" t="s">
        <v>213808</v>
      </c>
      <c r="H64049" s="1" t="s">
        <v>213809</v>
      </c>
      <c r="I64049" s="1" t="s">
        <v>207852</v>
      </c>
      <c r="J64049" s="1" t="s">
        <v>213897</v>
      </c>
    </row>
    <row r="64050" spans="1:10" x14ac:dyDescent="0.35">
      <c r="A64050" s="1" t="s">
        <v>11763</v>
      </c>
      <c r="B64050" s="1" t="s">
        <v>207847</v>
      </c>
      <c r="C64050" s="1" t="s">
        <v>150</v>
      </c>
      <c r="D64050" s="1" t="s">
        <v>3324</v>
      </c>
      <c r="E64050" s="1" t="s">
        <v>213898</v>
      </c>
      <c r="F64050" s="1" t="s">
        <v>213899</v>
      </c>
      <c r="G64050" s="1" t="s">
        <v>213808</v>
      </c>
      <c r="H64050" s="1" t="s">
        <v>213809</v>
      </c>
      <c r="I64050" s="1" t="s">
        <v>207852</v>
      </c>
      <c r="J64050" s="1" t="s">
        <v>213900</v>
      </c>
    </row>
    <row r="64051" spans="1:10" x14ac:dyDescent="0.35">
      <c r="A64051" s="1" t="s">
        <v>11763</v>
      </c>
      <c r="B64051" s="1" t="s">
        <v>207847</v>
      </c>
      <c r="C64051" s="1" t="s">
        <v>155</v>
      </c>
      <c r="D64051" s="1" t="s">
        <v>63626</v>
      </c>
      <c r="E64051" s="1" t="s">
        <v>213901</v>
      </c>
      <c r="F64051" s="1" t="s">
        <v>213902</v>
      </c>
      <c r="G64051" s="1" t="s">
        <v>213808</v>
      </c>
      <c r="H64051" s="1" t="s">
        <v>213809</v>
      </c>
      <c r="I64051" s="1" t="s">
        <v>207852</v>
      </c>
      <c r="J64051" s="1" t="s">
        <v>213903</v>
      </c>
    </row>
    <row r="64052" spans="1:10" x14ac:dyDescent="0.35">
      <c r="A64052" s="1" t="s">
        <v>11763</v>
      </c>
      <c r="B64052" s="1" t="s">
        <v>207847</v>
      </c>
      <c r="C64052" s="1" t="s">
        <v>160</v>
      </c>
      <c r="D64052" s="1" t="s">
        <v>213904</v>
      </c>
      <c r="E64052" s="1" t="s">
        <v>213905</v>
      </c>
      <c r="F64052" s="1" t="s">
        <v>213906</v>
      </c>
      <c r="G64052" s="1" t="s">
        <v>213808</v>
      </c>
      <c r="H64052" s="1" t="s">
        <v>213809</v>
      </c>
      <c r="I64052" s="1" t="s">
        <v>207852</v>
      </c>
      <c r="J64052" s="1" t="s">
        <v>213907</v>
      </c>
    </row>
    <row r="64053" spans="1:10" x14ac:dyDescent="0.35">
      <c r="A64053" s="1" t="s">
        <v>11763</v>
      </c>
      <c r="B64053" s="1" t="s">
        <v>207847</v>
      </c>
      <c r="C64053" s="1" t="s">
        <v>165</v>
      </c>
      <c r="D64053" s="1" t="s">
        <v>213908</v>
      </c>
      <c r="E64053" s="1" t="s">
        <v>213909</v>
      </c>
      <c r="F64053" s="1" t="s">
        <v>213910</v>
      </c>
      <c r="G64053" s="1" t="s">
        <v>213808</v>
      </c>
      <c r="H64053" s="1" t="s">
        <v>213809</v>
      </c>
      <c r="I64053" s="1" t="s">
        <v>207852</v>
      </c>
      <c r="J64053" s="1" t="s">
        <v>213911</v>
      </c>
    </row>
    <row r="64054" spans="1:10" x14ac:dyDescent="0.35">
      <c r="A64054" s="1" t="s">
        <v>11763</v>
      </c>
      <c r="B64054" s="1" t="s">
        <v>207847</v>
      </c>
      <c r="C64054" s="1" t="s">
        <v>170</v>
      </c>
      <c r="D64054" s="1" t="s">
        <v>79767</v>
      </c>
      <c r="E64054" s="1" t="s">
        <v>213912</v>
      </c>
      <c r="F64054" s="1" t="s">
        <v>213913</v>
      </c>
      <c r="G64054" s="1" t="s">
        <v>213808</v>
      </c>
      <c r="H64054" s="1" t="s">
        <v>213809</v>
      </c>
      <c r="I64054" s="1" t="s">
        <v>207852</v>
      </c>
      <c r="J64054" s="1" t="s">
        <v>213914</v>
      </c>
    </row>
    <row r="64055" spans="1:10" x14ac:dyDescent="0.35">
      <c r="A64055" s="1" t="s">
        <v>143505</v>
      </c>
      <c r="B64055" s="1" t="s">
        <v>207847</v>
      </c>
      <c r="C64055" s="1" t="s">
        <v>8</v>
      </c>
      <c r="D64055" s="1" t="s">
        <v>48102</v>
      </c>
      <c r="E64055" s="1" t="s">
        <v>213915</v>
      </c>
      <c r="F64055" s="1" t="s">
        <v>213916</v>
      </c>
      <c r="G64055" s="1" t="s">
        <v>213917</v>
      </c>
      <c r="H64055" s="1" t="s">
        <v>213918</v>
      </c>
      <c r="I64055" s="1" t="s">
        <v>207852</v>
      </c>
      <c r="J64055" s="1" t="s">
        <v>13</v>
      </c>
    </row>
    <row r="64056" spans="1:10" x14ac:dyDescent="0.35">
      <c r="A64056" s="1" t="s">
        <v>143505</v>
      </c>
      <c r="B64056" s="1" t="s">
        <v>207847</v>
      </c>
      <c r="C64056" s="1" t="s">
        <v>15</v>
      </c>
      <c r="D64056" s="1" t="s">
        <v>187923</v>
      </c>
      <c r="E64056" s="1" t="s">
        <v>213919</v>
      </c>
      <c r="F64056" s="1" t="s">
        <v>213920</v>
      </c>
      <c r="G64056" s="1" t="s">
        <v>213917</v>
      </c>
      <c r="H64056" s="1" t="s">
        <v>213918</v>
      </c>
      <c r="I64056" s="1" t="s">
        <v>207852</v>
      </c>
      <c r="J64056" s="1" t="s">
        <v>213921</v>
      </c>
    </row>
    <row r="64057" spans="1:10" x14ac:dyDescent="0.35">
      <c r="A64057" s="1" t="s">
        <v>143505</v>
      </c>
      <c r="B64057" s="1" t="s">
        <v>207847</v>
      </c>
      <c r="C64057" s="1" t="s">
        <v>20</v>
      </c>
      <c r="D64057" s="1" t="s">
        <v>213922</v>
      </c>
      <c r="E64057" s="1" t="s">
        <v>213923</v>
      </c>
      <c r="F64057" s="1" t="s">
        <v>213924</v>
      </c>
      <c r="G64057" s="1" t="s">
        <v>213917</v>
      </c>
      <c r="H64057" s="1" t="s">
        <v>213918</v>
      </c>
      <c r="I64057" s="1" t="s">
        <v>207852</v>
      </c>
      <c r="J64057" s="1" t="s">
        <v>213925</v>
      </c>
    </row>
    <row r="64058" spans="1:10" x14ac:dyDescent="0.35">
      <c r="A64058" s="1" t="s">
        <v>143505</v>
      </c>
      <c r="B64058" s="1" t="s">
        <v>207847</v>
      </c>
      <c r="C64058" s="1" t="s">
        <v>25</v>
      </c>
      <c r="D64058" s="1" t="s">
        <v>189216</v>
      </c>
      <c r="E64058" s="1" t="s">
        <v>213926</v>
      </c>
      <c r="F64058" s="1" t="s">
        <v>213927</v>
      </c>
      <c r="G64058" s="1" t="s">
        <v>213917</v>
      </c>
      <c r="H64058" s="1" t="s">
        <v>213918</v>
      </c>
      <c r="I64058" s="1" t="s">
        <v>207852</v>
      </c>
      <c r="J64058" s="1" t="s">
        <v>213928</v>
      </c>
    </row>
    <row r="64059" spans="1:10" x14ac:dyDescent="0.35">
      <c r="A64059" s="1" t="s">
        <v>143505</v>
      </c>
      <c r="B64059" s="1" t="s">
        <v>207847</v>
      </c>
      <c r="C64059" s="1" t="s">
        <v>30</v>
      </c>
      <c r="D64059" s="1" t="s">
        <v>155910</v>
      </c>
      <c r="E64059" s="1" t="s">
        <v>213929</v>
      </c>
      <c r="F64059" s="1" t="s">
        <v>213930</v>
      </c>
      <c r="G64059" s="1" t="s">
        <v>213917</v>
      </c>
      <c r="H64059" s="1" t="s">
        <v>213918</v>
      </c>
      <c r="I64059" s="1" t="s">
        <v>207852</v>
      </c>
      <c r="J64059" s="1" t="s">
        <v>213931</v>
      </c>
    </row>
    <row r="64060" spans="1:10" x14ac:dyDescent="0.35">
      <c r="A64060" s="1" t="s">
        <v>143505</v>
      </c>
      <c r="B64060" s="1" t="s">
        <v>207847</v>
      </c>
      <c r="C64060" s="1" t="s">
        <v>35</v>
      </c>
      <c r="D64060" s="1" t="s">
        <v>144839</v>
      </c>
      <c r="E64060" s="1" t="s">
        <v>213932</v>
      </c>
      <c r="F64060" s="1" t="s">
        <v>213933</v>
      </c>
      <c r="G64060" s="1" t="s">
        <v>213917</v>
      </c>
      <c r="H64060" s="1" t="s">
        <v>213918</v>
      </c>
      <c r="I64060" s="1" t="s">
        <v>207852</v>
      </c>
      <c r="J64060" s="1" t="s">
        <v>213934</v>
      </c>
    </row>
    <row r="64061" spans="1:10" x14ac:dyDescent="0.35">
      <c r="A64061" s="1" t="s">
        <v>143505</v>
      </c>
      <c r="B64061" s="1" t="s">
        <v>207847</v>
      </c>
      <c r="C64061" s="1" t="s">
        <v>40</v>
      </c>
      <c r="D64061" s="1" t="s">
        <v>111322</v>
      </c>
      <c r="E64061" s="1" t="s">
        <v>213935</v>
      </c>
      <c r="F64061" s="1" t="s">
        <v>213936</v>
      </c>
      <c r="G64061" s="1" t="s">
        <v>213917</v>
      </c>
      <c r="H64061" s="1" t="s">
        <v>213918</v>
      </c>
      <c r="I64061" s="1" t="s">
        <v>207852</v>
      </c>
      <c r="J64061" s="1" t="s">
        <v>213937</v>
      </c>
    </row>
    <row r="64062" spans="1:10" x14ac:dyDescent="0.35">
      <c r="A64062" s="1" t="s">
        <v>143505</v>
      </c>
      <c r="B64062" s="1" t="s">
        <v>207847</v>
      </c>
      <c r="C64062" s="1" t="s">
        <v>45</v>
      </c>
      <c r="D64062" s="1" t="s">
        <v>150124</v>
      </c>
      <c r="E64062" s="1" t="s">
        <v>213938</v>
      </c>
      <c r="F64062" s="1" t="s">
        <v>213939</v>
      </c>
      <c r="G64062" s="1" t="s">
        <v>213917</v>
      </c>
      <c r="H64062" s="1" t="s">
        <v>213918</v>
      </c>
      <c r="I64062" s="1" t="s">
        <v>207852</v>
      </c>
      <c r="J64062" s="1" t="s">
        <v>213940</v>
      </c>
    </row>
    <row r="64063" spans="1:10" x14ac:dyDescent="0.35">
      <c r="A64063" s="1" t="s">
        <v>143505</v>
      </c>
      <c r="B64063" s="1" t="s">
        <v>207847</v>
      </c>
      <c r="C64063" s="1" t="s">
        <v>50</v>
      </c>
      <c r="D64063" s="1" t="s">
        <v>13247</v>
      </c>
      <c r="E64063" s="1" t="s">
        <v>213941</v>
      </c>
      <c r="F64063" s="1" t="s">
        <v>213942</v>
      </c>
      <c r="G64063" s="1" t="s">
        <v>213917</v>
      </c>
      <c r="H64063" s="1" t="s">
        <v>213918</v>
      </c>
      <c r="I64063" s="1" t="s">
        <v>207852</v>
      </c>
      <c r="J64063" s="1" t="s">
        <v>213943</v>
      </c>
    </row>
    <row r="64064" spans="1:10" x14ac:dyDescent="0.35">
      <c r="A64064" s="1" t="s">
        <v>143505</v>
      </c>
      <c r="B64064" s="1" t="s">
        <v>207847</v>
      </c>
      <c r="C64064" s="1" t="s">
        <v>55</v>
      </c>
      <c r="D64064" s="1" t="s">
        <v>16412</v>
      </c>
      <c r="E64064" s="1" t="s">
        <v>213944</v>
      </c>
      <c r="F64064" s="1" t="s">
        <v>213945</v>
      </c>
      <c r="G64064" s="1" t="s">
        <v>213917</v>
      </c>
      <c r="H64064" s="1" t="s">
        <v>213918</v>
      </c>
      <c r="I64064" s="1" t="s">
        <v>207852</v>
      </c>
      <c r="J64064" s="1" t="s">
        <v>213946</v>
      </c>
    </row>
    <row r="64065" spans="1:10" x14ac:dyDescent="0.35">
      <c r="A64065" s="1" t="s">
        <v>143505</v>
      </c>
      <c r="B64065" s="1" t="s">
        <v>207847</v>
      </c>
      <c r="C64065" s="1" t="s">
        <v>60</v>
      </c>
      <c r="D64065" s="1" t="s">
        <v>155753</v>
      </c>
      <c r="E64065" s="1" t="s">
        <v>213947</v>
      </c>
      <c r="F64065" s="1" t="s">
        <v>213948</v>
      </c>
      <c r="G64065" s="1" t="s">
        <v>213917</v>
      </c>
      <c r="H64065" s="1" t="s">
        <v>213918</v>
      </c>
      <c r="I64065" s="1" t="s">
        <v>207852</v>
      </c>
      <c r="J64065" s="1" t="s">
        <v>213949</v>
      </c>
    </row>
    <row r="64066" spans="1:10" x14ac:dyDescent="0.35">
      <c r="A64066" s="1" t="s">
        <v>143505</v>
      </c>
      <c r="B64066" s="1" t="s">
        <v>207847</v>
      </c>
      <c r="C64066" s="1" t="s">
        <v>65</v>
      </c>
      <c r="D64066" s="1" t="s">
        <v>213950</v>
      </c>
      <c r="E64066" s="1" t="s">
        <v>213951</v>
      </c>
      <c r="F64066" s="1" t="s">
        <v>213952</v>
      </c>
      <c r="G64066" s="1" t="s">
        <v>213917</v>
      </c>
      <c r="H64066" s="1" t="s">
        <v>213918</v>
      </c>
      <c r="I64066" s="1" t="s">
        <v>207852</v>
      </c>
      <c r="J64066" s="1" t="s">
        <v>213953</v>
      </c>
    </row>
    <row r="64067" spans="1:10" x14ac:dyDescent="0.35">
      <c r="A64067" s="1" t="s">
        <v>143505</v>
      </c>
      <c r="B64067" s="1" t="s">
        <v>207847</v>
      </c>
      <c r="C64067" s="1" t="s">
        <v>70</v>
      </c>
      <c r="D64067" s="1" t="s">
        <v>48958</v>
      </c>
      <c r="E64067" s="1" t="s">
        <v>213954</v>
      </c>
      <c r="F64067" s="1" t="s">
        <v>213955</v>
      </c>
      <c r="G64067" s="1" t="s">
        <v>213917</v>
      </c>
      <c r="H64067" s="1" t="s">
        <v>213918</v>
      </c>
      <c r="I64067" s="1" t="s">
        <v>207852</v>
      </c>
      <c r="J64067" s="1" t="s">
        <v>213956</v>
      </c>
    </row>
    <row r="64068" spans="1:10" x14ac:dyDescent="0.35">
      <c r="A64068" s="1" t="s">
        <v>143505</v>
      </c>
      <c r="B64068" s="1" t="s">
        <v>207847</v>
      </c>
      <c r="C64068" s="1" t="s">
        <v>75</v>
      </c>
      <c r="D64068" s="1" t="s">
        <v>173853</v>
      </c>
      <c r="E64068" s="1" t="s">
        <v>213957</v>
      </c>
      <c r="F64068" s="1" t="s">
        <v>213958</v>
      </c>
      <c r="G64068" s="1" t="s">
        <v>213917</v>
      </c>
      <c r="H64068" s="1" t="s">
        <v>213918</v>
      </c>
      <c r="I64068" s="1" t="s">
        <v>207852</v>
      </c>
      <c r="J64068" s="1" t="s">
        <v>213959</v>
      </c>
    </row>
    <row r="64069" spans="1:10" x14ac:dyDescent="0.35">
      <c r="A64069" s="1" t="s">
        <v>143505</v>
      </c>
      <c r="B64069" s="1" t="s">
        <v>207847</v>
      </c>
      <c r="C64069" s="1" t="s">
        <v>80</v>
      </c>
      <c r="D64069" s="1" t="s">
        <v>42937</v>
      </c>
      <c r="E64069" s="1" t="s">
        <v>213960</v>
      </c>
      <c r="F64069" s="1" t="s">
        <v>213961</v>
      </c>
      <c r="G64069" s="1" t="s">
        <v>213917</v>
      </c>
      <c r="H64069" s="1" t="s">
        <v>213918</v>
      </c>
      <c r="I64069" s="1" t="s">
        <v>207852</v>
      </c>
      <c r="J64069" s="1" t="s">
        <v>213962</v>
      </c>
    </row>
    <row r="64070" spans="1:10" x14ac:dyDescent="0.35">
      <c r="A64070" s="1" t="s">
        <v>143505</v>
      </c>
      <c r="B64070" s="1" t="s">
        <v>207847</v>
      </c>
      <c r="C64070" s="1" t="s">
        <v>85</v>
      </c>
      <c r="D64070" s="1" t="s">
        <v>213963</v>
      </c>
      <c r="E64070" s="1" t="s">
        <v>213964</v>
      </c>
      <c r="F64070" s="1" t="s">
        <v>213965</v>
      </c>
      <c r="G64070" s="1" t="s">
        <v>213917</v>
      </c>
      <c r="H64070" s="1" t="s">
        <v>213918</v>
      </c>
      <c r="I64070" s="1" t="s">
        <v>207852</v>
      </c>
      <c r="J64070" s="1" t="s">
        <v>213966</v>
      </c>
    </row>
    <row r="64071" spans="1:10" x14ac:dyDescent="0.35">
      <c r="A64071" s="1" t="s">
        <v>143505</v>
      </c>
      <c r="B64071" s="1" t="s">
        <v>207847</v>
      </c>
      <c r="C64071" s="1" t="s">
        <v>90</v>
      </c>
      <c r="D64071" s="1" t="s">
        <v>213967</v>
      </c>
      <c r="E64071" s="1" t="s">
        <v>12849</v>
      </c>
      <c r="F64071" s="1" t="s">
        <v>213968</v>
      </c>
      <c r="G64071" s="1" t="s">
        <v>213917</v>
      </c>
      <c r="H64071" s="1" t="s">
        <v>213918</v>
      </c>
      <c r="I64071" s="1" t="s">
        <v>207852</v>
      </c>
      <c r="J64071" s="1" t="s">
        <v>213969</v>
      </c>
    </row>
    <row r="64072" spans="1:10" x14ac:dyDescent="0.35">
      <c r="A64072" s="1" t="s">
        <v>143505</v>
      </c>
      <c r="B64072" s="1" t="s">
        <v>207847</v>
      </c>
      <c r="C64072" s="1" t="s">
        <v>95</v>
      </c>
      <c r="D64072" s="1" t="s">
        <v>31796</v>
      </c>
      <c r="E64072" s="1" t="s">
        <v>213970</v>
      </c>
      <c r="F64072" s="1" t="s">
        <v>213971</v>
      </c>
      <c r="G64072" s="1" t="s">
        <v>213917</v>
      </c>
      <c r="H64072" s="1" t="s">
        <v>213918</v>
      </c>
      <c r="I64072" s="1" t="s">
        <v>207852</v>
      </c>
      <c r="J64072" s="1" t="s">
        <v>213972</v>
      </c>
    </row>
    <row r="64073" spans="1:10" x14ac:dyDescent="0.35">
      <c r="A64073" s="1" t="s">
        <v>143505</v>
      </c>
      <c r="B64073" s="1" t="s">
        <v>207847</v>
      </c>
      <c r="C64073" s="1" t="s">
        <v>100</v>
      </c>
      <c r="D64073" s="1" t="s">
        <v>912</v>
      </c>
      <c r="E64073" s="1" t="s">
        <v>213973</v>
      </c>
      <c r="F64073" s="1" t="s">
        <v>213974</v>
      </c>
      <c r="G64073" s="1" t="s">
        <v>213917</v>
      </c>
      <c r="H64073" s="1" t="s">
        <v>213918</v>
      </c>
      <c r="I64073" s="1" t="s">
        <v>207852</v>
      </c>
      <c r="J64073" s="1" t="s">
        <v>213975</v>
      </c>
    </row>
    <row r="64074" spans="1:10" x14ac:dyDescent="0.35">
      <c r="A64074" s="1" t="s">
        <v>143505</v>
      </c>
      <c r="B64074" s="1" t="s">
        <v>207847</v>
      </c>
      <c r="C64074" s="1" t="s">
        <v>105</v>
      </c>
      <c r="D64074" s="1" t="s">
        <v>176811</v>
      </c>
      <c r="E64074" s="1" t="s">
        <v>213976</v>
      </c>
      <c r="F64074" s="1" t="s">
        <v>213977</v>
      </c>
      <c r="G64074" s="1" t="s">
        <v>213917</v>
      </c>
      <c r="H64074" s="1" t="s">
        <v>213918</v>
      </c>
      <c r="I64074" s="1" t="s">
        <v>207852</v>
      </c>
      <c r="J64074" s="1" t="s">
        <v>213978</v>
      </c>
    </row>
    <row r="64075" spans="1:10" x14ac:dyDescent="0.35">
      <c r="A64075" s="1" t="s">
        <v>143505</v>
      </c>
      <c r="B64075" s="1" t="s">
        <v>207847</v>
      </c>
      <c r="C64075" s="1" t="s">
        <v>110</v>
      </c>
      <c r="D64075" s="1" t="s">
        <v>15551</v>
      </c>
      <c r="E64075" s="1" t="s">
        <v>213979</v>
      </c>
      <c r="F64075" s="1" t="s">
        <v>213980</v>
      </c>
      <c r="G64075" s="1" t="s">
        <v>213917</v>
      </c>
      <c r="H64075" s="1" t="s">
        <v>213918</v>
      </c>
      <c r="I64075" s="1" t="s">
        <v>207852</v>
      </c>
      <c r="J64075" s="1" t="s">
        <v>213981</v>
      </c>
    </row>
    <row r="64076" spans="1:10" x14ac:dyDescent="0.35">
      <c r="A64076" s="1" t="s">
        <v>143505</v>
      </c>
      <c r="B64076" s="1" t="s">
        <v>207847</v>
      </c>
      <c r="C64076" s="1" t="s">
        <v>115</v>
      </c>
      <c r="D64076" s="1" t="s">
        <v>181329</v>
      </c>
      <c r="E64076" s="1" t="s">
        <v>213982</v>
      </c>
      <c r="F64076" s="1" t="s">
        <v>213983</v>
      </c>
      <c r="G64076" s="1" t="s">
        <v>213917</v>
      </c>
      <c r="H64076" s="1" t="s">
        <v>213918</v>
      </c>
      <c r="I64076" s="1" t="s">
        <v>207852</v>
      </c>
      <c r="J64076" s="1" t="s">
        <v>213984</v>
      </c>
    </row>
    <row r="64077" spans="1:10" x14ac:dyDescent="0.35">
      <c r="A64077" s="1" t="s">
        <v>143505</v>
      </c>
      <c r="B64077" s="1" t="s">
        <v>207847</v>
      </c>
      <c r="C64077" s="1" t="s">
        <v>120</v>
      </c>
      <c r="D64077" s="1" t="s">
        <v>177874</v>
      </c>
      <c r="E64077" s="1" t="s">
        <v>12825</v>
      </c>
      <c r="F64077" s="1" t="s">
        <v>213985</v>
      </c>
      <c r="G64077" s="1" t="s">
        <v>213917</v>
      </c>
      <c r="H64077" s="1" t="s">
        <v>213918</v>
      </c>
      <c r="I64077" s="1" t="s">
        <v>207852</v>
      </c>
      <c r="J64077" s="1" t="s">
        <v>213986</v>
      </c>
    </row>
    <row r="64078" spans="1:10" x14ac:dyDescent="0.35">
      <c r="A64078" s="1" t="s">
        <v>143505</v>
      </c>
      <c r="B64078" s="1" t="s">
        <v>207847</v>
      </c>
      <c r="C64078" s="1" t="s">
        <v>125</v>
      </c>
      <c r="D64078" s="1" t="s">
        <v>213987</v>
      </c>
      <c r="E64078" s="1" t="s">
        <v>213988</v>
      </c>
      <c r="F64078" s="1" t="s">
        <v>213989</v>
      </c>
      <c r="G64078" s="1" t="s">
        <v>213917</v>
      </c>
      <c r="H64078" s="1" t="s">
        <v>213918</v>
      </c>
      <c r="I64078" s="1" t="s">
        <v>207852</v>
      </c>
      <c r="J64078" s="1" t="s">
        <v>213990</v>
      </c>
    </row>
    <row r="64079" spans="1:10" x14ac:dyDescent="0.35">
      <c r="A64079" s="1" t="s">
        <v>143505</v>
      </c>
      <c r="B64079" s="1" t="s">
        <v>207847</v>
      </c>
      <c r="C64079" s="1" t="s">
        <v>130</v>
      </c>
      <c r="D64079" s="1" t="s">
        <v>213991</v>
      </c>
      <c r="E64079" s="1" t="s">
        <v>213992</v>
      </c>
      <c r="F64079" s="1" t="s">
        <v>213993</v>
      </c>
      <c r="G64079" s="1" t="s">
        <v>213917</v>
      </c>
      <c r="H64079" s="1" t="s">
        <v>213918</v>
      </c>
      <c r="I64079" s="1" t="s">
        <v>207852</v>
      </c>
      <c r="J64079" s="1" t="s">
        <v>213994</v>
      </c>
    </row>
    <row r="64080" spans="1:10" x14ac:dyDescent="0.35">
      <c r="A64080" s="1" t="s">
        <v>143505</v>
      </c>
      <c r="B64080" s="1" t="s">
        <v>207847</v>
      </c>
      <c r="C64080" s="1" t="s">
        <v>135</v>
      </c>
      <c r="D64080" s="1" t="s">
        <v>107464</v>
      </c>
      <c r="E64080" s="1" t="s">
        <v>213995</v>
      </c>
      <c r="F64080" s="1" t="s">
        <v>213996</v>
      </c>
      <c r="G64080" s="1" t="s">
        <v>213917</v>
      </c>
      <c r="H64080" s="1" t="s">
        <v>213918</v>
      </c>
      <c r="I64080" s="1" t="s">
        <v>207852</v>
      </c>
      <c r="J64080" s="1" t="s">
        <v>213997</v>
      </c>
    </row>
    <row r="64081" spans="1:10" x14ac:dyDescent="0.35">
      <c r="A64081" s="1" t="s">
        <v>143505</v>
      </c>
      <c r="B64081" s="1" t="s">
        <v>207847</v>
      </c>
      <c r="C64081" s="1" t="s">
        <v>140</v>
      </c>
      <c r="D64081" s="1" t="s">
        <v>213998</v>
      </c>
      <c r="E64081" s="1" t="s">
        <v>213999</v>
      </c>
      <c r="F64081" s="1" t="s">
        <v>214000</v>
      </c>
      <c r="G64081" s="1" t="s">
        <v>213917</v>
      </c>
      <c r="H64081" s="1" t="s">
        <v>213918</v>
      </c>
      <c r="I64081" s="1" t="s">
        <v>207852</v>
      </c>
      <c r="J64081" s="1" t="s">
        <v>214001</v>
      </c>
    </row>
    <row r="64082" spans="1:10" x14ac:dyDescent="0.35">
      <c r="A64082" s="1" t="s">
        <v>143505</v>
      </c>
      <c r="B64082" s="1" t="s">
        <v>207847</v>
      </c>
      <c r="C64082" s="1" t="s">
        <v>145</v>
      </c>
      <c r="D64082" s="1" t="s">
        <v>49632</v>
      </c>
      <c r="E64082" s="1" t="s">
        <v>214002</v>
      </c>
      <c r="F64082" s="1" t="s">
        <v>214003</v>
      </c>
      <c r="G64082" s="1" t="s">
        <v>213917</v>
      </c>
      <c r="H64082" s="1" t="s">
        <v>213918</v>
      </c>
      <c r="I64082" s="1" t="s">
        <v>207852</v>
      </c>
      <c r="J64082" s="1" t="s">
        <v>214004</v>
      </c>
    </row>
    <row r="64083" spans="1:10" x14ac:dyDescent="0.35">
      <c r="A64083" s="1" t="s">
        <v>143505</v>
      </c>
      <c r="B64083" s="1" t="s">
        <v>207847</v>
      </c>
      <c r="C64083" s="1" t="s">
        <v>150</v>
      </c>
      <c r="D64083" s="1" t="s">
        <v>214005</v>
      </c>
      <c r="E64083" s="1" t="s">
        <v>214006</v>
      </c>
      <c r="F64083" s="1" t="s">
        <v>214007</v>
      </c>
      <c r="G64083" s="1" t="s">
        <v>213917</v>
      </c>
      <c r="H64083" s="1" t="s">
        <v>213918</v>
      </c>
      <c r="I64083" s="1" t="s">
        <v>207852</v>
      </c>
      <c r="J64083" s="1" t="s">
        <v>214008</v>
      </c>
    </row>
    <row r="64084" spans="1:10" x14ac:dyDescent="0.35">
      <c r="A64084" s="1" t="s">
        <v>143505</v>
      </c>
      <c r="B64084" s="1" t="s">
        <v>207847</v>
      </c>
      <c r="C64084" s="1" t="s">
        <v>155</v>
      </c>
      <c r="D64084" s="1" t="s">
        <v>214009</v>
      </c>
      <c r="E64084" s="1" t="s">
        <v>214010</v>
      </c>
      <c r="F64084" s="1" t="s">
        <v>214011</v>
      </c>
      <c r="G64084" s="1" t="s">
        <v>213917</v>
      </c>
      <c r="H64084" s="1" t="s">
        <v>213918</v>
      </c>
      <c r="I64084" s="1" t="s">
        <v>207852</v>
      </c>
      <c r="J64084" s="1" t="s">
        <v>214012</v>
      </c>
    </row>
    <row r="64085" spans="1:10" x14ac:dyDescent="0.35">
      <c r="A64085" s="1" t="s">
        <v>143505</v>
      </c>
      <c r="B64085" s="1" t="s">
        <v>207847</v>
      </c>
      <c r="C64085" s="1" t="s">
        <v>160</v>
      </c>
      <c r="D64085" s="1" t="s">
        <v>214013</v>
      </c>
      <c r="E64085" s="1" t="s">
        <v>214014</v>
      </c>
      <c r="F64085" s="1" t="s">
        <v>214015</v>
      </c>
      <c r="G64085" s="1" t="s">
        <v>213917</v>
      </c>
      <c r="H64085" s="1" t="s">
        <v>213918</v>
      </c>
      <c r="I64085" s="1" t="s">
        <v>207852</v>
      </c>
      <c r="J64085" s="1" t="s">
        <v>214016</v>
      </c>
    </row>
    <row r="64086" spans="1:10" x14ac:dyDescent="0.35">
      <c r="A64086" s="1" t="s">
        <v>143505</v>
      </c>
      <c r="B64086" s="1" t="s">
        <v>207847</v>
      </c>
      <c r="C64086" s="1" t="s">
        <v>165</v>
      </c>
      <c r="D64086" s="1" t="s">
        <v>209126</v>
      </c>
      <c r="E64086" s="1" t="s">
        <v>214017</v>
      </c>
      <c r="F64086" s="1" t="s">
        <v>214018</v>
      </c>
      <c r="G64086" s="1" t="s">
        <v>213917</v>
      </c>
      <c r="H64086" s="1" t="s">
        <v>213918</v>
      </c>
      <c r="I64086" s="1" t="s">
        <v>207852</v>
      </c>
      <c r="J64086" s="1" t="s">
        <v>214019</v>
      </c>
    </row>
    <row r="64087" spans="1:10" x14ac:dyDescent="0.35">
      <c r="A64087" s="1" t="s">
        <v>143505</v>
      </c>
      <c r="B64087" s="1" t="s">
        <v>207847</v>
      </c>
      <c r="C64087" s="1" t="s">
        <v>170</v>
      </c>
      <c r="D64087" s="1" t="s">
        <v>106239</v>
      </c>
      <c r="E64087" s="1" t="s">
        <v>214020</v>
      </c>
      <c r="F64087" s="1" t="s">
        <v>214021</v>
      </c>
      <c r="G64087" s="1" t="s">
        <v>213917</v>
      </c>
      <c r="H64087" s="1" t="s">
        <v>213918</v>
      </c>
      <c r="I64087" s="1" t="s">
        <v>207852</v>
      </c>
      <c r="J64087" s="1" t="s">
        <v>214022</v>
      </c>
    </row>
    <row r="64088" spans="1:10" x14ac:dyDescent="0.35">
      <c r="A64088" s="1" t="s">
        <v>112228</v>
      </c>
      <c r="B64088" s="1" t="s">
        <v>207847</v>
      </c>
      <c r="C64088" s="1" t="s">
        <v>8</v>
      </c>
      <c r="D64088" s="1" t="s">
        <v>118001</v>
      </c>
      <c r="E64088" s="1" t="s">
        <v>214023</v>
      </c>
      <c r="F64088" s="1" t="s">
        <v>214024</v>
      </c>
      <c r="G64088" s="1" t="s">
        <v>214025</v>
      </c>
      <c r="H64088" s="1" t="s">
        <v>214026</v>
      </c>
      <c r="I64088" s="1" t="s">
        <v>207852</v>
      </c>
      <c r="J64088" s="1" t="s">
        <v>13</v>
      </c>
    </row>
    <row r="64089" spans="1:10" x14ac:dyDescent="0.35">
      <c r="A64089" s="1" t="s">
        <v>112228</v>
      </c>
      <c r="B64089" s="1" t="s">
        <v>207847</v>
      </c>
      <c r="C64089" s="1" t="s">
        <v>15</v>
      </c>
      <c r="D64089" s="1" t="s">
        <v>151862</v>
      </c>
      <c r="E64089" s="1" t="s">
        <v>214027</v>
      </c>
      <c r="F64089" s="1" t="s">
        <v>214028</v>
      </c>
      <c r="G64089" s="1" t="s">
        <v>214025</v>
      </c>
      <c r="H64089" s="1" t="s">
        <v>214026</v>
      </c>
      <c r="I64089" s="1" t="s">
        <v>207852</v>
      </c>
      <c r="J64089" s="1" t="s">
        <v>214029</v>
      </c>
    </row>
    <row r="64090" spans="1:10" x14ac:dyDescent="0.35">
      <c r="A64090" s="1" t="s">
        <v>112228</v>
      </c>
      <c r="B64090" s="1" t="s">
        <v>207847</v>
      </c>
      <c r="C64090" s="1" t="s">
        <v>20</v>
      </c>
      <c r="D64090" s="1" t="s">
        <v>214030</v>
      </c>
      <c r="E64090" s="1" t="s">
        <v>214031</v>
      </c>
      <c r="F64090" s="1" t="s">
        <v>214032</v>
      </c>
      <c r="G64090" s="1" t="s">
        <v>214025</v>
      </c>
      <c r="H64090" s="1" t="s">
        <v>214026</v>
      </c>
      <c r="I64090" s="1" t="s">
        <v>207852</v>
      </c>
      <c r="J64090" s="1" t="s">
        <v>214033</v>
      </c>
    </row>
    <row r="64091" spans="1:10" x14ac:dyDescent="0.35">
      <c r="A64091" s="1" t="s">
        <v>112228</v>
      </c>
      <c r="B64091" s="1" t="s">
        <v>207847</v>
      </c>
      <c r="C64091" s="1" t="s">
        <v>25</v>
      </c>
      <c r="D64091" s="1" t="s">
        <v>214034</v>
      </c>
      <c r="E64091" s="1" t="s">
        <v>214035</v>
      </c>
      <c r="F64091" s="1" t="s">
        <v>214036</v>
      </c>
      <c r="G64091" s="1" t="s">
        <v>214025</v>
      </c>
      <c r="H64091" s="1" t="s">
        <v>214026</v>
      </c>
      <c r="I64091" s="1" t="s">
        <v>207852</v>
      </c>
      <c r="J64091" s="1" t="s">
        <v>214037</v>
      </c>
    </row>
    <row r="64092" spans="1:10" x14ac:dyDescent="0.35">
      <c r="A64092" s="1" t="s">
        <v>112228</v>
      </c>
      <c r="B64092" s="1" t="s">
        <v>207847</v>
      </c>
      <c r="C64092" s="1" t="s">
        <v>30</v>
      </c>
      <c r="D64092" s="1" t="s">
        <v>170756</v>
      </c>
      <c r="E64092" s="1" t="s">
        <v>214038</v>
      </c>
      <c r="F64092" s="1" t="s">
        <v>214039</v>
      </c>
      <c r="G64092" s="1" t="s">
        <v>214025</v>
      </c>
      <c r="H64092" s="1" t="s">
        <v>214026</v>
      </c>
      <c r="I64092" s="1" t="s">
        <v>207852</v>
      </c>
      <c r="J64092" s="1" t="s">
        <v>214040</v>
      </c>
    </row>
    <row r="64093" spans="1:10" x14ac:dyDescent="0.35">
      <c r="A64093" s="1" t="s">
        <v>112228</v>
      </c>
      <c r="B64093" s="1" t="s">
        <v>207847</v>
      </c>
      <c r="C64093" s="1" t="s">
        <v>35</v>
      </c>
      <c r="D64093" s="1" t="s">
        <v>214041</v>
      </c>
      <c r="E64093" s="1" t="s">
        <v>214042</v>
      </c>
      <c r="F64093" s="1" t="s">
        <v>214043</v>
      </c>
      <c r="G64093" s="1" t="s">
        <v>214025</v>
      </c>
      <c r="H64093" s="1" t="s">
        <v>214026</v>
      </c>
      <c r="I64093" s="1" t="s">
        <v>207852</v>
      </c>
      <c r="J64093" s="1" t="s">
        <v>214044</v>
      </c>
    </row>
    <row r="64094" spans="1:10" x14ac:dyDescent="0.35">
      <c r="A64094" s="1" t="s">
        <v>112228</v>
      </c>
      <c r="B64094" s="1" t="s">
        <v>207847</v>
      </c>
      <c r="C64094" s="1" t="s">
        <v>40</v>
      </c>
      <c r="D64094" s="1" t="s">
        <v>214045</v>
      </c>
      <c r="E64094" s="1" t="s">
        <v>214046</v>
      </c>
      <c r="F64094" s="1" t="s">
        <v>214047</v>
      </c>
      <c r="G64094" s="1" t="s">
        <v>214025</v>
      </c>
      <c r="H64094" s="1" t="s">
        <v>214026</v>
      </c>
      <c r="I64094" s="1" t="s">
        <v>207852</v>
      </c>
      <c r="J64094" s="1" t="s">
        <v>214048</v>
      </c>
    </row>
    <row r="64095" spans="1:10" x14ac:dyDescent="0.35">
      <c r="A64095" s="1" t="s">
        <v>112228</v>
      </c>
      <c r="B64095" s="1" t="s">
        <v>207847</v>
      </c>
      <c r="C64095" s="1" t="s">
        <v>45</v>
      </c>
      <c r="D64095" s="1" t="s">
        <v>125475</v>
      </c>
      <c r="E64095" s="1" t="s">
        <v>214049</v>
      </c>
      <c r="F64095" s="1" t="s">
        <v>214050</v>
      </c>
      <c r="G64095" s="1" t="s">
        <v>214025</v>
      </c>
      <c r="H64095" s="1" t="s">
        <v>214026</v>
      </c>
      <c r="I64095" s="1" t="s">
        <v>207852</v>
      </c>
      <c r="J64095" s="1" t="s">
        <v>214051</v>
      </c>
    </row>
    <row r="64096" spans="1:10" x14ac:dyDescent="0.35">
      <c r="A64096" s="1" t="s">
        <v>112228</v>
      </c>
      <c r="B64096" s="1" t="s">
        <v>207847</v>
      </c>
      <c r="C64096" s="1" t="s">
        <v>50</v>
      </c>
      <c r="D64096" s="1" t="s">
        <v>157871</v>
      </c>
      <c r="E64096" s="1" t="s">
        <v>214052</v>
      </c>
      <c r="F64096" s="1" t="s">
        <v>214053</v>
      </c>
      <c r="G64096" s="1" t="s">
        <v>214025</v>
      </c>
      <c r="H64096" s="1" t="s">
        <v>214026</v>
      </c>
      <c r="I64096" s="1" t="s">
        <v>207852</v>
      </c>
      <c r="J64096" s="1" t="s">
        <v>214054</v>
      </c>
    </row>
    <row r="64097" spans="1:10" x14ac:dyDescent="0.35">
      <c r="A64097" s="1" t="s">
        <v>112228</v>
      </c>
      <c r="B64097" s="1" t="s">
        <v>207847</v>
      </c>
      <c r="C64097" s="1" t="s">
        <v>55</v>
      </c>
      <c r="D64097" s="1" t="s">
        <v>172156</v>
      </c>
      <c r="E64097" s="1" t="s">
        <v>214055</v>
      </c>
      <c r="F64097" s="1" t="s">
        <v>214056</v>
      </c>
      <c r="G64097" s="1" t="s">
        <v>214025</v>
      </c>
      <c r="H64097" s="1" t="s">
        <v>214026</v>
      </c>
      <c r="I64097" s="1" t="s">
        <v>207852</v>
      </c>
      <c r="J64097" s="1" t="s">
        <v>214057</v>
      </c>
    </row>
    <row r="64098" spans="1:10" x14ac:dyDescent="0.35">
      <c r="A64098" s="1" t="s">
        <v>112228</v>
      </c>
      <c r="B64098" s="1" t="s">
        <v>207847</v>
      </c>
      <c r="C64098" s="1" t="s">
        <v>60</v>
      </c>
      <c r="D64098" s="1" t="s">
        <v>182120</v>
      </c>
      <c r="E64098" s="1" t="s">
        <v>214058</v>
      </c>
      <c r="F64098" s="1" t="s">
        <v>214059</v>
      </c>
      <c r="G64098" s="1" t="s">
        <v>214025</v>
      </c>
      <c r="H64098" s="1" t="s">
        <v>214026</v>
      </c>
      <c r="I64098" s="1" t="s">
        <v>207852</v>
      </c>
      <c r="J64098" s="1" t="s">
        <v>214060</v>
      </c>
    </row>
    <row r="64099" spans="1:10" x14ac:dyDescent="0.35">
      <c r="A64099" s="1" t="s">
        <v>112228</v>
      </c>
      <c r="B64099" s="1" t="s">
        <v>207847</v>
      </c>
      <c r="C64099" s="1" t="s">
        <v>65</v>
      </c>
      <c r="D64099" s="1" t="s">
        <v>71366</v>
      </c>
      <c r="E64099" s="1" t="s">
        <v>214061</v>
      </c>
      <c r="F64099" s="1" t="s">
        <v>214062</v>
      </c>
      <c r="G64099" s="1" t="s">
        <v>214025</v>
      </c>
      <c r="H64099" s="1" t="s">
        <v>214026</v>
      </c>
      <c r="I64099" s="1" t="s">
        <v>207852</v>
      </c>
      <c r="J64099" s="1" t="s">
        <v>214063</v>
      </c>
    </row>
    <row r="64100" spans="1:10" x14ac:dyDescent="0.35">
      <c r="A64100" s="1" t="s">
        <v>112228</v>
      </c>
      <c r="B64100" s="1" t="s">
        <v>207847</v>
      </c>
      <c r="C64100" s="1" t="s">
        <v>70</v>
      </c>
      <c r="D64100" s="1" t="s">
        <v>31242</v>
      </c>
      <c r="E64100" s="1" t="s">
        <v>214064</v>
      </c>
      <c r="F64100" s="1" t="s">
        <v>214065</v>
      </c>
      <c r="G64100" s="1" t="s">
        <v>214025</v>
      </c>
      <c r="H64100" s="1" t="s">
        <v>214026</v>
      </c>
      <c r="I64100" s="1" t="s">
        <v>207852</v>
      </c>
      <c r="J64100" s="1" t="s">
        <v>214066</v>
      </c>
    </row>
    <row r="64101" spans="1:10" x14ac:dyDescent="0.35">
      <c r="A64101" s="1" t="s">
        <v>112228</v>
      </c>
      <c r="B64101" s="1" t="s">
        <v>207847</v>
      </c>
      <c r="C64101" s="1" t="s">
        <v>75</v>
      </c>
      <c r="D64101" s="1" t="s">
        <v>70931</v>
      </c>
      <c r="E64101" s="1" t="s">
        <v>214067</v>
      </c>
      <c r="F64101" s="1" t="s">
        <v>214068</v>
      </c>
      <c r="G64101" s="1" t="s">
        <v>214025</v>
      </c>
      <c r="H64101" s="1" t="s">
        <v>214026</v>
      </c>
      <c r="I64101" s="1" t="s">
        <v>207852</v>
      </c>
      <c r="J64101" s="1" t="s">
        <v>214069</v>
      </c>
    </row>
    <row r="64102" spans="1:10" x14ac:dyDescent="0.35">
      <c r="A64102" s="1" t="s">
        <v>112228</v>
      </c>
      <c r="B64102" s="1" t="s">
        <v>207847</v>
      </c>
      <c r="C64102" s="1" t="s">
        <v>80</v>
      </c>
      <c r="D64102" s="1" t="s">
        <v>206012</v>
      </c>
      <c r="E64102" s="1" t="s">
        <v>214070</v>
      </c>
      <c r="F64102" s="1" t="s">
        <v>214071</v>
      </c>
      <c r="G64102" s="1" t="s">
        <v>214025</v>
      </c>
      <c r="H64102" s="1" t="s">
        <v>214026</v>
      </c>
      <c r="I64102" s="1" t="s">
        <v>207852</v>
      </c>
      <c r="J64102" s="1" t="s">
        <v>214072</v>
      </c>
    </row>
    <row r="64103" spans="1:10" x14ac:dyDescent="0.35">
      <c r="A64103" s="1" t="s">
        <v>112228</v>
      </c>
      <c r="B64103" s="1" t="s">
        <v>207847</v>
      </c>
      <c r="C64103" s="1" t="s">
        <v>85</v>
      </c>
      <c r="D64103" s="1" t="s">
        <v>6747</v>
      </c>
      <c r="E64103" s="1" t="s">
        <v>214073</v>
      </c>
      <c r="F64103" s="1" t="s">
        <v>214074</v>
      </c>
      <c r="G64103" s="1" t="s">
        <v>214025</v>
      </c>
      <c r="H64103" s="1" t="s">
        <v>214026</v>
      </c>
      <c r="I64103" s="1" t="s">
        <v>207852</v>
      </c>
      <c r="J64103" s="1" t="s">
        <v>214075</v>
      </c>
    </row>
    <row r="64104" spans="1:10" x14ac:dyDescent="0.35">
      <c r="A64104" s="1" t="s">
        <v>112228</v>
      </c>
      <c r="B64104" s="1" t="s">
        <v>207847</v>
      </c>
      <c r="C64104" s="1" t="s">
        <v>90</v>
      </c>
      <c r="D64104" s="1" t="s">
        <v>71319</v>
      </c>
      <c r="E64104" s="1" t="s">
        <v>214076</v>
      </c>
      <c r="F64104" s="1" t="s">
        <v>214077</v>
      </c>
      <c r="G64104" s="1" t="s">
        <v>214025</v>
      </c>
      <c r="H64104" s="1" t="s">
        <v>214026</v>
      </c>
      <c r="I64104" s="1" t="s">
        <v>207852</v>
      </c>
      <c r="J64104" s="1" t="s">
        <v>214078</v>
      </c>
    </row>
    <row r="64105" spans="1:10" x14ac:dyDescent="0.35">
      <c r="A64105" s="1" t="s">
        <v>112228</v>
      </c>
      <c r="B64105" s="1" t="s">
        <v>207847</v>
      </c>
      <c r="C64105" s="1" t="s">
        <v>95</v>
      </c>
      <c r="D64105" s="1" t="s">
        <v>4626</v>
      </c>
      <c r="E64105" s="1" t="s">
        <v>214079</v>
      </c>
      <c r="F64105" s="1" t="s">
        <v>214080</v>
      </c>
      <c r="G64105" s="1" t="s">
        <v>214025</v>
      </c>
      <c r="H64105" s="1" t="s">
        <v>214026</v>
      </c>
      <c r="I64105" s="1" t="s">
        <v>207852</v>
      </c>
      <c r="J64105" s="1" t="s">
        <v>214081</v>
      </c>
    </row>
    <row r="64106" spans="1:10" x14ac:dyDescent="0.35">
      <c r="A64106" s="1" t="s">
        <v>112228</v>
      </c>
      <c r="B64106" s="1" t="s">
        <v>207847</v>
      </c>
      <c r="C64106" s="1" t="s">
        <v>100</v>
      </c>
      <c r="D64106" s="1" t="s">
        <v>38896</v>
      </c>
      <c r="E64106" s="1" t="s">
        <v>214082</v>
      </c>
      <c r="F64106" s="1" t="s">
        <v>214083</v>
      </c>
      <c r="G64106" s="1" t="s">
        <v>214025</v>
      </c>
      <c r="H64106" s="1" t="s">
        <v>214026</v>
      </c>
      <c r="I64106" s="1" t="s">
        <v>207852</v>
      </c>
      <c r="J64106" s="1" t="s">
        <v>214084</v>
      </c>
    </row>
    <row r="64107" spans="1:10" x14ac:dyDescent="0.35">
      <c r="A64107" s="1" t="s">
        <v>112228</v>
      </c>
      <c r="B64107" s="1" t="s">
        <v>207847</v>
      </c>
      <c r="C64107" s="1" t="s">
        <v>105</v>
      </c>
      <c r="D64107" s="1" t="s">
        <v>648</v>
      </c>
      <c r="E64107" s="1" t="s">
        <v>214085</v>
      </c>
      <c r="F64107" s="1" t="s">
        <v>214086</v>
      </c>
      <c r="G64107" s="1" t="s">
        <v>214025</v>
      </c>
      <c r="H64107" s="1" t="s">
        <v>214026</v>
      </c>
      <c r="I64107" s="1" t="s">
        <v>207852</v>
      </c>
      <c r="J64107" s="1" t="s">
        <v>214087</v>
      </c>
    </row>
    <row r="64108" spans="1:10" x14ac:dyDescent="0.35">
      <c r="A64108" s="1" t="s">
        <v>112228</v>
      </c>
      <c r="B64108" s="1" t="s">
        <v>207847</v>
      </c>
      <c r="C64108" s="1" t="s">
        <v>110</v>
      </c>
      <c r="D64108" s="1" t="s">
        <v>210711</v>
      </c>
      <c r="E64108" s="1" t="s">
        <v>214088</v>
      </c>
      <c r="F64108" s="1" t="s">
        <v>214089</v>
      </c>
      <c r="G64108" s="1" t="s">
        <v>214025</v>
      </c>
      <c r="H64108" s="1" t="s">
        <v>214026</v>
      </c>
      <c r="I64108" s="1" t="s">
        <v>207852</v>
      </c>
      <c r="J64108" s="1" t="s">
        <v>214090</v>
      </c>
    </row>
    <row r="64109" spans="1:10" x14ac:dyDescent="0.35">
      <c r="A64109" s="1" t="s">
        <v>112228</v>
      </c>
      <c r="B64109" s="1" t="s">
        <v>207847</v>
      </c>
      <c r="C64109" s="1" t="s">
        <v>115</v>
      </c>
      <c r="D64109" s="1" t="s">
        <v>32017</v>
      </c>
      <c r="E64109" s="1" t="s">
        <v>214091</v>
      </c>
      <c r="F64109" s="1" t="s">
        <v>214092</v>
      </c>
      <c r="G64109" s="1" t="s">
        <v>214025</v>
      </c>
      <c r="H64109" s="1" t="s">
        <v>214026</v>
      </c>
      <c r="I64109" s="1" t="s">
        <v>207852</v>
      </c>
      <c r="J64109" s="1" t="s">
        <v>214093</v>
      </c>
    </row>
    <row r="64110" spans="1:10" x14ac:dyDescent="0.35">
      <c r="A64110" s="1" t="s">
        <v>112228</v>
      </c>
      <c r="B64110" s="1" t="s">
        <v>207847</v>
      </c>
      <c r="C64110" s="1" t="s">
        <v>120</v>
      </c>
      <c r="D64110" s="1" t="s">
        <v>213963</v>
      </c>
      <c r="E64110" s="1" t="s">
        <v>214094</v>
      </c>
      <c r="F64110" s="1" t="s">
        <v>214095</v>
      </c>
      <c r="G64110" s="1" t="s">
        <v>214025</v>
      </c>
      <c r="H64110" s="1" t="s">
        <v>214026</v>
      </c>
      <c r="I64110" s="1" t="s">
        <v>207852</v>
      </c>
      <c r="J64110" s="1" t="s">
        <v>214096</v>
      </c>
    </row>
    <row r="64111" spans="1:10" x14ac:dyDescent="0.35">
      <c r="A64111" s="1" t="s">
        <v>112228</v>
      </c>
      <c r="B64111" s="1" t="s">
        <v>207847</v>
      </c>
      <c r="C64111" s="1" t="s">
        <v>125</v>
      </c>
      <c r="D64111" s="1" t="s">
        <v>4264</v>
      </c>
      <c r="E64111" s="1" t="s">
        <v>214097</v>
      </c>
      <c r="F64111" s="1" t="s">
        <v>214098</v>
      </c>
      <c r="G64111" s="1" t="s">
        <v>214025</v>
      </c>
      <c r="H64111" s="1" t="s">
        <v>214026</v>
      </c>
      <c r="I64111" s="1" t="s">
        <v>207852</v>
      </c>
      <c r="J64111" s="1" t="s">
        <v>214099</v>
      </c>
    </row>
    <row r="64112" spans="1:10" x14ac:dyDescent="0.35">
      <c r="A64112" s="1" t="s">
        <v>112228</v>
      </c>
      <c r="B64112" s="1" t="s">
        <v>207847</v>
      </c>
      <c r="C64112" s="1" t="s">
        <v>130</v>
      </c>
      <c r="D64112" s="1" t="s">
        <v>153846</v>
      </c>
      <c r="E64112" s="1" t="s">
        <v>214100</v>
      </c>
      <c r="F64112" s="1" t="s">
        <v>214101</v>
      </c>
      <c r="G64112" s="1" t="s">
        <v>214025</v>
      </c>
      <c r="H64112" s="1" t="s">
        <v>214026</v>
      </c>
      <c r="I64112" s="1" t="s">
        <v>207852</v>
      </c>
      <c r="J64112" s="1" t="s">
        <v>214102</v>
      </c>
    </row>
    <row r="64113" spans="1:10" x14ac:dyDescent="0.35">
      <c r="A64113" s="1" t="s">
        <v>112228</v>
      </c>
      <c r="B64113" s="1" t="s">
        <v>207847</v>
      </c>
      <c r="C64113" s="1" t="s">
        <v>135</v>
      </c>
      <c r="D64113" s="1" t="s">
        <v>214103</v>
      </c>
      <c r="E64113" s="1" t="s">
        <v>214104</v>
      </c>
      <c r="F64113" s="1" t="s">
        <v>214105</v>
      </c>
      <c r="G64113" s="1" t="s">
        <v>214025</v>
      </c>
      <c r="H64113" s="1" t="s">
        <v>214026</v>
      </c>
      <c r="I64113" s="1" t="s">
        <v>207852</v>
      </c>
      <c r="J64113" s="1" t="s">
        <v>214106</v>
      </c>
    </row>
    <row r="64114" spans="1:10" x14ac:dyDescent="0.35">
      <c r="A64114" s="1" t="s">
        <v>112228</v>
      </c>
      <c r="B64114" s="1" t="s">
        <v>207847</v>
      </c>
      <c r="C64114" s="1" t="s">
        <v>140</v>
      </c>
      <c r="D64114" s="1" t="s">
        <v>13679</v>
      </c>
      <c r="E64114" s="1" t="s">
        <v>214107</v>
      </c>
      <c r="F64114" s="1" t="s">
        <v>214108</v>
      </c>
      <c r="G64114" s="1" t="s">
        <v>214025</v>
      </c>
      <c r="H64114" s="1" t="s">
        <v>214026</v>
      </c>
      <c r="I64114" s="1" t="s">
        <v>207852</v>
      </c>
      <c r="J64114" s="1" t="s">
        <v>214109</v>
      </c>
    </row>
    <row r="64115" spans="1:10" x14ac:dyDescent="0.35">
      <c r="A64115" s="1" t="s">
        <v>112228</v>
      </c>
      <c r="B64115" s="1" t="s">
        <v>207847</v>
      </c>
      <c r="C64115" s="1" t="s">
        <v>145</v>
      </c>
      <c r="D64115" s="1" t="s">
        <v>214110</v>
      </c>
      <c r="E64115" s="1" t="s">
        <v>214111</v>
      </c>
      <c r="F64115" s="1" t="s">
        <v>214112</v>
      </c>
      <c r="G64115" s="1" t="s">
        <v>214025</v>
      </c>
      <c r="H64115" s="1" t="s">
        <v>214026</v>
      </c>
      <c r="I64115" s="1" t="s">
        <v>207852</v>
      </c>
      <c r="J64115" s="1" t="s">
        <v>214113</v>
      </c>
    </row>
    <row r="64116" spans="1:10" x14ac:dyDescent="0.35">
      <c r="A64116" s="1" t="s">
        <v>112228</v>
      </c>
      <c r="B64116" s="1" t="s">
        <v>207847</v>
      </c>
      <c r="C64116" s="1" t="s">
        <v>150</v>
      </c>
      <c r="D64116" s="1" t="s">
        <v>184350</v>
      </c>
      <c r="E64116" s="1" t="s">
        <v>214114</v>
      </c>
      <c r="F64116" s="1" t="s">
        <v>214115</v>
      </c>
      <c r="G64116" s="1" t="s">
        <v>214025</v>
      </c>
      <c r="H64116" s="1" t="s">
        <v>214026</v>
      </c>
      <c r="I64116" s="1" t="s">
        <v>207852</v>
      </c>
      <c r="J64116" s="1" t="s">
        <v>214116</v>
      </c>
    </row>
    <row r="64117" spans="1:10" x14ac:dyDescent="0.35">
      <c r="A64117" s="1" t="s">
        <v>112228</v>
      </c>
      <c r="B64117" s="1" t="s">
        <v>207847</v>
      </c>
      <c r="C64117" s="1" t="s">
        <v>155</v>
      </c>
      <c r="D64117" s="1" t="s">
        <v>177396</v>
      </c>
      <c r="E64117" s="1" t="s">
        <v>214117</v>
      </c>
      <c r="F64117" s="1" t="s">
        <v>214118</v>
      </c>
      <c r="G64117" s="1" t="s">
        <v>214025</v>
      </c>
      <c r="H64117" s="1" t="s">
        <v>214026</v>
      </c>
      <c r="I64117" s="1" t="s">
        <v>207852</v>
      </c>
      <c r="J64117" s="1" t="s">
        <v>214119</v>
      </c>
    </row>
    <row r="64118" spans="1:10" x14ac:dyDescent="0.35">
      <c r="A64118" s="1" t="s">
        <v>112228</v>
      </c>
      <c r="B64118" s="1" t="s">
        <v>207847</v>
      </c>
      <c r="C64118" s="1" t="s">
        <v>160</v>
      </c>
      <c r="D64118" s="1" t="s">
        <v>19211</v>
      </c>
      <c r="E64118" s="1" t="s">
        <v>214120</v>
      </c>
      <c r="F64118" s="1" t="s">
        <v>214121</v>
      </c>
      <c r="G64118" s="1" t="s">
        <v>214025</v>
      </c>
      <c r="H64118" s="1" t="s">
        <v>214026</v>
      </c>
      <c r="I64118" s="1" t="s">
        <v>207852</v>
      </c>
      <c r="J64118" s="1" t="s">
        <v>214122</v>
      </c>
    </row>
    <row r="64119" spans="1:10" x14ac:dyDescent="0.35">
      <c r="A64119" s="1" t="s">
        <v>112228</v>
      </c>
      <c r="B64119" s="1" t="s">
        <v>207847</v>
      </c>
      <c r="C64119" s="1" t="s">
        <v>165</v>
      </c>
      <c r="D64119" s="1" t="s">
        <v>169141</v>
      </c>
      <c r="E64119" s="1" t="s">
        <v>214123</v>
      </c>
      <c r="F64119" s="1" t="s">
        <v>214124</v>
      </c>
      <c r="G64119" s="1" t="s">
        <v>214025</v>
      </c>
      <c r="H64119" s="1" t="s">
        <v>214026</v>
      </c>
      <c r="I64119" s="1" t="s">
        <v>207852</v>
      </c>
      <c r="J64119" s="1" t="s">
        <v>214125</v>
      </c>
    </row>
    <row r="64120" spans="1:10" x14ac:dyDescent="0.35">
      <c r="A64120" s="1" t="s">
        <v>112228</v>
      </c>
      <c r="B64120" s="1" t="s">
        <v>207847</v>
      </c>
      <c r="C64120" s="1" t="s">
        <v>170</v>
      </c>
      <c r="D64120" s="1" t="s">
        <v>59872</v>
      </c>
      <c r="E64120" s="1" t="s">
        <v>214126</v>
      </c>
      <c r="F64120" s="1" t="s">
        <v>214127</v>
      </c>
      <c r="G64120" s="1" t="s">
        <v>214025</v>
      </c>
      <c r="H64120" s="1" t="s">
        <v>214026</v>
      </c>
      <c r="I64120" s="1" t="s">
        <v>207852</v>
      </c>
      <c r="J64120" s="1" t="s">
        <v>214128</v>
      </c>
    </row>
    <row r="64121" spans="1:10" x14ac:dyDescent="0.35">
      <c r="A64121" s="1" t="s">
        <v>28083</v>
      </c>
      <c r="B64121" s="1" t="s">
        <v>207847</v>
      </c>
      <c r="C64121" s="1" t="s">
        <v>8</v>
      </c>
      <c r="D64121" s="1" t="s">
        <v>70995</v>
      </c>
      <c r="E64121" s="1" t="s">
        <v>214129</v>
      </c>
      <c r="F64121" s="1" t="s">
        <v>214130</v>
      </c>
      <c r="G64121" s="1" t="s">
        <v>214131</v>
      </c>
      <c r="H64121" s="1" t="s">
        <v>214132</v>
      </c>
      <c r="I64121" s="1" t="s">
        <v>207852</v>
      </c>
      <c r="J64121" s="1" t="s">
        <v>13</v>
      </c>
    </row>
    <row r="64122" spans="1:10" x14ac:dyDescent="0.35">
      <c r="A64122" s="1" t="s">
        <v>28083</v>
      </c>
      <c r="B64122" s="1" t="s">
        <v>207847</v>
      </c>
      <c r="C64122" s="1" t="s">
        <v>15</v>
      </c>
      <c r="D64122" s="1" t="s">
        <v>30744</v>
      </c>
      <c r="E64122" s="1" t="s">
        <v>127836</v>
      </c>
      <c r="F64122" s="1" t="s">
        <v>100265</v>
      </c>
      <c r="G64122" s="1" t="s">
        <v>214131</v>
      </c>
      <c r="H64122" s="1" t="s">
        <v>214132</v>
      </c>
      <c r="I64122" s="1" t="s">
        <v>207852</v>
      </c>
      <c r="J64122" s="1" t="s">
        <v>214133</v>
      </c>
    </row>
    <row r="64123" spans="1:10" x14ac:dyDescent="0.35">
      <c r="A64123" s="1" t="s">
        <v>28083</v>
      </c>
      <c r="B64123" s="1" t="s">
        <v>207847</v>
      </c>
      <c r="C64123" s="1" t="s">
        <v>20</v>
      </c>
      <c r="D64123" s="1" t="s">
        <v>10937</v>
      </c>
      <c r="E64123" s="1" t="s">
        <v>81190</v>
      </c>
      <c r="F64123" s="1" t="s">
        <v>69009</v>
      </c>
      <c r="G64123" s="1" t="s">
        <v>214131</v>
      </c>
      <c r="H64123" s="1" t="s">
        <v>214132</v>
      </c>
      <c r="I64123" s="1" t="s">
        <v>207852</v>
      </c>
      <c r="J64123" s="1" t="s">
        <v>214134</v>
      </c>
    </row>
    <row r="64124" spans="1:10" x14ac:dyDescent="0.35">
      <c r="A64124" s="1" t="s">
        <v>28083</v>
      </c>
      <c r="B64124" s="1" t="s">
        <v>207847</v>
      </c>
      <c r="C64124" s="1" t="s">
        <v>25</v>
      </c>
      <c r="D64124" s="1" t="s">
        <v>50517</v>
      </c>
      <c r="E64124" s="1" t="s">
        <v>126647</v>
      </c>
      <c r="F64124" s="1" t="s">
        <v>214135</v>
      </c>
      <c r="G64124" s="1" t="s">
        <v>214131</v>
      </c>
      <c r="H64124" s="1" t="s">
        <v>214132</v>
      </c>
      <c r="I64124" s="1" t="s">
        <v>207852</v>
      </c>
      <c r="J64124" s="1" t="s">
        <v>214136</v>
      </c>
    </row>
    <row r="64125" spans="1:10" x14ac:dyDescent="0.35">
      <c r="A64125" s="1" t="s">
        <v>28083</v>
      </c>
      <c r="B64125" s="1" t="s">
        <v>207847</v>
      </c>
      <c r="C64125" s="1" t="s">
        <v>30</v>
      </c>
      <c r="D64125" s="1" t="s">
        <v>48705</v>
      </c>
      <c r="E64125" s="1" t="s">
        <v>133344</v>
      </c>
      <c r="F64125" s="1" t="s">
        <v>214137</v>
      </c>
      <c r="G64125" s="1" t="s">
        <v>214131</v>
      </c>
      <c r="H64125" s="1" t="s">
        <v>214132</v>
      </c>
      <c r="I64125" s="1" t="s">
        <v>207852</v>
      </c>
      <c r="J64125" s="1" t="s">
        <v>214138</v>
      </c>
    </row>
    <row r="64126" spans="1:10" x14ac:dyDescent="0.35">
      <c r="A64126" s="1" t="s">
        <v>28083</v>
      </c>
      <c r="B64126" s="1" t="s">
        <v>207847</v>
      </c>
      <c r="C64126" s="1" t="s">
        <v>35</v>
      </c>
      <c r="D64126" s="1" t="s">
        <v>38171</v>
      </c>
      <c r="E64126" s="1" t="s">
        <v>145922</v>
      </c>
      <c r="F64126" s="1" t="s">
        <v>56785</v>
      </c>
      <c r="G64126" s="1" t="s">
        <v>214131</v>
      </c>
      <c r="H64126" s="1" t="s">
        <v>214132</v>
      </c>
      <c r="I64126" s="1" t="s">
        <v>207852</v>
      </c>
      <c r="J64126" s="1" t="s">
        <v>214139</v>
      </c>
    </row>
    <row r="64127" spans="1:10" x14ac:dyDescent="0.35">
      <c r="A64127" s="1" t="s">
        <v>28083</v>
      </c>
      <c r="B64127" s="1" t="s">
        <v>207847</v>
      </c>
      <c r="C64127" s="1" t="s">
        <v>40</v>
      </c>
      <c r="D64127" s="1" t="s">
        <v>16005</v>
      </c>
      <c r="E64127" s="1" t="s">
        <v>107333</v>
      </c>
      <c r="F64127" s="1" t="s">
        <v>214140</v>
      </c>
      <c r="G64127" s="1" t="s">
        <v>214131</v>
      </c>
      <c r="H64127" s="1" t="s">
        <v>214132</v>
      </c>
      <c r="I64127" s="1" t="s">
        <v>207852</v>
      </c>
      <c r="J64127" s="1" t="s">
        <v>214141</v>
      </c>
    </row>
    <row r="64128" spans="1:10" x14ac:dyDescent="0.35">
      <c r="A64128" s="1" t="s">
        <v>28083</v>
      </c>
      <c r="B64128" s="1" t="s">
        <v>207847</v>
      </c>
      <c r="C64128" s="1" t="s">
        <v>45</v>
      </c>
      <c r="D64128" s="1" t="s">
        <v>214142</v>
      </c>
      <c r="E64128" s="1" t="s">
        <v>107407</v>
      </c>
      <c r="F64128" s="1" t="s">
        <v>214143</v>
      </c>
      <c r="G64128" s="1" t="s">
        <v>214131</v>
      </c>
      <c r="H64128" s="1" t="s">
        <v>214132</v>
      </c>
      <c r="I64128" s="1" t="s">
        <v>207852</v>
      </c>
      <c r="J64128" s="1" t="s">
        <v>214144</v>
      </c>
    </row>
    <row r="64129" spans="1:10" x14ac:dyDescent="0.35">
      <c r="A64129" s="1" t="s">
        <v>28083</v>
      </c>
      <c r="B64129" s="1" t="s">
        <v>207847</v>
      </c>
      <c r="C64129" s="1" t="s">
        <v>50</v>
      </c>
      <c r="D64129" s="1" t="s">
        <v>188512</v>
      </c>
      <c r="E64129" s="1" t="s">
        <v>214145</v>
      </c>
      <c r="F64129" s="1" t="s">
        <v>214146</v>
      </c>
      <c r="G64129" s="1" t="s">
        <v>214131</v>
      </c>
      <c r="H64129" s="1" t="s">
        <v>214132</v>
      </c>
      <c r="I64129" s="1" t="s">
        <v>207852</v>
      </c>
      <c r="J64129" s="1" t="s">
        <v>214147</v>
      </c>
    </row>
    <row r="64130" spans="1:10" x14ac:dyDescent="0.35">
      <c r="A64130" s="1" t="s">
        <v>28083</v>
      </c>
      <c r="B64130" s="1" t="s">
        <v>207847</v>
      </c>
      <c r="C64130" s="1" t="s">
        <v>55</v>
      </c>
      <c r="D64130" s="1" t="s">
        <v>169049</v>
      </c>
      <c r="E64130" s="1" t="s">
        <v>135772</v>
      </c>
      <c r="F64130" s="1" t="s">
        <v>214148</v>
      </c>
      <c r="G64130" s="1" t="s">
        <v>214131</v>
      </c>
      <c r="H64130" s="1" t="s">
        <v>214132</v>
      </c>
      <c r="I64130" s="1" t="s">
        <v>207852</v>
      </c>
      <c r="J64130" s="1" t="s">
        <v>214149</v>
      </c>
    </row>
    <row r="64131" spans="1:10" x14ac:dyDescent="0.35">
      <c r="A64131" s="1" t="s">
        <v>28083</v>
      </c>
      <c r="B64131" s="1" t="s">
        <v>207847</v>
      </c>
      <c r="C64131" s="1" t="s">
        <v>60</v>
      </c>
      <c r="D64131" s="1" t="s">
        <v>19521</v>
      </c>
      <c r="E64131" s="1" t="s">
        <v>214150</v>
      </c>
      <c r="F64131" s="1" t="s">
        <v>32985</v>
      </c>
      <c r="G64131" s="1" t="s">
        <v>214131</v>
      </c>
      <c r="H64131" s="1" t="s">
        <v>214132</v>
      </c>
      <c r="I64131" s="1" t="s">
        <v>207852</v>
      </c>
      <c r="J64131" s="1" t="s">
        <v>214151</v>
      </c>
    </row>
    <row r="64132" spans="1:10" x14ac:dyDescent="0.35">
      <c r="A64132" s="1" t="s">
        <v>28083</v>
      </c>
      <c r="B64132" s="1" t="s">
        <v>207847</v>
      </c>
      <c r="C64132" s="1" t="s">
        <v>65</v>
      </c>
      <c r="D64132" s="1" t="s">
        <v>15495</v>
      </c>
      <c r="E64132" s="1" t="s">
        <v>133104</v>
      </c>
      <c r="F64132" s="1" t="s">
        <v>99810</v>
      </c>
      <c r="G64132" s="1" t="s">
        <v>214131</v>
      </c>
      <c r="H64132" s="1" t="s">
        <v>214132</v>
      </c>
      <c r="I64132" s="1" t="s">
        <v>207852</v>
      </c>
      <c r="J64132" s="1" t="s">
        <v>214152</v>
      </c>
    </row>
    <row r="64133" spans="1:10" x14ac:dyDescent="0.35">
      <c r="A64133" s="1" t="s">
        <v>28083</v>
      </c>
      <c r="B64133" s="1" t="s">
        <v>207847</v>
      </c>
      <c r="C64133" s="1" t="s">
        <v>70</v>
      </c>
      <c r="D64133" s="1" t="s">
        <v>35636</v>
      </c>
      <c r="E64133" s="1" t="s">
        <v>110811</v>
      </c>
      <c r="F64133" s="1" t="s">
        <v>59196</v>
      </c>
      <c r="G64133" s="1" t="s">
        <v>214131</v>
      </c>
      <c r="H64133" s="1" t="s">
        <v>214132</v>
      </c>
      <c r="I64133" s="1" t="s">
        <v>207852</v>
      </c>
      <c r="J64133" s="1" t="s">
        <v>214153</v>
      </c>
    </row>
    <row r="64134" spans="1:10" x14ac:dyDescent="0.35">
      <c r="A64134" s="1" t="s">
        <v>28083</v>
      </c>
      <c r="B64134" s="1" t="s">
        <v>207847</v>
      </c>
      <c r="C64134" s="1" t="s">
        <v>75</v>
      </c>
      <c r="D64134" s="1" t="s">
        <v>214154</v>
      </c>
      <c r="E64134" s="1" t="s">
        <v>130033</v>
      </c>
      <c r="F64134" s="1" t="s">
        <v>214155</v>
      </c>
      <c r="G64134" s="1" t="s">
        <v>214131</v>
      </c>
      <c r="H64134" s="1" t="s">
        <v>214132</v>
      </c>
      <c r="I64134" s="1" t="s">
        <v>207852</v>
      </c>
      <c r="J64134" s="1" t="s">
        <v>214156</v>
      </c>
    </row>
    <row r="64135" spans="1:10" x14ac:dyDescent="0.35">
      <c r="A64135" s="1" t="s">
        <v>28083</v>
      </c>
      <c r="B64135" s="1" t="s">
        <v>207847</v>
      </c>
      <c r="C64135" s="1" t="s">
        <v>80</v>
      </c>
      <c r="D64135" s="1" t="s">
        <v>16160</v>
      </c>
      <c r="E64135" s="1" t="s">
        <v>109532</v>
      </c>
      <c r="F64135" s="1" t="s">
        <v>214157</v>
      </c>
      <c r="G64135" s="1" t="s">
        <v>214131</v>
      </c>
      <c r="H64135" s="1" t="s">
        <v>214132</v>
      </c>
      <c r="I64135" s="1" t="s">
        <v>207852</v>
      </c>
      <c r="J64135" s="1" t="s">
        <v>214158</v>
      </c>
    </row>
    <row r="64136" spans="1:10" x14ac:dyDescent="0.35">
      <c r="A64136" s="1" t="s">
        <v>28083</v>
      </c>
      <c r="B64136" s="1" t="s">
        <v>207847</v>
      </c>
      <c r="C64136" s="1" t="s">
        <v>85</v>
      </c>
      <c r="D64136" s="1" t="s">
        <v>214159</v>
      </c>
      <c r="E64136" s="1" t="s">
        <v>107326</v>
      </c>
      <c r="F64136" s="1" t="s">
        <v>58928</v>
      </c>
      <c r="G64136" s="1" t="s">
        <v>214131</v>
      </c>
      <c r="H64136" s="1" t="s">
        <v>214132</v>
      </c>
      <c r="I64136" s="1" t="s">
        <v>207852</v>
      </c>
      <c r="J64136" s="1" t="s">
        <v>214160</v>
      </c>
    </row>
    <row r="64137" spans="1:10" x14ac:dyDescent="0.35">
      <c r="A64137" s="1" t="s">
        <v>28083</v>
      </c>
      <c r="B64137" s="1" t="s">
        <v>207847</v>
      </c>
      <c r="C64137" s="1" t="s">
        <v>90</v>
      </c>
      <c r="D64137" s="1" t="s">
        <v>683</v>
      </c>
      <c r="E64137" s="1" t="s">
        <v>133094</v>
      </c>
      <c r="F64137" s="1" t="s">
        <v>21986</v>
      </c>
      <c r="G64137" s="1" t="s">
        <v>214131</v>
      </c>
      <c r="H64137" s="1" t="s">
        <v>214132</v>
      </c>
      <c r="I64137" s="1" t="s">
        <v>207852</v>
      </c>
      <c r="J64137" s="1" t="s">
        <v>214161</v>
      </c>
    </row>
    <row r="64138" spans="1:10" x14ac:dyDescent="0.35">
      <c r="A64138" s="1" t="s">
        <v>28083</v>
      </c>
      <c r="B64138" s="1" t="s">
        <v>207847</v>
      </c>
      <c r="C64138" s="1" t="s">
        <v>95</v>
      </c>
      <c r="D64138" s="1" t="s">
        <v>30799</v>
      </c>
      <c r="E64138" s="1" t="s">
        <v>214162</v>
      </c>
      <c r="F64138" s="1" t="s">
        <v>31801</v>
      </c>
      <c r="G64138" s="1" t="s">
        <v>214131</v>
      </c>
      <c r="H64138" s="1" t="s">
        <v>214132</v>
      </c>
      <c r="I64138" s="1" t="s">
        <v>207852</v>
      </c>
      <c r="J64138" s="1" t="s">
        <v>214163</v>
      </c>
    </row>
    <row r="64139" spans="1:10" x14ac:dyDescent="0.35">
      <c r="A64139" s="1" t="s">
        <v>28083</v>
      </c>
      <c r="B64139" s="1" t="s">
        <v>207847</v>
      </c>
      <c r="C64139" s="1" t="s">
        <v>100</v>
      </c>
      <c r="D64139" s="1" t="s">
        <v>190244</v>
      </c>
      <c r="E64139" s="1" t="s">
        <v>144842</v>
      </c>
      <c r="F64139" s="1" t="s">
        <v>214164</v>
      </c>
      <c r="G64139" s="1" t="s">
        <v>214131</v>
      </c>
      <c r="H64139" s="1" t="s">
        <v>214132</v>
      </c>
      <c r="I64139" s="1" t="s">
        <v>207852</v>
      </c>
      <c r="J64139" s="1" t="s">
        <v>214165</v>
      </c>
    </row>
    <row r="64140" spans="1:10" x14ac:dyDescent="0.35">
      <c r="A64140" s="1" t="s">
        <v>28083</v>
      </c>
      <c r="B64140" s="1" t="s">
        <v>207847</v>
      </c>
      <c r="C64140" s="1" t="s">
        <v>105</v>
      </c>
      <c r="D64140" s="1" t="s">
        <v>70972</v>
      </c>
      <c r="E64140" s="1" t="s">
        <v>133107</v>
      </c>
      <c r="F64140" s="1" t="s">
        <v>59198</v>
      </c>
      <c r="G64140" s="1" t="s">
        <v>214131</v>
      </c>
      <c r="H64140" s="1" t="s">
        <v>214132</v>
      </c>
      <c r="I64140" s="1" t="s">
        <v>207852</v>
      </c>
      <c r="J64140" s="1" t="s">
        <v>214166</v>
      </c>
    </row>
    <row r="64141" spans="1:10" x14ac:dyDescent="0.35">
      <c r="A64141" s="1" t="s">
        <v>28083</v>
      </c>
      <c r="B64141" s="1" t="s">
        <v>207847</v>
      </c>
      <c r="C64141" s="1" t="s">
        <v>110</v>
      </c>
      <c r="D64141" s="1" t="s">
        <v>174931</v>
      </c>
      <c r="E64141" s="1" t="s">
        <v>134951</v>
      </c>
      <c r="F64141" s="1" t="s">
        <v>54392</v>
      </c>
      <c r="G64141" s="1" t="s">
        <v>214131</v>
      </c>
      <c r="H64141" s="1" t="s">
        <v>214132</v>
      </c>
      <c r="I64141" s="1" t="s">
        <v>207852</v>
      </c>
      <c r="J64141" s="1" t="s">
        <v>214167</v>
      </c>
    </row>
    <row r="64142" spans="1:10" x14ac:dyDescent="0.35">
      <c r="A64142" s="1" t="s">
        <v>28083</v>
      </c>
      <c r="B64142" s="1" t="s">
        <v>207847</v>
      </c>
      <c r="C64142" s="1" t="s">
        <v>115</v>
      </c>
      <c r="D64142" s="1" t="s">
        <v>214168</v>
      </c>
      <c r="E64142" s="1" t="s">
        <v>131743</v>
      </c>
      <c r="F64142" s="1" t="s">
        <v>214169</v>
      </c>
      <c r="G64142" s="1" t="s">
        <v>214131</v>
      </c>
      <c r="H64142" s="1" t="s">
        <v>214132</v>
      </c>
      <c r="I64142" s="1" t="s">
        <v>207852</v>
      </c>
      <c r="J64142" s="1" t="s">
        <v>214170</v>
      </c>
    </row>
    <row r="64143" spans="1:10" x14ac:dyDescent="0.35">
      <c r="A64143" s="1" t="s">
        <v>28083</v>
      </c>
      <c r="B64143" s="1" t="s">
        <v>207847</v>
      </c>
      <c r="C64143" s="1" t="s">
        <v>120</v>
      </c>
      <c r="D64143" s="1" t="s">
        <v>35473</v>
      </c>
      <c r="E64143" s="1" t="s">
        <v>214171</v>
      </c>
      <c r="F64143" s="1" t="s">
        <v>101686</v>
      </c>
      <c r="G64143" s="1" t="s">
        <v>214131</v>
      </c>
      <c r="H64143" s="1" t="s">
        <v>214132</v>
      </c>
      <c r="I64143" s="1" t="s">
        <v>207852</v>
      </c>
      <c r="J64143" s="1" t="s">
        <v>214172</v>
      </c>
    </row>
    <row r="64144" spans="1:10" x14ac:dyDescent="0.35">
      <c r="A64144" s="1" t="s">
        <v>28083</v>
      </c>
      <c r="B64144" s="1" t="s">
        <v>207847</v>
      </c>
      <c r="C64144" s="1" t="s">
        <v>125</v>
      </c>
      <c r="D64144" s="1" t="s">
        <v>904</v>
      </c>
      <c r="E64144" s="1" t="s">
        <v>214173</v>
      </c>
      <c r="F64144" s="1" t="s">
        <v>72828</v>
      </c>
      <c r="G64144" s="1" t="s">
        <v>214131</v>
      </c>
      <c r="H64144" s="1" t="s">
        <v>214132</v>
      </c>
      <c r="I64144" s="1" t="s">
        <v>207852</v>
      </c>
      <c r="J64144" s="1" t="s">
        <v>214174</v>
      </c>
    </row>
    <row r="64145" spans="1:10" x14ac:dyDescent="0.35">
      <c r="A64145" s="1" t="s">
        <v>28083</v>
      </c>
      <c r="B64145" s="1" t="s">
        <v>207847</v>
      </c>
      <c r="C64145" s="1" t="s">
        <v>130</v>
      </c>
      <c r="D64145" s="1" t="s">
        <v>210359</v>
      </c>
      <c r="E64145" s="1" t="s">
        <v>214175</v>
      </c>
      <c r="F64145" s="1" t="s">
        <v>214176</v>
      </c>
      <c r="G64145" s="1" t="s">
        <v>214131</v>
      </c>
      <c r="H64145" s="1" t="s">
        <v>214132</v>
      </c>
      <c r="I64145" s="1" t="s">
        <v>207852</v>
      </c>
      <c r="J64145" s="1" t="s">
        <v>214177</v>
      </c>
    </row>
    <row r="64146" spans="1:10" x14ac:dyDescent="0.35">
      <c r="A64146" s="1" t="s">
        <v>28083</v>
      </c>
      <c r="B64146" s="1" t="s">
        <v>207847</v>
      </c>
      <c r="C64146" s="1" t="s">
        <v>135</v>
      </c>
      <c r="D64146" s="1" t="s">
        <v>153758</v>
      </c>
      <c r="E64146" s="1" t="s">
        <v>214178</v>
      </c>
      <c r="F64146" s="1" t="s">
        <v>214179</v>
      </c>
      <c r="G64146" s="1" t="s">
        <v>214131</v>
      </c>
      <c r="H64146" s="1" t="s">
        <v>214132</v>
      </c>
      <c r="I64146" s="1" t="s">
        <v>207852</v>
      </c>
      <c r="J64146" s="1" t="s">
        <v>214180</v>
      </c>
    </row>
    <row r="64147" spans="1:10" x14ac:dyDescent="0.35">
      <c r="A64147" s="1" t="s">
        <v>28083</v>
      </c>
      <c r="B64147" s="1" t="s">
        <v>207847</v>
      </c>
      <c r="C64147" s="1" t="s">
        <v>140</v>
      </c>
      <c r="D64147" s="1" t="s">
        <v>142214</v>
      </c>
      <c r="E64147" s="1" t="s">
        <v>135274</v>
      </c>
      <c r="F64147" s="1" t="s">
        <v>21975</v>
      </c>
      <c r="G64147" s="1" t="s">
        <v>214131</v>
      </c>
      <c r="H64147" s="1" t="s">
        <v>214132</v>
      </c>
      <c r="I64147" s="1" t="s">
        <v>207852</v>
      </c>
      <c r="J64147" s="1" t="s">
        <v>214181</v>
      </c>
    </row>
    <row r="64148" spans="1:10" x14ac:dyDescent="0.35">
      <c r="A64148" s="1" t="s">
        <v>28083</v>
      </c>
      <c r="B64148" s="1" t="s">
        <v>207847</v>
      </c>
      <c r="C64148" s="1" t="s">
        <v>145</v>
      </c>
      <c r="D64148" s="1" t="s">
        <v>18709</v>
      </c>
      <c r="E64148" s="1" t="s">
        <v>77808</v>
      </c>
      <c r="F64148" s="1" t="s">
        <v>56836</v>
      </c>
      <c r="G64148" s="1" t="s">
        <v>214131</v>
      </c>
      <c r="H64148" s="1" t="s">
        <v>214132</v>
      </c>
      <c r="I64148" s="1" t="s">
        <v>207852</v>
      </c>
      <c r="J64148" s="1" t="s">
        <v>214182</v>
      </c>
    </row>
    <row r="64149" spans="1:10" x14ac:dyDescent="0.35">
      <c r="A64149" s="1" t="s">
        <v>28083</v>
      </c>
      <c r="B64149" s="1" t="s">
        <v>207847</v>
      </c>
      <c r="C64149" s="1" t="s">
        <v>150</v>
      </c>
      <c r="D64149" s="1" t="s">
        <v>3200</v>
      </c>
      <c r="E64149" s="1" t="s">
        <v>78718</v>
      </c>
      <c r="F64149" s="1" t="s">
        <v>214183</v>
      </c>
      <c r="G64149" s="1" t="s">
        <v>214131</v>
      </c>
      <c r="H64149" s="1" t="s">
        <v>214132</v>
      </c>
      <c r="I64149" s="1" t="s">
        <v>207852</v>
      </c>
      <c r="J64149" s="1" t="s">
        <v>214184</v>
      </c>
    </row>
    <row r="64150" spans="1:10" x14ac:dyDescent="0.35">
      <c r="A64150" s="1" t="s">
        <v>28083</v>
      </c>
      <c r="B64150" s="1" t="s">
        <v>207847</v>
      </c>
      <c r="C64150" s="1" t="s">
        <v>155</v>
      </c>
      <c r="D64150" s="1" t="s">
        <v>214185</v>
      </c>
      <c r="E64150" s="1" t="s">
        <v>109845</v>
      </c>
      <c r="F64150" s="1" t="s">
        <v>214186</v>
      </c>
      <c r="G64150" s="1" t="s">
        <v>214131</v>
      </c>
      <c r="H64150" s="1" t="s">
        <v>214132</v>
      </c>
      <c r="I64150" s="1" t="s">
        <v>207852</v>
      </c>
      <c r="J64150" s="1" t="s">
        <v>214187</v>
      </c>
    </row>
    <row r="64151" spans="1:10" x14ac:dyDescent="0.35">
      <c r="A64151" s="1" t="s">
        <v>28083</v>
      </c>
      <c r="B64151" s="1" t="s">
        <v>207847</v>
      </c>
      <c r="C64151" s="1" t="s">
        <v>160</v>
      </c>
      <c r="D64151" s="1" t="s">
        <v>16913</v>
      </c>
      <c r="E64151" s="1" t="s">
        <v>78759</v>
      </c>
      <c r="F64151" s="1" t="s">
        <v>214188</v>
      </c>
      <c r="G64151" s="1" t="s">
        <v>214131</v>
      </c>
      <c r="H64151" s="1" t="s">
        <v>214132</v>
      </c>
      <c r="I64151" s="1" t="s">
        <v>207852</v>
      </c>
      <c r="J64151" s="1" t="s">
        <v>214189</v>
      </c>
    </row>
    <row r="64152" spans="1:10" x14ac:dyDescent="0.35">
      <c r="A64152" s="1" t="s">
        <v>28083</v>
      </c>
      <c r="B64152" s="1" t="s">
        <v>207847</v>
      </c>
      <c r="C64152" s="1" t="s">
        <v>165</v>
      </c>
      <c r="D64152" s="1" t="s">
        <v>214190</v>
      </c>
      <c r="E64152" s="1" t="s">
        <v>77819</v>
      </c>
      <c r="F64152" s="1" t="s">
        <v>105309</v>
      </c>
      <c r="G64152" s="1" t="s">
        <v>214131</v>
      </c>
      <c r="H64152" s="1" t="s">
        <v>214132</v>
      </c>
      <c r="I64152" s="1" t="s">
        <v>207852</v>
      </c>
      <c r="J64152" s="1" t="s">
        <v>214191</v>
      </c>
    </row>
    <row r="64153" spans="1:10" x14ac:dyDescent="0.35">
      <c r="A64153" s="1" t="s">
        <v>28083</v>
      </c>
      <c r="B64153" s="1" t="s">
        <v>207847</v>
      </c>
      <c r="C64153" s="1" t="s">
        <v>170</v>
      </c>
      <c r="D64153" s="1" t="s">
        <v>105778</v>
      </c>
      <c r="E64153" s="1" t="s">
        <v>144909</v>
      </c>
      <c r="F64153" s="1" t="s">
        <v>214192</v>
      </c>
      <c r="G64153" s="1" t="s">
        <v>214131</v>
      </c>
      <c r="H64153" s="1" t="s">
        <v>214132</v>
      </c>
      <c r="I64153" s="1" t="s">
        <v>207852</v>
      </c>
      <c r="J64153" s="1" t="s">
        <v>214193</v>
      </c>
    </row>
    <row r="64154" spans="1:10" x14ac:dyDescent="0.35">
      <c r="A64154" s="1" t="s">
        <v>1560</v>
      </c>
      <c r="B64154" s="1" t="s">
        <v>207847</v>
      </c>
      <c r="C64154" s="1" t="s">
        <v>8</v>
      </c>
      <c r="D64154" s="1" t="s">
        <v>42150</v>
      </c>
      <c r="E64154" s="1" t="s">
        <v>214194</v>
      </c>
      <c r="F64154" s="1" t="s">
        <v>214195</v>
      </c>
      <c r="G64154" s="1" t="s">
        <v>214196</v>
      </c>
      <c r="H64154" s="1" t="s">
        <v>214197</v>
      </c>
      <c r="I64154" s="1" t="s">
        <v>207852</v>
      </c>
      <c r="J64154" s="1" t="s">
        <v>13</v>
      </c>
    </row>
    <row r="64155" spans="1:10" x14ac:dyDescent="0.35">
      <c r="A64155" s="1" t="s">
        <v>1560</v>
      </c>
      <c r="B64155" s="1" t="s">
        <v>207847</v>
      </c>
      <c r="C64155" s="1" t="s">
        <v>15</v>
      </c>
      <c r="D64155" s="1" t="s">
        <v>157842</v>
      </c>
      <c r="E64155" s="1" t="s">
        <v>214198</v>
      </c>
      <c r="F64155" s="1" t="s">
        <v>214199</v>
      </c>
      <c r="G64155" s="1" t="s">
        <v>214196</v>
      </c>
      <c r="H64155" s="1" t="s">
        <v>214197</v>
      </c>
      <c r="I64155" s="1" t="s">
        <v>207852</v>
      </c>
      <c r="J64155" s="1" t="s">
        <v>214200</v>
      </c>
    </row>
    <row r="64156" spans="1:10" x14ac:dyDescent="0.35">
      <c r="A64156" s="1" t="s">
        <v>1560</v>
      </c>
      <c r="B64156" s="1" t="s">
        <v>207847</v>
      </c>
      <c r="C64156" s="1" t="s">
        <v>20</v>
      </c>
      <c r="D64156" s="1" t="s">
        <v>119873</v>
      </c>
      <c r="E64156" s="1" t="s">
        <v>214201</v>
      </c>
      <c r="F64156" s="1" t="s">
        <v>214202</v>
      </c>
      <c r="G64156" s="1" t="s">
        <v>214196</v>
      </c>
      <c r="H64156" s="1" t="s">
        <v>214197</v>
      </c>
      <c r="I64156" s="1" t="s">
        <v>207852</v>
      </c>
      <c r="J64156" s="1" t="s">
        <v>214203</v>
      </c>
    </row>
    <row r="64157" spans="1:10" x14ac:dyDescent="0.35">
      <c r="A64157" s="1" t="s">
        <v>1560</v>
      </c>
      <c r="B64157" s="1" t="s">
        <v>207847</v>
      </c>
      <c r="C64157" s="1" t="s">
        <v>25</v>
      </c>
      <c r="D64157" s="1" t="s">
        <v>33219</v>
      </c>
      <c r="E64157" s="1" t="s">
        <v>214204</v>
      </c>
      <c r="F64157" s="1" t="s">
        <v>214205</v>
      </c>
      <c r="G64157" s="1" t="s">
        <v>214196</v>
      </c>
      <c r="H64157" s="1" t="s">
        <v>214197</v>
      </c>
      <c r="I64157" s="1" t="s">
        <v>207852</v>
      </c>
      <c r="J64157" s="1" t="s">
        <v>214206</v>
      </c>
    </row>
    <row r="64158" spans="1:10" x14ac:dyDescent="0.35">
      <c r="A64158" s="1" t="s">
        <v>1560</v>
      </c>
      <c r="B64158" s="1" t="s">
        <v>207847</v>
      </c>
      <c r="C64158" s="1" t="s">
        <v>30</v>
      </c>
      <c r="D64158" s="1" t="s">
        <v>73037</v>
      </c>
      <c r="E64158" s="1" t="s">
        <v>214207</v>
      </c>
      <c r="F64158" s="1" t="s">
        <v>214208</v>
      </c>
      <c r="G64158" s="1" t="s">
        <v>214196</v>
      </c>
      <c r="H64158" s="1" t="s">
        <v>214197</v>
      </c>
      <c r="I64158" s="1" t="s">
        <v>207852</v>
      </c>
      <c r="J64158" s="1" t="s">
        <v>214209</v>
      </c>
    </row>
    <row r="64159" spans="1:10" x14ac:dyDescent="0.35">
      <c r="A64159" s="1" t="s">
        <v>1560</v>
      </c>
      <c r="B64159" s="1" t="s">
        <v>207847</v>
      </c>
      <c r="C64159" s="1" t="s">
        <v>35</v>
      </c>
      <c r="D64159" s="1" t="s">
        <v>47744</v>
      </c>
      <c r="E64159" s="1" t="s">
        <v>214210</v>
      </c>
      <c r="F64159" s="1" t="s">
        <v>214211</v>
      </c>
      <c r="G64159" s="1" t="s">
        <v>214196</v>
      </c>
      <c r="H64159" s="1" t="s">
        <v>214197</v>
      </c>
      <c r="I64159" s="1" t="s">
        <v>207852</v>
      </c>
      <c r="J64159" s="1" t="s">
        <v>214212</v>
      </c>
    </row>
    <row r="64160" spans="1:10" x14ac:dyDescent="0.35">
      <c r="A64160" s="1" t="s">
        <v>1560</v>
      </c>
      <c r="B64160" s="1" t="s">
        <v>207847</v>
      </c>
      <c r="C64160" s="1" t="s">
        <v>40</v>
      </c>
      <c r="D64160" s="1" t="s">
        <v>188271</v>
      </c>
      <c r="E64160" s="1" t="s">
        <v>214213</v>
      </c>
      <c r="F64160" s="1" t="s">
        <v>214214</v>
      </c>
      <c r="G64160" s="1" t="s">
        <v>214196</v>
      </c>
      <c r="H64160" s="1" t="s">
        <v>214197</v>
      </c>
      <c r="I64160" s="1" t="s">
        <v>207852</v>
      </c>
      <c r="J64160" s="1" t="s">
        <v>214215</v>
      </c>
    </row>
    <row r="64161" spans="1:10" x14ac:dyDescent="0.35">
      <c r="A64161" s="1" t="s">
        <v>1560</v>
      </c>
      <c r="B64161" s="1" t="s">
        <v>207847</v>
      </c>
      <c r="C64161" s="1" t="s">
        <v>45</v>
      </c>
      <c r="D64161" s="1" t="s">
        <v>214216</v>
      </c>
      <c r="E64161" s="1" t="s">
        <v>214217</v>
      </c>
      <c r="F64161" s="1" t="s">
        <v>214218</v>
      </c>
      <c r="G64161" s="1" t="s">
        <v>214196</v>
      </c>
      <c r="H64161" s="1" t="s">
        <v>214197</v>
      </c>
      <c r="I64161" s="1" t="s">
        <v>207852</v>
      </c>
      <c r="J64161" s="1" t="s">
        <v>214219</v>
      </c>
    </row>
    <row r="64162" spans="1:10" x14ac:dyDescent="0.35">
      <c r="A64162" s="1" t="s">
        <v>1560</v>
      </c>
      <c r="B64162" s="1" t="s">
        <v>207847</v>
      </c>
      <c r="C64162" s="1" t="s">
        <v>50</v>
      </c>
      <c r="D64162" s="1" t="s">
        <v>185513</v>
      </c>
      <c r="E64162" s="1" t="s">
        <v>214220</v>
      </c>
      <c r="F64162" s="1" t="s">
        <v>214221</v>
      </c>
      <c r="G64162" s="1" t="s">
        <v>214196</v>
      </c>
      <c r="H64162" s="1" t="s">
        <v>214197</v>
      </c>
      <c r="I64162" s="1" t="s">
        <v>207852</v>
      </c>
      <c r="J64162" s="1" t="s">
        <v>214222</v>
      </c>
    </row>
    <row r="64163" spans="1:10" x14ac:dyDescent="0.35">
      <c r="A64163" s="1" t="s">
        <v>1560</v>
      </c>
      <c r="B64163" s="1" t="s">
        <v>207847</v>
      </c>
      <c r="C64163" s="1" t="s">
        <v>55</v>
      </c>
      <c r="D64163" s="1" t="s">
        <v>36828</v>
      </c>
      <c r="E64163" s="1" t="s">
        <v>214223</v>
      </c>
      <c r="F64163" s="1" t="s">
        <v>214224</v>
      </c>
      <c r="G64163" s="1" t="s">
        <v>214196</v>
      </c>
      <c r="H64163" s="1" t="s">
        <v>214197</v>
      </c>
      <c r="I64163" s="1" t="s">
        <v>207852</v>
      </c>
      <c r="J64163" s="1" t="s">
        <v>214225</v>
      </c>
    </row>
    <row r="64164" spans="1:10" x14ac:dyDescent="0.35">
      <c r="A64164" s="1" t="s">
        <v>1560</v>
      </c>
      <c r="B64164" s="1" t="s">
        <v>207847</v>
      </c>
      <c r="C64164" s="1" t="s">
        <v>60</v>
      </c>
      <c r="D64164" s="1" t="s">
        <v>184788</v>
      </c>
      <c r="E64164" s="1" t="s">
        <v>214226</v>
      </c>
      <c r="F64164" s="1" t="s">
        <v>214227</v>
      </c>
      <c r="G64164" s="1" t="s">
        <v>214196</v>
      </c>
      <c r="H64164" s="1" t="s">
        <v>214197</v>
      </c>
      <c r="I64164" s="1" t="s">
        <v>207852</v>
      </c>
      <c r="J64164" s="1" t="s">
        <v>214228</v>
      </c>
    </row>
    <row r="64165" spans="1:10" x14ac:dyDescent="0.35">
      <c r="A64165" s="1" t="s">
        <v>1560</v>
      </c>
      <c r="B64165" s="1" t="s">
        <v>207847</v>
      </c>
      <c r="C64165" s="1" t="s">
        <v>65</v>
      </c>
      <c r="D64165" s="1" t="s">
        <v>214229</v>
      </c>
      <c r="E64165" s="1" t="s">
        <v>214230</v>
      </c>
      <c r="F64165" s="1" t="s">
        <v>214231</v>
      </c>
      <c r="G64165" s="1" t="s">
        <v>214196</v>
      </c>
      <c r="H64165" s="1" t="s">
        <v>214197</v>
      </c>
      <c r="I64165" s="1" t="s">
        <v>207852</v>
      </c>
      <c r="J64165" s="1" t="s">
        <v>214232</v>
      </c>
    </row>
    <row r="64166" spans="1:10" x14ac:dyDescent="0.35">
      <c r="A64166" s="1" t="s">
        <v>1560</v>
      </c>
      <c r="B64166" s="1" t="s">
        <v>207847</v>
      </c>
      <c r="C64166" s="1" t="s">
        <v>70</v>
      </c>
      <c r="D64166" s="1" t="s">
        <v>3066</v>
      </c>
      <c r="E64166" s="1" t="s">
        <v>214233</v>
      </c>
      <c r="F64166" s="1" t="s">
        <v>214234</v>
      </c>
      <c r="G64166" s="1" t="s">
        <v>214196</v>
      </c>
      <c r="H64166" s="1" t="s">
        <v>214197</v>
      </c>
      <c r="I64166" s="1" t="s">
        <v>207852</v>
      </c>
      <c r="J64166" s="1" t="s">
        <v>214235</v>
      </c>
    </row>
    <row r="64167" spans="1:10" x14ac:dyDescent="0.35">
      <c r="A64167" s="1" t="s">
        <v>1560</v>
      </c>
      <c r="B64167" s="1" t="s">
        <v>207847</v>
      </c>
      <c r="C64167" s="1" t="s">
        <v>75</v>
      </c>
      <c r="D64167" s="1" t="s">
        <v>114777</v>
      </c>
      <c r="E64167" s="1" t="s">
        <v>214236</v>
      </c>
      <c r="F64167" s="1" t="s">
        <v>214237</v>
      </c>
      <c r="G64167" s="1" t="s">
        <v>214196</v>
      </c>
      <c r="H64167" s="1" t="s">
        <v>214197</v>
      </c>
      <c r="I64167" s="1" t="s">
        <v>207852</v>
      </c>
      <c r="J64167" s="1" t="s">
        <v>214238</v>
      </c>
    </row>
    <row r="64168" spans="1:10" x14ac:dyDescent="0.35">
      <c r="A64168" s="1" t="s">
        <v>1560</v>
      </c>
      <c r="B64168" s="1" t="s">
        <v>207847</v>
      </c>
      <c r="C64168" s="1" t="s">
        <v>80</v>
      </c>
      <c r="D64168" s="1" t="s">
        <v>206648</v>
      </c>
      <c r="E64168" s="1" t="s">
        <v>214239</v>
      </c>
      <c r="F64168" s="1" t="s">
        <v>214240</v>
      </c>
      <c r="G64168" s="1" t="s">
        <v>214196</v>
      </c>
      <c r="H64168" s="1" t="s">
        <v>214197</v>
      </c>
      <c r="I64168" s="1" t="s">
        <v>207852</v>
      </c>
      <c r="J64168" s="1" t="s">
        <v>214241</v>
      </c>
    </row>
    <row r="64169" spans="1:10" x14ac:dyDescent="0.35">
      <c r="A64169" s="1" t="s">
        <v>1560</v>
      </c>
      <c r="B64169" s="1" t="s">
        <v>207847</v>
      </c>
      <c r="C64169" s="1" t="s">
        <v>85</v>
      </c>
      <c r="D64169" s="1" t="s">
        <v>30960</v>
      </c>
      <c r="E64169" s="1" t="s">
        <v>214242</v>
      </c>
      <c r="F64169" s="1" t="s">
        <v>214243</v>
      </c>
      <c r="G64169" s="1" t="s">
        <v>214196</v>
      </c>
      <c r="H64169" s="1" t="s">
        <v>214197</v>
      </c>
      <c r="I64169" s="1" t="s">
        <v>207852</v>
      </c>
      <c r="J64169" s="1" t="s">
        <v>214244</v>
      </c>
    </row>
    <row r="64170" spans="1:10" x14ac:dyDescent="0.35">
      <c r="A64170" s="1" t="s">
        <v>1560</v>
      </c>
      <c r="B64170" s="1" t="s">
        <v>207847</v>
      </c>
      <c r="C64170" s="1" t="s">
        <v>90</v>
      </c>
      <c r="D64170" s="1" t="s">
        <v>19132</v>
      </c>
      <c r="E64170" s="1" t="s">
        <v>214245</v>
      </c>
      <c r="F64170" s="1" t="s">
        <v>214246</v>
      </c>
      <c r="G64170" s="1" t="s">
        <v>214196</v>
      </c>
      <c r="H64170" s="1" t="s">
        <v>214197</v>
      </c>
      <c r="I64170" s="1" t="s">
        <v>207852</v>
      </c>
      <c r="J64170" s="1" t="s">
        <v>214247</v>
      </c>
    </row>
    <row r="64171" spans="1:10" x14ac:dyDescent="0.35">
      <c r="A64171" s="1" t="s">
        <v>1560</v>
      </c>
      <c r="B64171" s="1" t="s">
        <v>207847</v>
      </c>
      <c r="C64171" s="1" t="s">
        <v>95</v>
      </c>
      <c r="D64171" s="1" t="s">
        <v>17601</v>
      </c>
      <c r="E64171" s="1" t="s">
        <v>214248</v>
      </c>
      <c r="F64171" s="1" t="s">
        <v>214249</v>
      </c>
      <c r="G64171" s="1" t="s">
        <v>214196</v>
      </c>
      <c r="H64171" s="1" t="s">
        <v>214197</v>
      </c>
      <c r="I64171" s="1" t="s">
        <v>207852</v>
      </c>
      <c r="J64171" s="1" t="s">
        <v>214250</v>
      </c>
    </row>
    <row r="64172" spans="1:10" x14ac:dyDescent="0.35">
      <c r="A64172" s="1" t="s">
        <v>1560</v>
      </c>
      <c r="B64172" s="1" t="s">
        <v>207847</v>
      </c>
      <c r="C64172" s="1" t="s">
        <v>100</v>
      </c>
      <c r="D64172" s="1" t="s">
        <v>206282</v>
      </c>
      <c r="E64172" s="1" t="s">
        <v>214251</v>
      </c>
      <c r="F64172" s="1" t="s">
        <v>214252</v>
      </c>
      <c r="G64172" s="1" t="s">
        <v>214196</v>
      </c>
      <c r="H64172" s="1" t="s">
        <v>214197</v>
      </c>
      <c r="I64172" s="1" t="s">
        <v>207852</v>
      </c>
      <c r="J64172" s="1" t="s">
        <v>214253</v>
      </c>
    </row>
    <row r="64173" spans="1:10" x14ac:dyDescent="0.35">
      <c r="A64173" s="1" t="s">
        <v>1560</v>
      </c>
      <c r="B64173" s="1" t="s">
        <v>207847</v>
      </c>
      <c r="C64173" s="1" t="s">
        <v>105</v>
      </c>
      <c r="D64173" s="1" t="s">
        <v>214254</v>
      </c>
      <c r="E64173" s="1" t="s">
        <v>214255</v>
      </c>
      <c r="F64173" s="1" t="s">
        <v>214256</v>
      </c>
      <c r="G64173" s="1" t="s">
        <v>214196</v>
      </c>
      <c r="H64173" s="1" t="s">
        <v>214197</v>
      </c>
      <c r="I64173" s="1" t="s">
        <v>207852</v>
      </c>
      <c r="J64173" s="1" t="s">
        <v>214257</v>
      </c>
    </row>
    <row r="64174" spans="1:10" x14ac:dyDescent="0.35">
      <c r="A64174" s="1" t="s">
        <v>1560</v>
      </c>
      <c r="B64174" s="1" t="s">
        <v>207847</v>
      </c>
      <c r="C64174" s="1" t="s">
        <v>110</v>
      </c>
      <c r="D64174" s="1" t="s">
        <v>214258</v>
      </c>
      <c r="E64174" s="1" t="s">
        <v>214259</v>
      </c>
      <c r="F64174" s="1" t="s">
        <v>214260</v>
      </c>
      <c r="G64174" s="1" t="s">
        <v>214196</v>
      </c>
      <c r="H64174" s="1" t="s">
        <v>214197</v>
      </c>
      <c r="I64174" s="1" t="s">
        <v>207852</v>
      </c>
      <c r="J64174" s="1" t="s">
        <v>214261</v>
      </c>
    </row>
    <row r="64175" spans="1:10" x14ac:dyDescent="0.35">
      <c r="A64175" s="1" t="s">
        <v>1560</v>
      </c>
      <c r="B64175" s="1" t="s">
        <v>207847</v>
      </c>
      <c r="C64175" s="1" t="s">
        <v>115</v>
      </c>
      <c r="D64175" s="1" t="s">
        <v>214262</v>
      </c>
      <c r="E64175" s="1" t="s">
        <v>214263</v>
      </c>
      <c r="F64175" s="1" t="s">
        <v>214264</v>
      </c>
      <c r="G64175" s="1" t="s">
        <v>214196</v>
      </c>
      <c r="H64175" s="1" t="s">
        <v>214197</v>
      </c>
      <c r="I64175" s="1" t="s">
        <v>207852</v>
      </c>
      <c r="J64175" s="1" t="s">
        <v>214265</v>
      </c>
    </row>
    <row r="64176" spans="1:10" x14ac:dyDescent="0.35">
      <c r="A64176" s="1" t="s">
        <v>1560</v>
      </c>
      <c r="B64176" s="1" t="s">
        <v>207847</v>
      </c>
      <c r="C64176" s="1" t="s">
        <v>120</v>
      </c>
      <c r="D64176" s="1" t="s">
        <v>187866</v>
      </c>
      <c r="E64176" s="1" t="s">
        <v>214266</v>
      </c>
      <c r="F64176" s="1" t="s">
        <v>214267</v>
      </c>
      <c r="G64176" s="1" t="s">
        <v>214196</v>
      </c>
      <c r="H64176" s="1" t="s">
        <v>214197</v>
      </c>
      <c r="I64176" s="1" t="s">
        <v>207852</v>
      </c>
      <c r="J64176" s="1" t="s">
        <v>214268</v>
      </c>
    </row>
    <row r="64177" spans="1:10" x14ac:dyDescent="0.35">
      <c r="A64177" s="1" t="s">
        <v>1560</v>
      </c>
      <c r="B64177" s="1" t="s">
        <v>207847</v>
      </c>
      <c r="C64177" s="1" t="s">
        <v>125</v>
      </c>
      <c r="D64177" s="1" t="s">
        <v>57861</v>
      </c>
      <c r="E64177" s="1" t="s">
        <v>214269</v>
      </c>
      <c r="F64177" s="1" t="s">
        <v>214270</v>
      </c>
      <c r="G64177" s="1" t="s">
        <v>214196</v>
      </c>
      <c r="H64177" s="1" t="s">
        <v>214197</v>
      </c>
      <c r="I64177" s="1" t="s">
        <v>207852</v>
      </c>
      <c r="J64177" s="1" t="s">
        <v>214271</v>
      </c>
    </row>
    <row r="64178" spans="1:10" x14ac:dyDescent="0.35">
      <c r="A64178" s="1" t="s">
        <v>1560</v>
      </c>
      <c r="B64178" s="1" t="s">
        <v>207847</v>
      </c>
      <c r="C64178" s="1" t="s">
        <v>130</v>
      </c>
      <c r="D64178" s="1" t="s">
        <v>154820</v>
      </c>
      <c r="E64178" s="1" t="s">
        <v>214272</v>
      </c>
      <c r="F64178" s="1" t="s">
        <v>214273</v>
      </c>
      <c r="G64178" s="1" t="s">
        <v>214196</v>
      </c>
      <c r="H64178" s="1" t="s">
        <v>214197</v>
      </c>
      <c r="I64178" s="1" t="s">
        <v>207852</v>
      </c>
      <c r="J64178" s="1" t="s">
        <v>214274</v>
      </c>
    </row>
    <row r="64179" spans="1:10" x14ac:dyDescent="0.35">
      <c r="A64179" s="1" t="s">
        <v>1560</v>
      </c>
      <c r="B64179" s="1" t="s">
        <v>207847</v>
      </c>
      <c r="C64179" s="1" t="s">
        <v>135</v>
      </c>
      <c r="D64179" s="1" t="s">
        <v>214275</v>
      </c>
      <c r="E64179" s="1" t="s">
        <v>214276</v>
      </c>
      <c r="F64179" s="1" t="s">
        <v>214277</v>
      </c>
      <c r="G64179" s="1" t="s">
        <v>214196</v>
      </c>
      <c r="H64179" s="1" t="s">
        <v>214197</v>
      </c>
      <c r="I64179" s="1" t="s">
        <v>207852</v>
      </c>
      <c r="J64179" s="1" t="s">
        <v>214278</v>
      </c>
    </row>
    <row r="64180" spans="1:10" x14ac:dyDescent="0.35">
      <c r="A64180" s="1" t="s">
        <v>1560</v>
      </c>
      <c r="B64180" s="1" t="s">
        <v>207847</v>
      </c>
      <c r="C64180" s="1" t="s">
        <v>140</v>
      </c>
      <c r="D64180" s="1" t="s">
        <v>214279</v>
      </c>
      <c r="E64180" s="1" t="s">
        <v>214280</v>
      </c>
      <c r="F64180" s="1" t="s">
        <v>214281</v>
      </c>
      <c r="G64180" s="1" t="s">
        <v>214196</v>
      </c>
      <c r="H64180" s="1" t="s">
        <v>214197</v>
      </c>
      <c r="I64180" s="1" t="s">
        <v>207852</v>
      </c>
      <c r="J64180" s="1" t="s">
        <v>214282</v>
      </c>
    </row>
    <row r="64181" spans="1:10" x14ac:dyDescent="0.35">
      <c r="A64181" s="1" t="s">
        <v>1560</v>
      </c>
      <c r="B64181" s="1" t="s">
        <v>207847</v>
      </c>
      <c r="C64181" s="1" t="s">
        <v>145</v>
      </c>
      <c r="D64181" s="1" t="s">
        <v>214283</v>
      </c>
      <c r="E64181" s="1" t="s">
        <v>214284</v>
      </c>
      <c r="F64181" s="1" t="s">
        <v>214285</v>
      </c>
      <c r="G64181" s="1" t="s">
        <v>214196</v>
      </c>
      <c r="H64181" s="1" t="s">
        <v>214197</v>
      </c>
      <c r="I64181" s="1" t="s">
        <v>207852</v>
      </c>
      <c r="J64181" s="1" t="s">
        <v>214286</v>
      </c>
    </row>
    <row r="64182" spans="1:10" x14ac:dyDescent="0.35">
      <c r="A64182" s="1" t="s">
        <v>1560</v>
      </c>
      <c r="B64182" s="1" t="s">
        <v>207847</v>
      </c>
      <c r="C64182" s="1" t="s">
        <v>150</v>
      </c>
      <c r="D64182" s="1" t="s">
        <v>109401</v>
      </c>
      <c r="E64182" s="1" t="s">
        <v>214287</v>
      </c>
      <c r="F64182" s="1" t="s">
        <v>214288</v>
      </c>
      <c r="G64182" s="1" t="s">
        <v>214196</v>
      </c>
      <c r="H64182" s="1" t="s">
        <v>214197</v>
      </c>
      <c r="I64182" s="1" t="s">
        <v>207852</v>
      </c>
      <c r="J64182" s="1" t="s">
        <v>214289</v>
      </c>
    </row>
    <row r="64183" spans="1:10" x14ac:dyDescent="0.35">
      <c r="A64183" s="1" t="s">
        <v>1560</v>
      </c>
      <c r="B64183" s="1" t="s">
        <v>207847</v>
      </c>
      <c r="C64183" s="1" t="s">
        <v>155</v>
      </c>
      <c r="D64183" s="1" t="s">
        <v>134683</v>
      </c>
      <c r="E64183" s="1" t="s">
        <v>214290</v>
      </c>
      <c r="F64183" s="1" t="s">
        <v>214291</v>
      </c>
      <c r="G64183" s="1" t="s">
        <v>214196</v>
      </c>
      <c r="H64183" s="1" t="s">
        <v>214197</v>
      </c>
      <c r="I64183" s="1" t="s">
        <v>207852</v>
      </c>
      <c r="J64183" s="1" t="s">
        <v>214292</v>
      </c>
    </row>
    <row r="64184" spans="1:10" x14ac:dyDescent="0.35">
      <c r="A64184" s="1" t="s">
        <v>1560</v>
      </c>
      <c r="B64184" s="1" t="s">
        <v>207847</v>
      </c>
      <c r="C64184" s="1" t="s">
        <v>160</v>
      </c>
      <c r="D64184" s="1" t="s">
        <v>94336</v>
      </c>
      <c r="E64184" s="1" t="s">
        <v>214293</v>
      </c>
      <c r="F64184" s="1" t="s">
        <v>214294</v>
      </c>
      <c r="G64184" s="1" t="s">
        <v>214196</v>
      </c>
      <c r="H64184" s="1" t="s">
        <v>214197</v>
      </c>
      <c r="I64184" s="1" t="s">
        <v>207852</v>
      </c>
      <c r="J64184" s="1" t="s">
        <v>214295</v>
      </c>
    </row>
    <row r="64185" spans="1:10" x14ac:dyDescent="0.35">
      <c r="A64185" s="1" t="s">
        <v>1560</v>
      </c>
      <c r="B64185" s="1" t="s">
        <v>207847</v>
      </c>
      <c r="C64185" s="1" t="s">
        <v>165</v>
      </c>
      <c r="D64185" s="1" t="s">
        <v>62309</v>
      </c>
      <c r="E64185" s="1" t="s">
        <v>214296</v>
      </c>
      <c r="F64185" s="1" t="s">
        <v>214297</v>
      </c>
      <c r="G64185" s="1" t="s">
        <v>214196</v>
      </c>
      <c r="H64185" s="1" t="s">
        <v>214197</v>
      </c>
      <c r="I64185" s="1" t="s">
        <v>207852</v>
      </c>
      <c r="J64185" s="1" t="s">
        <v>214298</v>
      </c>
    </row>
    <row r="64186" spans="1:10" x14ac:dyDescent="0.35">
      <c r="A64186" s="1" t="s">
        <v>1560</v>
      </c>
      <c r="B64186" s="1" t="s">
        <v>207847</v>
      </c>
      <c r="C64186" s="1" t="s">
        <v>170</v>
      </c>
      <c r="D64186" s="1" t="s">
        <v>214299</v>
      </c>
      <c r="E64186" s="1" t="s">
        <v>214300</v>
      </c>
      <c r="F64186" s="1" t="s">
        <v>214301</v>
      </c>
      <c r="G64186" s="1" t="s">
        <v>214196</v>
      </c>
      <c r="H64186" s="1" t="s">
        <v>214197</v>
      </c>
      <c r="I64186" s="1" t="s">
        <v>207852</v>
      </c>
      <c r="J64186" s="1" t="s">
        <v>214302</v>
      </c>
    </row>
    <row r="64187" spans="1:10" x14ac:dyDescent="0.35">
      <c r="A64187" s="1" t="s">
        <v>28985</v>
      </c>
      <c r="B64187" s="1" t="s">
        <v>207847</v>
      </c>
      <c r="C64187" s="1" t="s">
        <v>8</v>
      </c>
      <c r="D64187" s="1" t="s">
        <v>74734</v>
      </c>
      <c r="E64187" s="1" t="s">
        <v>214303</v>
      </c>
      <c r="F64187" s="1" t="s">
        <v>214304</v>
      </c>
      <c r="G64187" s="1" t="s">
        <v>214305</v>
      </c>
      <c r="H64187" s="1" t="s">
        <v>214306</v>
      </c>
      <c r="I64187" s="1" t="s">
        <v>207852</v>
      </c>
      <c r="J64187" s="1" t="s">
        <v>13</v>
      </c>
    </row>
    <row r="64188" spans="1:10" x14ac:dyDescent="0.35">
      <c r="A64188" s="1" t="s">
        <v>28985</v>
      </c>
      <c r="B64188" s="1" t="s">
        <v>207847</v>
      </c>
      <c r="C64188" s="1" t="s">
        <v>15</v>
      </c>
      <c r="D64188" s="1" t="s">
        <v>38405</v>
      </c>
      <c r="E64188" s="1" t="s">
        <v>214307</v>
      </c>
      <c r="F64188" s="1" t="s">
        <v>214308</v>
      </c>
      <c r="G64188" s="1" t="s">
        <v>214305</v>
      </c>
      <c r="H64188" s="1" t="s">
        <v>214306</v>
      </c>
      <c r="I64188" s="1" t="s">
        <v>207852</v>
      </c>
      <c r="J64188" s="1" t="s">
        <v>214309</v>
      </c>
    </row>
    <row r="64189" spans="1:10" x14ac:dyDescent="0.35">
      <c r="A64189" s="1" t="s">
        <v>28985</v>
      </c>
      <c r="B64189" s="1" t="s">
        <v>207847</v>
      </c>
      <c r="C64189" s="1" t="s">
        <v>20</v>
      </c>
      <c r="D64189" s="1" t="s">
        <v>202251</v>
      </c>
      <c r="E64189" s="1" t="s">
        <v>214310</v>
      </c>
      <c r="F64189" s="1" t="s">
        <v>214311</v>
      </c>
      <c r="G64189" s="1" t="s">
        <v>214305</v>
      </c>
      <c r="H64189" s="1" t="s">
        <v>214306</v>
      </c>
      <c r="I64189" s="1" t="s">
        <v>207852</v>
      </c>
      <c r="J64189" s="1" t="s">
        <v>214312</v>
      </c>
    </row>
    <row r="64190" spans="1:10" x14ac:dyDescent="0.35">
      <c r="A64190" s="1" t="s">
        <v>28985</v>
      </c>
      <c r="B64190" s="1" t="s">
        <v>207847</v>
      </c>
      <c r="C64190" s="1" t="s">
        <v>25</v>
      </c>
      <c r="D64190" s="1" t="s">
        <v>191778</v>
      </c>
      <c r="E64190" s="1" t="s">
        <v>214313</v>
      </c>
      <c r="F64190" s="1" t="s">
        <v>214314</v>
      </c>
      <c r="G64190" s="1" t="s">
        <v>214305</v>
      </c>
      <c r="H64190" s="1" t="s">
        <v>214306</v>
      </c>
      <c r="I64190" s="1" t="s">
        <v>207852</v>
      </c>
      <c r="J64190" s="1" t="s">
        <v>214315</v>
      </c>
    </row>
    <row r="64191" spans="1:10" x14ac:dyDescent="0.35">
      <c r="A64191" s="1" t="s">
        <v>28985</v>
      </c>
      <c r="B64191" s="1" t="s">
        <v>207847</v>
      </c>
      <c r="C64191" s="1" t="s">
        <v>30</v>
      </c>
      <c r="D64191" s="1" t="s">
        <v>3028</v>
      </c>
      <c r="E64191" s="1" t="s">
        <v>214316</v>
      </c>
      <c r="F64191" s="1" t="s">
        <v>214317</v>
      </c>
      <c r="G64191" s="1" t="s">
        <v>214305</v>
      </c>
      <c r="H64191" s="1" t="s">
        <v>214306</v>
      </c>
      <c r="I64191" s="1" t="s">
        <v>207852</v>
      </c>
      <c r="J64191" s="1" t="s">
        <v>214318</v>
      </c>
    </row>
    <row r="64192" spans="1:10" x14ac:dyDescent="0.35">
      <c r="A64192" s="1" t="s">
        <v>28985</v>
      </c>
      <c r="B64192" s="1" t="s">
        <v>207847</v>
      </c>
      <c r="C64192" s="1" t="s">
        <v>35</v>
      </c>
      <c r="D64192" s="1" t="s">
        <v>31455</v>
      </c>
      <c r="E64192" s="1" t="s">
        <v>214319</v>
      </c>
      <c r="F64192" s="1" t="s">
        <v>214320</v>
      </c>
      <c r="G64192" s="1" t="s">
        <v>214305</v>
      </c>
      <c r="H64192" s="1" t="s">
        <v>214306</v>
      </c>
      <c r="I64192" s="1" t="s">
        <v>207852</v>
      </c>
      <c r="J64192" s="1" t="s">
        <v>214321</v>
      </c>
    </row>
    <row r="64193" spans="1:10" x14ac:dyDescent="0.35">
      <c r="A64193" s="1" t="s">
        <v>28985</v>
      </c>
      <c r="B64193" s="1" t="s">
        <v>207847</v>
      </c>
      <c r="C64193" s="1" t="s">
        <v>40</v>
      </c>
      <c r="D64193" s="1" t="s">
        <v>214322</v>
      </c>
      <c r="E64193" s="1" t="s">
        <v>214323</v>
      </c>
      <c r="F64193" s="1" t="s">
        <v>214324</v>
      </c>
      <c r="G64193" s="1" t="s">
        <v>214305</v>
      </c>
      <c r="H64193" s="1" t="s">
        <v>214306</v>
      </c>
      <c r="I64193" s="1" t="s">
        <v>207852</v>
      </c>
      <c r="J64193" s="1" t="s">
        <v>214325</v>
      </c>
    </row>
    <row r="64194" spans="1:10" x14ac:dyDescent="0.35">
      <c r="A64194" s="1" t="s">
        <v>28985</v>
      </c>
      <c r="B64194" s="1" t="s">
        <v>207847</v>
      </c>
      <c r="C64194" s="1" t="s">
        <v>45</v>
      </c>
      <c r="D64194" s="1" t="s">
        <v>115159</v>
      </c>
      <c r="E64194" s="1" t="s">
        <v>214326</v>
      </c>
      <c r="F64194" s="1" t="s">
        <v>214327</v>
      </c>
      <c r="G64194" s="1" t="s">
        <v>214305</v>
      </c>
      <c r="H64194" s="1" t="s">
        <v>214306</v>
      </c>
      <c r="I64194" s="1" t="s">
        <v>207852</v>
      </c>
      <c r="J64194" s="1" t="s">
        <v>214328</v>
      </c>
    </row>
    <row r="64195" spans="1:10" x14ac:dyDescent="0.35">
      <c r="A64195" s="1" t="s">
        <v>28985</v>
      </c>
      <c r="B64195" s="1" t="s">
        <v>207847</v>
      </c>
      <c r="C64195" s="1" t="s">
        <v>50</v>
      </c>
      <c r="D64195" s="1" t="s">
        <v>214329</v>
      </c>
      <c r="E64195" s="1" t="s">
        <v>214330</v>
      </c>
      <c r="F64195" s="1" t="s">
        <v>214331</v>
      </c>
      <c r="G64195" s="1" t="s">
        <v>214305</v>
      </c>
      <c r="H64195" s="1" t="s">
        <v>214306</v>
      </c>
      <c r="I64195" s="1" t="s">
        <v>207852</v>
      </c>
      <c r="J64195" s="1" t="s">
        <v>214332</v>
      </c>
    </row>
    <row r="64196" spans="1:10" x14ac:dyDescent="0.35">
      <c r="A64196" s="1" t="s">
        <v>28985</v>
      </c>
      <c r="B64196" s="1" t="s">
        <v>207847</v>
      </c>
      <c r="C64196" s="1" t="s">
        <v>55</v>
      </c>
      <c r="D64196" s="1" t="s">
        <v>214333</v>
      </c>
      <c r="E64196" s="1" t="s">
        <v>214334</v>
      </c>
      <c r="F64196" s="1" t="s">
        <v>214335</v>
      </c>
      <c r="G64196" s="1" t="s">
        <v>214305</v>
      </c>
      <c r="H64196" s="1" t="s">
        <v>214306</v>
      </c>
      <c r="I64196" s="1" t="s">
        <v>207852</v>
      </c>
      <c r="J64196" s="1" t="s">
        <v>214336</v>
      </c>
    </row>
    <row r="64197" spans="1:10" x14ac:dyDescent="0.35">
      <c r="A64197" s="1" t="s">
        <v>28985</v>
      </c>
      <c r="B64197" s="1" t="s">
        <v>207847</v>
      </c>
      <c r="C64197" s="1" t="s">
        <v>60</v>
      </c>
      <c r="D64197" s="1" t="s">
        <v>153942</v>
      </c>
      <c r="E64197" s="1" t="s">
        <v>214337</v>
      </c>
      <c r="F64197" s="1" t="s">
        <v>214338</v>
      </c>
      <c r="G64197" s="1" t="s">
        <v>214305</v>
      </c>
      <c r="H64197" s="1" t="s">
        <v>214306</v>
      </c>
      <c r="I64197" s="1" t="s">
        <v>207852</v>
      </c>
      <c r="J64197" s="1" t="s">
        <v>214339</v>
      </c>
    </row>
    <row r="64198" spans="1:10" x14ac:dyDescent="0.35">
      <c r="A64198" s="1" t="s">
        <v>28985</v>
      </c>
      <c r="B64198" s="1" t="s">
        <v>207847</v>
      </c>
      <c r="C64198" s="1" t="s">
        <v>65</v>
      </c>
      <c r="D64198" s="1" t="s">
        <v>214340</v>
      </c>
      <c r="E64198" s="1" t="s">
        <v>214341</v>
      </c>
      <c r="F64198" s="1" t="s">
        <v>214342</v>
      </c>
      <c r="G64198" s="1" t="s">
        <v>214305</v>
      </c>
      <c r="H64198" s="1" t="s">
        <v>214306</v>
      </c>
      <c r="I64198" s="1" t="s">
        <v>207852</v>
      </c>
      <c r="J64198" s="1" t="s">
        <v>214343</v>
      </c>
    </row>
    <row r="64199" spans="1:10" x14ac:dyDescent="0.35">
      <c r="A64199" s="1" t="s">
        <v>28985</v>
      </c>
      <c r="B64199" s="1" t="s">
        <v>207847</v>
      </c>
      <c r="C64199" s="1" t="s">
        <v>70</v>
      </c>
      <c r="D64199" s="1" t="s">
        <v>158076</v>
      </c>
      <c r="E64199" s="1" t="s">
        <v>214344</v>
      </c>
      <c r="F64199" s="1" t="s">
        <v>214345</v>
      </c>
      <c r="G64199" s="1" t="s">
        <v>214305</v>
      </c>
      <c r="H64199" s="1" t="s">
        <v>214306</v>
      </c>
      <c r="I64199" s="1" t="s">
        <v>207852</v>
      </c>
      <c r="J64199" s="1" t="s">
        <v>214346</v>
      </c>
    </row>
    <row r="64200" spans="1:10" x14ac:dyDescent="0.35">
      <c r="A64200" s="1" t="s">
        <v>28985</v>
      </c>
      <c r="B64200" s="1" t="s">
        <v>207847</v>
      </c>
      <c r="C64200" s="1" t="s">
        <v>75</v>
      </c>
      <c r="D64200" s="1" t="s">
        <v>82957</v>
      </c>
      <c r="E64200" s="1" t="s">
        <v>214347</v>
      </c>
      <c r="F64200" s="1" t="s">
        <v>214348</v>
      </c>
      <c r="G64200" s="1" t="s">
        <v>214305</v>
      </c>
      <c r="H64200" s="1" t="s">
        <v>214306</v>
      </c>
      <c r="I64200" s="1" t="s">
        <v>207852</v>
      </c>
      <c r="J64200" s="1" t="s">
        <v>214349</v>
      </c>
    </row>
    <row r="64201" spans="1:10" x14ac:dyDescent="0.35">
      <c r="A64201" s="1" t="s">
        <v>28985</v>
      </c>
      <c r="B64201" s="1" t="s">
        <v>207847</v>
      </c>
      <c r="C64201" s="1" t="s">
        <v>80</v>
      </c>
      <c r="D64201" s="1" t="s">
        <v>34219</v>
      </c>
      <c r="E64201" s="1" t="s">
        <v>214350</v>
      </c>
      <c r="F64201" s="1" t="s">
        <v>214351</v>
      </c>
      <c r="G64201" s="1" t="s">
        <v>214305</v>
      </c>
      <c r="H64201" s="1" t="s">
        <v>214306</v>
      </c>
      <c r="I64201" s="1" t="s">
        <v>207852</v>
      </c>
      <c r="J64201" s="1" t="s">
        <v>214352</v>
      </c>
    </row>
    <row r="64202" spans="1:10" x14ac:dyDescent="0.35">
      <c r="A64202" s="1" t="s">
        <v>28985</v>
      </c>
      <c r="B64202" s="1" t="s">
        <v>207847</v>
      </c>
      <c r="C64202" s="1" t="s">
        <v>85</v>
      </c>
      <c r="D64202" s="1" t="s">
        <v>155406</v>
      </c>
      <c r="E64202" s="1" t="s">
        <v>214353</v>
      </c>
      <c r="F64202" s="1" t="s">
        <v>214354</v>
      </c>
      <c r="G64202" s="1" t="s">
        <v>214305</v>
      </c>
      <c r="H64202" s="1" t="s">
        <v>214306</v>
      </c>
      <c r="I64202" s="1" t="s">
        <v>207852</v>
      </c>
      <c r="J64202" s="1" t="s">
        <v>214355</v>
      </c>
    </row>
    <row r="64203" spans="1:10" x14ac:dyDescent="0.35">
      <c r="A64203" s="1" t="s">
        <v>28985</v>
      </c>
      <c r="B64203" s="1" t="s">
        <v>207847</v>
      </c>
      <c r="C64203" s="1" t="s">
        <v>90</v>
      </c>
      <c r="D64203" s="1" t="s">
        <v>82496</v>
      </c>
      <c r="E64203" s="1" t="s">
        <v>214356</v>
      </c>
      <c r="F64203" s="1" t="s">
        <v>214357</v>
      </c>
      <c r="G64203" s="1" t="s">
        <v>214305</v>
      </c>
      <c r="H64203" s="1" t="s">
        <v>214306</v>
      </c>
      <c r="I64203" s="1" t="s">
        <v>207852</v>
      </c>
      <c r="J64203" s="1" t="s">
        <v>214358</v>
      </c>
    </row>
    <row r="64204" spans="1:10" x14ac:dyDescent="0.35">
      <c r="A64204" s="1" t="s">
        <v>28985</v>
      </c>
      <c r="B64204" s="1" t="s">
        <v>207847</v>
      </c>
      <c r="C64204" s="1" t="s">
        <v>95</v>
      </c>
      <c r="D64204" s="1" t="s">
        <v>58667</v>
      </c>
      <c r="E64204" s="1" t="s">
        <v>214359</v>
      </c>
      <c r="F64204" s="1" t="s">
        <v>214360</v>
      </c>
      <c r="G64204" s="1" t="s">
        <v>214305</v>
      </c>
      <c r="H64204" s="1" t="s">
        <v>214306</v>
      </c>
      <c r="I64204" s="1" t="s">
        <v>207852</v>
      </c>
      <c r="J64204" s="1" t="s">
        <v>214361</v>
      </c>
    </row>
    <row r="64205" spans="1:10" x14ac:dyDescent="0.35">
      <c r="A64205" s="1" t="s">
        <v>28985</v>
      </c>
      <c r="B64205" s="1" t="s">
        <v>207847</v>
      </c>
      <c r="C64205" s="1" t="s">
        <v>100</v>
      </c>
      <c r="D64205" s="1" t="s">
        <v>44127</v>
      </c>
      <c r="E64205" s="1" t="s">
        <v>214362</v>
      </c>
      <c r="F64205" s="1" t="s">
        <v>214363</v>
      </c>
      <c r="G64205" s="1" t="s">
        <v>214305</v>
      </c>
      <c r="H64205" s="1" t="s">
        <v>214306</v>
      </c>
      <c r="I64205" s="1" t="s">
        <v>207852</v>
      </c>
      <c r="J64205" s="1" t="s">
        <v>214364</v>
      </c>
    </row>
    <row r="64206" spans="1:10" x14ac:dyDescent="0.35">
      <c r="A64206" s="1" t="s">
        <v>28985</v>
      </c>
      <c r="B64206" s="1" t="s">
        <v>207847</v>
      </c>
      <c r="C64206" s="1" t="s">
        <v>105</v>
      </c>
      <c r="D64206" s="1" t="s">
        <v>214365</v>
      </c>
      <c r="E64206" s="1" t="s">
        <v>214366</v>
      </c>
      <c r="F64206" s="1" t="s">
        <v>214367</v>
      </c>
      <c r="G64206" s="1" t="s">
        <v>214305</v>
      </c>
      <c r="H64206" s="1" t="s">
        <v>214306</v>
      </c>
      <c r="I64206" s="1" t="s">
        <v>207852</v>
      </c>
      <c r="J64206" s="1" t="s">
        <v>214368</v>
      </c>
    </row>
    <row r="64207" spans="1:10" x14ac:dyDescent="0.35">
      <c r="A64207" s="1" t="s">
        <v>28985</v>
      </c>
      <c r="B64207" s="1" t="s">
        <v>207847</v>
      </c>
      <c r="C64207" s="1" t="s">
        <v>110</v>
      </c>
      <c r="D64207" s="1" t="s">
        <v>193958</v>
      </c>
      <c r="E64207" s="1" t="s">
        <v>214369</v>
      </c>
      <c r="F64207" s="1" t="s">
        <v>214370</v>
      </c>
      <c r="G64207" s="1" t="s">
        <v>214305</v>
      </c>
      <c r="H64207" s="1" t="s">
        <v>214306</v>
      </c>
      <c r="I64207" s="1" t="s">
        <v>207852</v>
      </c>
      <c r="J64207" s="1" t="s">
        <v>214371</v>
      </c>
    </row>
    <row r="64208" spans="1:10" x14ac:dyDescent="0.35">
      <c r="A64208" s="1" t="s">
        <v>28985</v>
      </c>
      <c r="B64208" s="1" t="s">
        <v>207847</v>
      </c>
      <c r="C64208" s="1" t="s">
        <v>115</v>
      </c>
      <c r="D64208" s="1" t="s">
        <v>59866</v>
      </c>
      <c r="E64208" s="1" t="s">
        <v>214372</v>
      </c>
      <c r="F64208" s="1" t="s">
        <v>214373</v>
      </c>
      <c r="G64208" s="1" t="s">
        <v>214305</v>
      </c>
      <c r="H64208" s="1" t="s">
        <v>214306</v>
      </c>
      <c r="I64208" s="1" t="s">
        <v>207852</v>
      </c>
      <c r="J64208" s="1" t="s">
        <v>214374</v>
      </c>
    </row>
    <row r="64209" spans="1:10" x14ac:dyDescent="0.35">
      <c r="A64209" s="1" t="s">
        <v>28985</v>
      </c>
      <c r="B64209" s="1" t="s">
        <v>207847</v>
      </c>
      <c r="C64209" s="1" t="s">
        <v>120</v>
      </c>
      <c r="D64209" s="1" t="s">
        <v>194407</v>
      </c>
      <c r="E64209" s="1" t="s">
        <v>214375</v>
      </c>
      <c r="F64209" s="1" t="s">
        <v>214376</v>
      </c>
      <c r="G64209" s="1" t="s">
        <v>214305</v>
      </c>
      <c r="H64209" s="1" t="s">
        <v>214306</v>
      </c>
      <c r="I64209" s="1" t="s">
        <v>207852</v>
      </c>
      <c r="J64209" s="1" t="s">
        <v>214377</v>
      </c>
    </row>
    <row r="64210" spans="1:10" x14ac:dyDescent="0.35">
      <c r="A64210" s="1" t="s">
        <v>28985</v>
      </c>
      <c r="B64210" s="1" t="s">
        <v>207847</v>
      </c>
      <c r="C64210" s="1" t="s">
        <v>125</v>
      </c>
      <c r="D64210" s="1" t="s">
        <v>106840</v>
      </c>
      <c r="E64210" s="1" t="s">
        <v>214378</v>
      </c>
      <c r="F64210" s="1" t="s">
        <v>214379</v>
      </c>
      <c r="G64210" s="1" t="s">
        <v>214305</v>
      </c>
      <c r="H64210" s="1" t="s">
        <v>214306</v>
      </c>
      <c r="I64210" s="1" t="s">
        <v>207852</v>
      </c>
      <c r="J64210" s="1" t="s">
        <v>214380</v>
      </c>
    </row>
    <row r="64211" spans="1:10" x14ac:dyDescent="0.35">
      <c r="A64211" s="1" t="s">
        <v>28985</v>
      </c>
      <c r="B64211" s="1" t="s">
        <v>207847</v>
      </c>
      <c r="C64211" s="1" t="s">
        <v>130</v>
      </c>
      <c r="D64211" s="1" t="s">
        <v>38746</v>
      </c>
      <c r="E64211" s="1" t="s">
        <v>214381</v>
      </c>
      <c r="F64211" s="1" t="s">
        <v>214382</v>
      </c>
      <c r="G64211" s="1" t="s">
        <v>214305</v>
      </c>
      <c r="H64211" s="1" t="s">
        <v>214306</v>
      </c>
      <c r="I64211" s="1" t="s">
        <v>207852</v>
      </c>
      <c r="J64211" s="1" t="s">
        <v>214383</v>
      </c>
    </row>
    <row r="64212" spans="1:10" x14ac:dyDescent="0.35">
      <c r="A64212" s="1" t="s">
        <v>28985</v>
      </c>
      <c r="B64212" s="1" t="s">
        <v>207847</v>
      </c>
      <c r="C64212" s="1" t="s">
        <v>135</v>
      </c>
      <c r="D64212" s="1" t="s">
        <v>108103</v>
      </c>
      <c r="E64212" s="1" t="s">
        <v>214384</v>
      </c>
      <c r="F64212" s="1" t="s">
        <v>214385</v>
      </c>
      <c r="G64212" s="1" t="s">
        <v>214305</v>
      </c>
      <c r="H64212" s="1" t="s">
        <v>214306</v>
      </c>
      <c r="I64212" s="1" t="s">
        <v>207852</v>
      </c>
      <c r="J64212" s="1" t="s">
        <v>214386</v>
      </c>
    </row>
    <row r="64213" spans="1:10" x14ac:dyDescent="0.35">
      <c r="A64213" s="1" t="s">
        <v>28985</v>
      </c>
      <c r="B64213" s="1" t="s">
        <v>207847</v>
      </c>
      <c r="C64213" s="1" t="s">
        <v>140</v>
      </c>
      <c r="D64213" s="1" t="s">
        <v>59384</v>
      </c>
      <c r="E64213" s="1" t="s">
        <v>214387</v>
      </c>
      <c r="F64213" s="1" t="s">
        <v>214388</v>
      </c>
      <c r="G64213" s="1" t="s">
        <v>214305</v>
      </c>
      <c r="H64213" s="1" t="s">
        <v>214306</v>
      </c>
      <c r="I64213" s="1" t="s">
        <v>207852</v>
      </c>
      <c r="J64213" s="1" t="s">
        <v>214389</v>
      </c>
    </row>
    <row r="64214" spans="1:10" x14ac:dyDescent="0.35">
      <c r="A64214" s="1" t="s">
        <v>28985</v>
      </c>
      <c r="B64214" s="1" t="s">
        <v>207847</v>
      </c>
      <c r="C64214" s="1" t="s">
        <v>145</v>
      </c>
      <c r="D64214" s="1" t="s">
        <v>45577</v>
      </c>
      <c r="E64214" s="1" t="s">
        <v>214390</v>
      </c>
      <c r="F64214" s="1" t="s">
        <v>214391</v>
      </c>
      <c r="G64214" s="1" t="s">
        <v>214305</v>
      </c>
      <c r="H64214" s="1" t="s">
        <v>214306</v>
      </c>
      <c r="I64214" s="1" t="s">
        <v>207852</v>
      </c>
      <c r="J64214" s="1" t="s">
        <v>214392</v>
      </c>
    </row>
    <row r="64215" spans="1:10" x14ac:dyDescent="0.35">
      <c r="A64215" s="1" t="s">
        <v>28985</v>
      </c>
      <c r="B64215" s="1" t="s">
        <v>207847</v>
      </c>
      <c r="C64215" s="1" t="s">
        <v>150</v>
      </c>
      <c r="D64215" s="1" t="s">
        <v>134915</v>
      </c>
      <c r="E64215" s="1" t="s">
        <v>214393</v>
      </c>
      <c r="F64215" s="1" t="s">
        <v>214394</v>
      </c>
      <c r="G64215" s="1" t="s">
        <v>214305</v>
      </c>
      <c r="H64215" s="1" t="s">
        <v>214306</v>
      </c>
      <c r="I64215" s="1" t="s">
        <v>207852</v>
      </c>
      <c r="J64215" s="1" t="s">
        <v>214395</v>
      </c>
    </row>
    <row r="64216" spans="1:10" x14ac:dyDescent="0.35">
      <c r="A64216" s="1" t="s">
        <v>28985</v>
      </c>
      <c r="B64216" s="1" t="s">
        <v>207847</v>
      </c>
      <c r="C64216" s="1" t="s">
        <v>155</v>
      </c>
      <c r="D64216" s="1" t="s">
        <v>22262</v>
      </c>
      <c r="E64216" s="1" t="s">
        <v>214396</v>
      </c>
      <c r="F64216" s="1" t="s">
        <v>214397</v>
      </c>
      <c r="G64216" s="1" t="s">
        <v>214305</v>
      </c>
      <c r="H64216" s="1" t="s">
        <v>214306</v>
      </c>
      <c r="I64216" s="1" t="s">
        <v>207852</v>
      </c>
      <c r="J64216" s="1" t="s">
        <v>214398</v>
      </c>
    </row>
    <row r="64217" spans="1:10" x14ac:dyDescent="0.35">
      <c r="A64217" s="1" t="s">
        <v>28985</v>
      </c>
      <c r="B64217" s="1" t="s">
        <v>207847</v>
      </c>
      <c r="C64217" s="1" t="s">
        <v>160</v>
      </c>
      <c r="D64217" s="1" t="s">
        <v>182851</v>
      </c>
      <c r="E64217" s="1" t="s">
        <v>214399</v>
      </c>
      <c r="F64217" s="1" t="s">
        <v>214400</v>
      </c>
      <c r="G64217" s="1" t="s">
        <v>214305</v>
      </c>
      <c r="H64217" s="1" t="s">
        <v>214306</v>
      </c>
      <c r="I64217" s="1" t="s">
        <v>207852</v>
      </c>
      <c r="J64217" s="1" t="s">
        <v>214401</v>
      </c>
    </row>
    <row r="64218" spans="1:10" x14ac:dyDescent="0.35">
      <c r="A64218" s="1" t="s">
        <v>28985</v>
      </c>
      <c r="B64218" s="1" t="s">
        <v>207847</v>
      </c>
      <c r="C64218" s="1" t="s">
        <v>165</v>
      </c>
      <c r="D64218" s="1" t="s">
        <v>93403</v>
      </c>
      <c r="E64218" s="1" t="s">
        <v>214402</v>
      </c>
      <c r="F64218" s="1" t="s">
        <v>214403</v>
      </c>
      <c r="G64218" s="1" t="s">
        <v>214305</v>
      </c>
      <c r="H64218" s="1" t="s">
        <v>214306</v>
      </c>
      <c r="I64218" s="1" t="s">
        <v>207852</v>
      </c>
      <c r="J64218" s="1" t="s">
        <v>214404</v>
      </c>
    </row>
    <row r="64219" spans="1:10" x14ac:dyDescent="0.35">
      <c r="A64219" s="1" t="s">
        <v>28985</v>
      </c>
      <c r="B64219" s="1" t="s">
        <v>207847</v>
      </c>
      <c r="C64219" s="1" t="s">
        <v>170</v>
      </c>
      <c r="D64219" s="1" t="s">
        <v>68002</v>
      </c>
      <c r="E64219" s="1" t="s">
        <v>214405</v>
      </c>
      <c r="F64219" s="1" t="s">
        <v>214406</v>
      </c>
      <c r="G64219" s="1" t="s">
        <v>214305</v>
      </c>
      <c r="H64219" s="1" t="s">
        <v>214306</v>
      </c>
      <c r="I64219" s="1" t="s">
        <v>207852</v>
      </c>
      <c r="J64219" s="1" t="s">
        <v>214407</v>
      </c>
    </row>
    <row r="64220" spans="1:10" x14ac:dyDescent="0.35">
      <c r="A64220" s="1" t="s">
        <v>143965</v>
      </c>
      <c r="B64220" s="1" t="s">
        <v>207847</v>
      </c>
      <c r="C64220" s="1" t="s">
        <v>8</v>
      </c>
      <c r="D64220" s="1" t="s">
        <v>33189</v>
      </c>
      <c r="E64220" s="1" t="s">
        <v>214408</v>
      </c>
      <c r="F64220" s="1" t="s">
        <v>214409</v>
      </c>
      <c r="G64220" s="1" t="s">
        <v>214410</v>
      </c>
      <c r="H64220" s="1" t="s">
        <v>214411</v>
      </c>
      <c r="I64220" s="1" t="s">
        <v>207852</v>
      </c>
      <c r="J64220" s="1" t="s">
        <v>13</v>
      </c>
    </row>
    <row r="64221" spans="1:10" x14ac:dyDescent="0.35">
      <c r="A64221" s="1" t="s">
        <v>143965</v>
      </c>
      <c r="B64221" s="1" t="s">
        <v>207847</v>
      </c>
      <c r="C64221" s="1" t="s">
        <v>15</v>
      </c>
      <c r="D64221" s="1" t="s">
        <v>32583</v>
      </c>
      <c r="E64221" s="1" t="s">
        <v>214412</v>
      </c>
      <c r="F64221" s="1" t="s">
        <v>214413</v>
      </c>
      <c r="G64221" s="1" t="s">
        <v>214410</v>
      </c>
      <c r="H64221" s="1" t="s">
        <v>214411</v>
      </c>
      <c r="I64221" s="1" t="s">
        <v>207852</v>
      </c>
      <c r="J64221" s="1" t="s">
        <v>214414</v>
      </c>
    </row>
    <row r="64222" spans="1:10" x14ac:dyDescent="0.35">
      <c r="A64222" s="1" t="s">
        <v>143965</v>
      </c>
      <c r="B64222" s="1" t="s">
        <v>207847</v>
      </c>
      <c r="C64222" s="1" t="s">
        <v>20</v>
      </c>
      <c r="D64222" s="1" t="s">
        <v>118434</v>
      </c>
      <c r="E64222" s="1" t="s">
        <v>214415</v>
      </c>
      <c r="F64222" s="1" t="s">
        <v>214416</v>
      </c>
      <c r="G64222" s="1" t="s">
        <v>214410</v>
      </c>
      <c r="H64222" s="1" t="s">
        <v>214411</v>
      </c>
      <c r="I64222" s="1" t="s">
        <v>207852</v>
      </c>
      <c r="J64222" s="1" t="s">
        <v>214417</v>
      </c>
    </row>
    <row r="64223" spans="1:10" x14ac:dyDescent="0.35">
      <c r="A64223" s="1" t="s">
        <v>143965</v>
      </c>
      <c r="B64223" s="1" t="s">
        <v>207847</v>
      </c>
      <c r="C64223" s="1" t="s">
        <v>25</v>
      </c>
      <c r="D64223" s="1" t="s">
        <v>185809</v>
      </c>
      <c r="E64223" s="1" t="s">
        <v>214418</v>
      </c>
      <c r="F64223" s="1" t="s">
        <v>214419</v>
      </c>
      <c r="G64223" s="1" t="s">
        <v>214410</v>
      </c>
      <c r="H64223" s="1" t="s">
        <v>214411</v>
      </c>
      <c r="I64223" s="1" t="s">
        <v>207852</v>
      </c>
      <c r="J64223" s="1" t="s">
        <v>214420</v>
      </c>
    </row>
    <row r="64224" spans="1:10" x14ac:dyDescent="0.35">
      <c r="A64224" s="1" t="s">
        <v>143965</v>
      </c>
      <c r="B64224" s="1" t="s">
        <v>207847</v>
      </c>
      <c r="C64224" s="1" t="s">
        <v>30</v>
      </c>
      <c r="D64224" s="1" t="s">
        <v>42783</v>
      </c>
      <c r="E64224" s="1" t="s">
        <v>214421</v>
      </c>
      <c r="F64224" s="1" t="s">
        <v>214422</v>
      </c>
      <c r="G64224" s="1" t="s">
        <v>214410</v>
      </c>
      <c r="H64224" s="1" t="s">
        <v>214411</v>
      </c>
      <c r="I64224" s="1" t="s">
        <v>207852</v>
      </c>
      <c r="J64224" s="1" t="s">
        <v>214423</v>
      </c>
    </row>
    <row r="64225" spans="1:10" x14ac:dyDescent="0.35">
      <c r="A64225" s="1" t="s">
        <v>143965</v>
      </c>
      <c r="B64225" s="1" t="s">
        <v>207847</v>
      </c>
      <c r="C64225" s="1" t="s">
        <v>35</v>
      </c>
      <c r="D64225" s="1" t="s">
        <v>141572</v>
      </c>
      <c r="E64225" s="1" t="s">
        <v>214424</v>
      </c>
      <c r="F64225" s="1" t="s">
        <v>214425</v>
      </c>
      <c r="G64225" s="1" t="s">
        <v>214410</v>
      </c>
      <c r="H64225" s="1" t="s">
        <v>214411</v>
      </c>
      <c r="I64225" s="1" t="s">
        <v>207852</v>
      </c>
      <c r="J64225" s="1" t="s">
        <v>214426</v>
      </c>
    </row>
    <row r="64226" spans="1:10" x14ac:dyDescent="0.35">
      <c r="A64226" s="1" t="s">
        <v>143965</v>
      </c>
      <c r="B64226" s="1" t="s">
        <v>207847</v>
      </c>
      <c r="C64226" s="1" t="s">
        <v>40</v>
      </c>
      <c r="D64226" s="1" t="s">
        <v>32146</v>
      </c>
      <c r="E64226" s="1" t="s">
        <v>214427</v>
      </c>
      <c r="F64226" s="1" t="s">
        <v>214428</v>
      </c>
      <c r="G64226" s="1" t="s">
        <v>214410</v>
      </c>
      <c r="H64226" s="1" t="s">
        <v>214411</v>
      </c>
      <c r="I64226" s="1" t="s">
        <v>207852</v>
      </c>
      <c r="J64226" s="1" t="s">
        <v>214429</v>
      </c>
    </row>
    <row r="64227" spans="1:10" x14ac:dyDescent="0.35">
      <c r="A64227" s="1" t="s">
        <v>143965</v>
      </c>
      <c r="B64227" s="1" t="s">
        <v>207847</v>
      </c>
      <c r="C64227" s="1" t="s">
        <v>45</v>
      </c>
      <c r="D64227" s="1" t="s">
        <v>214430</v>
      </c>
      <c r="E64227" s="1" t="s">
        <v>214431</v>
      </c>
      <c r="F64227" s="1" t="s">
        <v>214432</v>
      </c>
      <c r="G64227" s="1" t="s">
        <v>214410</v>
      </c>
      <c r="H64227" s="1" t="s">
        <v>214411</v>
      </c>
      <c r="I64227" s="1" t="s">
        <v>207852</v>
      </c>
      <c r="J64227" s="1" t="s">
        <v>214433</v>
      </c>
    </row>
    <row r="64228" spans="1:10" x14ac:dyDescent="0.35">
      <c r="A64228" s="1" t="s">
        <v>143965</v>
      </c>
      <c r="B64228" s="1" t="s">
        <v>207847</v>
      </c>
      <c r="C64228" s="1" t="s">
        <v>50</v>
      </c>
      <c r="D64228" s="1" t="s">
        <v>36581</v>
      </c>
      <c r="E64228" s="1" t="s">
        <v>214434</v>
      </c>
      <c r="F64228" s="1" t="s">
        <v>214435</v>
      </c>
      <c r="G64228" s="1" t="s">
        <v>214410</v>
      </c>
      <c r="H64228" s="1" t="s">
        <v>214411</v>
      </c>
      <c r="I64228" s="1" t="s">
        <v>207852</v>
      </c>
      <c r="J64228" s="1" t="s">
        <v>214436</v>
      </c>
    </row>
    <row r="64229" spans="1:10" x14ac:dyDescent="0.35">
      <c r="A64229" s="1" t="s">
        <v>143965</v>
      </c>
      <c r="B64229" s="1" t="s">
        <v>207847</v>
      </c>
      <c r="C64229" s="1" t="s">
        <v>55</v>
      </c>
      <c r="D64229" s="1" t="s">
        <v>176692</v>
      </c>
      <c r="E64229" s="1" t="s">
        <v>214437</v>
      </c>
      <c r="F64229" s="1" t="s">
        <v>214438</v>
      </c>
      <c r="G64229" s="1" t="s">
        <v>214410</v>
      </c>
      <c r="H64229" s="1" t="s">
        <v>214411</v>
      </c>
      <c r="I64229" s="1" t="s">
        <v>207852</v>
      </c>
      <c r="J64229" s="1" t="s">
        <v>214439</v>
      </c>
    </row>
    <row r="64230" spans="1:10" x14ac:dyDescent="0.35">
      <c r="A64230" s="1" t="s">
        <v>143965</v>
      </c>
      <c r="B64230" s="1" t="s">
        <v>207847</v>
      </c>
      <c r="C64230" s="1" t="s">
        <v>60</v>
      </c>
      <c r="D64230" s="1" t="s">
        <v>91</v>
      </c>
      <c r="E64230" s="1" t="s">
        <v>214440</v>
      </c>
      <c r="F64230" s="1" t="s">
        <v>214441</v>
      </c>
      <c r="G64230" s="1" t="s">
        <v>214410</v>
      </c>
      <c r="H64230" s="1" t="s">
        <v>214411</v>
      </c>
      <c r="I64230" s="1" t="s">
        <v>207852</v>
      </c>
      <c r="J64230" s="1" t="s">
        <v>214442</v>
      </c>
    </row>
    <row r="64231" spans="1:10" x14ac:dyDescent="0.35">
      <c r="A64231" s="1" t="s">
        <v>143965</v>
      </c>
      <c r="B64231" s="1" t="s">
        <v>207847</v>
      </c>
      <c r="C64231" s="1" t="s">
        <v>65</v>
      </c>
      <c r="D64231" s="1" t="s">
        <v>170627</v>
      </c>
      <c r="E64231" s="1" t="s">
        <v>214443</v>
      </c>
      <c r="F64231" s="1" t="s">
        <v>214444</v>
      </c>
      <c r="G64231" s="1" t="s">
        <v>214410</v>
      </c>
      <c r="H64231" s="1" t="s">
        <v>214411</v>
      </c>
      <c r="I64231" s="1" t="s">
        <v>207852</v>
      </c>
      <c r="J64231" s="1" t="s">
        <v>214445</v>
      </c>
    </row>
    <row r="64232" spans="1:10" x14ac:dyDescent="0.35">
      <c r="A64232" s="1" t="s">
        <v>143965</v>
      </c>
      <c r="B64232" s="1" t="s">
        <v>207847</v>
      </c>
      <c r="C64232" s="1" t="s">
        <v>70</v>
      </c>
      <c r="D64232" s="1" t="s">
        <v>3699</v>
      </c>
      <c r="E64232" s="1" t="s">
        <v>214446</v>
      </c>
      <c r="F64232" s="1" t="s">
        <v>214447</v>
      </c>
      <c r="G64232" s="1" t="s">
        <v>214410</v>
      </c>
      <c r="H64232" s="1" t="s">
        <v>214411</v>
      </c>
      <c r="I64232" s="1" t="s">
        <v>207852</v>
      </c>
      <c r="J64232" s="1" t="s">
        <v>214448</v>
      </c>
    </row>
    <row r="64233" spans="1:10" x14ac:dyDescent="0.35">
      <c r="A64233" s="1" t="s">
        <v>143965</v>
      </c>
      <c r="B64233" s="1" t="s">
        <v>207847</v>
      </c>
      <c r="C64233" s="1" t="s">
        <v>75</v>
      </c>
      <c r="D64233" s="1" t="s">
        <v>50302</v>
      </c>
      <c r="E64233" s="1" t="s">
        <v>214449</v>
      </c>
      <c r="F64233" s="1" t="s">
        <v>214450</v>
      </c>
      <c r="G64233" s="1" t="s">
        <v>214410</v>
      </c>
      <c r="H64233" s="1" t="s">
        <v>214411</v>
      </c>
      <c r="I64233" s="1" t="s">
        <v>207852</v>
      </c>
      <c r="J64233" s="1" t="s">
        <v>214451</v>
      </c>
    </row>
    <row r="64234" spans="1:10" x14ac:dyDescent="0.35">
      <c r="A64234" s="1" t="s">
        <v>143965</v>
      </c>
      <c r="B64234" s="1" t="s">
        <v>207847</v>
      </c>
      <c r="C64234" s="1" t="s">
        <v>80</v>
      </c>
      <c r="D64234" s="1" t="s">
        <v>71436</v>
      </c>
      <c r="E64234" s="1" t="s">
        <v>214452</v>
      </c>
      <c r="F64234" s="1" t="s">
        <v>214453</v>
      </c>
      <c r="G64234" s="1" t="s">
        <v>214410</v>
      </c>
      <c r="H64234" s="1" t="s">
        <v>214411</v>
      </c>
      <c r="I64234" s="1" t="s">
        <v>207852</v>
      </c>
      <c r="J64234" s="1" t="s">
        <v>214454</v>
      </c>
    </row>
    <row r="64235" spans="1:10" x14ac:dyDescent="0.35">
      <c r="A64235" s="1" t="s">
        <v>143965</v>
      </c>
      <c r="B64235" s="1" t="s">
        <v>207847</v>
      </c>
      <c r="C64235" s="1" t="s">
        <v>85</v>
      </c>
      <c r="D64235" s="1" t="s">
        <v>172962</v>
      </c>
      <c r="E64235" s="1" t="s">
        <v>214455</v>
      </c>
      <c r="F64235" s="1" t="s">
        <v>214456</v>
      </c>
      <c r="G64235" s="1" t="s">
        <v>214410</v>
      </c>
      <c r="H64235" s="1" t="s">
        <v>214411</v>
      </c>
      <c r="I64235" s="1" t="s">
        <v>207852</v>
      </c>
      <c r="J64235" s="1" t="s">
        <v>214457</v>
      </c>
    </row>
    <row r="64236" spans="1:10" x14ac:dyDescent="0.35">
      <c r="A64236" s="1" t="s">
        <v>143965</v>
      </c>
      <c r="B64236" s="1" t="s">
        <v>207847</v>
      </c>
      <c r="C64236" s="1" t="s">
        <v>90</v>
      </c>
      <c r="D64236" s="1" t="s">
        <v>114490</v>
      </c>
      <c r="E64236" s="1" t="s">
        <v>214458</v>
      </c>
      <c r="F64236" s="1" t="s">
        <v>214459</v>
      </c>
      <c r="G64236" s="1" t="s">
        <v>214410</v>
      </c>
      <c r="H64236" s="1" t="s">
        <v>214411</v>
      </c>
      <c r="I64236" s="1" t="s">
        <v>207852</v>
      </c>
      <c r="J64236" s="1" t="s">
        <v>214460</v>
      </c>
    </row>
    <row r="64237" spans="1:10" x14ac:dyDescent="0.35">
      <c r="A64237" s="1" t="s">
        <v>143965</v>
      </c>
      <c r="B64237" s="1" t="s">
        <v>207847</v>
      </c>
      <c r="C64237" s="1" t="s">
        <v>95</v>
      </c>
      <c r="D64237" s="1" t="s">
        <v>214461</v>
      </c>
      <c r="E64237" s="1" t="s">
        <v>214462</v>
      </c>
      <c r="F64237" s="1" t="s">
        <v>214463</v>
      </c>
      <c r="G64237" s="1" t="s">
        <v>214410</v>
      </c>
      <c r="H64237" s="1" t="s">
        <v>214411</v>
      </c>
      <c r="I64237" s="1" t="s">
        <v>207852</v>
      </c>
      <c r="J64237" s="1" t="s">
        <v>214464</v>
      </c>
    </row>
    <row r="64238" spans="1:10" x14ac:dyDescent="0.35">
      <c r="A64238" s="1" t="s">
        <v>143965</v>
      </c>
      <c r="B64238" s="1" t="s">
        <v>207847</v>
      </c>
      <c r="C64238" s="1" t="s">
        <v>100</v>
      </c>
      <c r="D64238" s="1" t="s">
        <v>214465</v>
      </c>
      <c r="E64238" s="1" t="s">
        <v>214466</v>
      </c>
      <c r="F64238" s="1" t="s">
        <v>214467</v>
      </c>
      <c r="G64238" s="1" t="s">
        <v>214410</v>
      </c>
      <c r="H64238" s="1" t="s">
        <v>214411</v>
      </c>
      <c r="I64238" s="1" t="s">
        <v>207852</v>
      </c>
      <c r="J64238" s="1" t="s">
        <v>214468</v>
      </c>
    </row>
    <row r="64239" spans="1:10" x14ac:dyDescent="0.35">
      <c r="A64239" s="1" t="s">
        <v>143965</v>
      </c>
      <c r="B64239" s="1" t="s">
        <v>207847</v>
      </c>
      <c r="C64239" s="1" t="s">
        <v>105</v>
      </c>
      <c r="D64239" s="1" t="s">
        <v>14378</v>
      </c>
      <c r="E64239" s="1" t="s">
        <v>214469</v>
      </c>
      <c r="F64239" s="1" t="s">
        <v>214470</v>
      </c>
      <c r="G64239" s="1" t="s">
        <v>214410</v>
      </c>
      <c r="H64239" s="1" t="s">
        <v>214411</v>
      </c>
      <c r="I64239" s="1" t="s">
        <v>207852</v>
      </c>
      <c r="J64239" s="1" t="s">
        <v>214471</v>
      </c>
    </row>
    <row r="64240" spans="1:10" x14ac:dyDescent="0.35">
      <c r="A64240" s="1" t="s">
        <v>143965</v>
      </c>
      <c r="B64240" s="1" t="s">
        <v>207847</v>
      </c>
      <c r="C64240" s="1" t="s">
        <v>110</v>
      </c>
      <c r="D64240" s="1" t="s">
        <v>104904</v>
      </c>
      <c r="E64240" s="1" t="s">
        <v>214472</v>
      </c>
      <c r="F64240" s="1" t="s">
        <v>214473</v>
      </c>
      <c r="G64240" s="1" t="s">
        <v>214410</v>
      </c>
      <c r="H64240" s="1" t="s">
        <v>214411</v>
      </c>
      <c r="I64240" s="1" t="s">
        <v>207852</v>
      </c>
      <c r="J64240" s="1" t="s">
        <v>214474</v>
      </c>
    </row>
    <row r="64241" spans="1:10" x14ac:dyDescent="0.35">
      <c r="A64241" s="1" t="s">
        <v>143965</v>
      </c>
      <c r="B64241" s="1" t="s">
        <v>207847</v>
      </c>
      <c r="C64241" s="1" t="s">
        <v>115</v>
      </c>
      <c r="D64241" s="1" t="s">
        <v>214475</v>
      </c>
      <c r="E64241" s="1" t="s">
        <v>214476</v>
      </c>
      <c r="F64241" s="1" t="s">
        <v>214477</v>
      </c>
      <c r="G64241" s="1" t="s">
        <v>214410</v>
      </c>
      <c r="H64241" s="1" t="s">
        <v>214411</v>
      </c>
      <c r="I64241" s="1" t="s">
        <v>207852</v>
      </c>
      <c r="J64241" s="1" t="s">
        <v>214478</v>
      </c>
    </row>
    <row r="64242" spans="1:10" x14ac:dyDescent="0.35">
      <c r="A64242" s="1" t="s">
        <v>143965</v>
      </c>
      <c r="B64242" s="1" t="s">
        <v>207847</v>
      </c>
      <c r="C64242" s="1" t="s">
        <v>120</v>
      </c>
      <c r="D64242" s="1" t="s">
        <v>11487</v>
      </c>
      <c r="E64242" s="1" t="s">
        <v>214479</v>
      </c>
      <c r="F64242" s="1" t="s">
        <v>214480</v>
      </c>
      <c r="G64242" s="1" t="s">
        <v>214410</v>
      </c>
      <c r="H64242" s="1" t="s">
        <v>214411</v>
      </c>
      <c r="I64242" s="1" t="s">
        <v>207852</v>
      </c>
      <c r="J64242" s="1" t="s">
        <v>214481</v>
      </c>
    </row>
    <row r="64243" spans="1:10" x14ac:dyDescent="0.35">
      <c r="A64243" s="1" t="s">
        <v>143965</v>
      </c>
      <c r="B64243" s="1" t="s">
        <v>207847</v>
      </c>
      <c r="C64243" s="1" t="s">
        <v>125</v>
      </c>
      <c r="D64243" s="1" t="s">
        <v>46423</v>
      </c>
      <c r="E64243" s="1" t="s">
        <v>214482</v>
      </c>
      <c r="F64243" s="1" t="s">
        <v>214483</v>
      </c>
      <c r="G64243" s="1" t="s">
        <v>214410</v>
      </c>
      <c r="H64243" s="1" t="s">
        <v>214411</v>
      </c>
      <c r="I64243" s="1" t="s">
        <v>207852</v>
      </c>
      <c r="J64243" s="1" t="s">
        <v>214484</v>
      </c>
    </row>
    <row r="64244" spans="1:10" x14ac:dyDescent="0.35">
      <c r="A64244" s="1" t="s">
        <v>143965</v>
      </c>
      <c r="B64244" s="1" t="s">
        <v>207847</v>
      </c>
      <c r="C64244" s="1" t="s">
        <v>130</v>
      </c>
      <c r="D64244" s="1" t="s">
        <v>209420</v>
      </c>
      <c r="E64244" s="1" t="s">
        <v>214485</v>
      </c>
      <c r="F64244" s="1" t="s">
        <v>214486</v>
      </c>
      <c r="G64244" s="1" t="s">
        <v>214410</v>
      </c>
      <c r="H64244" s="1" t="s">
        <v>214411</v>
      </c>
      <c r="I64244" s="1" t="s">
        <v>207852</v>
      </c>
      <c r="J64244" s="1" t="s">
        <v>214487</v>
      </c>
    </row>
    <row r="64245" spans="1:10" x14ac:dyDescent="0.35">
      <c r="A64245" s="1" t="s">
        <v>143965</v>
      </c>
      <c r="B64245" s="1" t="s">
        <v>207847</v>
      </c>
      <c r="C64245" s="1" t="s">
        <v>135</v>
      </c>
      <c r="D64245" s="1" t="s">
        <v>214488</v>
      </c>
      <c r="E64245" s="1" t="s">
        <v>214489</v>
      </c>
      <c r="F64245" s="1" t="s">
        <v>214490</v>
      </c>
      <c r="G64245" s="1" t="s">
        <v>214410</v>
      </c>
      <c r="H64245" s="1" t="s">
        <v>214411</v>
      </c>
      <c r="I64245" s="1" t="s">
        <v>207852</v>
      </c>
      <c r="J64245" s="1" t="s">
        <v>214491</v>
      </c>
    </row>
    <row r="64246" spans="1:10" x14ac:dyDescent="0.35">
      <c r="A64246" s="1" t="s">
        <v>143965</v>
      </c>
      <c r="B64246" s="1" t="s">
        <v>207847</v>
      </c>
      <c r="C64246" s="1" t="s">
        <v>140</v>
      </c>
      <c r="D64246" s="1" t="s">
        <v>214492</v>
      </c>
      <c r="E64246" s="1" t="s">
        <v>214493</v>
      </c>
      <c r="F64246" s="1" t="s">
        <v>214494</v>
      </c>
      <c r="G64246" s="1" t="s">
        <v>214410</v>
      </c>
      <c r="H64246" s="1" t="s">
        <v>214411</v>
      </c>
      <c r="I64246" s="1" t="s">
        <v>207852</v>
      </c>
      <c r="J64246" s="1" t="s">
        <v>214495</v>
      </c>
    </row>
    <row r="64247" spans="1:10" x14ac:dyDescent="0.35">
      <c r="A64247" s="1" t="s">
        <v>143965</v>
      </c>
      <c r="B64247" s="1" t="s">
        <v>207847</v>
      </c>
      <c r="C64247" s="1" t="s">
        <v>145</v>
      </c>
      <c r="D64247" s="1" t="s">
        <v>214496</v>
      </c>
      <c r="E64247" s="1" t="s">
        <v>214497</v>
      </c>
      <c r="F64247" s="1" t="s">
        <v>214498</v>
      </c>
      <c r="G64247" s="1" t="s">
        <v>214410</v>
      </c>
      <c r="H64247" s="1" t="s">
        <v>214411</v>
      </c>
      <c r="I64247" s="1" t="s">
        <v>207852</v>
      </c>
      <c r="J64247" s="1" t="s">
        <v>214499</v>
      </c>
    </row>
    <row r="64248" spans="1:10" x14ac:dyDescent="0.35">
      <c r="A64248" s="1" t="s">
        <v>143965</v>
      </c>
      <c r="B64248" s="1" t="s">
        <v>207847</v>
      </c>
      <c r="C64248" s="1" t="s">
        <v>150</v>
      </c>
      <c r="D64248" s="1" t="s">
        <v>113146</v>
      </c>
      <c r="E64248" s="1" t="s">
        <v>214500</v>
      </c>
      <c r="F64248" s="1" t="s">
        <v>214501</v>
      </c>
      <c r="G64248" s="1" t="s">
        <v>214410</v>
      </c>
      <c r="H64248" s="1" t="s">
        <v>214411</v>
      </c>
      <c r="I64248" s="1" t="s">
        <v>207852</v>
      </c>
      <c r="J64248" s="1" t="s">
        <v>214502</v>
      </c>
    </row>
    <row r="64249" spans="1:10" x14ac:dyDescent="0.35">
      <c r="A64249" s="1" t="s">
        <v>143965</v>
      </c>
      <c r="B64249" s="1" t="s">
        <v>207847</v>
      </c>
      <c r="C64249" s="1" t="s">
        <v>155</v>
      </c>
      <c r="D64249" s="1" t="s">
        <v>82477</v>
      </c>
      <c r="E64249" s="1" t="s">
        <v>214503</v>
      </c>
      <c r="F64249" s="1" t="s">
        <v>214504</v>
      </c>
      <c r="G64249" s="1" t="s">
        <v>214410</v>
      </c>
      <c r="H64249" s="1" t="s">
        <v>214411</v>
      </c>
      <c r="I64249" s="1" t="s">
        <v>207852</v>
      </c>
      <c r="J64249" s="1" t="s">
        <v>214505</v>
      </c>
    </row>
    <row r="64250" spans="1:10" x14ac:dyDescent="0.35">
      <c r="A64250" s="1" t="s">
        <v>143965</v>
      </c>
      <c r="B64250" s="1" t="s">
        <v>207847</v>
      </c>
      <c r="C64250" s="1" t="s">
        <v>160</v>
      </c>
      <c r="D64250" s="1" t="s">
        <v>214506</v>
      </c>
      <c r="E64250" s="1" t="s">
        <v>214507</v>
      </c>
      <c r="F64250" s="1" t="s">
        <v>214508</v>
      </c>
      <c r="G64250" s="1" t="s">
        <v>214410</v>
      </c>
      <c r="H64250" s="1" t="s">
        <v>214411</v>
      </c>
      <c r="I64250" s="1" t="s">
        <v>207852</v>
      </c>
      <c r="J64250" s="1" t="s">
        <v>214509</v>
      </c>
    </row>
    <row r="64251" spans="1:10" x14ac:dyDescent="0.35">
      <c r="A64251" s="1" t="s">
        <v>143965</v>
      </c>
      <c r="B64251" s="1" t="s">
        <v>207847</v>
      </c>
      <c r="C64251" s="1" t="s">
        <v>165</v>
      </c>
      <c r="D64251" s="1" t="s">
        <v>113925</v>
      </c>
      <c r="E64251" s="1" t="s">
        <v>214510</v>
      </c>
      <c r="F64251" s="1" t="s">
        <v>214511</v>
      </c>
      <c r="G64251" s="1" t="s">
        <v>214410</v>
      </c>
      <c r="H64251" s="1" t="s">
        <v>214411</v>
      </c>
      <c r="I64251" s="1" t="s">
        <v>207852</v>
      </c>
      <c r="J64251" s="1" t="s">
        <v>214512</v>
      </c>
    </row>
    <row r="64252" spans="1:10" x14ac:dyDescent="0.35">
      <c r="A64252" s="1" t="s">
        <v>143965</v>
      </c>
      <c r="B64252" s="1" t="s">
        <v>207847</v>
      </c>
      <c r="C64252" s="1" t="s">
        <v>170</v>
      </c>
      <c r="D64252" s="1" t="s">
        <v>214513</v>
      </c>
      <c r="E64252" s="1" t="s">
        <v>214514</v>
      </c>
      <c r="F64252" s="1" t="s">
        <v>214515</v>
      </c>
      <c r="G64252" s="1" t="s">
        <v>214410</v>
      </c>
      <c r="H64252" s="1" t="s">
        <v>214411</v>
      </c>
      <c r="I64252" s="1" t="s">
        <v>207852</v>
      </c>
      <c r="J64252" s="1" t="s">
        <v>214516</v>
      </c>
    </row>
    <row r="64253" spans="1:10" x14ac:dyDescent="0.35">
      <c r="A64253" s="1" t="s">
        <v>11036</v>
      </c>
      <c r="B64253" s="1" t="s">
        <v>207847</v>
      </c>
      <c r="C64253" s="1" t="s">
        <v>8</v>
      </c>
      <c r="D64253" s="1" t="s">
        <v>134934</v>
      </c>
      <c r="E64253" s="1" t="s">
        <v>214517</v>
      </c>
      <c r="F64253" s="1" t="s">
        <v>214518</v>
      </c>
      <c r="G64253" s="1" t="s">
        <v>214519</v>
      </c>
      <c r="H64253" s="1" t="s">
        <v>214520</v>
      </c>
      <c r="I64253" s="1" t="s">
        <v>207852</v>
      </c>
      <c r="J64253" s="1" t="s">
        <v>13</v>
      </c>
    </row>
    <row r="64254" spans="1:10" x14ac:dyDescent="0.35">
      <c r="A64254" s="1" t="s">
        <v>11036</v>
      </c>
      <c r="B64254" s="1" t="s">
        <v>207847</v>
      </c>
      <c r="C64254" s="1" t="s">
        <v>15</v>
      </c>
      <c r="D64254" s="1" t="s">
        <v>111884</v>
      </c>
      <c r="E64254" s="1" t="s">
        <v>214521</v>
      </c>
      <c r="F64254" s="1" t="s">
        <v>214522</v>
      </c>
      <c r="G64254" s="1" t="s">
        <v>214519</v>
      </c>
      <c r="H64254" s="1" t="s">
        <v>214520</v>
      </c>
      <c r="I64254" s="1" t="s">
        <v>207852</v>
      </c>
      <c r="J64254" s="1" t="s">
        <v>214523</v>
      </c>
    </row>
    <row r="64255" spans="1:10" x14ac:dyDescent="0.35">
      <c r="A64255" s="1" t="s">
        <v>11036</v>
      </c>
      <c r="B64255" s="1" t="s">
        <v>207847</v>
      </c>
      <c r="C64255" s="1" t="s">
        <v>20</v>
      </c>
      <c r="D64255" s="1" t="s">
        <v>34298</v>
      </c>
      <c r="E64255" s="1" t="s">
        <v>214524</v>
      </c>
      <c r="F64255" s="1" t="s">
        <v>214525</v>
      </c>
      <c r="G64255" s="1" t="s">
        <v>214519</v>
      </c>
      <c r="H64255" s="1" t="s">
        <v>214520</v>
      </c>
      <c r="I64255" s="1" t="s">
        <v>207852</v>
      </c>
      <c r="J64255" s="1" t="s">
        <v>214526</v>
      </c>
    </row>
    <row r="64256" spans="1:10" x14ac:dyDescent="0.35">
      <c r="A64256" s="1" t="s">
        <v>11036</v>
      </c>
      <c r="B64256" s="1" t="s">
        <v>207847</v>
      </c>
      <c r="C64256" s="1" t="s">
        <v>25</v>
      </c>
      <c r="D64256" s="1" t="s">
        <v>48591</v>
      </c>
      <c r="E64256" s="1" t="s">
        <v>214527</v>
      </c>
      <c r="F64256" s="1" t="s">
        <v>214528</v>
      </c>
      <c r="G64256" s="1" t="s">
        <v>214519</v>
      </c>
      <c r="H64256" s="1" t="s">
        <v>214520</v>
      </c>
      <c r="I64256" s="1" t="s">
        <v>207852</v>
      </c>
      <c r="J64256" s="1" t="s">
        <v>214529</v>
      </c>
    </row>
    <row r="64257" spans="1:10" x14ac:dyDescent="0.35">
      <c r="A64257" s="1" t="s">
        <v>11036</v>
      </c>
      <c r="B64257" s="1" t="s">
        <v>207847</v>
      </c>
      <c r="C64257" s="1" t="s">
        <v>30</v>
      </c>
      <c r="D64257" s="1" t="s">
        <v>33929</v>
      </c>
      <c r="E64257" s="1" t="s">
        <v>214530</v>
      </c>
      <c r="F64257" s="1" t="s">
        <v>214531</v>
      </c>
      <c r="G64257" s="1" t="s">
        <v>214519</v>
      </c>
      <c r="H64257" s="1" t="s">
        <v>214520</v>
      </c>
      <c r="I64257" s="1" t="s">
        <v>207852</v>
      </c>
      <c r="J64257" s="1" t="s">
        <v>214532</v>
      </c>
    </row>
    <row r="64258" spans="1:10" x14ac:dyDescent="0.35">
      <c r="A64258" s="1" t="s">
        <v>11036</v>
      </c>
      <c r="B64258" s="1" t="s">
        <v>207847</v>
      </c>
      <c r="C64258" s="1" t="s">
        <v>35</v>
      </c>
      <c r="D64258" s="1" t="s">
        <v>7992</v>
      </c>
      <c r="E64258" s="1" t="s">
        <v>214533</v>
      </c>
      <c r="F64258" s="1" t="s">
        <v>214534</v>
      </c>
      <c r="G64258" s="1" t="s">
        <v>214519</v>
      </c>
      <c r="H64258" s="1" t="s">
        <v>214520</v>
      </c>
      <c r="I64258" s="1" t="s">
        <v>207852</v>
      </c>
      <c r="J64258" s="1" t="s">
        <v>214535</v>
      </c>
    </row>
    <row r="64259" spans="1:10" x14ac:dyDescent="0.35">
      <c r="A64259" s="1" t="s">
        <v>11036</v>
      </c>
      <c r="B64259" s="1" t="s">
        <v>207847</v>
      </c>
      <c r="C64259" s="1" t="s">
        <v>40</v>
      </c>
      <c r="D64259" s="1" t="s">
        <v>115878</v>
      </c>
      <c r="E64259" s="1" t="s">
        <v>214536</v>
      </c>
      <c r="F64259" s="1" t="s">
        <v>214537</v>
      </c>
      <c r="G64259" s="1" t="s">
        <v>214519</v>
      </c>
      <c r="H64259" s="1" t="s">
        <v>214520</v>
      </c>
      <c r="I64259" s="1" t="s">
        <v>207852</v>
      </c>
      <c r="J64259" s="1" t="s">
        <v>120019</v>
      </c>
    </row>
    <row r="64260" spans="1:10" x14ac:dyDescent="0.35">
      <c r="A64260" s="1" t="s">
        <v>11036</v>
      </c>
      <c r="B64260" s="1" t="s">
        <v>207847</v>
      </c>
      <c r="C64260" s="1" t="s">
        <v>45</v>
      </c>
      <c r="D64260" s="1" t="s">
        <v>15495</v>
      </c>
      <c r="E64260" s="1" t="s">
        <v>214538</v>
      </c>
      <c r="F64260" s="1" t="s">
        <v>214539</v>
      </c>
      <c r="G64260" s="1" t="s">
        <v>214519</v>
      </c>
      <c r="H64260" s="1" t="s">
        <v>214520</v>
      </c>
      <c r="I64260" s="1" t="s">
        <v>207852</v>
      </c>
      <c r="J64260" s="1" t="s">
        <v>214540</v>
      </c>
    </row>
    <row r="64261" spans="1:10" x14ac:dyDescent="0.35">
      <c r="A64261" s="1" t="s">
        <v>11036</v>
      </c>
      <c r="B64261" s="1" t="s">
        <v>207847</v>
      </c>
      <c r="C64261" s="1" t="s">
        <v>50</v>
      </c>
      <c r="D64261" s="1" t="s">
        <v>71763</v>
      </c>
      <c r="E64261" s="1" t="s">
        <v>214541</v>
      </c>
      <c r="F64261" s="1" t="s">
        <v>214542</v>
      </c>
      <c r="G64261" s="1" t="s">
        <v>214519</v>
      </c>
      <c r="H64261" s="1" t="s">
        <v>214520</v>
      </c>
      <c r="I64261" s="1" t="s">
        <v>207852</v>
      </c>
      <c r="J64261" s="1" t="s">
        <v>214543</v>
      </c>
    </row>
    <row r="64262" spans="1:10" x14ac:dyDescent="0.35">
      <c r="A64262" s="1" t="s">
        <v>11036</v>
      </c>
      <c r="B64262" s="1" t="s">
        <v>207847</v>
      </c>
      <c r="C64262" s="1" t="s">
        <v>55</v>
      </c>
      <c r="D64262" s="1" t="s">
        <v>73529</v>
      </c>
      <c r="E64262" s="1" t="s">
        <v>214544</v>
      </c>
      <c r="F64262" s="1" t="s">
        <v>214545</v>
      </c>
      <c r="G64262" s="1" t="s">
        <v>214519</v>
      </c>
      <c r="H64262" s="1" t="s">
        <v>214520</v>
      </c>
      <c r="I64262" s="1" t="s">
        <v>207852</v>
      </c>
      <c r="J64262" s="1" t="s">
        <v>214546</v>
      </c>
    </row>
    <row r="64263" spans="1:10" x14ac:dyDescent="0.35">
      <c r="A64263" s="1" t="s">
        <v>11036</v>
      </c>
      <c r="B64263" s="1" t="s">
        <v>207847</v>
      </c>
      <c r="C64263" s="1" t="s">
        <v>60</v>
      </c>
      <c r="D64263" s="1" t="s">
        <v>214547</v>
      </c>
      <c r="E64263" s="1" t="s">
        <v>214548</v>
      </c>
      <c r="F64263" s="1" t="s">
        <v>214549</v>
      </c>
      <c r="G64263" s="1" t="s">
        <v>214519</v>
      </c>
      <c r="H64263" s="1" t="s">
        <v>214520</v>
      </c>
      <c r="I64263" s="1" t="s">
        <v>207852</v>
      </c>
      <c r="J64263" s="1" t="s">
        <v>214550</v>
      </c>
    </row>
    <row r="64264" spans="1:10" x14ac:dyDescent="0.35">
      <c r="A64264" s="1" t="s">
        <v>11036</v>
      </c>
      <c r="B64264" s="1" t="s">
        <v>207847</v>
      </c>
      <c r="C64264" s="1" t="s">
        <v>65</v>
      </c>
      <c r="D64264" s="1" t="s">
        <v>48614</v>
      </c>
      <c r="E64264" s="1" t="s">
        <v>214551</v>
      </c>
      <c r="F64264" s="1" t="s">
        <v>214552</v>
      </c>
      <c r="G64264" s="1" t="s">
        <v>214519</v>
      </c>
      <c r="H64264" s="1" t="s">
        <v>214520</v>
      </c>
      <c r="I64264" s="1" t="s">
        <v>207852</v>
      </c>
      <c r="J64264" s="1" t="s">
        <v>214553</v>
      </c>
    </row>
    <row r="64265" spans="1:10" x14ac:dyDescent="0.35">
      <c r="A64265" s="1" t="s">
        <v>11036</v>
      </c>
      <c r="B64265" s="1" t="s">
        <v>207847</v>
      </c>
      <c r="C64265" s="1" t="s">
        <v>70</v>
      </c>
      <c r="D64265" s="1" t="s">
        <v>214554</v>
      </c>
      <c r="E64265" s="1" t="s">
        <v>214555</v>
      </c>
      <c r="F64265" s="1" t="s">
        <v>214556</v>
      </c>
      <c r="G64265" s="1" t="s">
        <v>214519</v>
      </c>
      <c r="H64265" s="1" t="s">
        <v>214520</v>
      </c>
      <c r="I64265" s="1" t="s">
        <v>207852</v>
      </c>
      <c r="J64265" s="1" t="s">
        <v>214557</v>
      </c>
    </row>
    <row r="64266" spans="1:10" x14ac:dyDescent="0.35">
      <c r="A64266" s="1" t="s">
        <v>11036</v>
      </c>
      <c r="B64266" s="1" t="s">
        <v>207847</v>
      </c>
      <c r="C64266" s="1" t="s">
        <v>75</v>
      </c>
      <c r="D64266" s="1" t="s">
        <v>33941</v>
      </c>
      <c r="E64266" s="1" t="s">
        <v>214558</v>
      </c>
      <c r="F64266" s="1" t="s">
        <v>214559</v>
      </c>
      <c r="G64266" s="1" t="s">
        <v>214519</v>
      </c>
      <c r="H64266" s="1" t="s">
        <v>214520</v>
      </c>
      <c r="I64266" s="1" t="s">
        <v>207852</v>
      </c>
      <c r="J64266" s="1" t="s">
        <v>214560</v>
      </c>
    </row>
    <row r="64267" spans="1:10" x14ac:dyDescent="0.35">
      <c r="A64267" s="1" t="s">
        <v>11036</v>
      </c>
      <c r="B64267" s="1" t="s">
        <v>207847</v>
      </c>
      <c r="C64267" s="1" t="s">
        <v>80</v>
      </c>
      <c r="D64267" s="1" t="s">
        <v>83410</v>
      </c>
      <c r="E64267" s="1" t="s">
        <v>214561</v>
      </c>
      <c r="F64267" s="1" t="s">
        <v>214562</v>
      </c>
      <c r="G64267" s="1" t="s">
        <v>214519</v>
      </c>
      <c r="H64267" s="1" t="s">
        <v>214520</v>
      </c>
      <c r="I64267" s="1" t="s">
        <v>207852</v>
      </c>
      <c r="J64267" s="1" t="s">
        <v>214563</v>
      </c>
    </row>
    <row r="64268" spans="1:10" x14ac:dyDescent="0.35">
      <c r="A64268" s="1" t="s">
        <v>11036</v>
      </c>
      <c r="B64268" s="1" t="s">
        <v>207847</v>
      </c>
      <c r="C64268" s="1" t="s">
        <v>85</v>
      </c>
      <c r="D64268" s="1" t="s">
        <v>30625</v>
      </c>
      <c r="E64268" s="1" t="s">
        <v>214564</v>
      </c>
      <c r="F64268" s="1" t="s">
        <v>214565</v>
      </c>
      <c r="G64268" s="1" t="s">
        <v>214519</v>
      </c>
      <c r="H64268" s="1" t="s">
        <v>214520</v>
      </c>
      <c r="I64268" s="1" t="s">
        <v>207852</v>
      </c>
      <c r="J64268" s="1" t="s">
        <v>214566</v>
      </c>
    </row>
    <row r="64269" spans="1:10" x14ac:dyDescent="0.35">
      <c r="A64269" s="1" t="s">
        <v>11036</v>
      </c>
      <c r="B64269" s="1" t="s">
        <v>207847</v>
      </c>
      <c r="C64269" s="1" t="s">
        <v>90</v>
      </c>
      <c r="D64269" s="1" t="s">
        <v>204203</v>
      </c>
      <c r="E64269" s="1" t="s">
        <v>214567</v>
      </c>
      <c r="F64269" s="1" t="s">
        <v>214568</v>
      </c>
      <c r="G64269" s="1" t="s">
        <v>214519</v>
      </c>
      <c r="H64269" s="1" t="s">
        <v>214520</v>
      </c>
      <c r="I64269" s="1" t="s">
        <v>207852</v>
      </c>
      <c r="J64269" s="1" t="s">
        <v>214569</v>
      </c>
    </row>
    <row r="64270" spans="1:10" x14ac:dyDescent="0.35">
      <c r="A64270" s="1" t="s">
        <v>11036</v>
      </c>
      <c r="B64270" s="1" t="s">
        <v>207847</v>
      </c>
      <c r="C64270" s="1" t="s">
        <v>95</v>
      </c>
      <c r="D64270" s="1" t="s">
        <v>214570</v>
      </c>
      <c r="E64270" s="1" t="s">
        <v>214571</v>
      </c>
      <c r="F64270" s="1" t="s">
        <v>214572</v>
      </c>
      <c r="G64270" s="1" t="s">
        <v>214519</v>
      </c>
      <c r="H64270" s="1" t="s">
        <v>214520</v>
      </c>
      <c r="I64270" s="1" t="s">
        <v>207852</v>
      </c>
      <c r="J64270" s="1" t="s">
        <v>214573</v>
      </c>
    </row>
    <row r="64271" spans="1:10" x14ac:dyDescent="0.35">
      <c r="A64271" s="1" t="s">
        <v>11036</v>
      </c>
      <c r="B64271" s="1" t="s">
        <v>207847</v>
      </c>
      <c r="C64271" s="1" t="s">
        <v>100</v>
      </c>
      <c r="D64271" s="1" t="s">
        <v>38579</v>
      </c>
      <c r="E64271" s="1" t="s">
        <v>214574</v>
      </c>
      <c r="F64271" s="1" t="s">
        <v>214575</v>
      </c>
      <c r="G64271" s="1" t="s">
        <v>214519</v>
      </c>
      <c r="H64271" s="1" t="s">
        <v>214520</v>
      </c>
      <c r="I64271" s="1" t="s">
        <v>207852</v>
      </c>
      <c r="J64271" s="1" t="s">
        <v>214576</v>
      </c>
    </row>
    <row r="64272" spans="1:10" x14ac:dyDescent="0.35">
      <c r="A64272" s="1" t="s">
        <v>11036</v>
      </c>
      <c r="B64272" s="1" t="s">
        <v>207847</v>
      </c>
      <c r="C64272" s="1" t="s">
        <v>105</v>
      </c>
      <c r="D64272" s="1" t="s">
        <v>32923</v>
      </c>
      <c r="E64272" s="1" t="s">
        <v>214577</v>
      </c>
      <c r="F64272" s="1" t="s">
        <v>214578</v>
      </c>
      <c r="G64272" s="1" t="s">
        <v>214519</v>
      </c>
      <c r="H64272" s="1" t="s">
        <v>214520</v>
      </c>
      <c r="I64272" s="1" t="s">
        <v>207852</v>
      </c>
      <c r="J64272" s="1" t="s">
        <v>214579</v>
      </c>
    </row>
    <row r="64273" spans="1:10" x14ac:dyDescent="0.35">
      <c r="A64273" s="1" t="s">
        <v>11036</v>
      </c>
      <c r="B64273" s="1" t="s">
        <v>207847</v>
      </c>
      <c r="C64273" s="1" t="s">
        <v>110</v>
      </c>
      <c r="D64273" s="1" t="s">
        <v>135851</v>
      </c>
      <c r="E64273" s="1" t="s">
        <v>214580</v>
      </c>
      <c r="F64273" s="1" t="s">
        <v>214581</v>
      </c>
      <c r="G64273" s="1" t="s">
        <v>214519</v>
      </c>
      <c r="H64273" s="1" t="s">
        <v>214520</v>
      </c>
      <c r="I64273" s="1" t="s">
        <v>207852</v>
      </c>
      <c r="J64273" s="1" t="s">
        <v>214582</v>
      </c>
    </row>
    <row r="64274" spans="1:10" x14ac:dyDescent="0.35">
      <c r="A64274" s="1" t="s">
        <v>11036</v>
      </c>
      <c r="B64274" s="1" t="s">
        <v>207847</v>
      </c>
      <c r="C64274" s="1" t="s">
        <v>115</v>
      </c>
      <c r="D64274" s="1" t="s">
        <v>126108</v>
      </c>
      <c r="E64274" s="1" t="s">
        <v>214583</v>
      </c>
      <c r="F64274" s="1" t="s">
        <v>214584</v>
      </c>
      <c r="G64274" s="1" t="s">
        <v>214519</v>
      </c>
      <c r="H64274" s="1" t="s">
        <v>214520</v>
      </c>
      <c r="I64274" s="1" t="s">
        <v>207852</v>
      </c>
      <c r="J64274" s="1" t="s">
        <v>214585</v>
      </c>
    </row>
    <row r="64275" spans="1:10" x14ac:dyDescent="0.35">
      <c r="A64275" s="1" t="s">
        <v>11036</v>
      </c>
      <c r="B64275" s="1" t="s">
        <v>207847</v>
      </c>
      <c r="C64275" s="1" t="s">
        <v>120</v>
      </c>
      <c r="D64275" s="1" t="s">
        <v>35904</v>
      </c>
      <c r="E64275" s="1" t="s">
        <v>214586</v>
      </c>
      <c r="F64275" s="1" t="s">
        <v>214587</v>
      </c>
      <c r="G64275" s="1" t="s">
        <v>214519</v>
      </c>
      <c r="H64275" s="1" t="s">
        <v>214520</v>
      </c>
      <c r="I64275" s="1" t="s">
        <v>207852</v>
      </c>
      <c r="J64275" s="1" t="s">
        <v>214588</v>
      </c>
    </row>
    <row r="64276" spans="1:10" x14ac:dyDescent="0.35">
      <c r="A64276" s="1" t="s">
        <v>11036</v>
      </c>
      <c r="B64276" s="1" t="s">
        <v>207847</v>
      </c>
      <c r="C64276" s="1" t="s">
        <v>125</v>
      </c>
      <c r="D64276" s="1" t="s">
        <v>36545</v>
      </c>
      <c r="E64276" s="1" t="s">
        <v>214589</v>
      </c>
      <c r="F64276" s="1" t="s">
        <v>214590</v>
      </c>
      <c r="G64276" s="1" t="s">
        <v>214519</v>
      </c>
      <c r="H64276" s="1" t="s">
        <v>214520</v>
      </c>
      <c r="I64276" s="1" t="s">
        <v>207852</v>
      </c>
      <c r="J64276" s="1" t="s">
        <v>214591</v>
      </c>
    </row>
    <row r="64277" spans="1:10" x14ac:dyDescent="0.35">
      <c r="A64277" s="1" t="s">
        <v>11036</v>
      </c>
      <c r="B64277" s="1" t="s">
        <v>207847</v>
      </c>
      <c r="C64277" s="1" t="s">
        <v>130</v>
      </c>
      <c r="D64277" s="1" t="s">
        <v>185680</v>
      </c>
      <c r="E64277" s="1" t="s">
        <v>214592</v>
      </c>
      <c r="F64277" s="1" t="s">
        <v>214593</v>
      </c>
      <c r="G64277" s="1" t="s">
        <v>214519</v>
      </c>
      <c r="H64277" s="1" t="s">
        <v>214520</v>
      </c>
      <c r="I64277" s="1" t="s">
        <v>207852</v>
      </c>
      <c r="J64277" s="1" t="s">
        <v>214594</v>
      </c>
    </row>
    <row r="64278" spans="1:10" x14ac:dyDescent="0.35">
      <c r="A64278" s="1" t="s">
        <v>11036</v>
      </c>
      <c r="B64278" s="1" t="s">
        <v>207847</v>
      </c>
      <c r="C64278" s="1" t="s">
        <v>135</v>
      </c>
      <c r="D64278" s="1" t="s">
        <v>14842</v>
      </c>
      <c r="E64278" s="1" t="s">
        <v>214595</v>
      </c>
      <c r="F64278" s="1" t="s">
        <v>214596</v>
      </c>
      <c r="G64278" s="1" t="s">
        <v>214519</v>
      </c>
      <c r="H64278" s="1" t="s">
        <v>214520</v>
      </c>
      <c r="I64278" s="1" t="s">
        <v>207852</v>
      </c>
      <c r="J64278" s="1" t="s">
        <v>214597</v>
      </c>
    </row>
    <row r="64279" spans="1:10" x14ac:dyDescent="0.35">
      <c r="A64279" s="1" t="s">
        <v>11036</v>
      </c>
      <c r="B64279" s="1" t="s">
        <v>207847</v>
      </c>
      <c r="C64279" s="1" t="s">
        <v>140</v>
      </c>
      <c r="D64279" s="1" t="s">
        <v>46501</v>
      </c>
      <c r="E64279" s="1" t="s">
        <v>214598</v>
      </c>
      <c r="F64279" s="1" t="s">
        <v>214599</v>
      </c>
      <c r="G64279" s="1" t="s">
        <v>214519</v>
      </c>
      <c r="H64279" s="1" t="s">
        <v>214520</v>
      </c>
      <c r="I64279" s="1" t="s">
        <v>207852</v>
      </c>
      <c r="J64279" s="1" t="s">
        <v>214600</v>
      </c>
    </row>
    <row r="64280" spans="1:10" x14ac:dyDescent="0.35">
      <c r="A64280" s="1" t="s">
        <v>11036</v>
      </c>
      <c r="B64280" s="1" t="s">
        <v>207847</v>
      </c>
      <c r="C64280" s="1" t="s">
        <v>145</v>
      </c>
      <c r="D64280" s="1" t="s">
        <v>155158</v>
      </c>
      <c r="E64280" s="1" t="s">
        <v>214601</v>
      </c>
      <c r="F64280" s="1" t="s">
        <v>214602</v>
      </c>
      <c r="G64280" s="1" t="s">
        <v>214519</v>
      </c>
      <c r="H64280" s="1" t="s">
        <v>214520</v>
      </c>
      <c r="I64280" s="1" t="s">
        <v>207852</v>
      </c>
      <c r="J64280" s="1" t="s">
        <v>214603</v>
      </c>
    </row>
    <row r="64281" spans="1:10" x14ac:dyDescent="0.35">
      <c r="A64281" s="1" t="s">
        <v>11036</v>
      </c>
      <c r="B64281" s="1" t="s">
        <v>207847</v>
      </c>
      <c r="C64281" s="1" t="s">
        <v>150</v>
      </c>
      <c r="D64281" s="1" t="s">
        <v>5457</v>
      </c>
      <c r="E64281" s="1" t="s">
        <v>214604</v>
      </c>
      <c r="F64281" s="1" t="s">
        <v>214605</v>
      </c>
      <c r="G64281" s="1" t="s">
        <v>214519</v>
      </c>
      <c r="H64281" s="1" t="s">
        <v>214520</v>
      </c>
      <c r="I64281" s="1" t="s">
        <v>207852</v>
      </c>
      <c r="J64281" s="1" t="s">
        <v>214606</v>
      </c>
    </row>
    <row r="64282" spans="1:10" x14ac:dyDescent="0.35">
      <c r="A64282" s="1" t="s">
        <v>11036</v>
      </c>
      <c r="B64282" s="1" t="s">
        <v>207847</v>
      </c>
      <c r="C64282" s="1" t="s">
        <v>155</v>
      </c>
      <c r="D64282" s="1" t="s">
        <v>214607</v>
      </c>
      <c r="E64282" s="1" t="s">
        <v>214608</v>
      </c>
      <c r="F64282" s="1" t="s">
        <v>214609</v>
      </c>
      <c r="G64282" s="1" t="s">
        <v>214519</v>
      </c>
      <c r="H64282" s="1" t="s">
        <v>214520</v>
      </c>
      <c r="I64282" s="1" t="s">
        <v>207852</v>
      </c>
      <c r="J64282" s="1" t="s">
        <v>214610</v>
      </c>
    </row>
    <row r="64283" spans="1:10" x14ac:dyDescent="0.35">
      <c r="A64283" s="1" t="s">
        <v>11036</v>
      </c>
      <c r="B64283" s="1" t="s">
        <v>207847</v>
      </c>
      <c r="C64283" s="1" t="s">
        <v>160</v>
      </c>
      <c r="D64283" s="1" t="s">
        <v>176692</v>
      </c>
      <c r="E64283" s="1" t="s">
        <v>214611</v>
      </c>
      <c r="F64283" s="1" t="s">
        <v>214612</v>
      </c>
      <c r="G64283" s="1" t="s">
        <v>214519</v>
      </c>
      <c r="H64283" s="1" t="s">
        <v>214520</v>
      </c>
      <c r="I64283" s="1" t="s">
        <v>207852</v>
      </c>
      <c r="J64283" s="1" t="s">
        <v>214613</v>
      </c>
    </row>
    <row r="64284" spans="1:10" x14ac:dyDescent="0.35">
      <c r="A64284" s="1" t="s">
        <v>11036</v>
      </c>
      <c r="B64284" s="1" t="s">
        <v>207847</v>
      </c>
      <c r="C64284" s="1" t="s">
        <v>165</v>
      </c>
      <c r="D64284" s="1" t="s">
        <v>148785</v>
      </c>
      <c r="E64284" s="1" t="s">
        <v>214614</v>
      </c>
      <c r="F64284" s="1" t="s">
        <v>214615</v>
      </c>
      <c r="G64284" s="1" t="s">
        <v>214519</v>
      </c>
      <c r="H64284" s="1" t="s">
        <v>214520</v>
      </c>
      <c r="I64284" s="1" t="s">
        <v>207852</v>
      </c>
      <c r="J64284" s="1" t="s">
        <v>214616</v>
      </c>
    </row>
    <row r="64285" spans="1:10" x14ac:dyDescent="0.35">
      <c r="A64285" s="1" t="s">
        <v>11036</v>
      </c>
      <c r="B64285" s="1" t="s">
        <v>207847</v>
      </c>
      <c r="C64285" s="1" t="s">
        <v>170</v>
      </c>
      <c r="D64285" s="1" t="s">
        <v>74898</v>
      </c>
      <c r="E64285" s="1" t="s">
        <v>214617</v>
      </c>
      <c r="F64285" s="1" t="s">
        <v>214618</v>
      </c>
      <c r="G64285" s="1" t="s">
        <v>214519</v>
      </c>
      <c r="H64285" s="1" t="s">
        <v>214520</v>
      </c>
      <c r="I64285" s="1" t="s">
        <v>207852</v>
      </c>
      <c r="J64285" s="1" t="s">
        <v>214619</v>
      </c>
    </row>
    <row r="64286" spans="1:10" x14ac:dyDescent="0.35">
      <c r="A64286" s="1" t="s">
        <v>10217</v>
      </c>
      <c r="B64286" s="1" t="s">
        <v>207847</v>
      </c>
      <c r="C64286" s="1" t="s">
        <v>8</v>
      </c>
      <c r="D64286" s="1" t="s">
        <v>72686</v>
      </c>
      <c r="E64286" s="1" t="s">
        <v>214620</v>
      </c>
      <c r="F64286" s="1" t="s">
        <v>214621</v>
      </c>
      <c r="G64286" s="1" t="s">
        <v>214622</v>
      </c>
      <c r="H64286" s="1" t="s">
        <v>214623</v>
      </c>
      <c r="I64286" s="1" t="s">
        <v>207852</v>
      </c>
      <c r="J64286" s="1" t="s">
        <v>13</v>
      </c>
    </row>
    <row r="64287" spans="1:10" x14ac:dyDescent="0.35">
      <c r="A64287" s="1" t="s">
        <v>10217</v>
      </c>
      <c r="B64287" s="1" t="s">
        <v>207847</v>
      </c>
      <c r="C64287" s="1" t="s">
        <v>15</v>
      </c>
      <c r="D64287" s="1" t="s">
        <v>4142</v>
      </c>
      <c r="E64287" s="1" t="s">
        <v>214624</v>
      </c>
      <c r="F64287" s="1" t="s">
        <v>214625</v>
      </c>
      <c r="G64287" s="1" t="s">
        <v>214622</v>
      </c>
      <c r="H64287" s="1" t="s">
        <v>214623</v>
      </c>
      <c r="I64287" s="1" t="s">
        <v>207852</v>
      </c>
      <c r="J64287" s="1" t="s">
        <v>214626</v>
      </c>
    </row>
    <row r="64288" spans="1:10" x14ac:dyDescent="0.35">
      <c r="A64288" s="1" t="s">
        <v>10217</v>
      </c>
      <c r="B64288" s="1" t="s">
        <v>207847</v>
      </c>
      <c r="C64288" s="1" t="s">
        <v>20</v>
      </c>
      <c r="D64288" s="1" t="s">
        <v>10911</v>
      </c>
      <c r="E64288" s="1" t="s">
        <v>214627</v>
      </c>
      <c r="F64288" s="1" t="s">
        <v>214628</v>
      </c>
      <c r="G64288" s="1" t="s">
        <v>214622</v>
      </c>
      <c r="H64288" s="1" t="s">
        <v>214623</v>
      </c>
      <c r="I64288" s="1" t="s">
        <v>207852</v>
      </c>
      <c r="J64288" s="1" t="s">
        <v>214629</v>
      </c>
    </row>
    <row r="64289" spans="1:10" x14ac:dyDescent="0.35">
      <c r="A64289" s="1" t="s">
        <v>10217</v>
      </c>
      <c r="B64289" s="1" t="s">
        <v>207847</v>
      </c>
      <c r="C64289" s="1" t="s">
        <v>25</v>
      </c>
      <c r="D64289" s="1" t="s">
        <v>118586</v>
      </c>
      <c r="E64289" s="1" t="s">
        <v>214630</v>
      </c>
      <c r="F64289" s="1" t="s">
        <v>214631</v>
      </c>
      <c r="G64289" s="1" t="s">
        <v>214622</v>
      </c>
      <c r="H64289" s="1" t="s">
        <v>214623</v>
      </c>
      <c r="I64289" s="1" t="s">
        <v>207852</v>
      </c>
      <c r="J64289" s="1" t="s">
        <v>214632</v>
      </c>
    </row>
    <row r="64290" spans="1:10" x14ac:dyDescent="0.35">
      <c r="A64290" s="1" t="s">
        <v>10217</v>
      </c>
      <c r="B64290" s="1" t="s">
        <v>207847</v>
      </c>
      <c r="C64290" s="1" t="s">
        <v>30</v>
      </c>
      <c r="D64290" s="1" t="s">
        <v>214633</v>
      </c>
      <c r="E64290" s="1" t="s">
        <v>214634</v>
      </c>
      <c r="F64290" s="1" t="s">
        <v>214635</v>
      </c>
      <c r="G64290" s="1" t="s">
        <v>214622</v>
      </c>
      <c r="H64290" s="1" t="s">
        <v>214623</v>
      </c>
      <c r="I64290" s="1" t="s">
        <v>207852</v>
      </c>
      <c r="J64290" s="1" t="s">
        <v>214636</v>
      </c>
    </row>
    <row r="64291" spans="1:10" x14ac:dyDescent="0.35">
      <c r="A64291" s="1" t="s">
        <v>10217</v>
      </c>
      <c r="B64291" s="1" t="s">
        <v>207847</v>
      </c>
      <c r="C64291" s="1" t="s">
        <v>35</v>
      </c>
      <c r="D64291" s="1" t="s">
        <v>168913</v>
      </c>
      <c r="E64291" s="1" t="s">
        <v>214637</v>
      </c>
      <c r="F64291" s="1" t="s">
        <v>214638</v>
      </c>
      <c r="G64291" s="1" t="s">
        <v>214622</v>
      </c>
      <c r="H64291" s="1" t="s">
        <v>214623</v>
      </c>
      <c r="I64291" s="1" t="s">
        <v>207852</v>
      </c>
      <c r="J64291" s="1" t="s">
        <v>214639</v>
      </c>
    </row>
    <row r="64292" spans="1:10" x14ac:dyDescent="0.35">
      <c r="A64292" s="1" t="s">
        <v>10217</v>
      </c>
      <c r="B64292" s="1" t="s">
        <v>207847</v>
      </c>
      <c r="C64292" s="1" t="s">
        <v>40</v>
      </c>
      <c r="D64292" s="1" t="s">
        <v>181924</v>
      </c>
      <c r="E64292" s="1" t="s">
        <v>214640</v>
      </c>
      <c r="F64292" s="1" t="s">
        <v>214641</v>
      </c>
      <c r="G64292" s="1" t="s">
        <v>214622</v>
      </c>
      <c r="H64292" s="1" t="s">
        <v>214623</v>
      </c>
      <c r="I64292" s="1" t="s">
        <v>207852</v>
      </c>
      <c r="J64292" s="1" t="s">
        <v>214642</v>
      </c>
    </row>
    <row r="64293" spans="1:10" x14ac:dyDescent="0.35">
      <c r="A64293" s="1" t="s">
        <v>10217</v>
      </c>
      <c r="B64293" s="1" t="s">
        <v>207847</v>
      </c>
      <c r="C64293" s="1" t="s">
        <v>45</v>
      </c>
      <c r="D64293" s="1" t="s">
        <v>50513</v>
      </c>
      <c r="E64293" s="1" t="s">
        <v>214643</v>
      </c>
      <c r="F64293" s="1" t="s">
        <v>99167</v>
      </c>
      <c r="G64293" s="1" t="s">
        <v>214622</v>
      </c>
      <c r="H64293" s="1" t="s">
        <v>214623</v>
      </c>
      <c r="I64293" s="1" t="s">
        <v>207852</v>
      </c>
      <c r="J64293" s="1" t="s">
        <v>214644</v>
      </c>
    </row>
    <row r="64294" spans="1:10" x14ac:dyDescent="0.35">
      <c r="A64294" s="1" t="s">
        <v>10217</v>
      </c>
      <c r="B64294" s="1" t="s">
        <v>207847</v>
      </c>
      <c r="C64294" s="1" t="s">
        <v>50</v>
      </c>
      <c r="D64294" s="1" t="s">
        <v>74445</v>
      </c>
      <c r="E64294" s="1" t="s">
        <v>214645</v>
      </c>
      <c r="F64294" s="1" t="s">
        <v>214646</v>
      </c>
      <c r="G64294" s="1" t="s">
        <v>214622</v>
      </c>
      <c r="H64294" s="1" t="s">
        <v>214623</v>
      </c>
      <c r="I64294" s="1" t="s">
        <v>207852</v>
      </c>
      <c r="J64294" s="1" t="s">
        <v>214647</v>
      </c>
    </row>
    <row r="64295" spans="1:10" x14ac:dyDescent="0.35">
      <c r="A64295" s="1" t="s">
        <v>10217</v>
      </c>
      <c r="B64295" s="1" t="s">
        <v>207847</v>
      </c>
      <c r="C64295" s="1" t="s">
        <v>55</v>
      </c>
      <c r="D64295" s="1" t="s">
        <v>71892</v>
      </c>
      <c r="E64295" s="1" t="s">
        <v>214648</v>
      </c>
      <c r="F64295" s="1" t="s">
        <v>214649</v>
      </c>
      <c r="G64295" s="1" t="s">
        <v>214622</v>
      </c>
      <c r="H64295" s="1" t="s">
        <v>214623</v>
      </c>
      <c r="I64295" s="1" t="s">
        <v>207852</v>
      </c>
      <c r="J64295" s="1" t="s">
        <v>214650</v>
      </c>
    </row>
    <row r="64296" spans="1:10" x14ac:dyDescent="0.35">
      <c r="A64296" s="1" t="s">
        <v>10217</v>
      </c>
      <c r="B64296" s="1" t="s">
        <v>207847</v>
      </c>
      <c r="C64296" s="1" t="s">
        <v>60</v>
      </c>
      <c r="D64296" s="1" t="s">
        <v>7135</v>
      </c>
      <c r="E64296" s="1" t="s">
        <v>214651</v>
      </c>
      <c r="F64296" s="1" t="s">
        <v>214652</v>
      </c>
      <c r="G64296" s="1" t="s">
        <v>214622</v>
      </c>
      <c r="H64296" s="1" t="s">
        <v>214623</v>
      </c>
      <c r="I64296" s="1" t="s">
        <v>207852</v>
      </c>
      <c r="J64296" s="1" t="s">
        <v>214653</v>
      </c>
    </row>
    <row r="64297" spans="1:10" x14ac:dyDescent="0.35">
      <c r="A64297" s="1" t="s">
        <v>10217</v>
      </c>
      <c r="B64297" s="1" t="s">
        <v>207847</v>
      </c>
      <c r="C64297" s="1" t="s">
        <v>65</v>
      </c>
      <c r="D64297" s="1" t="s">
        <v>35525</v>
      </c>
      <c r="E64297" s="1" t="s">
        <v>214654</v>
      </c>
      <c r="F64297" s="1" t="s">
        <v>214655</v>
      </c>
      <c r="G64297" s="1" t="s">
        <v>214622</v>
      </c>
      <c r="H64297" s="1" t="s">
        <v>214623</v>
      </c>
      <c r="I64297" s="1" t="s">
        <v>207852</v>
      </c>
      <c r="J64297" s="1" t="s">
        <v>214656</v>
      </c>
    </row>
    <row r="64298" spans="1:10" x14ac:dyDescent="0.35">
      <c r="A64298" s="1" t="s">
        <v>10217</v>
      </c>
      <c r="B64298" s="1" t="s">
        <v>207847</v>
      </c>
      <c r="C64298" s="1" t="s">
        <v>70</v>
      </c>
      <c r="D64298" s="1" t="s">
        <v>16356</v>
      </c>
      <c r="E64298" s="1" t="s">
        <v>214657</v>
      </c>
      <c r="F64298" s="1" t="s">
        <v>214658</v>
      </c>
      <c r="G64298" s="1" t="s">
        <v>214622</v>
      </c>
      <c r="H64298" s="1" t="s">
        <v>214623</v>
      </c>
      <c r="I64298" s="1" t="s">
        <v>207852</v>
      </c>
      <c r="J64298" s="1" t="s">
        <v>214659</v>
      </c>
    </row>
    <row r="64299" spans="1:10" x14ac:dyDescent="0.35">
      <c r="A64299" s="1" t="s">
        <v>10217</v>
      </c>
      <c r="B64299" s="1" t="s">
        <v>207847</v>
      </c>
      <c r="C64299" s="1" t="s">
        <v>75</v>
      </c>
      <c r="D64299" s="1" t="s">
        <v>188049</v>
      </c>
      <c r="E64299" s="1" t="s">
        <v>214660</v>
      </c>
      <c r="F64299" s="1" t="s">
        <v>214661</v>
      </c>
      <c r="G64299" s="1" t="s">
        <v>214622</v>
      </c>
      <c r="H64299" s="1" t="s">
        <v>214623</v>
      </c>
      <c r="I64299" s="1" t="s">
        <v>207852</v>
      </c>
      <c r="J64299" s="1" t="s">
        <v>214662</v>
      </c>
    </row>
    <row r="64300" spans="1:10" x14ac:dyDescent="0.35">
      <c r="A64300" s="1" t="s">
        <v>10217</v>
      </c>
      <c r="B64300" s="1" t="s">
        <v>207847</v>
      </c>
      <c r="C64300" s="1" t="s">
        <v>80</v>
      </c>
      <c r="D64300" s="1" t="s">
        <v>116215</v>
      </c>
      <c r="E64300" s="1" t="s">
        <v>214663</v>
      </c>
      <c r="F64300" s="1" t="s">
        <v>214664</v>
      </c>
      <c r="G64300" s="1" t="s">
        <v>214622</v>
      </c>
      <c r="H64300" s="1" t="s">
        <v>214623</v>
      </c>
      <c r="I64300" s="1" t="s">
        <v>207852</v>
      </c>
      <c r="J64300" s="1" t="s">
        <v>214665</v>
      </c>
    </row>
    <row r="64301" spans="1:10" x14ac:dyDescent="0.35">
      <c r="A64301" s="1" t="s">
        <v>10217</v>
      </c>
      <c r="B64301" s="1" t="s">
        <v>207847</v>
      </c>
      <c r="C64301" s="1" t="s">
        <v>85</v>
      </c>
      <c r="D64301" s="1" t="s">
        <v>142254</v>
      </c>
      <c r="E64301" s="1" t="s">
        <v>214666</v>
      </c>
      <c r="F64301" s="1" t="s">
        <v>214667</v>
      </c>
      <c r="G64301" s="1" t="s">
        <v>214622</v>
      </c>
      <c r="H64301" s="1" t="s">
        <v>214623</v>
      </c>
      <c r="I64301" s="1" t="s">
        <v>207852</v>
      </c>
      <c r="J64301" s="1" t="s">
        <v>214668</v>
      </c>
    </row>
    <row r="64302" spans="1:10" x14ac:dyDescent="0.35">
      <c r="A64302" s="1" t="s">
        <v>10217</v>
      </c>
      <c r="B64302" s="1" t="s">
        <v>207847</v>
      </c>
      <c r="C64302" s="1" t="s">
        <v>90</v>
      </c>
      <c r="D64302" s="1" t="s">
        <v>48081</v>
      </c>
      <c r="E64302" s="1" t="s">
        <v>214669</v>
      </c>
      <c r="F64302" s="1" t="s">
        <v>214670</v>
      </c>
      <c r="G64302" s="1" t="s">
        <v>214622</v>
      </c>
      <c r="H64302" s="1" t="s">
        <v>214623</v>
      </c>
      <c r="I64302" s="1" t="s">
        <v>207852</v>
      </c>
      <c r="J64302" s="1" t="s">
        <v>214671</v>
      </c>
    </row>
    <row r="64303" spans="1:10" x14ac:dyDescent="0.35">
      <c r="A64303" s="1" t="s">
        <v>10217</v>
      </c>
      <c r="B64303" s="1" t="s">
        <v>207847</v>
      </c>
      <c r="C64303" s="1" t="s">
        <v>95</v>
      </c>
      <c r="D64303" s="1" t="s">
        <v>5115</v>
      </c>
      <c r="E64303" s="1" t="s">
        <v>214672</v>
      </c>
      <c r="F64303" s="1" t="s">
        <v>214673</v>
      </c>
      <c r="G64303" s="1" t="s">
        <v>214622</v>
      </c>
      <c r="H64303" s="1" t="s">
        <v>214623</v>
      </c>
      <c r="I64303" s="1" t="s">
        <v>207852</v>
      </c>
      <c r="J64303" s="1" t="s">
        <v>214674</v>
      </c>
    </row>
    <row r="64304" spans="1:10" x14ac:dyDescent="0.35">
      <c r="A64304" s="1" t="s">
        <v>10217</v>
      </c>
      <c r="B64304" s="1" t="s">
        <v>207847</v>
      </c>
      <c r="C64304" s="1" t="s">
        <v>100</v>
      </c>
      <c r="D64304" s="1" t="s">
        <v>214675</v>
      </c>
      <c r="E64304" s="1" t="s">
        <v>214676</v>
      </c>
      <c r="F64304" s="1" t="s">
        <v>214677</v>
      </c>
      <c r="G64304" s="1" t="s">
        <v>214622</v>
      </c>
      <c r="H64304" s="1" t="s">
        <v>214623</v>
      </c>
      <c r="I64304" s="1" t="s">
        <v>207852</v>
      </c>
      <c r="J64304" s="1" t="s">
        <v>29286</v>
      </c>
    </row>
    <row r="64305" spans="1:10" x14ac:dyDescent="0.35">
      <c r="A64305" s="1" t="s">
        <v>10217</v>
      </c>
      <c r="B64305" s="1" t="s">
        <v>207847</v>
      </c>
      <c r="C64305" s="1" t="s">
        <v>105</v>
      </c>
      <c r="D64305" s="1" t="s">
        <v>178437</v>
      </c>
      <c r="E64305" s="1" t="s">
        <v>214678</v>
      </c>
      <c r="F64305" s="1" t="s">
        <v>214679</v>
      </c>
      <c r="G64305" s="1" t="s">
        <v>214622</v>
      </c>
      <c r="H64305" s="1" t="s">
        <v>214623</v>
      </c>
      <c r="I64305" s="1" t="s">
        <v>207852</v>
      </c>
      <c r="J64305" s="1" t="s">
        <v>214680</v>
      </c>
    </row>
    <row r="64306" spans="1:10" x14ac:dyDescent="0.35">
      <c r="A64306" s="1" t="s">
        <v>10217</v>
      </c>
      <c r="B64306" s="1" t="s">
        <v>207847</v>
      </c>
      <c r="C64306" s="1" t="s">
        <v>110</v>
      </c>
      <c r="D64306" s="1" t="s">
        <v>214681</v>
      </c>
      <c r="E64306" s="1" t="s">
        <v>214682</v>
      </c>
      <c r="F64306" s="1" t="s">
        <v>214683</v>
      </c>
      <c r="G64306" s="1" t="s">
        <v>214622</v>
      </c>
      <c r="H64306" s="1" t="s">
        <v>214623</v>
      </c>
      <c r="I64306" s="1" t="s">
        <v>207852</v>
      </c>
      <c r="J64306" s="1" t="s">
        <v>214684</v>
      </c>
    </row>
    <row r="64307" spans="1:10" x14ac:dyDescent="0.35">
      <c r="A64307" s="1" t="s">
        <v>10217</v>
      </c>
      <c r="B64307" s="1" t="s">
        <v>207847</v>
      </c>
      <c r="C64307" s="1" t="s">
        <v>115</v>
      </c>
      <c r="D64307" s="1" t="s">
        <v>42933</v>
      </c>
      <c r="E64307" s="1" t="s">
        <v>214685</v>
      </c>
      <c r="F64307" s="1" t="s">
        <v>214686</v>
      </c>
      <c r="G64307" s="1" t="s">
        <v>214622</v>
      </c>
      <c r="H64307" s="1" t="s">
        <v>214623</v>
      </c>
      <c r="I64307" s="1" t="s">
        <v>207852</v>
      </c>
      <c r="J64307" s="1" t="s">
        <v>214687</v>
      </c>
    </row>
    <row r="64308" spans="1:10" x14ac:dyDescent="0.35">
      <c r="A64308" s="1" t="s">
        <v>10217</v>
      </c>
      <c r="B64308" s="1" t="s">
        <v>207847</v>
      </c>
      <c r="C64308" s="1" t="s">
        <v>120</v>
      </c>
      <c r="D64308" s="1" t="s">
        <v>214688</v>
      </c>
      <c r="E64308" s="1" t="s">
        <v>214689</v>
      </c>
      <c r="F64308" s="1" t="s">
        <v>214690</v>
      </c>
      <c r="G64308" s="1" t="s">
        <v>214622</v>
      </c>
      <c r="H64308" s="1" t="s">
        <v>214623</v>
      </c>
      <c r="I64308" s="1" t="s">
        <v>207852</v>
      </c>
      <c r="J64308" s="1" t="s">
        <v>214691</v>
      </c>
    </row>
    <row r="64309" spans="1:10" x14ac:dyDescent="0.35">
      <c r="A64309" s="1" t="s">
        <v>10217</v>
      </c>
      <c r="B64309" s="1" t="s">
        <v>207847</v>
      </c>
      <c r="C64309" s="1" t="s">
        <v>125</v>
      </c>
      <c r="D64309" s="1" t="s">
        <v>31292</v>
      </c>
      <c r="E64309" s="1" t="s">
        <v>214692</v>
      </c>
      <c r="F64309" s="1" t="s">
        <v>214693</v>
      </c>
      <c r="G64309" s="1" t="s">
        <v>214622</v>
      </c>
      <c r="H64309" s="1" t="s">
        <v>214623</v>
      </c>
      <c r="I64309" s="1" t="s">
        <v>207852</v>
      </c>
      <c r="J64309" s="1" t="s">
        <v>214694</v>
      </c>
    </row>
    <row r="64310" spans="1:10" x14ac:dyDescent="0.35">
      <c r="A64310" s="1" t="s">
        <v>10217</v>
      </c>
      <c r="B64310" s="1" t="s">
        <v>207847</v>
      </c>
      <c r="C64310" s="1" t="s">
        <v>130</v>
      </c>
      <c r="D64310" s="1" t="s">
        <v>214695</v>
      </c>
      <c r="E64310" s="1" t="s">
        <v>214696</v>
      </c>
      <c r="F64310" s="1" t="s">
        <v>214697</v>
      </c>
      <c r="G64310" s="1" t="s">
        <v>214622</v>
      </c>
      <c r="H64310" s="1" t="s">
        <v>214623</v>
      </c>
      <c r="I64310" s="1" t="s">
        <v>207852</v>
      </c>
      <c r="J64310" s="1" t="s">
        <v>214698</v>
      </c>
    </row>
    <row r="64311" spans="1:10" x14ac:dyDescent="0.35">
      <c r="A64311" s="1" t="s">
        <v>10217</v>
      </c>
      <c r="B64311" s="1" t="s">
        <v>207847</v>
      </c>
      <c r="C64311" s="1" t="s">
        <v>135</v>
      </c>
      <c r="D64311" s="1" t="s">
        <v>31303</v>
      </c>
      <c r="E64311" s="1" t="s">
        <v>214699</v>
      </c>
      <c r="F64311" s="1" t="s">
        <v>214700</v>
      </c>
      <c r="G64311" s="1" t="s">
        <v>214622</v>
      </c>
      <c r="H64311" s="1" t="s">
        <v>214623</v>
      </c>
      <c r="I64311" s="1" t="s">
        <v>207852</v>
      </c>
      <c r="J64311" s="1" t="s">
        <v>214701</v>
      </c>
    </row>
    <row r="64312" spans="1:10" x14ac:dyDescent="0.35">
      <c r="A64312" s="1" t="s">
        <v>10217</v>
      </c>
      <c r="B64312" s="1" t="s">
        <v>207847</v>
      </c>
      <c r="C64312" s="1" t="s">
        <v>140</v>
      </c>
      <c r="D64312" s="1" t="s">
        <v>214702</v>
      </c>
      <c r="E64312" s="1" t="s">
        <v>214703</v>
      </c>
      <c r="F64312" s="1" t="s">
        <v>214704</v>
      </c>
      <c r="G64312" s="1" t="s">
        <v>214622</v>
      </c>
      <c r="H64312" s="1" t="s">
        <v>214623</v>
      </c>
      <c r="I64312" s="1" t="s">
        <v>207852</v>
      </c>
      <c r="J64312" s="1" t="s">
        <v>214705</v>
      </c>
    </row>
    <row r="64313" spans="1:10" x14ac:dyDescent="0.35">
      <c r="A64313" s="1" t="s">
        <v>10217</v>
      </c>
      <c r="B64313" s="1" t="s">
        <v>207847</v>
      </c>
      <c r="C64313" s="1" t="s">
        <v>145</v>
      </c>
      <c r="D64313" s="1" t="s">
        <v>42172</v>
      </c>
      <c r="E64313" s="1" t="s">
        <v>214706</v>
      </c>
      <c r="F64313" s="1" t="s">
        <v>214707</v>
      </c>
      <c r="G64313" s="1" t="s">
        <v>214622</v>
      </c>
      <c r="H64313" s="1" t="s">
        <v>214623</v>
      </c>
      <c r="I64313" s="1" t="s">
        <v>207852</v>
      </c>
      <c r="J64313" s="1" t="s">
        <v>214708</v>
      </c>
    </row>
    <row r="64314" spans="1:10" x14ac:dyDescent="0.35">
      <c r="A64314" s="1" t="s">
        <v>10217</v>
      </c>
      <c r="B64314" s="1" t="s">
        <v>207847</v>
      </c>
      <c r="C64314" s="1" t="s">
        <v>150</v>
      </c>
      <c r="D64314" s="1" t="s">
        <v>74064</v>
      </c>
      <c r="E64314" s="1" t="s">
        <v>214709</v>
      </c>
      <c r="F64314" s="1" t="s">
        <v>214710</v>
      </c>
      <c r="G64314" s="1" t="s">
        <v>214622</v>
      </c>
      <c r="H64314" s="1" t="s">
        <v>214623</v>
      </c>
      <c r="I64314" s="1" t="s">
        <v>207852</v>
      </c>
      <c r="J64314" s="1" t="s">
        <v>214711</v>
      </c>
    </row>
    <row r="64315" spans="1:10" x14ac:dyDescent="0.35">
      <c r="A64315" s="1" t="s">
        <v>10217</v>
      </c>
      <c r="B64315" s="1" t="s">
        <v>207847</v>
      </c>
      <c r="C64315" s="1" t="s">
        <v>155</v>
      </c>
      <c r="D64315" s="1" t="s">
        <v>214712</v>
      </c>
      <c r="E64315" s="1" t="s">
        <v>214713</v>
      </c>
      <c r="F64315" s="1" t="s">
        <v>214714</v>
      </c>
      <c r="G64315" s="1" t="s">
        <v>214622</v>
      </c>
      <c r="H64315" s="1" t="s">
        <v>214623</v>
      </c>
      <c r="I64315" s="1" t="s">
        <v>207852</v>
      </c>
      <c r="J64315" s="1" t="s">
        <v>214715</v>
      </c>
    </row>
    <row r="64316" spans="1:10" x14ac:dyDescent="0.35">
      <c r="A64316" s="1" t="s">
        <v>10217</v>
      </c>
      <c r="B64316" s="1" t="s">
        <v>207847</v>
      </c>
      <c r="C64316" s="1" t="s">
        <v>160</v>
      </c>
      <c r="D64316" s="1" t="s">
        <v>32643</v>
      </c>
      <c r="E64316" s="1" t="s">
        <v>214716</v>
      </c>
      <c r="F64316" s="1" t="s">
        <v>214717</v>
      </c>
      <c r="G64316" s="1" t="s">
        <v>214622</v>
      </c>
      <c r="H64316" s="1" t="s">
        <v>214623</v>
      </c>
      <c r="I64316" s="1" t="s">
        <v>207852</v>
      </c>
      <c r="J64316" s="1" t="s">
        <v>214718</v>
      </c>
    </row>
    <row r="64317" spans="1:10" x14ac:dyDescent="0.35">
      <c r="A64317" s="1" t="s">
        <v>10217</v>
      </c>
      <c r="B64317" s="1" t="s">
        <v>207847</v>
      </c>
      <c r="C64317" s="1" t="s">
        <v>165</v>
      </c>
      <c r="D64317" s="1" t="s">
        <v>16802</v>
      </c>
      <c r="E64317" s="1" t="s">
        <v>214719</v>
      </c>
      <c r="F64317" s="1" t="s">
        <v>214720</v>
      </c>
      <c r="G64317" s="1" t="s">
        <v>214622</v>
      </c>
      <c r="H64317" s="1" t="s">
        <v>214623</v>
      </c>
      <c r="I64317" s="1" t="s">
        <v>207852</v>
      </c>
      <c r="J64317" s="1" t="s">
        <v>214721</v>
      </c>
    </row>
    <row r="64318" spans="1:10" x14ac:dyDescent="0.35">
      <c r="A64318" s="1" t="s">
        <v>10217</v>
      </c>
      <c r="B64318" s="1" t="s">
        <v>207847</v>
      </c>
      <c r="C64318" s="1" t="s">
        <v>170</v>
      </c>
      <c r="D64318" s="1" t="s">
        <v>105684</v>
      </c>
      <c r="E64318" s="1" t="s">
        <v>214722</v>
      </c>
      <c r="F64318" s="1" t="s">
        <v>214723</v>
      </c>
      <c r="G64318" s="1" t="s">
        <v>214622</v>
      </c>
      <c r="H64318" s="1" t="s">
        <v>214623</v>
      </c>
      <c r="I64318" s="1" t="s">
        <v>207852</v>
      </c>
      <c r="J64318" s="1" t="s">
        <v>214724</v>
      </c>
    </row>
    <row r="64319" spans="1:10" x14ac:dyDescent="0.35">
      <c r="A64319" s="1" t="s">
        <v>188154</v>
      </c>
      <c r="B64319" s="1" t="s">
        <v>207847</v>
      </c>
      <c r="C64319" s="1" t="s">
        <v>8</v>
      </c>
      <c r="D64319" s="1" t="s">
        <v>70652</v>
      </c>
      <c r="E64319" s="1" t="s">
        <v>214725</v>
      </c>
      <c r="F64319" s="1" t="s">
        <v>214726</v>
      </c>
      <c r="G64319" s="1" t="s">
        <v>214727</v>
      </c>
      <c r="H64319" s="1" t="s">
        <v>214728</v>
      </c>
      <c r="I64319" s="1" t="s">
        <v>207852</v>
      </c>
      <c r="J64319" s="1" t="s">
        <v>13</v>
      </c>
    </row>
    <row r="64320" spans="1:10" x14ac:dyDescent="0.35">
      <c r="A64320" s="1" t="s">
        <v>188154</v>
      </c>
      <c r="B64320" s="1" t="s">
        <v>207847</v>
      </c>
      <c r="C64320" s="1" t="s">
        <v>15</v>
      </c>
      <c r="D64320" s="1" t="s">
        <v>141658</v>
      </c>
      <c r="E64320" s="1" t="s">
        <v>214729</v>
      </c>
      <c r="F64320" s="1" t="s">
        <v>214730</v>
      </c>
      <c r="G64320" s="1" t="s">
        <v>214727</v>
      </c>
      <c r="H64320" s="1" t="s">
        <v>214728</v>
      </c>
      <c r="I64320" s="1" t="s">
        <v>207852</v>
      </c>
      <c r="J64320" s="1" t="s">
        <v>214731</v>
      </c>
    </row>
    <row r="64321" spans="1:10" x14ac:dyDescent="0.35">
      <c r="A64321" s="1" t="s">
        <v>188154</v>
      </c>
      <c r="B64321" s="1" t="s">
        <v>207847</v>
      </c>
      <c r="C64321" s="1" t="s">
        <v>20</v>
      </c>
      <c r="D64321" s="1" t="s">
        <v>19608</v>
      </c>
      <c r="E64321" s="1" t="s">
        <v>214732</v>
      </c>
      <c r="F64321" s="1" t="s">
        <v>214733</v>
      </c>
      <c r="G64321" s="1" t="s">
        <v>214727</v>
      </c>
      <c r="H64321" s="1" t="s">
        <v>214728</v>
      </c>
      <c r="I64321" s="1" t="s">
        <v>207852</v>
      </c>
      <c r="J64321" s="1" t="s">
        <v>214734</v>
      </c>
    </row>
    <row r="64322" spans="1:10" x14ac:dyDescent="0.35">
      <c r="A64322" s="1" t="s">
        <v>188154</v>
      </c>
      <c r="B64322" s="1" t="s">
        <v>207847</v>
      </c>
      <c r="C64322" s="1" t="s">
        <v>25</v>
      </c>
      <c r="D64322" s="1" t="s">
        <v>123634</v>
      </c>
      <c r="E64322" s="1" t="s">
        <v>214735</v>
      </c>
      <c r="F64322" s="1" t="s">
        <v>214736</v>
      </c>
      <c r="G64322" s="1" t="s">
        <v>214727</v>
      </c>
      <c r="H64322" s="1" t="s">
        <v>214728</v>
      </c>
      <c r="I64322" s="1" t="s">
        <v>207852</v>
      </c>
      <c r="J64322" s="1" t="s">
        <v>214737</v>
      </c>
    </row>
    <row r="64323" spans="1:10" x14ac:dyDescent="0.35">
      <c r="A64323" s="1" t="s">
        <v>188154</v>
      </c>
      <c r="B64323" s="1" t="s">
        <v>207847</v>
      </c>
      <c r="C64323" s="1" t="s">
        <v>30</v>
      </c>
      <c r="D64323" s="1" t="s">
        <v>30764</v>
      </c>
      <c r="E64323" s="1" t="s">
        <v>214738</v>
      </c>
      <c r="F64323" s="1" t="s">
        <v>214739</v>
      </c>
      <c r="G64323" s="1" t="s">
        <v>214727</v>
      </c>
      <c r="H64323" s="1" t="s">
        <v>214728</v>
      </c>
      <c r="I64323" s="1" t="s">
        <v>207852</v>
      </c>
      <c r="J64323" s="1" t="s">
        <v>214740</v>
      </c>
    </row>
    <row r="64324" spans="1:10" x14ac:dyDescent="0.35">
      <c r="A64324" s="1" t="s">
        <v>188154</v>
      </c>
      <c r="B64324" s="1" t="s">
        <v>207847</v>
      </c>
      <c r="C64324" s="1" t="s">
        <v>35</v>
      </c>
      <c r="D64324" s="1" t="s">
        <v>170123</v>
      </c>
      <c r="E64324" s="1" t="s">
        <v>214741</v>
      </c>
      <c r="F64324" s="1" t="s">
        <v>214742</v>
      </c>
      <c r="G64324" s="1" t="s">
        <v>214727</v>
      </c>
      <c r="H64324" s="1" t="s">
        <v>214728</v>
      </c>
      <c r="I64324" s="1" t="s">
        <v>207852</v>
      </c>
      <c r="J64324" s="1" t="s">
        <v>214743</v>
      </c>
    </row>
    <row r="64325" spans="1:10" x14ac:dyDescent="0.35">
      <c r="A64325" s="1" t="s">
        <v>188154</v>
      </c>
      <c r="B64325" s="1" t="s">
        <v>207847</v>
      </c>
      <c r="C64325" s="1" t="s">
        <v>40</v>
      </c>
      <c r="D64325" s="1" t="s">
        <v>181172</v>
      </c>
      <c r="E64325" s="1" t="s">
        <v>214744</v>
      </c>
      <c r="F64325" s="1" t="s">
        <v>214745</v>
      </c>
      <c r="G64325" s="1" t="s">
        <v>214727</v>
      </c>
      <c r="H64325" s="1" t="s">
        <v>214728</v>
      </c>
      <c r="I64325" s="1" t="s">
        <v>207852</v>
      </c>
      <c r="J64325" s="1" t="s">
        <v>214746</v>
      </c>
    </row>
    <row r="64326" spans="1:10" x14ac:dyDescent="0.35">
      <c r="A64326" s="1" t="s">
        <v>188154</v>
      </c>
      <c r="B64326" s="1" t="s">
        <v>207847</v>
      </c>
      <c r="C64326" s="1" t="s">
        <v>45</v>
      </c>
      <c r="D64326" s="1" t="s">
        <v>181646</v>
      </c>
      <c r="E64326" s="1" t="s">
        <v>214747</v>
      </c>
      <c r="F64326" s="1" t="s">
        <v>214748</v>
      </c>
      <c r="G64326" s="1" t="s">
        <v>214727</v>
      </c>
      <c r="H64326" s="1" t="s">
        <v>214728</v>
      </c>
      <c r="I64326" s="1" t="s">
        <v>207852</v>
      </c>
      <c r="J64326" s="1" t="s">
        <v>214749</v>
      </c>
    </row>
    <row r="64327" spans="1:10" x14ac:dyDescent="0.35">
      <c r="A64327" s="1" t="s">
        <v>188154</v>
      </c>
      <c r="B64327" s="1" t="s">
        <v>207847</v>
      </c>
      <c r="C64327" s="1" t="s">
        <v>50</v>
      </c>
      <c r="D64327" s="1" t="s">
        <v>30889</v>
      </c>
      <c r="E64327" s="1" t="s">
        <v>214750</v>
      </c>
      <c r="F64327" s="1" t="s">
        <v>214751</v>
      </c>
      <c r="G64327" s="1" t="s">
        <v>214727</v>
      </c>
      <c r="H64327" s="1" t="s">
        <v>214728</v>
      </c>
      <c r="I64327" s="1" t="s">
        <v>207852</v>
      </c>
      <c r="J64327" s="1" t="s">
        <v>214752</v>
      </c>
    </row>
    <row r="64328" spans="1:10" x14ac:dyDescent="0.35">
      <c r="A64328" s="1" t="s">
        <v>188154</v>
      </c>
      <c r="B64328" s="1" t="s">
        <v>207847</v>
      </c>
      <c r="C64328" s="1" t="s">
        <v>55</v>
      </c>
      <c r="D64328" s="1" t="s">
        <v>214753</v>
      </c>
      <c r="E64328" s="1" t="s">
        <v>214754</v>
      </c>
      <c r="F64328" s="1" t="s">
        <v>214755</v>
      </c>
      <c r="G64328" s="1" t="s">
        <v>214727</v>
      </c>
      <c r="H64328" s="1" t="s">
        <v>214728</v>
      </c>
      <c r="I64328" s="1" t="s">
        <v>207852</v>
      </c>
      <c r="J64328" s="1" t="s">
        <v>214756</v>
      </c>
    </row>
    <row r="64329" spans="1:10" x14ac:dyDescent="0.35">
      <c r="A64329" s="1" t="s">
        <v>188154</v>
      </c>
      <c r="B64329" s="1" t="s">
        <v>207847</v>
      </c>
      <c r="C64329" s="1" t="s">
        <v>60</v>
      </c>
      <c r="D64329" s="1" t="s">
        <v>214757</v>
      </c>
      <c r="E64329" s="1" t="s">
        <v>214758</v>
      </c>
      <c r="F64329" s="1" t="s">
        <v>214759</v>
      </c>
      <c r="G64329" s="1" t="s">
        <v>214727</v>
      </c>
      <c r="H64329" s="1" t="s">
        <v>214728</v>
      </c>
      <c r="I64329" s="1" t="s">
        <v>207852</v>
      </c>
      <c r="J64329" s="1" t="s">
        <v>214760</v>
      </c>
    </row>
    <row r="64330" spans="1:10" x14ac:dyDescent="0.35">
      <c r="A64330" s="1" t="s">
        <v>188154</v>
      </c>
      <c r="B64330" s="1" t="s">
        <v>207847</v>
      </c>
      <c r="C64330" s="1" t="s">
        <v>65</v>
      </c>
      <c r="D64330" s="1" t="s">
        <v>197638</v>
      </c>
      <c r="E64330" s="1" t="s">
        <v>214761</v>
      </c>
      <c r="F64330" s="1" t="s">
        <v>214762</v>
      </c>
      <c r="G64330" s="1" t="s">
        <v>214727</v>
      </c>
      <c r="H64330" s="1" t="s">
        <v>214728</v>
      </c>
      <c r="I64330" s="1" t="s">
        <v>207852</v>
      </c>
      <c r="J64330" s="1" t="s">
        <v>214763</v>
      </c>
    </row>
    <row r="64331" spans="1:10" x14ac:dyDescent="0.35">
      <c r="A64331" s="1" t="s">
        <v>188154</v>
      </c>
      <c r="B64331" s="1" t="s">
        <v>207847</v>
      </c>
      <c r="C64331" s="1" t="s">
        <v>70</v>
      </c>
      <c r="D64331" s="1" t="s">
        <v>194143</v>
      </c>
      <c r="E64331" s="1" t="s">
        <v>214764</v>
      </c>
      <c r="F64331" s="1" t="s">
        <v>214765</v>
      </c>
      <c r="G64331" s="1" t="s">
        <v>214727</v>
      </c>
      <c r="H64331" s="1" t="s">
        <v>214728</v>
      </c>
      <c r="I64331" s="1" t="s">
        <v>207852</v>
      </c>
      <c r="J64331" s="1" t="s">
        <v>214766</v>
      </c>
    </row>
    <row r="64332" spans="1:10" x14ac:dyDescent="0.35">
      <c r="A64332" s="1" t="s">
        <v>188154</v>
      </c>
      <c r="B64332" s="1" t="s">
        <v>207847</v>
      </c>
      <c r="C64332" s="1" t="s">
        <v>75</v>
      </c>
      <c r="D64332" s="1" t="s">
        <v>214767</v>
      </c>
      <c r="E64332" s="1" t="s">
        <v>214768</v>
      </c>
      <c r="F64332" s="1" t="s">
        <v>214769</v>
      </c>
      <c r="G64332" s="1" t="s">
        <v>214727</v>
      </c>
      <c r="H64332" s="1" t="s">
        <v>214728</v>
      </c>
      <c r="I64332" s="1" t="s">
        <v>207852</v>
      </c>
      <c r="J64332" s="1" t="s">
        <v>214770</v>
      </c>
    </row>
    <row r="64333" spans="1:10" x14ac:dyDescent="0.35">
      <c r="A64333" s="1" t="s">
        <v>188154</v>
      </c>
      <c r="B64333" s="1" t="s">
        <v>207847</v>
      </c>
      <c r="C64333" s="1" t="s">
        <v>80</v>
      </c>
      <c r="D64333" s="1" t="s">
        <v>31205</v>
      </c>
      <c r="E64333" s="1" t="s">
        <v>214771</v>
      </c>
      <c r="F64333" s="1" t="s">
        <v>214772</v>
      </c>
      <c r="G64333" s="1" t="s">
        <v>214727</v>
      </c>
      <c r="H64333" s="1" t="s">
        <v>214728</v>
      </c>
      <c r="I64333" s="1" t="s">
        <v>207852</v>
      </c>
      <c r="J64333" s="1" t="s">
        <v>214773</v>
      </c>
    </row>
    <row r="64334" spans="1:10" x14ac:dyDescent="0.35">
      <c r="A64334" s="1" t="s">
        <v>188154</v>
      </c>
      <c r="B64334" s="1" t="s">
        <v>207847</v>
      </c>
      <c r="C64334" s="1" t="s">
        <v>85</v>
      </c>
      <c r="D64334" s="1" t="s">
        <v>17458</v>
      </c>
      <c r="E64334" s="1" t="s">
        <v>214774</v>
      </c>
      <c r="F64334" s="1" t="s">
        <v>214775</v>
      </c>
      <c r="G64334" s="1" t="s">
        <v>214727</v>
      </c>
      <c r="H64334" s="1" t="s">
        <v>214728</v>
      </c>
      <c r="I64334" s="1" t="s">
        <v>207852</v>
      </c>
      <c r="J64334" s="1" t="s">
        <v>214776</v>
      </c>
    </row>
    <row r="64335" spans="1:10" x14ac:dyDescent="0.35">
      <c r="A64335" s="1" t="s">
        <v>188154</v>
      </c>
      <c r="B64335" s="1" t="s">
        <v>207847</v>
      </c>
      <c r="C64335" s="1" t="s">
        <v>90</v>
      </c>
      <c r="D64335" s="1" t="s">
        <v>74574</v>
      </c>
      <c r="E64335" s="1" t="s">
        <v>214777</v>
      </c>
      <c r="F64335" s="1" t="s">
        <v>214778</v>
      </c>
      <c r="G64335" s="1" t="s">
        <v>214727</v>
      </c>
      <c r="H64335" s="1" t="s">
        <v>214728</v>
      </c>
      <c r="I64335" s="1" t="s">
        <v>207852</v>
      </c>
      <c r="J64335" s="1" t="s">
        <v>214779</v>
      </c>
    </row>
    <row r="64336" spans="1:10" x14ac:dyDescent="0.35">
      <c r="A64336" s="1" t="s">
        <v>188154</v>
      </c>
      <c r="B64336" s="1" t="s">
        <v>207847</v>
      </c>
      <c r="C64336" s="1" t="s">
        <v>95</v>
      </c>
      <c r="D64336" s="1" t="s">
        <v>33853</v>
      </c>
      <c r="E64336" s="1" t="s">
        <v>214780</v>
      </c>
      <c r="F64336" s="1" t="s">
        <v>214781</v>
      </c>
      <c r="G64336" s="1" t="s">
        <v>214727</v>
      </c>
      <c r="H64336" s="1" t="s">
        <v>214728</v>
      </c>
      <c r="I64336" s="1" t="s">
        <v>207852</v>
      </c>
      <c r="J64336" s="1" t="s">
        <v>214782</v>
      </c>
    </row>
    <row r="64337" spans="1:10" x14ac:dyDescent="0.35">
      <c r="A64337" s="1" t="s">
        <v>188154</v>
      </c>
      <c r="B64337" s="1" t="s">
        <v>207847</v>
      </c>
      <c r="C64337" s="1" t="s">
        <v>100</v>
      </c>
      <c r="D64337" s="1" t="s">
        <v>171096</v>
      </c>
      <c r="E64337" s="1" t="s">
        <v>214783</v>
      </c>
      <c r="F64337" s="1" t="s">
        <v>214784</v>
      </c>
      <c r="G64337" s="1" t="s">
        <v>214727</v>
      </c>
      <c r="H64337" s="1" t="s">
        <v>214728</v>
      </c>
      <c r="I64337" s="1" t="s">
        <v>207852</v>
      </c>
      <c r="J64337" s="1" t="s">
        <v>214785</v>
      </c>
    </row>
    <row r="64338" spans="1:10" x14ac:dyDescent="0.35">
      <c r="A64338" s="1" t="s">
        <v>188154</v>
      </c>
      <c r="B64338" s="1" t="s">
        <v>207847</v>
      </c>
      <c r="C64338" s="1" t="s">
        <v>105</v>
      </c>
      <c r="D64338" s="1" t="s">
        <v>184070</v>
      </c>
      <c r="E64338" s="1" t="s">
        <v>214786</v>
      </c>
      <c r="F64338" s="1" t="s">
        <v>214787</v>
      </c>
      <c r="G64338" s="1" t="s">
        <v>214727</v>
      </c>
      <c r="H64338" s="1" t="s">
        <v>214728</v>
      </c>
      <c r="I64338" s="1" t="s">
        <v>207852</v>
      </c>
      <c r="J64338" s="1" t="s">
        <v>214788</v>
      </c>
    </row>
    <row r="64339" spans="1:10" x14ac:dyDescent="0.35">
      <c r="A64339" s="1" t="s">
        <v>188154</v>
      </c>
      <c r="B64339" s="1" t="s">
        <v>207847</v>
      </c>
      <c r="C64339" s="1" t="s">
        <v>110</v>
      </c>
      <c r="D64339" s="1" t="s">
        <v>125232</v>
      </c>
      <c r="E64339" s="1" t="s">
        <v>214789</v>
      </c>
      <c r="F64339" s="1" t="s">
        <v>214790</v>
      </c>
      <c r="G64339" s="1" t="s">
        <v>214727</v>
      </c>
      <c r="H64339" s="1" t="s">
        <v>214728</v>
      </c>
      <c r="I64339" s="1" t="s">
        <v>207852</v>
      </c>
      <c r="J64339" s="1" t="s">
        <v>214791</v>
      </c>
    </row>
    <row r="64340" spans="1:10" x14ac:dyDescent="0.35">
      <c r="A64340" s="1" t="s">
        <v>188154</v>
      </c>
      <c r="B64340" s="1" t="s">
        <v>207847</v>
      </c>
      <c r="C64340" s="1" t="s">
        <v>115</v>
      </c>
      <c r="D64340" s="1" t="s">
        <v>214792</v>
      </c>
      <c r="E64340" s="1" t="s">
        <v>214793</v>
      </c>
      <c r="F64340" s="1" t="s">
        <v>214794</v>
      </c>
      <c r="G64340" s="1" t="s">
        <v>214727</v>
      </c>
      <c r="H64340" s="1" t="s">
        <v>214728</v>
      </c>
      <c r="I64340" s="1" t="s">
        <v>207852</v>
      </c>
      <c r="J64340" s="1" t="s">
        <v>214795</v>
      </c>
    </row>
    <row r="64341" spans="1:10" x14ac:dyDescent="0.35">
      <c r="A64341" s="1" t="s">
        <v>188154</v>
      </c>
      <c r="B64341" s="1" t="s">
        <v>207847</v>
      </c>
      <c r="C64341" s="1" t="s">
        <v>120</v>
      </c>
      <c r="D64341" s="1" t="s">
        <v>176533</v>
      </c>
      <c r="E64341" s="1" t="s">
        <v>214796</v>
      </c>
      <c r="F64341" s="1" t="s">
        <v>214797</v>
      </c>
      <c r="G64341" s="1" t="s">
        <v>214727</v>
      </c>
      <c r="H64341" s="1" t="s">
        <v>214728</v>
      </c>
      <c r="I64341" s="1" t="s">
        <v>207852</v>
      </c>
      <c r="J64341" s="1" t="s">
        <v>214798</v>
      </c>
    </row>
    <row r="64342" spans="1:10" x14ac:dyDescent="0.35">
      <c r="A64342" s="1" t="s">
        <v>188154</v>
      </c>
      <c r="B64342" s="1" t="s">
        <v>207847</v>
      </c>
      <c r="C64342" s="1" t="s">
        <v>125</v>
      </c>
      <c r="D64342" s="1" t="s">
        <v>179958</v>
      </c>
      <c r="E64342" s="1" t="s">
        <v>214799</v>
      </c>
      <c r="F64342" s="1" t="s">
        <v>214800</v>
      </c>
      <c r="G64342" s="1" t="s">
        <v>214727</v>
      </c>
      <c r="H64342" s="1" t="s">
        <v>214728</v>
      </c>
      <c r="I64342" s="1" t="s">
        <v>207852</v>
      </c>
      <c r="J64342" s="1" t="s">
        <v>214801</v>
      </c>
    </row>
    <row r="64343" spans="1:10" x14ac:dyDescent="0.35">
      <c r="A64343" s="1" t="s">
        <v>188154</v>
      </c>
      <c r="B64343" s="1" t="s">
        <v>207847</v>
      </c>
      <c r="C64343" s="1" t="s">
        <v>130</v>
      </c>
      <c r="D64343" s="1" t="s">
        <v>47002</v>
      </c>
      <c r="E64343" s="1" t="s">
        <v>214802</v>
      </c>
      <c r="F64343" s="1" t="s">
        <v>214803</v>
      </c>
      <c r="G64343" s="1" t="s">
        <v>214727</v>
      </c>
      <c r="H64343" s="1" t="s">
        <v>214728</v>
      </c>
      <c r="I64343" s="1" t="s">
        <v>207852</v>
      </c>
      <c r="J64343" s="1" t="s">
        <v>214804</v>
      </c>
    </row>
    <row r="64344" spans="1:10" x14ac:dyDescent="0.35">
      <c r="A64344" s="1" t="s">
        <v>188154</v>
      </c>
      <c r="B64344" s="1" t="s">
        <v>207847</v>
      </c>
      <c r="C64344" s="1" t="s">
        <v>135</v>
      </c>
      <c r="D64344" s="1" t="s">
        <v>214805</v>
      </c>
      <c r="E64344" s="1" t="s">
        <v>214806</v>
      </c>
      <c r="F64344" s="1" t="s">
        <v>214807</v>
      </c>
      <c r="G64344" s="1" t="s">
        <v>214727</v>
      </c>
      <c r="H64344" s="1" t="s">
        <v>214728</v>
      </c>
      <c r="I64344" s="1" t="s">
        <v>207852</v>
      </c>
      <c r="J64344" s="1" t="s">
        <v>214808</v>
      </c>
    </row>
    <row r="64345" spans="1:10" x14ac:dyDescent="0.35">
      <c r="A64345" s="1" t="s">
        <v>188154</v>
      </c>
      <c r="B64345" s="1" t="s">
        <v>207847</v>
      </c>
      <c r="C64345" s="1" t="s">
        <v>140</v>
      </c>
      <c r="D64345" s="1" t="s">
        <v>53566</v>
      </c>
      <c r="E64345" s="1" t="s">
        <v>214809</v>
      </c>
      <c r="F64345" s="1" t="s">
        <v>214810</v>
      </c>
      <c r="G64345" s="1" t="s">
        <v>214727</v>
      </c>
      <c r="H64345" s="1" t="s">
        <v>214728</v>
      </c>
      <c r="I64345" s="1" t="s">
        <v>207852</v>
      </c>
      <c r="J64345" s="1" t="s">
        <v>214811</v>
      </c>
    </row>
    <row r="64346" spans="1:10" x14ac:dyDescent="0.35">
      <c r="A64346" s="1" t="s">
        <v>188154</v>
      </c>
      <c r="B64346" s="1" t="s">
        <v>207847</v>
      </c>
      <c r="C64346" s="1" t="s">
        <v>145</v>
      </c>
      <c r="D64346" s="1" t="s">
        <v>184471</v>
      </c>
      <c r="E64346" s="1" t="s">
        <v>214812</v>
      </c>
      <c r="F64346" s="1" t="s">
        <v>214813</v>
      </c>
      <c r="G64346" s="1" t="s">
        <v>214727</v>
      </c>
      <c r="H64346" s="1" t="s">
        <v>214728</v>
      </c>
      <c r="I64346" s="1" t="s">
        <v>207852</v>
      </c>
      <c r="J64346" s="1" t="s">
        <v>214814</v>
      </c>
    </row>
    <row r="64347" spans="1:10" x14ac:dyDescent="0.35">
      <c r="A64347" s="1" t="s">
        <v>188154</v>
      </c>
      <c r="B64347" s="1" t="s">
        <v>207847</v>
      </c>
      <c r="C64347" s="1" t="s">
        <v>150</v>
      </c>
      <c r="D64347" s="1" t="s">
        <v>214815</v>
      </c>
      <c r="E64347" s="1" t="s">
        <v>214816</v>
      </c>
      <c r="F64347" s="1" t="s">
        <v>214817</v>
      </c>
      <c r="G64347" s="1" t="s">
        <v>214727</v>
      </c>
      <c r="H64347" s="1" t="s">
        <v>214728</v>
      </c>
      <c r="I64347" s="1" t="s">
        <v>207852</v>
      </c>
      <c r="J64347" s="1" t="s">
        <v>214818</v>
      </c>
    </row>
    <row r="64348" spans="1:10" x14ac:dyDescent="0.35">
      <c r="A64348" s="1" t="s">
        <v>188154</v>
      </c>
      <c r="B64348" s="1" t="s">
        <v>207847</v>
      </c>
      <c r="C64348" s="1" t="s">
        <v>155</v>
      </c>
      <c r="D64348" s="1" t="s">
        <v>106802</v>
      </c>
      <c r="E64348" s="1" t="s">
        <v>214819</v>
      </c>
      <c r="F64348" s="1" t="s">
        <v>214820</v>
      </c>
      <c r="G64348" s="1" t="s">
        <v>214727</v>
      </c>
      <c r="H64348" s="1" t="s">
        <v>214728</v>
      </c>
      <c r="I64348" s="1" t="s">
        <v>207852</v>
      </c>
      <c r="J64348" s="1" t="s">
        <v>214821</v>
      </c>
    </row>
    <row r="64349" spans="1:10" x14ac:dyDescent="0.35">
      <c r="A64349" s="1" t="s">
        <v>188154</v>
      </c>
      <c r="B64349" s="1" t="s">
        <v>207847</v>
      </c>
      <c r="C64349" s="1" t="s">
        <v>160</v>
      </c>
      <c r="D64349" s="1" t="s">
        <v>214822</v>
      </c>
      <c r="E64349" s="1" t="s">
        <v>214823</v>
      </c>
      <c r="F64349" s="1" t="s">
        <v>214824</v>
      </c>
      <c r="G64349" s="1" t="s">
        <v>214727</v>
      </c>
      <c r="H64349" s="1" t="s">
        <v>214728</v>
      </c>
      <c r="I64349" s="1" t="s">
        <v>207852</v>
      </c>
      <c r="J64349" s="1" t="s">
        <v>214825</v>
      </c>
    </row>
    <row r="64350" spans="1:10" x14ac:dyDescent="0.35">
      <c r="A64350" s="1" t="s">
        <v>188154</v>
      </c>
      <c r="B64350" s="1" t="s">
        <v>207847</v>
      </c>
      <c r="C64350" s="1" t="s">
        <v>165</v>
      </c>
      <c r="D64350" s="1" t="s">
        <v>214826</v>
      </c>
      <c r="E64350" s="1" t="s">
        <v>214827</v>
      </c>
      <c r="F64350" s="1" t="s">
        <v>214828</v>
      </c>
      <c r="G64350" s="1" t="s">
        <v>214727</v>
      </c>
      <c r="H64350" s="1" t="s">
        <v>214728</v>
      </c>
      <c r="I64350" s="1" t="s">
        <v>207852</v>
      </c>
      <c r="J64350" s="1" t="s">
        <v>214829</v>
      </c>
    </row>
    <row r="64351" spans="1:10" x14ac:dyDescent="0.35">
      <c r="A64351" s="1" t="s">
        <v>188154</v>
      </c>
      <c r="B64351" s="1" t="s">
        <v>207847</v>
      </c>
      <c r="C64351" s="1" t="s">
        <v>170</v>
      </c>
      <c r="D64351" s="1" t="s">
        <v>214830</v>
      </c>
      <c r="E64351" s="1" t="s">
        <v>214831</v>
      </c>
      <c r="F64351" s="1" t="s">
        <v>214832</v>
      </c>
      <c r="G64351" s="1" t="s">
        <v>214727</v>
      </c>
      <c r="H64351" s="1" t="s">
        <v>214728</v>
      </c>
      <c r="I64351" s="1" t="s">
        <v>207852</v>
      </c>
      <c r="J64351" s="1" t="s">
        <v>214833</v>
      </c>
    </row>
    <row r="64352" spans="1:10" x14ac:dyDescent="0.35">
      <c r="A64352" s="1" t="s">
        <v>4034</v>
      </c>
      <c r="B64352" s="1" t="s">
        <v>207847</v>
      </c>
      <c r="C64352" s="1" t="s">
        <v>8</v>
      </c>
      <c r="D64352" s="1" t="s">
        <v>38830</v>
      </c>
      <c r="E64352" s="1" t="s">
        <v>214834</v>
      </c>
      <c r="F64352" s="1" t="s">
        <v>214835</v>
      </c>
      <c r="G64352" s="1" t="s">
        <v>214836</v>
      </c>
      <c r="H64352" s="1" t="s">
        <v>214837</v>
      </c>
      <c r="I64352" s="1" t="s">
        <v>207852</v>
      </c>
      <c r="J64352" s="1" t="s">
        <v>13</v>
      </c>
    </row>
    <row r="64353" spans="1:10" x14ac:dyDescent="0.35">
      <c r="A64353" s="1" t="s">
        <v>4034</v>
      </c>
      <c r="B64353" s="1" t="s">
        <v>207847</v>
      </c>
      <c r="C64353" s="1" t="s">
        <v>15</v>
      </c>
      <c r="D64353" s="1" t="s">
        <v>214838</v>
      </c>
      <c r="E64353" s="1" t="s">
        <v>142750</v>
      </c>
      <c r="F64353" s="1" t="s">
        <v>214839</v>
      </c>
      <c r="G64353" s="1" t="s">
        <v>214836</v>
      </c>
      <c r="H64353" s="1" t="s">
        <v>214837</v>
      </c>
      <c r="I64353" s="1" t="s">
        <v>207852</v>
      </c>
      <c r="J64353" s="1" t="s">
        <v>214840</v>
      </c>
    </row>
    <row r="64354" spans="1:10" x14ac:dyDescent="0.35">
      <c r="A64354" s="1" t="s">
        <v>4034</v>
      </c>
      <c r="B64354" s="1" t="s">
        <v>207847</v>
      </c>
      <c r="C64354" s="1" t="s">
        <v>20</v>
      </c>
      <c r="D64354" s="1" t="s">
        <v>36771</v>
      </c>
      <c r="E64354" s="1" t="s">
        <v>73426</v>
      </c>
      <c r="F64354" s="1" t="s">
        <v>180463</v>
      </c>
      <c r="G64354" s="1" t="s">
        <v>214836</v>
      </c>
      <c r="H64354" s="1" t="s">
        <v>214837</v>
      </c>
      <c r="I64354" s="1" t="s">
        <v>207852</v>
      </c>
      <c r="J64354" s="1" t="s">
        <v>214841</v>
      </c>
    </row>
    <row r="64355" spans="1:10" x14ac:dyDescent="0.35">
      <c r="A64355" s="1" t="s">
        <v>4034</v>
      </c>
      <c r="B64355" s="1" t="s">
        <v>207847</v>
      </c>
      <c r="C64355" s="1" t="s">
        <v>25</v>
      </c>
      <c r="D64355" s="1" t="s">
        <v>49102</v>
      </c>
      <c r="E64355" s="1" t="s">
        <v>130023</v>
      </c>
      <c r="F64355" s="1" t="s">
        <v>68429</v>
      </c>
      <c r="G64355" s="1" t="s">
        <v>214836</v>
      </c>
      <c r="H64355" s="1" t="s">
        <v>214837</v>
      </c>
      <c r="I64355" s="1" t="s">
        <v>207852</v>
      </c>
      <c r="J64355" s="1" t="s">
        <v>214842</v>
      </c>
    </row>
    <row r="64356" spans="1:10" x14ac:dyDescent="0.35">
      <c r="A64356" s="1" t="s">
        <v>4034</v>
      </c>
      <c r="B64356" s="1" t="s">
        <v>207847</v>
      </c>
      <c r="C64356" s="1" t="s">
        <v>30</v>
      </c>
      <c r="D64356" s="1" t="s">
        <v>146858</v>
      </c>
      <c r="E64356" s="1" t="s">
        <v>214834</v>
      </c>
      <c r="F64356" s="1" t="s">
        <v>103750</v>
      </c>
      <c r="G64356" s="1" t="s">
        <v>214836</v>
      </c>
      <c r="H64356" s="1" t="s">
        <v>214837</v>
      </c>
      <c r="I64356" s="1" t="s">
        <v>207852</v>
      </c>
      <c r="J64356" s="1" t="s">
        <v>214843</v>
      </c>
    </row>
    <row r="64357" spans="1:10" x14ac:dyDescent="0.35">
      <c r="A64357" s="1" t="s">
        <v>4034</v>
      </c>
      <c r="B64357" s="1" t="s">
        <v>207847</v>
      </c>
      <c r="C64357" s="1" t="s">
        <v>35</v>
      </c>
      <c r="D64357" s="1" t="s">
        <v>29137</v>
      </c>
      <c r="E64357" s="1" t="s">
        <v>133124</v>
      </c>
      <c r="F64357" s="1" t="s">
        <v>214844</v>
      </c>
      <c r="G64357" s="1" t="s">
        <v>214836</v>
      </c>
      <c r="H64357" s="1" t="s">
        <v>214837</v>
      </c>
      <c r="I64357" s="1" t="s">
        <v>207852</v>
      </c>
      <c r="J64357" s="1" t="s">
        <v>214845</v>
      </c>
    </row>
    <row r="64358" spans="1:10" x14ac:dyDescent="0.35">
      <c r="A64358" s="1" t="s">
        <v>4034</v>
      </c>
      <c r="B64358" s="1" t="s">
        <v>207847</v>
      </c>
      <c r="C64358" s="1" t="s">
        <v>40</v>
      </c>
      <c r="D64358" s="1" t="s">
        <v>48231</v>
      </c>
      <c r="E64358" s="1" t="s">
        <v>214846</v>
      </c>
      <c r="F64358" s="1" t="s">
        <v>58690</v>
      </c>
      <c r="G64358" s="1" t="s">
        <v>214836</v>
      </c>
      <c r="H64358" s="1" t="s">
        <v>214837</v>
      </c>
      <c r="I64358" s="1" t="s">
        <v>207852</v>
      </c>
      <c r="J64358" s="1" t="s">
        <v>214847</v>
      </c>
    </row>
    <row r="64359" spans="1:10" x14ac:dyDescent="0.35">
      <c r="A64359" s="1" t="s">
        <v>4034</v>
      </c>
      <c r="B64359" s="1" t="s">
        <v>207847</v>
      </c>
      <c r="C64359" s="1" t="s">
        <v>45</v>
      </c>
      <c r="D64359" s="1" t="s">
        <v>36089</v>
      </c>
      <c r="E64359" s="1" t="s">
        <v>131775</v>
      </c>
      <c r="F64359" s="1" t="s">
        <v>214848</v>
      </c>
      <c r="G64359" s="1" t="s">
        <v>214836</v>
      </c>
      <c r="H64359" s="1" t="s">
        <v>214837</v>
      </c>
      <c r="I64359" s="1" t="s">
        <v>207852</v>
      </c>
      <c r="J64359" s="1" t="s">
        <v>214849</v>
      </c>
    </row>
    <row r="64360" spans="1:10" x14ac:dyDescent="0.35">
      <c r="A64360" s="1" t="s">
        <v>4034</v>
      </c>
      <c r="B64360" s="1" t="s">
        <v>207847</v>
      </c>
      <c r="C64360" s="1" t="s">
        <v>50</v>
      </c>
      <c r="D64360" s="1" t="s">
        <v>35636</v>
      </c>
      <c r="E64360" s="1" t="s">
        <v>142815</v>
      </c>
      <c r="F64360" s="1" t="s">
        <v>214850</v>
      </c>
      <c r="G64360" s="1" t="s">
        <v>214836</v>
      </c>
      <c r="H64360" s="1" t="s">
        <v>214837</v>
      </c>
      <c r="I64360" s="1" t="s">
        <v>207852</v>
      </c>
      <c r="J64360" s="1" t="s">
        <v>214851</v>
      </c>
    </row>
    <row r="64361" spans="1:10" x14ac:dyDescent="0.35">
      <c r="A64361" s="1" t="s">
        <v>4034</v>
      </c>
      <c r="B64361" s="1" t="s">
        <v>207847</v>
      </c>
      <c r="C64361" s="1" t="s">
        <v>55</v>
      </c>
      <c r="D64361" s="1" t="s">
        <v>35342</v>
      </c>
      <c r="E64361" s="1" t="s">
        <v>214852</v>
      </c>
      <c r="F64361" s="1" t="s">
        <v>128023</v>
      </c>
      <c r="G64361" s="1" t="s">
        <v>214836</v>
      </c>
      <c r="H64361" s="1" t="s">
        <v>214837</v>
      </c>
      <c r="I64361" s="1" t="s">
        <v>207852</v>
      </c>
      <c r="J64361" s="1" t="s">
        <v>214853</v>
      </c>
    </row>
    <row r="64362" spans="1:10" x14ac:dyDescent="0.35">
      <c r="A64362" s="1" t="s">
        <v>4034</v>
      </c>
      <c r="B64362" s="1" t="s">
        <v>207847</v>
      </c>
      <c r="C64362" s="1" t="s">
        <v>60</v>
      </c>
      <c r="D64362" s="1" t="s">
        <v>175856</v>
      </c>
      <c r="E64362" s="1" t="s">
        <v>214171</v>
      </c>
      <c r="F64362" s="1" t="s">
        <v>149058</v>
      </c>
      <c r="G64362" s="1" t="s">
        <v>214836</v>
      </c>
      <c r="H64362" s="1" t="s">
        <v>214837</v>
      </c>
      <c r="I64362" s="1" t="s">
        <v>207852</v>
      </c>
      <c r="J64362" s="1" t="s">
        <v>214854</v>
      </c>
    </row>
    <row r="64363" spans="1:10" x14ac:dyDescent="0.35">
      <c r="A64363" s="1" t="s">
        <v>4034</v>
      </c>
      <c r="B64363" s="1" t="s">
        <v>207847</v>
      </c>
      <c r="C64363" s="1" t="s">
        <v>65</v>
      </c>
      <c r="D64363" s="1" t="s">
        <v>72791</v>
      </c>
      <c r="E64363" s="1" t="s">
        <v>214855</v>
      </c>
      <c r="F64363" s="1" t="s">
        <v>55993</v>
      </c>
      <c r="G64363" s="1" t="s">
        <v>214836</v>
      </c>
      <c r="H64363" s="1" t="s">
        <v>214837</v>
      </c>
      <c r="I64363" s="1" t="s">
        <v>207852</v>
      </c>
      <c r="J64363" s="1" t="s">
        <v>214856</v>
      </c>
    </row>
    <row r="64364" spans="1:10" x14ac:dyDescent="0.35">
      <c r="A64364" s="1" t="s">
        <v>4034</v>
      </c>
      <c r="B64364" s="1" t="s">
        <v>207847</v>
      </c>
      <c r="C64364" s="1" t="s">
        <v>70</v>
      </c>
      <c r="D64364" s="1" t="s">
        <v>201647</v>
      </c>
      <c r="E64364" s="1" t="s">
        <v>133155</v>
      </c>
      <c r="F64364" s="1" t="s">
        <v>96624</v>
      </c>
      <c r="G64364" s="1" t="s">
        <v>214836</v>
      </c>
      <c r="H64364" s="1" t="s">
        <v>214837</v>
      </c>
      <c r="I64364" s="1" t="s">
        <v>207852</v>
      </c>
      <c r="J64364" s="1" t="s">
        <v>214857</v>
      </c>
    </row>
    <row r="64365" spans="1:10" x14ac:dyDescent="0.35">
      <c r="A64365" s="1" t="s">
        <v>4034</v>
      </c>
      <c r="B64365" s="1" t="s">
        <v>207847</v>
      </c>
      <c r="C64365" s="1" t="s">
        <v>75</v>
      </c>
      <c r="D64365" s="1" t="s">
        <v>214858</v>
      </c>
      <c r="E64365" s="1" t="s">
        <v>109848</v>
      </c>
      <c r="F64365" s="1" t="s">
        <v>133390</v>
      </c>
      <c r="G64365" s="1" t="s">
        <v>214836</v>
      </c>
      <c r="H64365" s="1" t="s">
        <v>214837</v>
      </c>
      <c r="I64365" s="1" t="s">
        <v>207852</v>
      </c>
      <c r="J64365" s="1" t="s">
        <v>151069</v>
      </c>
    </row>
    <row r="64366" spans="1:10" x14ac:dyDescent="0.35">
      <c r="A64366" s="1" t="s">
        <v>4034</v>
      </c>
      <c r="B64366" s="1" t="s">
        <v>207847</v>
      </c>
      <c r="C64366" s="1" t="s">
        <v>80</v>
      </c>
      <c r="D64366" s="1" t="s">
        <v>37506</v>
      </c>
      <c r="E64366" s="1" t="s">
        <v>214859</v>
      </c>
      <c r="F64366" s="1" t="s">
        <v>214860</v>
      </c>
      <c r="G64366" s="1" t="s">
        <v>214836</v>
      </c>
      <c r="H64366" s="1" t="s">
        <v>214837</v>
      </c>
      <c r="I64366" s="1" t="s">
        <v>207852</v>
      </c>
      <c r="J64366" s="1" t="s">
        <v>214861</v>
      </c>
    </row>
    <row r="64367" spans="1:10" x14ac:dyDescent="0.35">
      <c r="A64367" s="1" t="s">
        <v>4034</v>
      </c>
      <c r="B64367" s="1" t="s">
        <v>207847</v>
      </c>
      <c r="C64367" s="1" t="s">
        <v>85</v>
      </c>
      <c r="D64367" s="1" t="s">
        <v>3112</v>
      </c>
      <c r="E64367" s="1" t="s">
        <v>133149</v>
      </c>
      <c r="F64367" s="1" t="s">
        <v>106003</v>
      </c>
      <c r="G64367" s="1" t="s">
        <v>214836</v>
      </c>
      <c r="H64367" s="1" t="s">
        <v>214837</v>
      </c>
      <c r="I64367" s="1" t="s">
        <v>207852</v>
      </c>
      <c r="J64367" s="1" t="s">
        <v>214862</v>
      </c>
    </row>
    <row r="64368" spans="1:10" x14ac:dyDescent="0.35">
      <c r="A64368" s="1" t="s">
        <v>4034</v>
      </c>
      <c r="B64368" s="1" t="s">
        <v>207847</v>
      </c>
      <c r="C64368" s="1" t="s">
        <v>90</v>
      </c>
      <c r="D64368" s="1" t="s">
        <v>72311</v>
      </c>
      <c r="E64368" s="1" t="s">
        <v>214863</v>
      </c>
      <c r="F64368" s="1" t="s">
        <v>162676</v>
      </c>
      <c r="G64368" s="1" t="s">
        <v>214836</v>
      </c>
      <c r="H64368" s="1" t="s">
        <v>214837</v>
      </c>
      <c r="I64368" s="1" t="s">
        <v>207852</v>
      </c>
      <c r="J64368" s="1" t="s">
        <v>214864</v>
      </c>
    </row>
    <row r="64369" spans="1:10" x14ac:dyDescent="0.35">
      <c r="A64369" s="1" t="s">
        <v>4034</v>
      </c>
      <c r="B64369" s="1" t="s">
        <v>207847</v>
      </c>
      <c r="C64369" s="1" t="s">
        <v>95</v>
      </c>
      <c r="D64369" s="1" t="s">
        <v>148426</v>
      </c>
      <c r="E64369" s="1" t="s">
        <v>214865</v>
      </c>
      <c r="F64369" s="1" t="s">
        <v>214866</v>
      </c>
      <c r="G64369" s="1" t="s">
        <v>214836</v>
      </c>
      <c r="H64369" s="1" t="s">
        <v>214837</v>
      </c>
      <c r="I64369" s="1" t="s">
        <v>207852</v>
      </c>
      <c r="J64369" s="1" t="s">
        <v>214867</v>
      </c>
    </row>
    <row r="64370" spans="1:10" x14ac:dyDescent="0.35">
      <c r="A64370" s="1" t="s">
        <v>4034</v>
      </c>
      <c r="B64370" s="1" t="s">
        <v>207847</v>
      </c>
      <c r="C64370" s="1" t="s">
        <v>100</v>
      </c>
      <c r="D64370" s="1" t="s">
        <v>388</v>
      </c>
      <c r="E64370" s="1" t="s">
        <v>214855</v>
      </c>
      <c r="F64370" s="1" t="s">
        <v>214868</v>
      </c>
      <c r="G64370" s="1" t="s">
        <v>214836</v>
      </c>
      <c r="H64370" s="1" t="s">
        <v>214837</v>
      </c>
      <c r="I64370" s="1" t="s">
        <v>207852</v>
      </c>
      <c r="J64370" s="1" t="s">
        <v>214869</v>
      </c>
    </row>
    <row r="64371" spans="1:10" x14ac:dyDescent="0.35">
      <c r="A64371" s="1" t="s">
        <v>4034</v>
      </c>
      <c r="B64371" s="1" t="s">
        <v>207847</v>
      </c>
      <c r="C64371" s="1" t="s">
        <v>105</v>
      </c>
      <c r="D64371" s="1" t="s">
        <v>620</v>
      </c>
      <c r="E64371" s="1" t="s">
        <v>77808</v>
      </c>
      <c r="F64371" s="1" t="s">
        <v>68989</v>
      </c>
      <c r="G64371" s="1" t="s">
        <v>214836</v>
      </c>
      <c r="H64371" s="1" t="s">
        <v>214837</v>
      </c>
      <c r="I64371" s="1" t="s">
        <v>207852</v>
      </c>
      <c r="J64371" s="1" t="s">
        <v>214870</v>
      </c>
    </row>
    <row r="64372" spans="1:10" x14ac:dyDescent="0.35">
      <c r="A64372" s="1" t="s">
        <v>4034</v>
      </c>
      <c r="B64372" s="1" t="s">
        <v>207847</v>
      </c>
      <c r="C64372" s="1" t="s">
        <v>110</v>
      </c>
      <c r="D64372" s="1" t="s">
        <v>392</v>
      </c>
      <c r="E64372" s="1" t="s">
        <v>73645</v>
      </c>
      <c r="F64372" s="1" t="s">
        <v>214871</v>
      </c>
      <c r="G64372" s="1" t="s">
        <v>214836</v>
      </c>
      <c r="H64372" s="1" t="s">
        <v>214837</v>
      </c>
      <c r="I64372" s="1" t="s">
        <v>207852</v>
      </c>
      <c r="J64372" s="1" t="s">
        <v>214872</v>
      </c>
    </row>
    <row r="64373" spans="1:10" x14ac:dyDescent="0.35">
      <c r="A64373" s="1" t="s">
        <v>4034</v>
      </c>
      <c r="B64373" s="1" t="s">
        <v>207847</v>
      </c>
      <c r="C64373" s="1" t="s">
        <v>115</v>
      </c>
      <c r="D64373" s="1" t="s">
        <v>125838</v>
      </c>
      <c r="E64373" s="1" t="s">
        <v>214873</v>
      </c>
      <c r="F64373" s="1" t="s">
        <v>214874</v>
      </c>
      <c r="G64373" s="1" t="s">
        <v>214836</v>
      </c>
      <c r="H64373" s="1" t="s">
        <v>214837</v>
      </c>
      <c r="I64373" s="1" t="s">
        <v>207852</v>
      </c>
      <c r="J64373" s="1" t="s">
        <v>214875</v>
      </c>
    </row>
    <row r="64374" spans="1:10" x14ac:dyDescent="0.35">
      <c r="A64374" s="1" t="s">
        <v>4034</v>
      </c>
      <c r="B64374" s="1" t="s">
        <v>207847</v>
      </c>
      <c r="C64374" s="1" t="s">
        <v>120</v>
      </c>
      <c r="D64374" s="1" t="s">
        <v>155144</v>
      </c>
      <c r="E64374" s="1" t="s">
        <v>214852</v>
      </c>
      <c r="F64374" s="1" t="s">
        <v>162718</v>
      </c>
      <c r="G64374" s="1" t="s">
        <v>214836</v>
      </c>
      <c r="H64374" s="1" t="s">
        <v>214837</v>
      </c>
      <c r="I64374" s="1" t="s">
        <v>207852</v>
      </c>
      <c r="J64374" s="1" t="s">
        <v>214876</v>
      </c>
    </row>
    <row r="64375" spans="1:10" x14ac:dyDescent="0.35">
      <c r="A64375" s="1" t="s">
        <v>4034</v>
      </c>
      <c r="B64375" s="1" t="s">
        <v>207847</v>
      </c>
      <c r="C64375" s="1" t="s">
        <v>125</v>
      </c>
      <c r="D64375" s="1" t="s">
        <v>42821</v>
      </c>
      <c r="E64375" s="1" t="s">
        <v>144889</v>
      </c>
      <c r="F64375" s="1" t="s">
        <v>214877</v>
      </c>
      <c r="G64375" s="1" t="s">
        <v>214836</v>
      </c>
      <c r="H64375" s="1" t="s">
        <v>214837</v>
      </c>
      <c r="I64375" s="1" t="s">
        <v>207852</v>
      </c>
      <c r="J64375" s="1" t="s">
        <v>214878</v>
      </c>
    </row>
    <row r="64376" spans="1:10" x14ac:dyDescent="0.35">
      <c r="A64376" s="1" t="s">
        <v>4034</v>
      </c>
      <c r="B64376" s="1" t="s">
        <v>207847</v>
      </c>
      <c r="C64376" s="1" t="s">
        <v>130</v>
      </c>
      <c r="D64376" s="1" t="s">
        <v>214879</v>
      </c>
      <c r="E64376" s="1" t="s">
        <v>214880</v>
      </c>
      <c r="F64376" s="1" t="s">
        <v>82612</v>
      </c>
      <c r="G64376" s="1" t="s">
        <v>214836</v>
      </c>
      <c r="H64376" s="1" t="s">
        <v>214837</v>
      </c>
      <c r="I64376" s="1" t="s">
        <v>207852</v>
      </c>
      <c r="J64376" s="1" t="s">
        <v>214881</v>
      </c>
    </row>
    <row r="64377" spans="1:10" x14ac:dyDescent="0.35">
      <c r="A64377" s="1" t="s">
        <v>4034</v>
      </c>
      <c r="B64377" s="1" t="s">
        <v>207847</v>
      </c>
      <c r="C64377" s="1" t="s">
        <v>135</v>
      </c>
      <c r="D64377" s="1" t="s">
        <v>9071</v>
      </c>
      <c r="E64377" s="1" t="s">
        <v>214882</v>
      </c>
      <c r="F64377" s="1" t="s">
        <v>59819</v>
      </c>
      <c r="G64377" s="1" t="s">
        <v>214836</v>
      </c>
      <c r="H64377" s="1" t="s">
        <v>214837</v>
      </c>
      <c r="I64377" s="1" t="s">
        <v>207852</v>
      </c>
      <c r="J64377" s="1" t="s">
        <v>214883</v>
      </c>
    </row>
    <row r="64378" spans="1:10" x14ac:dyDescent="0.35">
      <c r="A64378" s="1" t="s">
        <v>4034</v>
      </c>
      <c r="B64378" s="1" t="s">
        <v>207847</v>
      </c>
      <c r="C64378" s="1" t="s">
        <v>140</v>
      </c>
      <c r="D64378" s="1" t="s">
        <v>214884</v>
      </c>
      <c r="E64378" s="1" t="s">
        <v>214885</v>
      </c>
      <c r="F64378" s="1" t="s">
        <v>214886</v>
      </c>
      <c r="G64378" s="1" t="s">
        <v>214836</v>
      </c>
      <c r="H64378" s="1" t="s">
        <v>214837</v>
      </c>
      <c r="I64378" s="1" t="s">
        <v>207852</v>
      </c>
      <c r="J64378" s="1" t="s">
        <v>214887</v>
      </c>
    </row>
    <row r="64379" spans="1:10" x14ac:dyDescent="0.35">
      <c r="A64379" s="1" t="s">
        <v>4034</v>
      </c>
      <c r="B64379" s="1" t="s">
        <v>207847</v>
      </c>
      <c r="C64379" s="1" t="s">
        <v>145</v>
      </c>
      <c r="D64379" s="1" t="s">
        <v>12687</v>
      </c>
      <c r="E64379" s="1" t="s">
        <v>135441</v>
      </c>
      <c r="F64379" s="1" t="s">
        <v>173384</v>
      </c>
      <c r="G64379" s="1" t="s">
        <v>214836</v>
      </c>
      <c r="H64379" s="1" t="s">
        <v>214837</v>
      </c>
      <c r="I64379" s="1" t="s">
        <v>207852</v>
      </c>
      <c r="J64379" s="1" t="s">
        <v>214888</v>
      </c>
    </row>
    <row r="64380" spans="1:10" x14ac:dyDescent="0.35">
      <c r="A64380" s="1" t="s">
        <v>4034</v>
      </c>
      <c r="B64380" s="1" t="s">
        <v>207847</v>
      </c>
      <c r="C64380" s="1" t="s">
        <v>150</v>
      </c>
      <c r="D64380" s="1" t="s">
        <v>125932</v>
      </c>
      <c r="E64380" s="1" t="s">
        <v>214889</v>
      </c>
      <c r="F64380" s="1" t="s">
        <v>53874</v>
      </c>
      <c r="G64380" s="1" t="s">
        <v>214836</v>
      </c>
      <c r="H64380" s="1" t="s">
        <v>214837</v>
      </c>
      <c r="I64380" s="1" t="s">
        <v>207852</v>
      </c>
      <c r="J64380" s="1" t="s">
        <v>214890</v>
      </c>
    </row>
    <row r="64381" spans="1:10" x14ac:dyDescent="0.35">
      <c r="A64381" s="1" t="s">
        <v>4034</v>
      </c>
      <c r="B64381" s="1" t="s">
        <v>207847</v>
      </c>
      <c r="C64381" s="1" t="s">
        <v>155</v>
      </c>
      <c r="D64381" s="1" t="s">
        <v>214891</v>
      </c>
      <c r="E64381" s="1" t="s">
        <v>214892</v>
      </c>
      <c r="F64381" s="1" t="s">
        <v>214893</v>
      </c>
      <c r="G64381" s="1" t="s">
        <v>214836</v>
      </c>
      <c r="H64381" s="1" t="s">
        <v>214837</v>
      </c>
      <c r="I64381" s="1" t="s">
        <v>207852</v>
      </c>
      <c r="J64381" s="1" t="s">
        <v>214894</v>
      </c>
    </row>
    <row r="64382" spans="1:10" x14ac:dyDescent="0.35">
      <c r="A64382" s="1" t="s">
        <v>4034</v>
      </c>
      <c r="B64382" s="1" t="s">
        <v>207847</v>
      </c>
      <c r="C64382" s="1" t="s">
        <v>160</v>
      </c>
      <c r="D64382" s="1" t="s">
        <v>175598</v>
      </c>
      <c r="E64382" s="1" t="s">
        <v>214895</v>
      </c>
      <c r="F64382" s="1" t="s">
        <v>214896</v>
      </c>
      <c r="G64382" s="1" t="s">
        <v>214836</v>
      </c>
      <c r="H64382" s="1" t="s">
        <v>214837</v>
      </c>
      <c r="I64382" s="1" t="s">
        <v>207852</v>
      </c>
      <c r="J64382" s="1" t="s">
        <v>214897</v>
      </c>
    </row>
    <row r="64383" spans="1:10" x14ac:dyDescent="0.35">
      <c r="A64383" s="1" t="s">
        <v>4034</v>
      </c>
      <c r="B64383" s="1" t="s">
        <v>207847</v>
      </c>
      <c r="C64383" s="1" t="s">
        <v>165</v>
      </c>
      <c r="D64383" s="1" t="s">
        <v>214898</v>
      </c>
      <c r="E64383" s="1" t="s">
        <v>134993</v>
      </c>
      <c r="F64383" s="1" t="s">
        <v>214899</v>
      </c>
      <c r="G64383" s="1" t="s">
        <v>214836</v>
      </c>
      <c r="H64383" s="1" t="s">
        <v>214837</v>
      </c>
      <c r="I64383" s="1" t="s">
        <v>207852</v>
      </c>
      <c r="J64383" s="1" t="s">
        <v>214900</v>
      </c>
    </row>
    <row r="64384" spans="1:10" x14ac:dyDescent="0.35">
      <c r="A64384" s="1" t="s">
        <v>4034</v>
      </c>
      <c r="B64384" s="1" t="s">
        <v>207847</v>
      </c>
      <c r="C64384" s="1" t="s">
        <v>170</v>
      </c>
      <c r="D64384" s="1" t="s">
        <v>141326</v>
      </c>
      <c r="E64384" s="1" t="s">
        <v>214901</v>
      </c>
      <c r="F64384" s="1" t="s">
        <v>64964</v>
      </c>
      <c r="G64384" s="1" t="s">
        <v>214836</v>
      </c>
      <c r="H64384" s="1" t="s">
        <v>214837</v>
      </c>
      <c r="I64384" s="1" t="s">
        <v>207852</v>
      </c>
      <c r="J64384" s="1" t="s">
        <v>214902</v>
      </c>
    </row>
    <row r="64385" spans="1:10" x14ac:dyDescent="0.35">
      <c r="A64385" s="1" t="s">
        <v>142377</v>
      </c>
      <c r="B64385" s="1" t="s">
        <v>207847</v>
      </c>
      <c r="C64385" s="1" t="s">
        <v>8</v>
      </c>
      <c r="D64385" s="1" t="s">
        <v>269</v>
      </c>
      <c r="E64385" s="1" t="s">
        <v>214903</v>
      </c>
      <c r="F64385" s="1" t="s">
        <v>214904</v>
      </c>
      <c r="G64385" s="1" t="s">
        <v>214905</v>
      </c>
      <c r="H64385" s="1" t="s">
        <v>214906</v>
      </c>
      <c r="I64385" s="1" t="s">
        <v>207852</v>
      </c>
      <c r="J64385" s="1" t="s">
        <v>13</v>
      </c>
    </row>
    <row r="64386" spans="1:10" x14ac:dyDescent="0.35">
      <c r="A64386" s="1" t="s">
        <v>142377</v>
      </c>
      <c r="B64386" s="1" t="s">
        <v>207847</v>
      </c>
      <c r="C64386" s="1" t="s">
        <v>15</v>
      </c>
      <c r="D64386" s="1" t="s">
        <v>18824</v>
      </c>
      <c r="E64386" s="1" t="s">
        <v>214907</v>
      </c>
      <c r="F64386" s="1" t="s">
        <v>214908</v>
      </c>
      <c r="G64386" s="1" t="s">
        <v>214905</v>
      </c>
      <c r="H64386" s="1" t="s">
        <v>214906</v>
      </c>
      <c r="I64386" s="1" t="s">
        <v>207852</v>
      </c>
      <c r="J64386" s="1" t="s">
        <v>214909</v>
      </c>
    </row>
    <row r="64387" spans="1:10" x14ac:dyDescent="0.35">
      <c r="A64387" s="1" t="s">
        <v>142377</v>
      </c>
      <c r="B64387" s="1" t="s">
        <v>207847</v>
      </c>
      <c r="C64387" s="1" t="s">
        <v>20</v>
      </c>
      <c r="D64387" s="1" t="s">
        <v>214910</v>
      </c>
      <c r="E64387" s="1" t="s">
        <v>214911</v>
      </c>
      <c r="F64387" s="1" t="s">
        <v>214912</v>
      </c>
      <c r="G64387" s="1" t="s">
        <v>214905</v>
      </c>
      <c r="H64387" s="1" t="s">
        <v>214906</v>
      </c>
      <c r="I64387" s="1" t="s">
        <v>207852</v>
      </c>
      <c r="J64387" s="1" t="s">
        <v>214913</v>
      </c>
    </row>
    <row r="64388" spans="1:10" x14ac:dyDescent="0.35">
      <c r="A64388" s="1" t="s">
        <v>142377</v>
      </c>
      <c r="B64388" s="1" t="s">
        <v>207847</v>
      </c>
      <c r="C64388" s="1" t="s">
        <v>25</v>
      </c>
      <c r="D64388" s="1" t="s">
        <v>47248</v>
      </c>
      <c r="E64388" s="1" t="s">
        <v>214914</v>
      </c>
      <c r="F64388" s="1" t="s">
        <v>214915</v>
      </c>
      <c r="G64388" s="1" t="s">
        <v>214905</v>
      </c>
      <c r="H64388" s="1" t="s">
        <v>214906</v>
      </c>
      <c r="I64388" s="1" t="s">
        <v>207852</v>
      </c>
      <c r="J64388" s="1" t="s">
        <v>214916</v>
      </c>
    </row>
    <row r="64389" spans="1:10" x14ac:dyDescent="0.35">
      <c r="A64389" s="1" t="s">
        <v>142377</v>
      </c>
      <c r="B64389" s="1" t="s">
        <v>207847</v>
      </c>
      <c r="C64389" s="1" t="s">
        <v>30</v>
      </c>
      <c r="D64389" s="1" t="s">
        <v>34185</v>
      </c>
      <c r="E64389" s="1" t="s">
        <v>214917</v>
      </c>
      <c r="F64389" s="1" t="s">
        <v>214918</v>
      </c>
      <c r="G64389" s="1" t="s">
        <v>214905</v>
      </c>
      <c r="H64389" s="1" t="s">
        <v>214906</v>
      </c>
      <c r="I64389" s="1" t="s">
        <v>207852</v>
      </c>
      <c r="J64389" s="1" t="s">
        <v>214919</v>
      </c>
    </row>
    <row r="64390" spans="1:10" x14ac:dyDescent="0.35">
      <c r="A64390" s="1" t="s">
        <v>142377</v>
      </c>
      <c r="B64390" s="1" t="s">
        <v>207847</v>
      </c>
      <c r="C64390" s="1" t="s">
        <v>35</v>
      </c>
      <c r="D64390" s="1" t="s">
        <v>104596</v>
      </c>
      <c r="E64390" s="1" t="s">
        <v>214920</v>
      </c>
      <c r="F64390" s="1" t="s">
        <v>214921</v>
      </c>
      <c r="G64390" s="1" t="s">
        <v>214905</v>
      </c>
      <c r="H64390" s="1" t="s">
        <v>214906</v>
      </c>
      <c r="I64390" s="1" t="s">
        <v>207852</v>
      </c>
      <c r="J64390" s="1" t="s">
        <v>214922</v>
      </c>
    </row>
    <row r="64391" spans="1:10" x14ac:dyDescent="0.35">
      <c r="A64391" s="1" t="s">
        <v>142377</v>
      </c>
      <c r="B64391" s="1" t="s">
        <v>207847</v>
      </c>
      <c r="C64391" s="1" t="s">
        <v>40</v>
      </c>
      <c r="D64391" s="1" t="s">
        <v>208299</v>
      </c>
      <c r="E64391" s="1" t="s">
        <v>214923</v>
      </c>
      <c r="F64391" s="1" t="s">
        <v>214924</v>
      </c>
      <c r="G64391" s="1" t="s">
        <v>214905</v>
      </c>
      <c r="H64391" s="1" t="s">
        <v>214906</v>
      </c>
      <c r="I64391" s="1" t="s">
        <v>207852</v>
      </c>
      <c r="J64391" s="1" t="s">
        <v>214925</v>
      </c>
    </row>
    <row r="64392" spans="1:10" x14ac:dyDescent="0.35">
      <c r="A64392" s="1" t="s">
        <v>142377</v>
      </c>
      <c r="B64392" s="1" t="s">
        <v>207847</v>
      </c>
      <c r="C64392" s="1" t="s">
        <v>45</v>
      </c>
      <c r="D64392" s="1" t="s">
        <v>74331</v>
      </c>
      <c r="E64392" s="1" t="s">
        <v>214926</v>
      </c>
      <c r="F64392" s="1" t="s">
        <v>214927</v>
      </c>
      <c r="G64392" s="1" t="s">
        <v>214905</v>
      </c>
      <c r="H64392" s="1" t="s">
        <v>214906</v>
      </c>
      <c r="I64392" s="1" t="s">
        <v>207852</v>
      </c>
      <c r="J64392" s="1" t="s">
        <v>214928</v>
      </c>
    </row>
    <row r="64393" spans="1:10" x14ac:dyDescent="0.35">
      <c r="A64393" s="1" t="s">
        <v>142377</v>
      </c>
      <c r="B64393" s="1" t="s">
        <v>207847</v>
      </c>
      <c r="C64393" s="1" t="s">
        <v>50</v>
      </c>
      <c r="D64393" s="1" t="s">
        <v>148870</v>
      </c>
      <c r="E64393" s="1" t="s">
        <v>214929</v>
      </c>
      <c r="F64393" s="1" t="s">
        <v>214930</v>
      </c>
      <c r="G64393" s="1" t="s">
        <v>214905</v>
      </c>
      <c r="H64393" s="1" t="s">
        <v>214906</v>
      </c>
      <c r="I64393" s="1" t="s">
        <v>207852</v>
      </c>
      <c r="J64393" s="1" t="s">
        <v>214931</v>
      </c>
    </row>
    <row r="64394" spans="1:10" x14ac:dyDescent="0.35">
      <c r="A64394" s="1" t="s">
        <v>142377</v>
      </c>
      <c r="B64394" s="1" t="s">
        <v>207847</v>
      </c>
      <c r="C64394" s="1" t="s">
        <v>55</v>
      </c>
      <c r="D64394" s="1" t="s">
        <v>17959</v>
      </c>
      <c r="E64394" s="1" t="s">
        <v>214932</v>
      </c>
      <c r="F64394" s="1" t="s">
        <v>214933</v>
      </c>
      <c r="G64394" s="1" t="s">
        <v>214905</v>
      </c>
      <c r="H64394" s="1" t="s">
        <v>214906</v>
      </c>
      <c r="I64394" s="1" t="s">
        <v>207852</v>
      </c>
      <c r="J64394" s="1" t="s">
        <v>214934</v>
      </c>
    </row>
    <row r="64395" spans="1:10" x14ac:dyDescent="0.35">
      <c r="A64395" s="1" t="s">
        <v>142377</v>
      </c>
      <c r="B64395" s="1" t="s">
        <v>207847</v>
      </c>
      <c r="C64395" s="1" t="s">
        <v>60</v>
      </c>
      <c r="D64395" s="1" t="s">
        <v>193505</v>
      </c>
      <c r="E64395" s="1" t="s">
        <v>214935</v>
      </c>
      <c r="F64395" s="1" t="s">
        <v>214936</v>
      </c>
      <c r="G64395" s="1" t="s">
        <v>214905</v>
      </c>
      <c r="H64395" s="1" t="s">
        <v>214906</v>
      </c>
      <c r="I64395" s="1" t="s">
        <v>207852</v>
      </c>
      <c r="J64395" s="1" t="s">
        <v>214937</v>
      </c>
    </row>
    <row r="64396" spans="1:10" x14ac:dyDescent="0.35">
      <c r="A64396" s="1" t="s">
        <v>142377</v>
      </c>
      <c r="B64396" s="1" t="s">
        <v>207847</v>
      </c>
      <c r="C64396" s="1" t="s">
        <v>65</v>
      </c>
      <c r="D64396" s="1" t="s">
        <v>125290</v>
      </c>
      <c r="E64396" s="1" t="s">
        <v>214938</v>
      </c>
      <c r="F64396" s="1" t="s">
        <v>214939</v>
      </c>
      <c r="G64396" s="1" t="s">
        <v>214905</v>
      </c>
      <c r="H64396" s="1" t="s">
        <v>214906</v>
      </c>
      <c r="I64396" s="1" t="s">
        <v>207852</v>
      </c>
      <c r="J64396" s="1" t="s">
        <v>214940</v>
      </c>
    </row>
    <row r="64397" spans="1:10" x14ac:dyDescent="0.35">
      <c r="A64397" s="1" t="s">
        <v>142377</v>
      </c>
      <c r="B64397" s="1" t="s">
        <v>207847</v>
      </c>
      <c r="C64397" s="1" t="s">
        <v>70</v>
      </c>
      <c r="D64397" s="1" t="s">
        <v>211102</v>
      </c>
      <c r="E64397" s="1" t="s">
        <v>214941</v>
      </c>
      <c r="F64397" s="1" t="s">
        <v>214942</v>
      </c>
      <c r="G64397" s="1" t="s">
        <v>214905</v>
      </c>
      <c r="H64397" s="1" t="s">
        <v>214906</v>
      </c>
      <c r="I64397" s="1" t="s">
        <v>207852</v>
      </c>
      <c r="J64397" s="1" t="s">
        <v>214943</v>
      </c>
    </row>
    <row r="64398" spans="1:10" x14ac:dyDescent="0.35">
      <c r="A64398" s="1" t="s">
        <v>142377</v>
      </c>
      <c r="B64398" s="1" t="s">
        <v>207847</v>
      </c>
      <c r="C64398" s="1" t="s">
        <v>75</v>
      </c>
      <c r="D64398" s="1" t="s">
        <v>214944</v>
      </c>
      <c r="E64398" s="1" t="s">
        <v>214945</v>
      </c>
      <c r="F64398" s="1" t="s">
        <v>214946</v>
      </c>
      <c r="G64398" s="1" t="s">
        <v>214905</v>
      </c>
      <c r="H64398" s="1" t="s">
        <v>214906</v>
      </c>
      <c r="I64398" s="1" t="s">
        <v>207852</v>
      </c>
      <c r="J64398" s="1" t="s">
        <v>214947</v>
      </c>
    </row>
    <row r="64399" spans="1:10" x14ac:dyDescent="0.35">
      <c r="A64399" s="1" t="s">
        <v>142377</v>
      </c>
      <c r="B64399" s="1" t="s">
        <v>207847</v>
      </c>
      <c r="C64399" s="1" t="s">
        <v>80</v>
      </c>
      <c r="D64399" s="1" t="s">
        <v>210551</v>
      </c>
      <c r="E64399" s="1" t="s">
        <v>214948</v>
      </c>
      <c r="F64399" s="1" t="s">
        <v>214949</v>
      </c>
      <c r="G64399" s="1" t="s">
        <v>214905</v>
      </c>
      <c r="H64399" s="1" t="s">
        <v>214906</v>
      </c>
      <c r="I64399" s="1" t="s">
        <v>207852</v>
      </c>
      <c r="J64399" s="1" t="s">
        <v>214950</v>
      </c>
    </row>
    <row r="64400" spans="1:10" x14ac:dyDescent="0.35">
      <c r="A64400" s="1" t="s">
        <v>142377</v>
      </c>
      <c r="B64400" s="1" t="s">
        <v>207847</v>
      </c>
      <c r="C64400" s="1" t="s">
        <v>85</v>
      </c>
      <c r="D64400" s="1" t="s">
        <v>73056</v>
      </c>
      <c r="E64400" s="1" t="s">
        <v>214951</v>
      </c>
      <c r="F64400" s="1" t="s">
        <v>214952</v>
      </c>
      <c r="G64400" s="1" t="s">
        <v>214905</v>
      </c>
      <c r="H64400" s="1" t="s">
        <v>214906</v>
      </c>
      <c r="I64400" s="1" t="s">
        <v>207852</v>
      </c>
      <c r="J64400" s="1" t="s">
        <v>214953</v>
      </c>
    </row>
    <row r="64401" spans="1:10" x14ac:dyDescent="0.35">
      <c r="A64401" s="1" t="s">
        <v>142377</v>
      </c>
      <c r="B64401" s="1" t="s">
        <v>207847</v>
      </c>
      <c r="C64401" s="1" t="s">
        <v>90</v>
      </c>
      <c r="D64401" s="1" t="s">
        <v>174630</v>
      </c>
      <c r="E64401" s="1" t="s">
        <v>214954</v>
      </c>
      <c r="F64401" s="1" t="s">
        <v>214955</v>
      </c>
      <c r="G64401" s="1" t="s">
        <v>214905</v>
      </c>
      <c r="H64401" s="1" t="s">
        <v>214906</v>
      </c>
      <c r="I64401" s="1" t="s">
        <v>207852</v>
      </c>
      <c r="J64401" s="1" t="s">
        <v>214956</v>
      </c>
    </row>
    <row r="64402" spans="1:10" x14ac:dyDescent="0.35">
      <c r="A64402" s="1" t="s">
        <v>142377</v>
      </c>
      <c r="B64402" s="1" t="s">
        <v>207847</v>
      </c>
      <c r="C64402" s="1" t="s">
        <v>95</v>
      </c>
      <c r="D64402" s="1" t="s">
        <v>18259</v>
      </c>
      <c r="E64402" s="1" t="s">
        <v>214957</v>
      </c>
      <c r="F64402" s="1" t="s">
        <v>214958</v>
      </c>
      <c r="G64402" s="1" t="s">
        <v>214905</v>
      </c>
      <c r="H64402" s="1" t="s">
        <v>214906</v>
      </c>
      <c r="I64402" s="1" t="s">
        <v>207852</v>
      </c>
      <c r="J64402" s="1" t="s">
        <v>214959</v>
      </c>
    </row>
    <row r="64403" spans="1:10" x14ac:dyDescent="0.35">
      <c r="A64403" s="1" t="s">
        <v>142377</v>
      </c>
      <c r="B64403" s="1" t="s">
        <v>207847</v>
      </c>
      <c r="C64403" s="1" t="s">
        <v>100</v>
      </c>
      <c r="D64403" s="1" t="s">
        <v>172509</v>
      </c>
      <c r="E64403" s="1" t="s">
        <v>214960</v>
      </c>
      <c r="F64403" s="1" t="s">
        <v>214961</v>
      </c>
      <c r="G64403" s="1" t="s">
        <v>214905</v>
      </c>
      <c r="H64403" s="1" t="s">
        <v>214906</v>
      </c>
      <c r="I64403" s="1" t="s">
        <v>207852</v>
      </c>
      <c r="J64403" s="1" t="s">
        <v>214962</v>
      </c>
    </row>
    <row r="64404" spans="1:10" x14ac:dyDescent="0.35">
      <c r="A64404" s="1" t="s">
        <v>142377</v>
      </c>
      <c r="B64404" s="1" t="s">
        <v>207847</v>
      </c>
      <c r="C64404" s="1" t="s">
        <v>105</v>
      </c>
      <c r="D64404" s="1" t="s">
        <v>123215</v>
      </c>
      <c r="E64404" s="1" t="s">
        <v>214963</v>
      </c>
      <c r="F64404" s="1" t="s">
        <v>214964</v>
      </c>
      <c r="G64404" s="1" t="s">
        <v>214905</v>
      </c>
      <c r="H64404" s="1" t="s">
        <v>214906</v>
      </c>
      <c r="I64404" s="1" t="s">
        <v>207852</v>
      </c>
      <c r="J64404" s="1" t="s">
        <v>214965</v>
      </c>
    </row>
    <row r="64405" spans="1:10" x14ac:dyDescent="0.35">
      <c r="A64405" s="1" t="s">
        <v>142377</v>
      </c>
      <c r="B64405" s="1" t="s">
        <v>207847</v>
      </c>
      <c r="C64405" s="1" t="s">
        <v>110</v>
      </c>
      <c r="D64405" s="1" t="s">
        <v>214966</v>
      </c>
      <c r="E64405" s="1" t="s">
        <v>214967</v>
      </c>
      <c r="F64405" s="1" t="s">
        <v>214968</v>
      </c>
      <c r="G64405" s="1" t="s">
        <v>214905</v>
      </c>
      <c r="H64405" s="1" t="s">
        <v>214906</v>
      </c>
      <c r="I64405" s="1" t="s">
        <v>207852</v>
      </c>
      <c r="J64405" s="1" t="s">
        <v>214969</v>
      </c>
    </row>
    <row r="64406" spans="1:10" x14ac:dyDescent="0.35">
      <c r="A64406" s="1" t="s">
        <v>142377</v>
      </c>
      <c r="B64406" s="1" t="s">
        <v>207847</v>
      </c>
      <c r="C64406" s="1" t="s">
        <v>115</v>
      </c>
      <c r="D64406" s="1" t="s">
        <v>33091</v>
      </c>
      <c r="E64406" s="1" t="s">
        <v>214970</v>
      </c>
      <c r="F64406" s="1" t="s">
        <v>214971</v>
      </c>
      <c r="G64406" s="1" t="s">
        <v>214905</v>
      </c>
      <c r="H64406" s="1" t="s">
        <v>214906</v>
      </c>
      <c r="I64406" s="1" t="s">
        <v>207852</v>
      </c>
      <c r="J64406" s="1" t="s">
        <v>214972</v>
      </c>
    </row>
    <row r="64407" spans="1:10" x14ac:dyDescent="0.35">
      <c r="A64407" s="1" t="s">
        <v>142377</v>
      </c>
      <c r="B64407" s="1" t="s">
        <v>207847</v>
      </c>
      <c r="C64407" s="1" t="s">
        <v>120</v>
      </c>
      <c r="D64407" s="1" t="s">
        <v>160872</v>
      </c>
      <c r="E64407" s="1" t="s">
        <v>214973</v>
      </c>
      <c r="F64407" s="1" t="s">
        <v>214974</v>
      </c>
      <c r="G64407" s="1" t="s">
        <v>214905</v>
      </c>
      <c r="H64407" s="1" t="s">
        <v>214906</v>
      </c>
      <c r="I64407" s="1" t="s">
        <v>207852</v>
      </c>
      <c r="J64407" s="1" t="s">
        <v>214975</v>
      </c>
    </row>
    <row r="64408" spans="1:10" x14ac:dyDescent="0.35">
      <c r="A64408" s="1" t="s">
        <v>142377</v>
      </c>
      <c r="B64408" s="1" t="s">
        <v>207847</v>
      </c>
      <c r="C64408" s="1" t="s">
        <v>125</v>
      </c>
      <c r="D64408" s="1" t="s">
        <v>214976</v>
      </c>
      <c r="E64408" s="1" t="s">
        <v>214977</v>
      </c>
      <c r="F64408" s="1" t="s">
        <v>214978</v>
      </c>
      <c r="G64408" s="1" t="s">
        <v>214905</v>
      </c>
      <c r="H64408" s="1" t="s">
        <v>214906</v>
      </c>
      <c r="I64408" s="1" t="s">
        <v>207852</v>
      </c>
      <c r="J64408" s="1" t="s">
        <v>214979</v>
      </c>
    </row>
    <row r="64409" spans="1:10" x14ac:dyDescent="0.35">
      <c r="A64409" s="1" t="s">
        <v>142377</v>
      </c>
      <c r="B64409" s="1" t="s">
        <v>207847</v>
      </c>
      <c r="C64409" s="1" t="s">
        <v>130</v>
      </c>
      <c r="D64409" s="1" t="s">
        <v>214980</v>
      </c>
      <c r="E64409" s="1" t="s">
        <v>214981</v>
      </c>
      <c r="F64409" s="1" t="s">
        <v>214982</v>
      </c>
      <c r="G64409" s="1" t="s">
        <v>214905</v>
      </c>
      <c r="H64409" s="1" t="s">
        <v>214906</v>
      </c>
      <c r="I64409" s="1" t="s">
        <v>207852</v>
      </c>
      <c r="J64409" s="1" t="s">
        <v>214983</v>
      </c>
    </row>
    <row r="64410" spans="1:10" x14ac:dyDescent="0.35">
      <c r="A64410" s="1" t="s">
        <v>142377</v>
      </c>
      <c r="B64410" s="1" t="s">
        <v>207847</v>
      </c>
      <c r="C64410" s="1" t="s">
        <v>135</v>
      </c>
      <c r="D64410" s="1" t="s">
        <v>214984</v>
      </c>
      <c r="E64410" s="1" t="s">
        <v>214985</v>
      </c>
      <c r="F64410" s="1" t="s">
        <v>214986</v>
      </c>
      <c r="G64410" s="1" t="s">
        <v>214905</v>
      </c>
      <c r="H64410" s="1" t="s">
        <v>214906</v>
      </c>
      <c r="I64410" s="1" t="s">
        <v>207852</v>
      </c>
      <c r="J64410" s="1" t="s">
        <v>214987</v>
      </c>
    </row>
    <row r="64411" spans="1:10" x14ac:dyDescent="0.35">
      <c r="A64411" s="1" t="s">
        <v>142377</v>
      </c>
      <c r="B64411" s="1" t="s">
        <v>207847</v>
      </c>
      <c r="C64411" s="1" t="s">
        <v>140</v>
      </c>
      <c r="D64411" s="1" t="s">
        <v>82856</v>
      </c>
      <c r="E64411" s="1" t="s">
        <v>214988</v>
      </c>
      <c r="F64411" s="1" t="s">
        <v>214989</v>
      </c>
      <c r="G64411" s="1" t="s">
        <v>214905</v>
      </c>
      <c r="H64411" s="1" t="s">
        <v>214906</v>
      </c>
      <c r="I64411" s="1" t="s">
        <v>207852</v>
      </c>
      <c r="J64411" s="1" t="s">
        <v>214990</v>
      </c>
    </row>
    <row r="64412" spans="1:10" x14ac:dyDescent="0.35">
      <c r="A64412" s="1" t="s">
        <v>142377</v>
      </c>
      <c r="B64412" s="1" t="s">
        <v>207847</v>
      </c>
      <c r="C64412" s="1" t="s">
        <v>145</v>
      </c>
      <c r="D64412" s="1" t="s">
        <v>173124</v>
      </c>
      <c r="E64412" s="1" t="s">
        <v>214991</v>
      </c>
      <c r="F64412" s="1" t="s">
        <v>214992</v>
      </c>
      <c r="G64412" s="1" t="s">
        <v>214905</v>
      </c>
      <c r="H64412" s="1" t="s">
        <v>214906</v>
      </c>
      <c r="I64412" s="1" t="s">
        <v>207852</v>
      </c>
      <c r="J64412" s="1" t="s">
        <v>214993</v>
      </c>
    </row>
    <row r="64413" spans="1:10" x14ac:dyDescent="0.35">
      <c r="A64413" s="1" t="s">
        <v>142377</v>
      </c>
      <c r="B64413" s="1" t="s">
        <v>207847</v>
      </c>
      <c r="C64413" s="1" t="s">
        <v>150</v>
      </c>
      <c r="D64413" s="1" t="s">
        <v>52437</v>
      </c>
      <c r="E64413" s="1" t="s">
        <v>214994</v>
      </c>
      <c r="F64413" s="1" t="s">
        <v>214995</v>
      </c>
      <c r="G64413" s="1" t="s">
        <v>214905</v>
      </c>
      <c r="H64413" s="1" t="s">
        <v>214906</v>
      </c>
      <c r="I64413" s="1" t="s">
        <v>207852</v>
      </c>
      <c r="J64413" s="1" t="s">
        <v>214996</v>
      </c>
    </row>
    <row r="64414" spans="1:10" x14ac:dyDescent="0.35">
      <c r="A64414" s="1" t="s">
        <v>142377</v>
      </c>
      <c r="B64414" s="1" t="s">
        <v>207847</v>
      </c>
      <c r="C64414" s="1" t="s">
        <v>155</v>
      </c>
      <c r="D64414" s="1" t="s">
        <v>12674</v>
      </c>
      <c r="E64414" s="1" t="s">
        <v>214997</v>
      </c>
      <c r="F64414" s="1" t="s">
        <v>214998</v>
      </c>
      <c r="G64414" s="1" t="s">
        <v>214905</v>
      </c>
      <c r="H64414" s="1" t="s">
        <v>214906</v>
      </c>
      <c r="I64414" s="1" t="s">
        <v>207852</v>
      </c>
      <c r="J64414" s="1" t="s">
        <v>214999</v>
      </c>
    </row>
    <row r="64415" spans="1:10" x14ac:dyDescent="0.35">
      <c r="A64415" s="1" t="s">
        <v>142377</v>
      </c>
      <c r="B64415" s="1" t="s">
        <v>207847</v>
      </c>
      <c r="C64415" s="1" t="s">
        <v>160</v>
      </c>
      <c r="D64415" s="1" t="s">
        <v>215000</v>
      </c>
      <c r="E64415" s="1" t="s">
        <v>215001</v>
      </c>
      <c r="F64415" s="1" t="s">
        <v>215002</v>
      </c>
      <c r="G64415" s="1" t="s">
        <v>214905</v>
      </c>
      <c r="H64415" s="1" t="s">
        <v>214906</v>
      </c>
      <c r="I64415" s="1" t="s">
        <v>207852</v>
      </c>
      <c r="J64415" s="1" t="s">
        <v>215003</v>
      </c>
    </row>
    <row r="64416" spans="1:10" x14ac:dyDescent="0.35">
      <c r="A64416" s="1" t="s">
        <v>142377</v>
      </c>
      <c r="B64416" s="1" t="s">
        <v>207847</v>
      </c>
      <c r="C64416" s="1" t="s">
        <v>165</v>
      </c>
      <c r="D64416" s="1" t="s">
        <v>66799</v>
      </c>
      <c r="E64416" s="1" t="s">
        <v>215004</v>
      </c>
      <c r="F64416" s="1" t="s">
        <v>215005</v>
      </c>
      <c r="G64416" s="1" t="s">
        <v>214905</v>
      </c>
      <c r="H64416" s="1" t="s">
        <v>214906</v>
      </c>
      <c r="I64416" s="1" t="s">
        <v>207852</v>
      </c>
      <c r="J64416" s="1" t="s">
        <v>215006</v>
      </c>
    </row>
    <row r="64417" spans="1:10" x14ac:dyDescent="0.35">
      <c r="A64417" s="1" t="s">
        <v>142377</v>
      </c>
      <c r="B64417" s="1" t="s">
        <v>207847</v>
      </c>
      <c r="C64417" s="1" t="s">
        <v>170</v>
      </c>
      <c r="D64417" s="1" t="s">
        <v>80384</v>
      </c>
      <c r="E64417" s="1" t="s">
        <v>215007</v>
      </c>
      <c r="F64417" s="1" t="s">
        <v>215008</v>
      </c>
      <c r="G64417" s="1" t="s">
        <v>214905</v>
      </c>
      <c r="H64417" s="1" t="s">
        <v>214906</v>
      </c>
      <c r="I64417" s="1" t="s">
        <v>207852</v>
      </c>
      <c r="J64417" s="1" t="s">
        <v>215009</v>
      </c>
    </row>
    <row r="64418" spans="1:10" x14ac:dyDescent="0.35">
      <c r="A64418" s="1" t="s">
        <v>25239</v>
      </c>
      <c r="B64418" s="1" t="s">
        <v>207847</v>
      </c>
      <c r="C64418" s="1" t="s">
        <v>8</v>
      </c>
      <c r="D64418" s="1" t="s">
        <v>107800</v>
      </c>
      <c r="E64418" s="1" t="s">
        <v>215010</v>
      </c>
      <c r="F64418" s="1" t="s">
        <v>215011</v>
      </c>
      <c r="G64418" s="1" t="s">
        <v>215012</v>
      </c>
      <c r="H64418" s="1" t="s">
        <v>215013</v>
      </c>
      <c r="I64418" s="1" t="s">
        <v>207852</v>
      </c>
      <c r="J64418" s="1" t="s">
        <v>13</v>
      </c>
    </row>
    <row r="64419" spans="1:10" x14ac:dyDescent="0.35">
      <c r="A64419" s="1" t="s">
        <v>25239</v>
      </c>
      <c r="B64419" s="1" t="s">
        <v>207847</v>
      </c>
      <c r="C64419" s="1" t="s">
        <v>15</v>
      </c>
      <c r="D64419" s="1" t="s">
        <v>215014</v>
      </c>
      <c r="E64419" s="1" t="s">
        <v>215015</v>
      </c>
      <c r="F64419" s="1" t="s">
        <v>215016</v>
      </c>
      <c r="G64419" s="1" t="s">
        <v>215012</v>
      </c>
      <c r="H64419" s="1" t="s">
        <v>215013</v>
      </c>
      <c r="I64419" s="1" t="s">
        <v>207852</v>
      </c>
      <c r="J64419" s="1" t="s">
        <v>215017</v>
      </c>
    </row>
    <row r="64420" spans="1:10" x14ac:dyDescent="0.35">
      <c r="A64420" s="1" t="s">
        <v>25239</v>
      </c>
      <c r="B64420" s="1" t="s">
        <v>207847</v>
      </c>
      <c r="C64420" s="1" t="s">
        <v>20</v>
      </c>
      <c r="D64420" s="1" t="s">
        <v>147538</v>
      </c>
      <c r="E64420" s="1" t="s">
        <v>215018</v>
      </c>
      <c r="F64420" s="1" t="s">
        <v>215019</v>
      </c>
      <c r="G64420" s="1" t="s">
        <v>215012</v>
      </c>
      <c r="H64420" s="1" t="s">
        <v>215013</v>
      </c>
      <c r="I64420" s="1" t="s">
        <v>207852</v>
      </c>
      <c r="J64420" s="1" t="s">
        <v>215020</v>
      </c>
    </row>
    <row r="64421" spans="1:10" x14ac:dyDescent="0.35">
      <c r="A64421" s="1" t="s">
        <v>25239</v>
      </c>
      <c r="B64421" s="1" t="s">
        <v>207847</v>
      </c>
      <c r="C64421" s="1" t="s">
        <v>25</v>
      </c>
      <c r="D64421" s="1" t="s">
        <v>215021</v>
      </c>
      <c r="E64421" s="1" t="s">
        <v>215022</v>
      </c>
      <c r="F64421" s="1" t="s">
        <v>215023</v>
      </c>
      <c r="G64421" s="1" t="s">
        <v>215012</v>
      </c>
      <c r="H64421" s="1" t="s">
        <v>215013</v>
      </c>
      <c r="I64421" s="1" t="s">
        <v>207852</v>
      </c>
      <c r="J64421" s="1" t="s">
        <v>215024</v>
      </c>
    </row>
    <row r="64422" spans="1:10" x14ac:dyDescent="0.35">
      <c r="A64422" s="1" t="s">
        <v>25239</v>
      </c>
      <c r="B64422" s="1" t="s">
        <v>207847</v>
      </c>
      <c r="C64422" s="1" t="s">
        <v>30</v>
      </c>
      <c r="D64422" s="1" t="s">
        <v>215025</v>
      </c>
      <c r="E64422" s="1" t="s">
        <v>215026</v>
      </c>
      <c r="F64422" s="1" t="s">
        <v>215027</v>
      </c>
      <c r="G64422" s="1" t="s">
        <v>215012</v>
      </c>
      <c r="H64422" s="1" t="s">
        <v>215013</v>
      </c>
      <c r="I64422" s="1" t="s">
        <v>207852</v>
      </c>
      <c r="J64422" s="1" t="s">
        <v>215028</v>
      </c>
    </row>
    <row r="64423" spans="1:10" x14ac:dyDescent="0.35">
      <c r="A64423" s="1" t="s">
        <v>25239</v>
      </c>
      <c r="B64423" s="1" t="s">
        <v>207847</v>
      </c>
      <c r="C64423" s="1" t="s">
        <v>35</v>
      </c>
      <c r="D64423" s="1" t="s">
        <v>215029</v>
      </c>
      <c r="E64423" s="1" t="s">
        <v>215030</v>
      </c>
      <c r="F64423" s="1" t="s">
        <v>215031</v>
      </c>
      <c r="G64423" s="1" t="s">
        <v>215012</v>
      </c>
      <c r="H64423" s="1" t="s">
        <v>215013</v>
      </c>
      <c r="I64423" s="1" t="s">
        <v>207852</v>
      </c>
      <c r="J64423" s="1" t="s">
        <v>215032</v>
      </c>
    </row>
    <row r="64424" spans="1:10" x14ac:dyDescent="0.35">
      <c r="A64424" s="1" t="s">
        <v>25239</v>
      </c>
      <c r="B64424" s="1" t="s">
        <v>207847</v>
      </c>
      <c r="C64424" s="1" t="s">
        <v>40</v>
      </c>
      <c r="D64424" s="1" t="s">
        <v>6832</v>
      </c>
      <c r="E64424" s="1" t="s">
        <v>215033</v>
      </c>
      <c r="F64424" s="1" t="s">
        <v>215034</v>
      </c>
      <c r="G64424" s="1" t="s">
        <v>215012</v>
      </c>
      <c r="H64424" s="1" t="s">
        <v>215013</v>
      </c>
      <c r="I64424" s="1" t="s">
        <v>207852</v>
      </c>
      <c r="J64424" s="1" t="s">
        <v>215035</v>
      </c>
    </row>
    <row r="64425" spans="1:10" x14ac:dyDescent="0.35">
      <c r="A64425" s="1" t="s">
        <v>25239</v>
      </c>
      <c r="B64425" s="1" t="s">
        <v>207847</v>
      </c>
      <c r="C64425" s="1" t="s">
        <v>45</v>
      </c>
      <c r="D64425" s="1" t="s">
        <v>98401</v>
      </c>
      <c r="E64425" s="1" t="s">
        <v>215036</v>
      </c>
      <c r="F64425" s="1" t="s">
        <v>215037</v>
      </c>
      <c r="G64425" s="1" t="s">
        <v>215012</v>
      </c>
      <c r="H64425" s="1" t="s">
        <v>215013</v>
      </c>
      <c r="I64425" s="1" t="s">
        <v>207852</v>
      </c>
      <c r="J64425" s="1" t="s">
        <v>215038</v>
      </c>
    </row>
    <row r="64426" spans="1:10" x14ac:dyDescent="0.35">
      <c r="A64426" s="1" t="s">
        <v>25239</v>
      </c>
      <c r="B64426" s="1" t="s">
        <v>207847</v>
      </c>
      <c r="C64426" s="1" t="s">
        <v>50</v>
      </c>
      <c r="D64426" s="1" t="s">
        <v>52594</v>
      </c>
      <c r="E64426" s="1" t="s">
        <v>215039</v>
      </c>
      <c r="F64426" s="1" t="s">
        <v>215040</v>
      </c>
      <c r="G64426" s="1" t="s">
        <v>215012</v>
      </c>
      <c r="H64426" s="1" t="s">
        <v>215013</v>
      </c>
      <c r="I64426" s="1" t="s">
        <v>207852</v>
      </c>
      <c r="J64426" s="1" t="s">
        <v>215041</v>
      </c>
    </row>
    <row r="64427" spans="1:10" x14ac:dyDescent="0.35">
      <c r="A64427" s="1" t="s">
        <v>25239</v>
      </c>
      <c r="B64427" s="1" t="s">
        <v>207847</v>
      </c>
      <c r="C64427" s="1" t="s">
        <v>55</v>
      </c>
      <c r="D64427" s="1" t="s">
        <v>38746</v>
      </c>
      <c r="E64427" s="1" t="s">
        <v>215042</v>
      </c>
      <c r="F64427" s="1" t="s">
        <v>215043</v>
      </c>
      <c r="G64427" s="1" t="s">
        <v>215012</v>
      </c>
      <c r="H64427" s="1" t="s">
        <v>215013</v>
      </c>
      <c r="I64427" s="1" t="s">
        <v>207852</v>
      </c>
      <c r="J64427" s="1" t="s">
        <v>215044</v>
      </c>
    </row>
    <row r="64428" spans="1:10" x14ac:dyDescent="0.35">
      <c r="A64428" s="1" t="s">
        <v>25239</v>
      </c>
      <c r="B64428" s="1" t="s">
        <v>207847</v>
      </c>
      <c r="C64428" s="1" t="s">
        <v>60</v>
      </c>
      <c r="D64428" s="1" t="s">
        <v>136355</v>
      </c>
      <c r="E64428" s="1" t="s">
        <v>215045</v>
      </c>
      <c r="F64428" s="1" t="s">
        <v>215046</v>
      </c>
      <c r="G64428" s="1" t="s">
        <v>215012</v>
      </c>
      <c r="H64428" s="1" t="s">
        <v>215013</v>
      </c>
      <c r="I64428" s="1" t="s">
        <v>207852</v>
      </c>
      <c r="J64428" s="1" t="s">
        <v>215047</v>
      </c>
    </row>
    <row r="64429" spans="1:10" x14ac:dyDescent="0.35">
      <c r="A64429" s="1" t="s">
        <v>25239</v>
      </c>
      <c r="B64429" s="1" t="s">
        <v>207847</v>
      </c>
      <c r="C64429" s="1" t="s">
        <v>65</v>
      </c>
      <c r="D64429" s="1" t="s">
        <v>82590</v>
      </c>
      <c r="E64429" s="1" t="s">
        <v>215048</v>
      </c>
      <c r="F64429" s="1" t="s">
        <v>215049</v>
      </c>
      <c r="G64429" s="1" t="s">
        <v>215012</v>
      </c>
      <c r="H64429" s="1" t="s">
        <v>215013</v>
      </c>
      <c r="I64429" s="1" t="s">
        <v>207852</v>
      </c>
      <c r="J64429" s="1" t="s">
        <v>215050</v>
      </c>
    </row>
    <row r="64430" spans="1:10" x14ac:dyDescent="0.35">
      <c r="A64430" s="1" t="s">
        <v>25239</v>
      </c>
      <c r="B64430" s="1" t="s">
        <v>207847</v>
      </c>
      <c r="C64430" s="1" t="s">
        <v>70</v>
      </c>
      <c r="D64430" s="1" t="s">
        <v>160099</v>
      </c>
      <c r="E64430" s="1" t="s">
        <v>215051</v>
      </c>
      <c r="F64430" s="1" t="s">
        <v>215052</v>
      </c>
      <c r="G64430" s="1" t="s">
        <v>215012</v>
      </c>
      <c r="H64430" s="1" t="s">
        <v>215013</v>
      </c>
      <c r="I64430" s="1" t="s">
        <v>207852</v>
      </c>
      <c r="J64430" s="1" t="s">
        <v>215053</v>
      </c>
    </row>
    <row r="64431" spans="1:10" x14ac:dyDescent="0.35">
      <c r="A64431" s="1" t="s">
        <v>25239</v>
      </c>
      <c r="B64431" s="1" t="s">
        <v>207847</v>
      </c>
      <c r="C64431" s="1" t="s">
        <v>75</v>
      </c>
      <c r="D64431" s="1" t="s">
        <v>178376</v>
      </c>
      <c r="E64431" s="1" t="s">
        <v>215054</v>
      </c>
      <c r="F64431" s="1" t="s">
        <v>215055</v>
      </c>
      <c r="G64431" s="1" t="s">
        <v>215012</v>
      </c>
      <c r="H64431" s="1" t="s">
        <v>215013</v>
      </c>
      <c r="I64431" s="1" t="s">
        <v>207852</v>
      </c>
      <c r="J64431" s="1" t="s">
        <v>215056</v>
      </c>
    </row>
    <row r="64432" spans="1:10" x14ac:dyDescent="0.35">
      <c r="A64432" s="1" t="s">
        <v>25239</v>
      </c>
      <c r="B64432" s="1" t="s">
        <v>207847</v>
      </c>
      <c r="C64432" s="1" t="s">
        <v>80</v>
      </c>
      <c r="D64432" s="1" t="s">
        <v>215057</v>
      </c>
      <c r="E64432" s="1" t="s">
        <v>215058</v>
      </c>
      <c r="F64432" s="1" t="s">
        <v>215059</v>
      </c>
      <c r="G64432" s="1" t="s">
        <v>215012</v>
      </c>
      <c r="H64432" s="1" t="s">
        <v>215013</v>
      </c>
      <c r="I64432" s="1" t="s">
        <v>207852</v>
      </c>
      <c r="J64432" s="1" t="s">
        <v>215060</v>
      </c>
    </row>
    <row r="64433" spans="1:10" x14ac:dyDescent="0.35">
      <c r="A64433" s="1" t="s">
        <v>25239</v>
      </c>
      <c r="B64433" s="1" t="s">
        <v>207847</v>
      </c>
      <c r="C64433" s="1" t="s">
        <v>85</v>
      </c>
      <c r="D64433" s="1" t="s">
        <v>215061</v>
      </c>
      <c r="E64433" s="1" t="s">
        <v>215062</v>
      </c>
      <c r="F64433" s="1" t="s">
        <v>215063</v>
      </c>
      <c r="G64433" s="1" t="s">
        <v>215012</v>
      </c>
      <c r="H64433" s="1" t="s">
        <v>215013</v>
      </c>
      <c r="I64433" s="1" t="s">
        <v>207852</v>
      </c>
      <c r="J64433" s="1" t="s">
        <v>215064</v>
      </c>
    </row>
    <row r="64434" spans="1:10" x14ac:dyDescent="0.35">
      <c r="A64434" s="1" t="s">
        <v>25239</v>
      </c>
      <c r="B64434" s="1" t="s">
        <v>207847</v>
      </c>
      <c r="C64434" s="1" t="s">
        <v>90</v>
      </c>
      <c r="D64434" s="1" t="s">
        <v>215065</v>
      </c>
      <c r="E64434" s="1" t="s">
        <v>215066</v>
      </c>
      <c r="F64434" s="1" t="s">
        <v>215067</v>
      </c>
      <c r="G64434" s="1" t="s">
        <v>215012</v>
      </c>
      <c r="H64434" s="1" t="s">
        <v>215013</v>
      </c>
      <c r="I64434" s="1" t="s">
        <v>207852</v>
      </c>
      <c r="J64434" s="1" t="s">
        <v>215068</v>
      </c>
    </row>
    <row r="64435" spans="1:10" x14ac:dyDescent="0.35">
      <c r="A64435" s="1" t="s">
        <v>25239</v>
      </c>
      <c r="B64435" s="1" t="s">
        <v>207847</v>
      </c>
      <c r="C64435" s="1" t="s">
        <v>95</v>
      </c>
      <c r="D64435" s="1" t="s">
        <v>215069</v>
      </c>
      <c r="E64435" s="1" t="s">
        <v>215070</v>
      </c>
      <c r="F64435" s="1" t="s">
        <v>215071</v>
      </c>
      <c r="G64435" s="1" t="s">
        <v>215012</v>
      </c>
      <c r="H64435" s="1" t="s">
        <v>215013</v>
      </c>
      <c r="I64435" s="1" t="s">
        <v>207852</v>
      </c>
      <c r="J64435" s="1" t="s">
        <v>215072</v>
      </c>
    </row>
    <row r="64436" spans="1:10" x14ac:dyDescent="0.35">
      <c r="A64436" s="1" t="s">
        <v>25239</v>
      </c>
      <c r="B64436" s="1" t="s">
        <v>207847</v>
      </c>
      <c r="C64436" s="1" t="s">
        <v>100</v>
      </c>
      <c r="D64436" s="1" t="s">
        <v>127811</v>
      </c>
      <c r="E64436" s="1" t="s">
        <v>215073</v>
      </c>
      <c r="F64436" s="1" t="s">
        <v>215074</v>
      </c>
      <c r="G64436" s="1" t="s">
        <v>215012</v>
      </c>
      <c r="H64436" s="1" t="s">
        <v>215013</v>
      </c>
      <c r="I64436" s="1" t="s">
        <v>207852</v>
      </c>
      <c r="J64436" s="1" t="s">
        <v>215075</v>
      </c>
    </row>
    <row r="64437" spans="1:10" x14ac:dyDescent="0.35">
      <c r="A64437" s="1" t="s">
        <v>25239</v>
      </c>
      <c r="B64437" s="1" t="s">
        <v>207847</v>
      </c>
      <c r="C64437" s="1" t="s">
        <v>105</v>
      </c>
      <c r="D64437" s="1" t="s">
        <v>215076</v>
      </c>
      <c r="E64437" s="1" t="s">
        <v>215077</v>
      </c>
      <c r="F64437" s="1" t="s">
        <v>215078</v>
      </c>
      <c r="G64437" s="1" t="s">
        <v>215012</v>
      </c>
      <c r="H64437" s="1" t="s">
        <v>215013</v>
      </c>
      <c r="I64437" s="1" t="s">
        <v>207852</v>
      </c>
      <c r="J64437" s="1" t="s">
        <v>215079</v>
      </c>
    </row>
    <row r="64438" spans="1:10" x14ac:dyDescent="0.35">
      <c r="A64438" s="1" t="s">
        <v>25239</v>
      </c>
      <c r="B64438" s="1" t="s">
        <v>207847</v>
      </c>
      <c r="C64438" s="1" t="s">
        <v>110</v>
      </c>
      <c r="D64438" s="1" t="s">
        <v>69628</v>
      </c>
      <c r="E64438" s="1" t="s">
        <v>215080</v>
      </c>
      <c r="F64438" s="1" t="s">
        <v>215081</v>
      </c>
      <c r="G64438" s="1" t="s">
        <v>215012</v>
      </c>
      <c r="H64438" s="1" t="s">
        <v>215013</v>
      </c>
      <c r="I64438" s="1" t="s">
        <v>207852</v>
      </c>
      <c r="J64438" s="1" t="s">
        <v>215082</v>
      </c>
    </row>
    <row r="64439" spans="1:10" x14ac:dyDescent="0.35">
      <c r="A64439" s="1" t="s">
        <v>25239</v>
      </c>
      <c r="B64439" s="1" t="s">
        <v>207847</v>
      </c>
      <c r="C64439" s="1" t="s">
        <v>115</v>
      </c>
      <c r="D64439" s="1" t="s">
        <v>86695</v>
      </c>
      <c r="E64439" s="1" t="s">
        <v>215083</v>
      </c>
      <c r="F64439" s="1" t="s">
        <v>215084</v>
      </c>
      <c r="G64439" s="1" t="s">
        <v>215012</v>
      </c>
      <c r="H64439" s="1" t="s">
        <v>215013</v>
      </c>
      <c r="I64439" s="1" t="s">
        <v>207852</v>
      </c>
      <c r="J64439" s="1" t="s">
        <v>215085</v>
      </c>
    </row>
    <row r="64440" spans="1:10" x14ac:dyDescent="0.35">
      <c r="A64440" s="1" t="s">
        <v>25239</v>
      </c>
      <c r="B64440" s="1" t="s">
        <v>207847</v>
      </c>
      <c r="C64440" s="1" t="s">
        <v>120</v>
      </c>
      <c r="D64440" s="1" t="s">
        <v>79054</v>
      </c>
      <c r="E64440" s="1" t="s">
        <v>215086</v>
      </c>
      <c r="F64440" s="1" t="s">
        <v>215087</v>
      </c>
      <c r="G64440" s="1" t="s">
        <v>215012</v>
      </c>
      <c r="H64440" s="1" t="s">
        <v>215013</v>
      </c>
      <c r="I64440" s="1" t="s">
        <v>207852</v>
      </c>
      <c r="J64440" s="1" t="s">
        <v>215088</v>
      </c>
    </row>
    <row r="64441" spans="1:10" x14ac:dyDescent="0.35">
      <c r="A64441" s="1" t="s">
        <v>25239</v>
      </c>
      <c r="B64441" s="1" t="s">
        <v>207847</v>
      </c>
      <c r="C64441" s="1" t="s">
        <v>125</v>
      </c>
      <c r="D64441" s="1" t="s">
        <v>54222</v>
      </c>
      <c r="E64441" s="1" t="s">
        <v>215089</v>
      </c>
      <c r="F64441" s="1" t="s">
        <v>215090</v>
      </c>
      <c r="G64441" s="1" t="s">
        <v>215012</v>
      </c>
      <c r="H64441" s="1" t="s">
        <v>215013</v>
      </c>
      <c r="I64441" s="1" t="s">
        <v>207852</v>
      </c>
      <c r="J64441" s="1" t="s">
        <v>215091</v>
      </c>
    </row>
    <row r="64442" spans="1:10" x14ac:dyDescent="0.35">
      <c r="A64442" s="1" t="s">
        <v>25239</v>
      </c>
      <c r="B64442" s="1" t="s">
        <v>207847</v>
      </c>
      <c r="C64442" s="1" t="s">
        <v>130</v>
      </c>
      <c r="D64442" s="1" t="s">
        <v>140013</v>
      </c>
      <c r="E64442" s="1" t="s">
        <v>215092</v>
      </c>
      <c r="F64442" s="1" t="s">
        <v>215093</v>
      </c>
      <c r="G64442" s="1" t="s">
        <v>215012</v>
      </c>
      <c r="H64442" s="1" t="s">
        <v>215013</v>
      </c>
      <c r="I64442" s="1" t="s">
        <v>207852</v>
      </c>
      <c r="J64442" s="1" t="s">
        <v>215094</v>
      </c>
    </row>
    <row r="64443" spans="1:10" x14ac:dyDescent="0.35">
      <c r="A64443" s="1" t="s">
        <v>25239</v>
      </c>
      <c r="B64443" s="1" t="s">
        <v>207847</v>
      </c>
      <c r="C64443" s="1" t="s">
        <v>135</v>
      </c>
      <c r="D64443" s="1" t="s">
        <v>59955</v>
      </c>
      <c r="E64443" s="1" t="s">
        <v>215095</v>
      </c>
      <c r="F64443" s="1" t="s">
        <v>215096</v>
      </c>
      <c r="G64443" s="1" t="s">
        <v>215012</v>
      </c>
      <c r="H64443" s="1" t="s">
        <v>215013</v>
      </c>
      <c r="I64443" s="1" t="s">
        <v>207852</v>
      </c>
      <c r="J64443" s="1" t="s">
        <v>215097</v>
      </c>
    </row>
    <row r="64444" spans="1:10" x14ac:dyDescent="0.35">
      <c r="A64444" s="1" t="s">
        <v>25239</v>
      </c>
      <c r="B64444" s="1" t="s">
        <v>207847</v>
      </c>
      <c r="C64444" s="1" t="s">
        <v>140</v>
      </c>
      <c r="D64444" s="1" t="s">
        <v>54562</v>
      </c>
      <c r="E64444" s="1" t="s">
        <v>215098</v>
      </c>
      <c r="F64444" s="1" t="s">
        <v>215099</v>
      </c>
      <c r="G64444" s="1" t="s">
        <v>215012</v>
      </c>
      <c r="H64444" s="1" t="s">
        <v>215013</v>
      </c>
      <c r="I64444" s="1" t="s">
        <v>207852</v>
      </c>
      <c r="J64444" s="1" t="s">
        <v>215100</v>
      </c>
    </row>
    <row r="64445" spans="1:10" x14ac:dyDescent="0.35">
      <c r="A64445" s="1" t="s">
        <v>25239</v>
      </c>
      <c r="B64445" s="1" t="s">
        <v>207847</v>
      </c>
      <c r="C64445" s="1" t="s">
        <v>145</v>
      </c>
      <c r="D64445" s="1" t="s">
        <v>215101</v>
      </c>
      <c r="E64445" s="1" t="s">
        <v>215102</v>
      </c>
      <c r="F64445" s="1" t="s">
        <v>215103</v>
      </c>
      <c r="G64445" s="1" t="s">
        <v>215012</v>
      </c>
      <c r="H64445" s="1" t="s">
        <v>215013</v>
      </c>
      <c r="I64445" s="1" t="s">
        <v>207852</v>
      </c>
      <c r="J64445" s="1" t="s">
        <v>215104</v>
      </c>
    </row>
    <row r="64446" spans="1:10" x14ac:dyDescent="0.35">
      <c r="A64446" s="1" t="s">
        <v>25239</v>
      </c>
      <c r="B64446" s="1" t="s">
        <v>207847</v>
      </c>
      <c r="C64446" s="1" t="s">
        <v>150</v>
      </c>
      <c r="D64446" s="1" t="s">
        <v>56861</v>
      </c>
      <c r="E64446" s="1" t="s">
        <v>215105</v>
      </c>
      <c r="F64446" s="1" t="s">
        <v>215106</v>
      </c>
      <c r="G64446" s="1" t="s">
        <v>215012</v>
      </c>
      <c r="H64446" s="1" t="s">
        <v>215013</v>
      </c>
      <c r="I64446" s="1" t="s">
        <v>207852</v>
      </c>
      <c r="J64446" s="1" t="s">
        <v>215107</v>
      </c>
    </row>
    <row r="64447" spans="1:10" x14ac:dyDescent="0.35">
      <c r="A64447" s="1" t="s">
        <v>25239</v>
      </c>
      <c r="B64447" s="1" t="s">
        <v>207847</v>
      </c>
      <c r="C64447" s="1" t="s">
        <v>155</v>
      </c>
      <c r="D64447" s="1" t="s">
        <v>55579</v>
      </c>
      <c r="E64447" s="1" t="s">
        <v>215108</v>
      </c>
      <c r="F64447" s="1" t="s">
        <v>215109</v>
      </c>
      <c r="G64447" s="1" t="s">
        <v>215012</v>
      </c>
      <c r="H64447" s="1" t="s">
        <v>215013</v>
      </c>
      <c r="I64447" s="1" t="s">
        <v>207852</v>
      </c>
      <c r="J64447" s="1" t="s">
        <v>215110</v>
      </c>
    </row>
    <row r="64448" spans="1:10" x14ac:dyDescent="0.35">
      <c r="A64448" s="1" t="s">
        <v>25239</v>
      </c>
      <c r="B64448" s="1" t="s">
        <v>207847</v>
      </c>
      <c r="C64448" s="1" t="s">
        <v>160</v>
      </c>
      <c r="D64448" s="1" t="s">
        <v>215111</v>
      </c>
      <c r="E64448" s="1" t="s">
        <v>215112</v>
      </c>
      <c r="F64448" s="1" t="s">
        <v>215113</v>
      </c>
      <c r="G64448" s="1" t="s">
        <v>215012</v>
      </c>
      <c r="H64448" s="1" t="s">
        <v>215013</v>
      </c>
      <c r="I64448" s="1" t="s">
        <v>207852</v>
      </c>
      <c r="J64448" s="1" t="s">
        <v>215114</v>
      </c>
    </row>
    <row r="64449" spans="1:10" x14ac:dyDescent="0.35">
      <c r="A64449" s="1" t="s">
        <v>25239</v>
      </c>
      <c r="B64449" s="1" t="s">
        <v>207847</v>
      </c>
      <c r="C64449" s="1" t="s">
        <v>165</v>
      </c>
      <c r="D64449" s="1" t="s">
        <v>215115</v>
      </c>
      <c r="E64449" s="1" t="s">
        <v>215116</v>
      </c>
      <c r="F64449" s="1" t="s">
        <v>215117</v>
      </c>
      <c r="G64449" s="1" t="s">
        <v>215012</v>
      </c>
      <c r="H64449" s="1" t="s">
        <v>215013</v>
      </c>
      <c r="I64449" s="1" t="s">
        <v>207852</v>
      </c>
      <c r="J64449" s="1" t="s">
        <v>215118</v>
      </c>
    </row>
    <row r="64450" spans="1:10" x14ac:dyDescent="0.35">
      <c r="A64450" s="1" t="s">
        <v>25239</v>
      </c>
      <c r="B64450" s="1" t="s">
        <v>207847</v>
      </c>
      <c r="C64450" s="1" t="s">
        <v>170</v>
      </c>
      <c r="D64450" s="1" t="s">
        <v>215119</v>
      </c>
      <c r="E64450" s="1" t="s">
        <v>215120</v>
      </c>
      <c r="F64450" s="1" t="s">
        <v>215121</v>
      </c>
      <c r="G64450" s="1" t="s">
        <v>215012</v>
      </c>
      <c r="H64450" s="1" t="s">
        <v>215013</v>
      </c>
      <c r="I64450" s="1" t="s">
        <v>207852</v>
      </c>
      <c r="J64450" s="1" t="s">
        <v>215122</v>
      </c>
    </row>
    <row r="64451" spans="1:10" x14ac:dyDescent="0.35">
      <c r="A64451" s="1" t="s">
        <v>142373</v>
      </c>
      <c r="B64451" s="1" t="s">
        <v>207847</v>
      </c>
      <c r="C64451" s="1" t="s">
        <v>8</v>
      </c>
      <c r="D64451" s="1" t="s">
        <v>73954</v>
      </c>
      <c r="E64451" s="1" t="s">
        <v>215123</v>
      </c>
      <c r="F64451" s="1" t="s">
        <v>215124</v>
      </c>
      <c r="G64451" s="1" t="s">
        <v>215125</v>
      </c>
      <c r="H64451" s="1" t="s">
        <v>215126</v>
      </c>
      <c r="I64451" s="1" t="s">
        <v>207852</v>
      </c>
      <c r="J64451" s="1" t="s">
        <v>13</v>
      </c>
    </row>
    <row r="64452" spans="1:10" x14ac:dyDescent="0.35">
      <c r="A64452" s="1" t="s">
        <v>142373</v>
      </c>
      <c r="B64452" s="1" t="s">
        <v>207847</v>
      </c>
      <c r="C64452" s="1" t="s">
        <v>15</v>
      </c>
      <c r="D64452" s="1" t="s">
        <v>37395</v>
      </c>
      <c r="E64452" s="1" t="s">
        <v>215127</v>
      </c>
      <c r="F64452" s="1" t="s">
        <v>215128</v>
      </c>
      <c r="G64452" s="1" t="s">
        <v>215125</v>
      </c>
      <c r="H64452" s="1" t="s">
        <v>215126</v>
      </c>
      <c r="I64452" s="1" t="s">
        <v>207852</v>
      </c>
      <c r="J64452" s="1" t="s">
        <v>73961</v>
      </c>
    </row>
    <row r="64453" spans="1:10" x14ac:dyDescent="0.35">
      <c r="A64453" s="1" t="s">
        <v>142373</v>
      </c>
      <c r="B64453" s="1" t="s">
        <v>207847</v>
      </c>
      <c r="C64453" s="1" t="s">
        <v>20</v>
      </c>
      <c r="D64453" s="1" t="s">
        <v>15266</v>
      </c>
      <c r="E64453" s="1" t="s">
        <v>215129</v>
      </c>
      <c r="F64453" s="1" t="s">
        <v>215130</v>
      </c>
      <c r="G64453" s="1" t="s">
        <v>215125</v>
      </c>
      <c r="H64453" s="1" t="s">
        <v>215126</v>
      </c>
      <c r="I64453" s="1" t="s">
        <v>207852</v>
      </c>
      <c r="J64453" s="1" t="s">
        <v>215131</v>
      </c>
    </row>
    <row r="64454" spans="1:10" x14ac:dyDescent="0.35">
      <c r="A64454" s="1" t="s">
        <v>142373</v>
      </c>
      <c r="B64454" s="1" t="s">
        <v>207847</v>
      </c>
      <c r="C64454" s="1" t="s">
        <v>25</v>
      </c>
      <c r="D64454" s="1" t="s">
        <v>5074</v>
      </c>
      <c r="E64454" s="1" t="s">
        <v>215132</v>
      </c>
      <c r="F64454" s="1" t="s">
        <v>215133</v>
      </c>
      <c r="G64454" s="1" t="s">
        <v>215125</v>
      </c>
      <c r="H64454" s="1" t="s">
        <v>215126</v>
      </c>
      <c r="I64454" s="1" t="s">
        <v>207852</v>
      </c>
      <c r="J64454" s="1" t="s">
        <v>215134</v>
      </c>
    </row>
    <row r="64455" spans="1:10" x14ac:dyDescent="0.35">
      <c r="A64455" s="1" t="s">
        <v>142373</v>
      </c>
      <c r="B64455" s="1" t="s">
        <v>207847</v>
      </c>
      <c r="C64455" s="1" t="s">
        <v>30</v>
      </c>
      <c r="D64455" s="1" t="s">
        <v>35746</v>
      </c>
      <c r="E64455" s="1" t="s">
        <v>215135</v>
      </c>
      <c r="F64455" s="1" t="s">
        <v>215136</v>
      </c>
      <c r="G64455" s="1" t="s">
        <v>215125</v>
      </c>
      <c r="H64455" s="1" t="s">
        <v>215126</v>
      </c>
      <c r="I64455" s="1" t="s">
        <v>207852</v>
      </c>
      <c r="J64455" s="1" t="s">
        <v>215137</v>
      </c>
    </row>
    <row r="64456" spans="1:10" x14ac:dyDescent="0.35">
      <c r="A64456" s="1" t="s">
        <v>142373</v>
      </c>
      <c r="B64456" s="1" t="s">
        <v>207847</v>
      </c>
      <c r="C64456" s="1" t="s">
        <v>35</v>
      </c>
      <c r="D64456" s="1" t="s">
        <v>207073</v>
      </c>
      <c r="E64456" s="1" t="s">
        <v>215138</v>
      </c>
      <c r="F64456" s="1" t="s">
        <v>215139</v>
      </c>
      <c r="G64456" s="1" t="s">
        <v>215125</v>
      </c>
      <c r="H64456" s="1" t="s">
        <v>215126</v>
      </c>
      <c r="I64456" s="1" t="s">
        <v>207852</v>
      </c>
      <c r="J64456" s="1" t="s">
        <v>215140</v>
      </c>
    </row>
    <row r="64457" spans="1:10" x14ac:dyDescent="0.35">
      <c r="A64457" s="1" t="s">
        <v>142373</v>
      </c>
      <c r="B64457" s="1" t="s">
        <v>207847</v>
      </c>
      <c r="C64457" s="1" t="s">
        <v>40</v>
      </c>
      <c r="D64457" s="1" t="s">
        <v>17433</v>
      </c>
      <c r="E64457" s="1" t="s">
        <v>215141</v>
      </c>
      <c r="F64457" s="1" t="s">
        <v>215142</v>
      </c>
      <c r="G64457" s="1" t="s">
        <v>215125</v>
      </c>
      <c r="H64457" s="1" t="s">
        <v>215126</v>
      </c>
      <c r="I64457" s="1" t="s">
        <v>207852</v>
      </c>
      <c r="J64457" s="1" t="s">
        <v>215143</v>
      </c>
    </row>
    <row r="64458" spans="1:10" x14ac:dyDescent="0.35">
      <c r="A64458" s="1" t="s">
        <v>142373</v>
      </c>
      <c r="B64458" s="1" t="s">
        <v>207847</v>
      </c>
      <c r="C64458" s="1" t="s">
        <v>45</v>
      </c>
      <c r="D64458" s="1" t="s">
        <v>170543</v>
      </c>
      <c r="E64458" s="1" t="s">
        <v>215144</v>
      </c>
      <c r="F64458" s="1" t="s">
        <v>215145</v>
      </c>
      <c r="G64458" s="1" t="s">
        <v>215125</v>
      </c>
      <c r="H64458" s="1" t="s">
        <v>215126</v>
      </c>
      <c r="I64458" s="1" t="s">
        <v>207852</v>
      </c>
      <c r="J64458" s="1" t="s">
        <v>215146</v>
      </c>
    </row>
    <row r="64459" spans="1:10" x14ac:dyDescent="0.35">
      <c r="A64459" s="1" t="s">
        <v>142373</v>
      </c>
      <c r="B64459" s="1" t="s">
        <v>207847</v>
      </c>
      <c r="C64459" s="1" t="s">
        <v>50</v>
      </c>
      <c r="D64459" s="1" t="s">
        <v>49799</v>
      </c>
      <c r="E64459" s="1" t="s">
        <v>215147</v>
      </c>
      <c r="F64459" s="1" t="s">
        <v>215148</v>
      </c>
      <c r="G64459" s="1" t="s">
        <v>215125</v>
      </c>
      <c r="H64459" s="1" t="s">
        <v>215126</v>
      </c>
      <c r="I64459" s="1" t="s">
        <v>207852</v>
      </c>
      <c r="J64459" s="1" t="s">
        <v>215149</v>
      </c>
    </row>
    <row r="64460" spans="1:10" x14ac:dyDescent="0.35">
      <c r="A64460" s="1" t="s">
        <v>142373</v>
      </c>
      <c r="B64460" s="1" t="s">
        <v>207847</v>
      </c>
      <c r="C64460" s="1" t="s">
        <v>55</v>
      </c>
      <c r="D64460" s="1" t="s">
        <v>31226</v>
      </c>
      <c r="E64460" s="1" t="s">
        <v>215150</v>
      </c>
      <c r="F64460" s="1" t="s">
        <v>215151</v>
      </c>
      <c r="G64460" s="1" t="s">
        <v>215125</v>
      </c>
      <c r="H64460" s="1" t="s">
        <v>215126</v>
      </c>
      <c r="I64460" s="1" t="s">
        <v>207852</v>
      </c>
      <c r="J64460" s="1" t="s">
        <v>215152</v>
      </c>
    </row>
    <row r="64461" spans="1:10" x14ac:dyDescent="0.35">
      <c r="A64461" s="1" t="s">
        <v>142373</v>
      </c>
      <c r="B64461" s="1" t="s">
        <v>207847</v>
      </c>
      <c r="C64461" s="1" t="s">
        <v>60</v>
      </c>
      <c r="D64461" s="1" t="s">
        <v>35606</v>
      </c>
      <c r="E64461" s="1" t="s">
        <v>215153</v>
      </c>
      <c r="F64461" s="1" t="s">
        <v>215154</v>
      </c>
      <c r="G64461" s="1" t="s">
        <v>215125</v>
      </c>
      <c r="H64461" s="1" t="s">
        <v>215126</v>
      </c>
      <c r="I64461" s="1" t="s">
        <v>207852</v>
      </c>
      <c r="J64461" s="1" t="s">
        <v>215155</v>
      </c>
    </row>
    <row r="64462" spans="1:10" x14ac:dyDescent="0.35">
      <c r="A64462" s="1" t="s">
        <v>142373</v>
      </c>
      <c r="B64462" s="1" t="s">
        <v>207847</v>
      </c>
      <c r="C64462" s="1" t="s">
        <v>65</v>
      </c>
      <c r="D64462" s="1" t="s">
        <v>9582</v>
      </c>
      <c r="E64462" s="1" t="s">
        <v>215156</v>
      </c>
      <c r="F64462" s="1" t="s">
        <v>215157</v>
      </c>
      <c r="G64462" s="1" t="s">
        <v>215125</v>
      </c>
      <c r="H64462" s="1" t="s">
        <v>215126</v>
      </c>
      <c r="I64462" s="1" t="s">
        <v>207852</v>
      </c>
      <c r="J64462" s="1" t="s">
        <v>215158</v>
      </c>
    </row>
    <row r="64463" spans="1:10" x14ac:dyDescent="0.35">
      <c r="A64463" s="1" t="s">
        <v>142373</v>
      </c>
      <c r="B64463" s="1" t="s">
        <v>207847</v>
      </c>
      <c r="C64463" s="1" t="s">
        <v>70</v>
      </c>
      <c r="D64463" s="1" t="s">
        <v>215159</v>
      </c>
      <c r="E64463" s="1" t="s">
        <v>215160</v>
      </c>
      <c r="F64463" s="1" t="s">
        <v>215161</v>
      </c>
      <c r="G64463" s="1" t="s">
        <v>215125</v>
      </c>
      <c r="H64463" s="1" t="s">
        <v>215126</v>
      </c>
      <c r="I64463" s="1" t="s">
        <v>207852</v>
      </c>
      <c r="J64463" s="1" t="s">
        <v>215162</v>
      </c>
    </row>
    <row r="64464" spans="1:10" x14ac:dyDescent="0.35">
      <c r="A64464" s="1" t="s">
        <v>142373</v>
      </c>
      <c r="B64464" s="1" t="s">
        <v>207847</v>
      </c>
      <c r="C64464" s="1" t="s">
        <v>75</v>
      </c>
      <c r="D64464" s="1" t="s">
        <v>185479</v>
      </c>
      <c r="E64464" s="1" t="s">
        <v>215163</v>
      </c>
      <c r="F64464" s="1" t="s">
        <v>215164</v>
      </c>
      <c r="G64464" s="1" t="s">
        <v>215125</v>
      </c>
      <c r="H64464" s="1" t="s">
        <v>215126</v>
      </c>
      <c r="I64464" s="1" t="s">
        <v>207852</v>
      </c>
      <c r="J64464" s="1" t="s">
        <v>215165</v>
      </c>
    </row>
    <row r="64465" spans="1:10" x14ac:dyDescent="0.35">
      <c r="A64465" s="1" t="s">
        <v>142373</v>
      </c>
      <c r="B64465" s="1" t="s">
        <v>207847</v>
      </c>
      <c r="C64465" s="1" t="s">
        <v>80</v>
      </c>
      <c r="D64465" s="1" t="s">
        <v>47953</v>
      </c>
      <c r="E64465" s="1" t="s">
        <v>215166</v>
      </c>
      <c r="F64465" s="1" t="s">
        <v>215167</v>
      </c>
      <c r="G64465" s="1" t="s">
        <v>215125</v>
      </c>
      <c r="H64465" s="1" t="s">
        <v>215126</v>
      </c>
      <c r="I64465" s="1" t="s">
        <v>207852</v>
      </c>
      <c r="J64465" s="1" t="s">
        <v>215168</v>
      </c>
    </row>
    <row r="64466" spans="1:10" x14ac:dyDescent="0.35">
      <c r="A64466" s="1" t="s">
        <v>142373</v>
      </c>
      <c r="B64466" s="1" t="s">
        <v>207847</v>
      </c>
      <c r="C64466" s="1" t="s">
        <v>85</v>
      </c>
      <c r="D64466" s="1" t="s">
        <v>144849</v>
      </c>
      <c r="E64466" s="1" t="s">
        <v>215169</v>
      </c>
      <c r="F64466" s="1" t="s">
        <v>215170</v>
      </c>
      <c r="G64466" s="1" t="s">
        <v>215125</v>
      </c>
      <c r="H64466" s="1" t="s">
        <v>215126</v>
      </c>
      <c r="I64466" s="1" t="s">
        <v>207852</v>
      </c>
      <c r="J64466" s="1" t="s">
        <v>215171</v>
      </c>
    </row>
    <row r="64467" spans="1:10" x14ac:dyDescent="0.35">
      <c r="A64467" s="1" t="s">
        <v>142373</v>
      </c>
      <c r="B64467" s="1" t="s">
        <v>207847</v>
      </c>
      <c r="C64467" s="1" t="s">
        <v>90</v>
      </c>
      <c r="D64467" s="1" t="s">
        <v>211954</v>
      </c>
      <c r="E64467" s="1" t="s">
        <v>215172</v>
      </c>
      <c r="F64467" s="1" t="s">
        <v>215173</v>
      </c>
      <c r="G64467" s="1" t="s">
        <v>215125</v>
      </c>
      <c r="H64467" s="1" t="s">
        <v>215126</v>
      </c>
      <c r="I64467" s="1" t="s">
        <v>207852</v>
      </c>
      <c r="J64467" s="1" t="s">
        <v>215174</v>
      </c>
    </row>
    <row r="64468" spans="1:10" x14ac:dyDescent="0.35">
      <c r="A64468" s="1" t="s">
        <v>142373</v>
      </c>
      <c r="B64468" s="1" t="s">
        <v>207847</v>
      </c>
      <c r="C64468" s="1" t="s">
        <v>95</v>
      </c>
      <c r="D64468" s="1" t="s">
        <v>115981</v>
      </c>
      <c r="E64468" s="1" t="s">
        <v>215175</v>
      </c>
      <c r="F64468" s="1" t="s">
        <v>215176</v>
      </c>
      <c r="G64468" s="1" t="s">
        <v>215125</v>
      </c>
      <c r="H64468" s="1" t="s">
        <v>215126</v>
      </c>
      <c r="I64468" s="1" t="s">
        <v>207852</v>
      </c>
      <c r="J64468" s="1" t="s">
        <v>215177</v>
      </c>
    </row>
    <row r="64469" spans="1:10" x14ac:dyDescent="0.35">
      <c r="A64469" s="1" t="s">
        <v>142373</v>
      </c>
      <c r="B64469" s="1" t="s">
        <v>207847</v>
      </c>
      <c r="C64469" s="1" t="s">
        <v>100</v>
      </c>
      <c r="D64469" s="1" t="s">
        <v>43266</v>
      </c>
      <c r="E64469" s="1" t="s">
        <v>215178</v>
      </c>
      <c r="F64469" s="1" t="s">
        <v>215179</v>
      </c>
      <c r="G64469" s="1" t="s">
        <v>215125</v>
      </c>
      <c r="H64469" s="1" t="s">
        <v>215126</v>
      </c>
      <c r="I64469" s="1" t="s">
        <v>207852</v>
      </c>
      <c r="J64469" s="1" t="s">
        <v>215180</v>
      </c>
    </row>
    <row r="64470" spans="1:10" x14ac:dyDescent="0.35">
      <c r="A64470" s="1" t="s">
        <v>142373</v>
      </c>
      <c r="B64470" s="1" t="s">
        <v>207847</v>
      </c>
      <c r="C64470" s="1" t="s">
        <v>105</v>
      </c>
      <c r="D64470" s="1" t="s">
        <v>215181</v>
      </c>
      <c r="E64470" s="1" t="s">
        <v>215182</v>
      </c>
      <c r="F64470" s="1" t="s">
        <v>215183</v>
      </c>
      <c r="G64470" s="1" t="s">
        <v>215125</v>
      </c>
      <c r="H64470" s="1" t="s">
        <v>215126</v>
      </c>
      <c r="I64470" s="1" t="s">
        <v>207852</v>
      </c>
      <c r="J64470" s="1" t="s">
        <v>215184</v>
      </c>
    </row>
    <row r="64471" spans="1:10" x14ac:dyDescent="0.35">
      <c r="A64471" s="1" t="s">
        <v>142373</v>
      </c>
      <c r="B64471" s="1" t="s">
        <v>207847</v>
      </c>
      <c r="C64471" s="1" t="s">
        <v>110</v>
      </c>
      <c r="D64471" s="1" t="s">
        <v>113188</v>
      </c>
      <c r="E64471" s="1" t="s">
        <v>215185</v>
      </c>
      <c r="F64471" s="1" t="s">
        <v>215186</v>
      </c>
      <c r="G64471" s="1" t="s">
        <v>215125</v>
      </c>
      <c r="H64471" s="1" t="s">
        <v>215126</v>
      </c>
      <c r="I64471" s="1" t="s">
        <v>207852</v>
      </c>
      <c r="J64471" s="1" t="s">
        <v>215187</v>
      </c>
    </row>
    <row r="64472" spans="1:10" x14ac:dyDescent="0.35">
      <c r="A64472" s="1" t="s">
        <v>142373</v>
      </c>
      <c r="B64472" s="1" t="s">
        <v>207847</v>
      </c>
      <c r="C64472" s="1" t="s">
        <v>115</v>
      </c>
      <c r="D64472" s="1" t="s">
        <v>176811</v>
      </c>
      <c r="E64472" s="1" t="s">
        <v>215188</v>
      </c>
      <c r="F64472" s="1" t="s">
        <v>215189</v>
      </c>
      <c r="G64472" s="1" t="s">
        <v>215125</v>
      </c>
      <c r="H64472" s="1" t="s">
        <v>215126</v>
      </c>
      <c r="I64472" s="1" t="s">
        <v>207852</v>
      </c>
      <c r="J64472" s="1" t="s">
        <v>215190</v>
      </c>
    </row>
    <row r="64473" spans="1:10" x14ac:dyDescent="0.35">
      <c r="A64473" s="1" t="s">
        <v>142373</v>
      </c>
      <c r="B64473" s="1" t="s">
        <v>207847</v>
      </c>
      <c r="C64473" s="1" t="s">
        <v>120</v>
      </c>
      <c r="D64473" s="1" t="s">
        <v>211518</v>
      </c>
      <c r="E64473" s="1" t="s">
        <v>215191</v>
      </c>
      <c r="F64473" s="1" t="s">
        <v>215192</v>
      </c>
      <c r="G64473" s="1" t="s">
        <v>215125</v>
      </c>
      <c r="H64473" s="1" t="s">
        <v>215126</v>
      </c>
      <c r="I64473" s="1" t="s">
        <v>207852</v>
      </c>
      <c r="J64473" s="1" t="s">
        <v>215193</v>
      </c>
    </row>
    <row r="64474" spans="1:10" x14ac:dyDescent="0.35">
      <c r="A64474" s="1" t="s">
        <v>142373</v>
      </c>
      <c r="B64474" s="1" t="s">
        <v>207847</v>
      </c>
      <c r="C64474" s="1" t="s">
        <v>125</v>
      </c>
      <c r="D64474" s="1" t="s">
        <v>30558</v>
      </c>
      <c r="E64474" s="1" t="s">
        <v>215194</v>
      </c>
      <c r="F64474" s="1" t="s">
        <v>215195</v>
      </c>
      <c r="G64474" s="1" t="s">
        <v>215125</v>
      </c>
      <c r="H64474" s="1" t="s">
        <v>215126</v>
      </c>
      <c r="I64474" s="1" t="s">
        <v>207852</v>
      </c>
      <c r="J64474" s="1" t="s">
        <v>215196</v>
      </c>
    </row>
    <row r="64475" spans="1:10" x14ac:dyDescent="0.35">
      <c r="A64475" s="1" t="s">
        <v>142373</v>
      </c>
      <c r="B64475" s="1" t="s">
        <v>207847</v>
      </c>
      <c r="C64475" s="1" t="s">
        <v>130</v>
      </c>
      <c r="D64475" s="1" t="s">
        <v>182457</v>
      </c>
      <c r="E64475" s="1" t="s">
        <v>215197</v>
      </c>
      <c r="F64475" s="1" t="s">
        <v>215198</v>
      </c>
      <c r="G64475" s="1" t="s">
        <v>215125</v>
      </c>
      <c r="H64475" s="1" t="s">
        <v>215126</v>
      </c>
      <c r="I64475" s="1" t="s">
        <v>207852</v>
      </c>
      <c r="J64475" s="1" t="s">
        <v>215199</v>
      </c>
    </row>
    <row r="64476" spans="1:10" x14ac:dyDescent="0.35">
      <c r="A64476" s="1" t="s">
        <v>142373</v>
      </c>
      <c r="B64476" s="1" t="s">
        <v>207847</v>
      </c>
      <c r="C64476" s="1" t="s">
        <v>135</v>
      </c>
      <c r="D64476" s="1" t="s">
        <v>125608</v>
      </c>
      <c r="E64476" s="1" t="s">
        <v>215200</v>
      </c>
      <c r="F64476" s="1" t="s">
        <v>215201</v>
      </c>
      <c r="G64476" s="1" t="s">
        <v>215125</v>
      </c>
      <c r="H64476" s="1" t="s">
        <v>215126</v>
      </c>
      <c r="I64476" s="1" t="s">
        <v>207852</v>
      </c>
      <c r="J64476" s="1" t="s">
        <v>215202</v>
      </c>
    </row>
    <row r="64477" spans="1:10" x14ac:dyDescent="0.35">
      <c r="A64477" s="1" t="s">
        <v>142373</v>
      </c>
      <c r="B64477" s="1" t="s">
        <v>207847</v>
      </c>
      <c r="C64477" s="1" t="s">
        <v>140</v>
      </c>
      <c r="D64477" s="1" t="s">
        <v>215203</v>
      </c>
      <c r="E64477" s="1" t="s">
        <v>215204</v>
      </c>
      <c r="F64477" s="1" t="s">
        <v>215205</v>
      </c>
      <c r="G64477" s="1" t="s">
        <v>215125</v>
      </c>
      <c r="H64477" s="1" t="s">
        <v>215126</v>
      </c>
      <c r="I64477" s="1" t="s">
        <v>207852</v>
      </c>
      <c r="J64477" s="1" t="s">
        <v>215206</v>
      </c>
    </row>
    <row r="64478" spans="1:10" x14ac:dyDescent="0.35">
      <c r="A64478" s="1" t="s">
        <v>142373</v>
      </c>
      <c r="B64478" s="1" t="s">
        <v>207847</v>
      </c>
      <c r="C64478" s="1" t="s">
        <v>145</v>
      </c>
      <c r="D64478" s="1" t="s">
        <v>36860</v>
      </c>
      <c r="E64478" s="1" t="s">
        <v>215207</v>
      </c>
      <c r="F64478" s="1" t="s">
        <v>215208</v>
      </c>
      <c r="G64478" s="1" t="s">
        <v>215125</v>
      </c>
      <c r="H64478" s="1" t="s">
        <v>215126</v>
      </c>
      <c r="I64478" s="1" t="s">
        <v>207852</v>
      </c>
      <c r="J64478" s="1" t="s">
        <v>215209</v>
      </c>
    </row>
    <row r="64479" spans="1:10" x14ac:dyDescent="0.35">
      <c r="A64479" s="1" t="s">
        <v>142373</v>
      </c>
      <c r="B64479" s="1" t="s">
        <v>207847</v>
      </c>
      <c r="C64479" s="1" t="s">
        <v>150</v>
      </c>
      <c r="D64479" s="1" t="s">
        <v>215210</v>
      </c>
      <c r="E64479" s="1" t="s">
        <v>215211</v>
      </c>
      <c r="F64479" s="1" t="s">
        <v>215212</v>
      </c>
      <c r="G64479" s="1" t="s">
        <v>215125</v>
      </c>
      <c r="H64479" s="1" t="s">
        <v>215126</v>
      </c>
      <c r="I64479" s="1" t="s">
        <v>207852</v>
      </c>
      <c r="J64479" s="1" t="s">
        <v>215213</v>
      </c>
    </row>
    <row r="64480" spans="1:10" x14ac:dyDescent="0.35">
      <c r="A64480" s="1" t="s">
        <v>142373</v>
      </c>
      <c r="B64480" s="1" t="s">
        <v>207847</v>
      </c>
      <c r="C64480" s="1" t="s">
        <v>155</v>
      </c>
      <c r="D64480" s="1" t="s">
        <v>215214</v>
      </c>
      <c r="E64480" s="1" t="s">
        <v>215215</v>
      </c>
      <c r="F64480" s="1" t="s">
        <v>215216</v>
      </c>
      <c r="G64480" s="1" t="s">
        <v>215125</v>
      </c>
      <c r="H64480" s="1" t="s">
        <v>215126</v>
      </c>
      <c r="I64480" s="1" t="s">
        <v>207852</v>
      </c>
      <c r="J64480" s="1" t="s">
        <v>215217</v>
      </c>
    </row>
    <row r="64481" spans="1:10" x14ac:dyDescent="0.35">
      <c r="A64481" s="1" t="s">
        <v>142373</v>
      </c>
      <c r="B64481" s="1" t="s">
        <v>207847</v>
      </c>
      <c r="C64481" s="1" t="s">
        <v>160</v>
      </c>
      <c r="D64481" s="1" t="s">
        <v>215218</v>
      </c>
      <c r="E64481" s="1" t="s">
        <v>215219</v>
      </c>
      <c r="F64481" s="1" t="s">
        <v>215220</v>
      </c>
      <c r="G64481" s="1" t="s">
        <v>215125</v>
      </c>
      <c r="H64481" s="1" t="s">
        <v>215126</v>
      </c>
      <c r="I64481" s="1" t="s">
        <v>207852</v>
      </c>
      <c r="J64481" s="1" t="s">
        <v>215221</v>
      </c>
    </row>
    <row r="64482" spans="1:10" x14ac:dyDescent="0.35">
      <c r="A64482" s="1" t="s">
        <v>142373</v>
      </c>
      <c r="B64482" s="1" t="s">
        <v>207847</v>
      </c>
      <c r="C64482" s="1" t="s">
        <v>165</v>
      </c>
      <c r="D64482" s="1" t="s">
        <v>215222</v>
      </c>
      <c r="E64482" s="1" t="s">
        <v>215223</v>
      </c>
      <c r="F64482" s="1" t="s">
        <v>215224</v>
      </c>
      <c r="G64482" s="1" t="s">
        <v>215125</v>
      </c>
      <c r="H64482" s="1" t="s">
        <v>215126</v>
      </c>
      <c r="I64482" s="1" t="s">
        <v>207852</v>
      </c>
      <c r="J64482" s="1" t="s">
        <v>215225</v>
      </c>
    </row>
    <row r="64483" spans="1:10" x14ac:dyDescent="0.35">
      <c r="A64483" s="1" t="s">
        <v>142373</v>
      </c>
      <c r="B64483" s="1" t="s">
        <v>207847</v>
      </c>
      <c r="C64483" s="1" t="s">
        <v>170</v>
      </c>
      <c r="D64483" s="1" t="s">
        <v>126455</v>
      </c>
      <c r="E64483" s="1" t="s">
        <v>215226</v>
      </c>
      <c r="F64483" s="1" t="s">
        <v>215227</v>
      </c>
      <c r="G64483" s="1" t="s">
        <v>215125</v>
      </c>
      <c r="H64483" s="1" t="s">
        <v>215126</v>
      </c>
      <c r="I64483" s="1" t="s">
        <v>207852</v>
      </c>
      <c r="J64483" s="1" t="s">
        <v>215228</v>
      </c>
    </row>
    <row r="64484" spans="1:10" x14ac:dyDescent="0.35">
      <c r="A64484" s="1" t="s">
        <v>30143</v>
      </c>
      <c r="B64484" s="1" t="s">
        <v>207847</v>
      </c>
      <c r="C64484" s="1" t="s">
        <v>8</v>
      </c>
      <c r="D64484" s="1" t="s">
        <v>5373</v>
      </c>
      <c r="E64484" s="1" t="s">
        <v>215229</v>
      </c>
      <c r="F64484" s="1" t="s">
        <v>215230</v>
      </c>
      <c r="G64484" s="1" t="s">
        <v>215231</v>
      </c>
      <c r="H64484" s="1" t="s">
        <v>215232</v>
      </c>
      <c r="I64484" s="1" t="s">
        <v>207852</v>
      </c>
      <c r="J64484" s="1" t="s">
        <v>13</v>
      </c>
    </row>
    <row r="64485" spans="1:10" x14ac:dyDescent="0.35">
      <c r="A64485" s="1" t="s">
        <v>30143</v>
      </c>
      <c r="B64485" s="1" t="s">
        <v>207847</v>
      </c>
      <c r="C64485" s="1" t="s">
        <v>15</v>
      </c>
      <c r="D64485" s="1" t="s">
        <v>73905</v>
      </c>
      <c r="E64485" s="1" t="s">
        <v>215233</v>
      </c>
      <c r="F64485" s="1" t="s">
        <v>215234</v>
      </c>
      <c r="G64485" s="1" t="s">
        <v>215231</v>
      </c>
      <c r="H64485" s="1" t="s">
        <v>215232</v>
      </c>
      <c r="I64485" s="1" t="s">
        <v>207852</v>
      </c>
      <c r="J64485" s="1" t="s">
        <v>215235</v>
      </c>
    </row>
    <row r="64486" spans="1:10" x14ac:dyDescent="0.35">
      <c r="A64486" s="1" t="s">
        <v>30143</v>
      </c>
      <c r="B64486" s="1" t="s">
        <v>207847</v>
      </c>
      <c r="C64486" s="1" t="s">
        <v>20</v>
      </c>
      <c r="D64486" s="1" t="s">
        <v>215236</v>
      </c>
      <c r="E64486" s="1" t="s">
        <v>215237</v>
      </c>
      <c r="F64486" s="1" t="s">
        <v>215238</v>
      </c>
      <c r="G64486" s="1" t="s">
        <v>215231</v>
      </c>
      <c r="H64486" s="1" t="s">
        <v>215232</v>
      </c>
      <c r="I64486" s="1" t="s">
        <v>207852</v>
      </c>
      <c r="J64486" s="1" t="s">
        <v>208234</v>
      </c>
    </row>
    <row r="64487" spans="1:10" x14ac:dyDescent="0.35">
      <c r="A64487" s="1" t="s">
        <v>30143</v>
      </c>
      <c r="B64487" s="1" t="s">
        <v>207847</v>
      </c>
      <c r="C64487" s="1" t="s">
        <v>25</v>
      </c>
      <c r="D64487" s="1" t="s">
        <v>126568</v>
      </c>
      <c r="E64487" s="1" t="s">
        <v>215239</v>
      </c>
      <c r="F64487" s="1" t="s">
        <v>215240</v>
      </c>
      <c r="G64487" s="1" t="s">
        <v>215231</v>
      </c>
      <c r="H64487" s="1" t="s">
        <v>215232</v>
      </c>
      <c r="I64487" s="1" t="s">
        <v>207852</v>
      </c>
      <c r="J64487" s="1" t="s">
        <v>215241</v>
      </c>
    </row>
    <row r="64488" spans="1:10" x14ac:dyDescent="0.35">
      <c r="A64488" s="1" t="s">
        <v>30143</v>
      </c>
      <c r="B64488" s="1" t="s">
        <v>207847</v>
      </c>
      <c r="C64488" s="1" t="s">
        <v>30</v>
      </c>
      <c r="D64488" s="1" t="s">
        <v>177839</v>
      </c>
      <c r="E64488" s="1" t="s">
        <v>215242</v>
      </c>
      <c r="F64488" s="1" t="s">
        <v>215243</v>
      </c>
      <c r="G64488" s="1" t="s">
        <v>215231</v>
      </c>
      <c r="H64488" s="1" t="s">
        <v>215232</v>
      </c>
      <c r="I64488" s="1" t="s">
        <v>207852</v>
      </c>
      <c r="J64488" s="1" t="s">
        <v>215244</v>
      </c>
    </row>
    <row r="64489" spans="1:10" x14ac:dyDescent="0.35">
      <c r="A64489" s="1" t="s">
        <v>30143</v>
      </c>
      <c r="B64489" s="1" t="s">
        <v>207847</v>
      </c>
      <c r="C64489" s="1" t="s">
        <v>35</v>
      </c>
      <c r="D64489" s="1" t="s">
        <v>73568</v>
      </c>
      <c r="E64489" s="1" t="s">
        <v>215245</v>
      </c>
      <c r="F64489" s="1" t="s">
        <v>215246</v>
      </c>
      <c r="G64489" s="1" t="s">
        <v>215231</v>
      </c>
      <c r="H64489" s="1" t="s">
        <v>215232</v>
      </c>
      <c r="I64489" s="1" t="s">
        <v>207852</v>
      </c>
      <c r="J64489" s="1" t="s">
        <v>215247</v>
      </c>
    </row>
    <row r="64490" spans="1:10" x14ac:dyDescent="0.35">
      <c r="A64490" s="1" t="s">
        <v>30143</v>
      </c>
      <c r="B64490" s="1" t="s">
        <v>207847</v>
      </c>
      <c r="C64490" s="1" t="s">
        <v>40</v>
      </c>
      <c r="D64490" s="1" t="s">
        <v>198126</v>
      </c>
      <c r="E64490" s="1" t="s">
        <v>215248</v>
      </c>
      <c r="F64490" s="1" t="s">
        <v>215249</v>
      </c>
      <c r="G64490" s="1" t="s">
        <v>215231</v>
      </c>
      <c r="H64490" s="1" t="s">
        <v>215232</v>
      </c>
      <c r="I64490" s="1" t="s">
        <v>207852</v>
      </c>
      <c r="J64490" s="1" t="s">
        <v>215250</v>
      </c>
    </row>
    <row r="64491" spans="1:10" x14ac:dyDescent="0.35">
      <c r="A64491" s="1" t="s">
        <v>30143</v>
      </c>
      <c r="B64491" s="1" t="s">
        <v>207847</v>
      </c>
      <c r="C64491" s="1" t="s">
        <v>45</v>
      </c>
      <c r="D64491" s="1" t="s">
        <v>131</v>
      </c>
      <c r="E64491" s="1" t="s">
        <v>215251</v>
      </c>
      <c r="F64491" s="1" t="s">
        <v>215252</v>
      </c>
      <c r="G64491" s="1" t="s">
        <v>215231</v>
      </c>
      <c r="H64491" s="1" t="s">
        <v>215232</v>
      </c>
      <c r="I64491" s="1" t="s">
        <v>207852</v>
      </c>
      <c r="J64491" s="1" t="s">
        <v>215253</v>
      </c>
    </row>
    <row r="64492" spans="1:10" x14ac:dyDescent="0.35">
      <c r="A64492" s="1" t="s">
        <v>30143</v>
      </c>
      <c r="B64492" s="1" t="s">
        <v>207847</v>
      </c>
      <c r="C64492" s="1" t="s">
        <v>50</v>
      </c>
      <c r="D64492" s="1" t="s">
        <v>215254</v>
      </c>
      <c r="E64492" s="1" t="s">
        <v>215255</v>
      </c>
      <c r="F64492" s="1" t="s">
        <v>215256</v>
      </c>
      <c r="G64492" s="1" t="s">
        <v>215231</v>
      </c>
      <c r="H64492" s="1" t="s">
        <v>215232</v>
      </c>
      <c r="I64492" s="1" t="s">
        <v>207852</v>
      </c>
      <c r="J64492" s="1" t="s">
        <v>215257</v>
      </c>
    </row>
    <row r="64493" spans="1:10" x14ac:dyDescent="0.35">
      <c r="A64493" s="1" t="s">
        <v>30143</v>
      </c>
      <c r="B64493" s="1" t="s">
        <v>207847</v>
      </c>
      <c r="C64493" s="1" t="s">
        <v>55</v>
      </c>
      <c r="D64493" s="1" t="s">
        <v>186389</v>
      </c>
      <c r="E64493" s="1" t="s">
        <v>215258</v>
      </c>
      <c r="F64493" s="1" t="s">
        <v>215259</v>
      </c>
      <c r="G64493" s="1" t="s">
        <v>215231</v>
      </c>
      <c r="H64493" s="1" t="s">
        <v>215232</v>
      </c>
      <c r="I64493" s="1" t="s">
        <v>207852</v>
      </c>
      <c r="J64493" s="1" t="s">
        <v>215260</v>
      </c>
    </row>
    <row r="64494" spans="1:10" x14ac:dyDescent="0.35">
      <c r="A64494" s="1" t="s">
        <v>30143</v>
      </c>
      <c r="B64494" s="1" t="s">
        <v>207847</v>
      </c>
      <c r="C64494" s="1" t="s">
        <v>60</v>
      </c>
      <c r="D64494" s="1" t="s">
        <v>177464</v>
      </c>
      <c r="E64494" s="1" t="s">
        <v>215261</v>
      </c>
      <c r="F64494" s="1" t="s">
        <v>215262</v>
      </c>
      <c r="G64494" s="1" t="s">
        <v>215231</v>
      </c>
      <c r="H64494" s="1" t="s">
        <v>215232</v>
      </c>
      <c r="I64494" s="1" t="s">
        <v>207852</v>
      </c>
      <c r="J64494" s="1" t="s">
        <v>215263</v>
      </c>
    </row>
    <row r="64495" spans="1:10" x14ac:dyDescent="0.35">
      <c r="A64495" s="1" t="s">
        <v>30143</v>
      </c>
      <c r="B64495" s="1" t="s">
        <v>207847</v>
      </c>
      <c r="C64495" s="1" t="s">
        <v>65</v>
      </c>
      <c r="D64495" s="1" t="s">
        <v>71323</v>
      </c>
      <c r="E64495" s="1" t="s">
        <v>215264</v>
      </c>
      <c r="F64495" s="1" t="s">
        <v>215265</v>
      </c>
      <c r="G64495" s="1" t="s">
        <v>215231</v>
      </c>
      <c r="H64495" s="1" t="s">
        <v>215232</v>
      </c>
      <c r="I64495" s="1" t="s">
        <v>207852</v>
      </c>
      <c r="J64495" s="1" t="s">
        <v>215266</v>
      </c>
    </row>
    <row r="64496" spans="1:10" x14ac:dyDescent="0.35">
      <c r="A64496" s="1" t="s">
        <v>30143</v>
      </c>
      <c r="B64496" s="1" t="s">
        <v>207847</v>
      </c>
      <c r="C64496" s="1" t="s">
        <v>70</v>
      </c>
      <c r="D64496" s="1" t="s">
        <v>70675</v>
      </c>
      <c r="E64496" s="1" t="s">
        <v>215267</v>
      </c>
      <c r="F64496" s="1" t="s">
        <v>215268</v>
      </c>
      <c r="G64496" s="1" t="s">
        <v>215231</v>
      </c>
      <c r="H64496" s="1" t="s">
        <v>215232</v>
      </c>
      <c r="I64496" s="1" t="s">
        <v>207852</v>
      </c>
      <c r="J64496" s="1" t="s">
        <v>215269</v>
      </c>
    </row>
    <row r="64497" spans="1:10" x14ac:dyDescent="0.35">
      <c r="A64497" s="1" t="s">
        <v>30143</v>
      </c>
      <c r="B64497" s="1" t="s">
        <v>207847</v>
      </c>
      <c r="C64497" s="1" t="s">
        <v>75</v>
      </c>
      <c r="D64497" s="1" t="s">
        <v>215270</v>
      </c>
      <c r="E64497" s="1" t="s">
        <v>215271</v>
      </c>
      <c r="F64497" s="1" t="s">
        <v>215272</v>
      </c>
      <c r="G64497" s="1" t="s">
        <v>215231</v>
      </c>
      <c r="H64497" s="1" t="s">
        <v>215232</v>
      </c>
      <c r="I64497" s="1" t="s">
        <v>207852</v>
      </c>
      <c r="J64497" s="1" t="s">
        <v>215273</v>
      </c>
    </row>
    <row r="64498" spans="1:10" x14ac:dyDescent="0.35">
      <c r="A64498" s="1" t="s">
        <v>30143</v>
      </c>
      <c r="B64498" s="1" t="s">
        <v>207847</v>
      </c>
      <c r="C64498" s="1" t="s">
        <v>80</v>
      </c>
      <c r="D64498" s="1" t="s">
        <v>135119</v>
      </c>
      <c r="E64498" s="1" t="s">
        <v>215274</v>
      </c>
      <c r="F64498" s="1" t="s">
        <v>215275</v>
      </c>
      <c r="G64498" s="1" t="s">
        <v>215231</v>
      </c>
      <c r="H64498" s="1" t="s">
        <v>215232</v>
      </c>
      <c r="I64498" s="1" t="s">
        <v>207852</v>
      </c>
      <c r="J64498" s="1" t="s">
        <v>215276</v>
      </c>
    </row>
    <row r="64499" spans="1:10" x14ac:dyDescent="0.35">
      <c r="A64499" s="1" t="s">
        <v>30143</v>
      </c>
      <c r="B64499" s="1" t="s">
        <v>207847</v>
      </c>
      <c r="C64499" s="1" t="s">
        <v>85</v>
      </c>
      <c r="D64499" s="1" t="s">
        <v>213416</v>
      </c>
      <c r="E64499" s="1" t="s">
        <v>215277</v>
      </c>
      <c r="F64499" s="1" t="s">
        <v>215278</v>
      </c>
      <c r="G64499" s="1" t="s">
        <v>215231</v>
      </c>
      <c r="H64499" s="1" t="s">
        <v>215232</v>
      </c>
      <c r="I64499" s="1" t="s">
        <v>207852</v>
      </c>
      <c r="J64499" s="1" t="s">
        <v>215279</v>
      </c>
    </row>
    <row r="64500" spans="1:10" x14ac:dyDescent="0.35">
      <c r="A64500" s="1" t="s">
        <v>30143</v>
      </c>
      <c r="B64500" s="1" t="s">
        <v>207847</v>
      </c>
      <c r="C64500" s="1" t="s">
        <v>90</v>
      </c>
      <c r="D64500" s="1" t="s">
        <v>215280</v>
      </c>
      <c r="E64500" s="1" t="s">
        <v>215281</v>
      </c>
      <c r="F64500" s="1" t="s">
        <v>215282</v>
      </c>
      <c r="G64500" s="1" t="s">
        <v>215231</v>
      </c>
      <c r="H64500" s="1" t="s">
        <v>215232</v>
      </c>
      <c r="I64500" s="1" t="s">
        <v>207852</v>
      </c>
      <c r="J64500" s="1" t="s">
        <v>215283</v>
      </c>
    </row>
    <row r="64501" spans="1:10" x14ac:dyDescent="0.35">
      <c r="A64501" s="1" t="s">
        <v>30143</v>
      </c>
      <c r="B64501" s="1" t="s">
        <v>207847</v>
      </c>
      <c r="C64501" s="1" t="s">
        <v>95</v>
      </c>
      <c r="D64501" s="1" t="s">
        <v>174430</v>
      </c>
      <c r="E64501" s="1" t="s">
        <v>215284</v>
      </c>
      <c r="F64501" s="1" t="s">
        <v>215285</v>
      </c>
      <c r="G64501" s="1" t="s">
        <v>215231</v>
      </c>
      <c r="H64501" s="1" t="s">
        <v>215232</v>
      </c>
      <c r="I64501" s="1" t="s">
        <v>207852</v>
      </c>
      <c r="J64501" s="1" t="s">
        <v>215286</v>
      </c>
    </row>
    <row r="64502" spans="1:10" x14ac:dyDescent="0.35">
      <c r="A64502" s="1" t="s">
        <v>30143</v>
      </c>
      <c r="B64502" s="1" t="s">
        <v>207847</v>
      </c>
      <c r="C64502" s="1" t="s">
        <v>100</v>
      </c>
      <c r="D64502" s="1" t="s">
        <v>215287</v>
      </c>
      <c r="E64502" s="1" t="s">
        <v>215288</v>
      </c>
      <c r="F64502" s="1" t="s">
        <v>215289</v>
      </c>
      <c r="G64502" s="1" t="s">
        <v>215231</v>
      </c>
      <c r="H64502" s="1" t="s">
        <v>215232</v>
      </c>
      <c r="I64502" s="1" t="s">
        <v>207852</v>
      </c>
      <c r="J64502" s="1" t="s">
        <v>215290</v>
      </c>
    </row>
    <row r="64503" spans="1:10" x14ac:dyDescent="0.35">
      <c r="A64503" s="1" t="s">
        <v>30143</v>
      </c>
      <c r="B64503" s="1" t="s">
        <v>207847</v>
      </c>
      <c r="C64503" s="1" t="s">
        <v>105</v>
      </c>
      <c r="D64503" s="1" t="s">
        <v>34380</v>
      </c>
      <c r="E64503" s="1" t="s">
        <v>215291</v>
      </c>
      <c r="F64503" s="1" t="s">
        <v>215292</v>
      </c>
      <c r="G64503" s="1" t="s">
        <v>215231</v>
      </c>
      <c r="H64503" s="1" t="s">
        <v>215232</v>
      </c>
      <c r="I64503" s="1" t="s">
        <v>207852</v>
      </c>
      <c r="J64503" s="1" t="s">
        <v>215293</v>
      </c>
    </row>
    <row r="64504" spans="1:10" x14ac:dyDescent="0.35">
      <c r="A64504" s="1" t="s">
        <v>30143</v>
      </c>
      <c r="B64504" s="1" t="s">
        <v>207847</v>
      </c>
      <c r="C64504" s="1" t="s">
        <v>110</v>
      </c>
      <c r="D64504" s="1" t="s">
        <v>150620</v>
      </c>
      <c r="E64504" s="1" t="s">
        <v>215294</v>
      </c>
      <c r="F64504" s="1" t="s">
        <v>215295</v>
      </c>
      <c r="G64504" s="1" t="s">
        <v>215231</v>
      </c>
      <c r="H64504" s="1" t="s">
        <v>215232</v>
      </c>
      <c r="I64504" s="1" t="s">
        <v>207852</v>
      </c>
      <c r="J64504" s="1" t="s">
        <v>215296</v>
      </c>
    </row>
    <row r="64505" spans="1:10" x14ac:dyDescent="0.35">
      <c r="A64505" s="1" t="s">
        <v>30143</v>
      </c>
      <c r="B64505" s="1" t="s">
        <v>207847</v>
      </c>
      <c r="C64505" s="1" t="s">
        <v>115</v>
      </c>
      <c r="D64505" s="1" t="s">
        <v>215297</v>
      </c>
      <c r="E64505" s="1" t="s">
        <v>215298</v>
      </c>
      <c r="F64505" s="1" t="s">
        <v>215299</v>
      </c>
      <c r="G64505" s="1" t="s">
        <v>215231</v>
      </c>
      <c r="H64505" s="1" t="s">
        <v>215232</v>
      </c>
      <c r="I64505" s="1" t="s">
        <v>207852</v>
      </c>
      <c r="J64505" s="1" t="s">
        <v>215300</v>
      </c>
    </row>
    <row r="64506" spans="1:10" x14ac:dyDescent="0.35">
      <c r="A64506" s="1" t="s">
        <v>30143</v>
      </c>
      <c r="B64506" s="1" t="s">
        <v>207847</v>
      </c>
      <c r="C64506" s="1" t="s">
        <v>120</v>
      </c>
      <c r="D64506" s="1" t="s">
        <v>117771</v>
      </c>
      <c r="E64506" s="1" t="s">
        <v>215301</v>
      </c>
      <c r="F64506" s="1" t="s">
        <v>215302</v>
      </c>
      <c r="G64506" s="1" t="s">
        <v>215231</v>
      </c>
      <c r="H64506" s="1" t="s">
        <v>215232</v>
      </c>
      <c r="I64506" s="1" t="s">
        <v>207852</v>
      </c>
      <c r="J64506" s="1" t="s">
        <v>215303</v>
      </c>
    </row>
    <row r="64507" spans="1:10" x14ac:dyDescent="0.35">
      <c r="A64507" s="1" t="s">
        <v>30143</v>
      </c>
      <c r="B64507" s="1" t="s">
        <v>207847</v>
      </c>
      <c r="C64507" s="1" t="s">
        <v>125</v>
      </c>
      <c r="D64507" s="1" t="s">
        <v>11671</v>
      </c>
      <c r="E64507" s="1" t="s">
        <v>215304</v>
      </c>
      <c r="F64507" s="1" t="s">
        <v>215305</v>
      </c>
      <c r="G64507" s="1" t="s">
        <v>215231</v>
      </c>
      <c r="H64507" s="1" t="s">
        <v>215232</v>
      </c>
      <c r="I64507" s="1" t="s">
        <v>207852</v>
      </c>
      <c r="J64507" s="1" t="s">
        <v>215306</v>
      </c>
    </row>
    <row r="64508" spans="1:10" x14ac:dyDescent="0.35">
      <c r="A64508" s="1" t="s">
        <v>30143</v>
      </c>
      <c r="B64508" s="1" t="s">
        <v>207847</v>
      </c>
      <c r="C64508" s="1" t="s">
        <v>130</v>
      </c>
      <c r="D64508" s="1" t="s">
        <v>215307</v>
      </c>
      <c r="E64508" s="1" t="s">
        <v>215308</v>
      </c>
      <c r="F64508" s="1" t="s">
        <v>215309</v>
      </c>
      <c r="G64508" s="1" t="s">
        <v>215231</v>
      </c>
      <c r="H64508" s="1" t="s">
        <v>215232</v>
      </c>
      <c r="I64508" s="1" t="s">
        <v>207852</v>
      </c>
      <c r="J64508" s="1" t="s">
        <v>215310</v>
      </c>
    </row>
    <row r="64509" spans="1:10" x14ac:dyDescent="0.35">
      <c r="A64509" s="1" t="s">
        <v>30143</v>
      </c>
      <c r="B64509" s="1" t="s">
        <v>207847</v>
      </c>
      <c r="C64509" s="1" t="s">
        <v>135</v>
      </c>
      <c r="D64509" s="1" t="s">
        <v>113288</v>
      </c>
      <c r="E64509" s="1" t="s">
        <v>215311</v>
      </c>
      <c r="F64509" s="1" t="s">
        <v>215312</v>
      </c>
      <c r="G64509" s="1" t="s">
        <v>215231</v>
      </c>
      <c r="H64509" s="1" t="s">
        <v>215232</v>
      </c>
      <c r="I64509" s="1" t="s">
        <v>207852</v>
      </c>
      <c r="J64509" s="1" t="s">
        <v>215313</v>
      </c>
    </row>
    <row r="64510" spans="1:10" x14ac:dyDescent="0.35">
      <c r="A64510" s="1" t="s">
        <v>30143</v>
      </c>
      <c r="B64510" s="1" t="s">
        <v>207847</v>
      </c>
      <c r="C64510" s="1" t="s">
        <v>140</v>
      </c>
      <c r="D64510" s="1" t="s">
        <v>75484</v>
      </c>
      <c r="E64510" s="1" t="s">
        <v>215314</v>
      </c>
      <c r="F64510" s="1" t="s">
        <v>215315</v>
      </c>
      <c r="G64510" s="1" t="s">
        <v>215231</v>
      </c>
      <c r="H64510" s="1" t="s">
        <v>215232</v>
      </c>
      <c r="I64510" s="1" t="s">
        <v>207852</v>
      </c>
      <c r="J64510" s="1" t="s">
        <v>215316</v>
      </c>
    </row>
    <row r="64511" spans="1:10" x14ac:dyDescent="0.35">
      <c r="A64511" s="1" t="s">
        <v>30143</v>
      </c>
      <c r="B64511" s="1" t="s">
        <v>207847</v>
      </c>
      <c r="C64511" s="1" t="s">
        <v>145</v>
      </c>
      <c r="D64511" s="1" t="s">
        <v>215317</v>
      </c>
      <c r="E64511" s="1" t="s">
        <v>215318</v>
      </c>
      <c r="F64511" s="1" t="s">
        <v>215319</v>
      </c>
      <c r="G64511" s="1" t="s">
        <v>215231</v>
      </c>
      <c r="H64511" s="1" t="s">
        <v>215232</v>
      </c>
      <c r="I64511" s="1" t="s">
        <v>207852</v>
      </c>
      <c r="J64511" s="1" t="s">
        <v>215320</v>
      </c>
    </row>
    <row r="64512" spans="1:10" x14ac:dyDescent="0.35">
      <c r="A64512" s="1" t="s">
        <v>30143</v>
      </c>
      <c r="B64512" s="1" t="s">
        <v>207847</v>
      </c>
      <c r="C64512" s="1" t="s">
        <v>150</v>
      </c>
      <c r="D64512" s="1" t="s">
        <v>152090</v>
      </c>
      <c r="E64512" s="1" t="s">
        <v>215321</v>
      </c>
      <c r="F64512" s="1" t="s">
        <v>215322</v>
      </c>
      <c r="G64512" s="1" t="s">
        <v>215231</v>
      </c>
      <c r="H64512" s="1" t="s">
        <v>215232</v>
      </c>
      <c r="I64512" s="1" t="s">
        <v>207852</v>
      </c>
      <c r="J64512" s="1" t="s">
        <v>215323</v>
      </c>
    </row>
    <row r="64513" spans="1:10" x14ac:dyDescent="0.35">
      <c r="A64513" s="1" t="s">
        <v>30143</v>
      </c>
      <c r="B64513" s="1" t="s">
        <v>207847</v>
      </c>
      <c r="C64513" s="1" t="s">
        <v>155</v>
      </c>
      <c r="D64513" s="1" t="s">
        <v>105249</v>
      </c>
      <c r="E64513" s="1" t="s">
        <v>215324</v>
      </c>
      <c r="F64513" s="1" t="s">
        <v>215325</v>
      </c>
      <c r="G64513" s="1" t="s">
        <v>215231</v>
      </c>
      <c r="H64513" s="1" t="s">
        <v>215232</v>
      </c>
      <c r="I64513" s="1" t="s">
        <v>207852</v>
      </c>
      <c r="J64513" s="1" t="s">
        <v>215326</v>
      </c>
    </row>
    <row r="64514" spans="1:10" x14ac:dyDescent="0.35">
      <c r="A64514" s="1" t="s">
        <v>30143</v>
      </c>
      <c r="B64514" s="1" t="s">
        <v>207847</v>
      </c>
      <c r="C64514" s="1" t="s">
        <v>160</v>
      </c>
      <c r="D64514" s="1" t="s">
        <v>114552</v>
      </c>
      <c r="E64514" s="1" t="s">
        <v>215327</v>
      </c>
      <c r="F64514" s="1" t="s">
        <v>215328</v>
      </c>
      <c r="G64514" s="1" t="s">
        <v>215231</v>
      </c>
      <c r="H64514" s="1" t="s">
        <v>215232</v>
      </c>
      <c r="I64514" s="1" t="s">
        <v>207852</v>
      </c>
      <c r="J64514" s="1" t="s">
        <v>215329</v>
      </c>
    </row>
    <row r="64515" spans="1:10" x14ac:dyDescent="0.35">
      <c r="A64515" s="1" t="s">
        <v>30143</v>
      </c>
      <c r="B64515" s="1" t="s">
        <v>207847</v>
      </c>
      <c r="C64515" s="1" t="s">
        <v>165</v>
      </c>
      <c r="D64515" s="1" t="s">
        <v>182948</v>
      </c>
      <c r="E64515" s="1" t="s">
        <v>215330</v>
      </c>
      <c r="F64515" s="1" t="s">
        <v>215331</v>
      </c>
      <c r="G64515" s="1" t="s">
        <v>215231</v>
      </c>
      <c r="H64515" s="1" t="s">
        <v>215232</v>
      </c>
      <c r="I64515" s="1" t="s">
        <v>207852</v>
      </c>
      <c r="J64515" s="1" t="s">
        <v>215332</v>
      </c>
    </row>
    <row r="64516" spans="1:10" x14ac:dyDescent="0.35">
      <c r="A64516" s="1" t="s">
        <v>30143</v>
      </c>
      <c r="B64516" s="1" t="s">
        <v>207847</v>
      </c>
      <c r="C64516" s="1" t="s">
        <v>170</v>
      </c>
      <c r="D64516" s="1" t="s">
        <v>113776</v>
      </c>
      <c r="E64516" s="1" t="s">
        <v>215333</v>
      </c>
      <c r="F64516" s="1" t="s">
        <v>215334</v>
      </c>
      <c r="G64516" s="1" t="s">
        <v>215231</v>
      </c>
      <c r="H64516" s="1" t="s">
        <v>215232</v>
      </c>
      <c r="I64516" s="1" t="s">
        <v>207852</v>
      </c>
      <c r="J64516" s="1" t="s">
        <v>215335</v>
      </c>
    </row>
    <row r="64517" spans="1:10" x14ac:dyDescent="0.35">
      <c r="A64517" s="1" t="s">
        <v>25405</v>
      </c>
      <c r="B64517" s="1" t="s">
        <v>207847</v>
      </c>
      <c r="C64517" s="1" t="s">
        <v>8</v>
      </c>
      <c r="D64517" s="1" t="s">
        <v>10413</v>
      </c>
      <c r="E64517" s="1" t="s">
        <v>215336</v>
      </c>
      <c r="F64517" s="1" t="s">
        <v>215337</v>
      </c>
      <c r="G64517" s="1" t="s">
        <v>215338</v>
      </c>
      <c r="H64517" s="1" t="s">
        <v>215339</v>
      </c>
      <c r="I64517" s="1" t="s">
        <v>207852</v>
      </c>
      <c r="J64517" s="1" t="s">
        <v>13</v>
      </c>
    </row>
    <row r="64518" spans="1:10" x14ac:dyDescent="0.35">
      <c r="A64518" s="1" t="s">
        <v>25405</v>
      </c>
      <c r="B64518" s="1" t="s">
        <v>207847</v>
      </c>
      <c r="C64518" s="1" t="s">
        <v>15</v>
      </c>
      <c r="D64518" s="1" t="s">
        <v>206221</v>
      </c>
      <c r="E64518" s="1" t="s">
        <v>215340</v>
      </c>
      <c r="F64518" s="1" t="s">
        <v>215341</v>
      </c>
      <c r="G64518" s="1" t="s">
        <v>215338</v>
      </c>
      <c r="H64518" s="1" t="s">
        <v>215339</v>
      </c>
      <c r="I64518" s="1" t="s">
        <v>207852</v>
      </c>
      <c r="J64518" s="1" t="s">
        <v>215342</v>
      </c>
    </row>
    <row r="64519" spans="1:10" x14ac:dyDescent="0.35">
      <c r="A64519" s="1" t="s">
        <v>25405</v>
      </c>
      <c r="B64519" s="1" t="s">
        <v>207847</v>
      </c>
      <c r="C64519" s="1" t="s">
        <v>20</v>
      </c>
      <c r="D64519" s="1" t="s">
        <v>148670</v>
      </c>
      <c r="E64519" s="1" t="s">
        <v>215343</v>
      </c>
      <c r="F64519" s="1" t="s">
        <v>215344</v>
      </c>
      <c r="G64519" s="1" t="s">
        <v>215338</v>
      </c>
      <c r="H64519" s="1" t="s">
        <v>215339</v>
      </c>
      <c r="I64519" s="1" t="s">
        <v>207852</v>
      </c>
      <c r="J64519" s="1" t="s">
        <v>215345</v>
      </c>
    </row>
    <row r="64520" spans="1:10" x14ac:dyDescent="0.35">
      <c r="A64520" s="1" t="s">
        <v>25405</v>
      </c>
      <c r="B64520" s="1" t="s">
        <v>207847</v>
      </c>
      <c r="C64520" s="1" t="s">
        <v>25</v>
      </c>
      <c r="D64520" s="1" t="s">
        <v>195532</v>
      </c>
      <c r="E64520" s="1" t="s">
        <v>215346</v>
      </c>
      <c r="F64520" s="1" t="s">
        <v>215347</v>
      </c>
      <c r="G64520" s="1" t="s">
        <v>215338</v>
      </c>
      <c r="H64520" s="1" t="s">
        <v>215339</v>
      </c>
      <c r="I64520" s="1" t="s">
        <v>207852</v>
      </c>
      <c r="J64520" s="1" t="s">
        <v>215348</v>
      </c>
    </row>
    <row r="64521" spans="1:10" x14ac:dyDescent="0.35">
      <c r="A64521" s="1" t="s">
        <v>25405</v>
      </c>
      <c r="B64521" s="1" t="s">
        <v>207847</v>
      </c>
      <c r="C64521" s="1" t="s">
        <v>30</v>
      </c>
      <c r="D64521" s="1" t="s">
        <v>215349</v>
      </c>
      <c r="E64521" s="1" t="s">
        <v>215350</v>
      </c>
      <c r="F64521" s="1" t="s">
        <v>215351</v>
      </c>
      <c r="G64521" s="1" t="s">
        <v>215338</v>
      </c>
      <c r="H64521" s="1" t="s">
        <v>215339</v>
      </c>
      <c r="I64521" s="1" t="s">
        <v>207852</v>
      </c>
      <c r="J64521" s="1" t="s">
        <v>215352</v>
      </c>
    </row>
    <row r="64522" spans="1:10" x14ac:dyDescent="0.35">
      <c r="A64522" s="1" t="s">
        <v>25405</v>
      </c>
      <c r="B64522" s="1" t="s">
        <v>207847</v>
      </c>
      <c r="C64522" s="1" t="s">
        <v>35</v>
      </c>
      <c r="D64522" s="1" t="s">
        <v>215353</v>
      </c>
      <c r="E64522" s="1" t="s">
        <v>215354</v>
      </c>
      <c r="F64522" s="1" t="s">
        <v>215355</v>
      </c>
      <c r="G64522" s="1" t="s">
        <v>215338</v>
      </c>
      <c r="H64522" s="1" t="s">
        <v>215339</v>
      </c>
      <c r="I64522" s="1" t="s">
        <v>207852</v>
      </c>
      <c r="J64522" s="1" t="s">
        <v>215356</v>
      </c>
    </row>
    <row r="64523" spans="1:10" x14ac:dyDescent="0.35">
      <c r="A64523" s="1" t="s">
        <v>25405</v>
      </c>
      <c r="B64523" s="1" t="s">
        <v>207847</v>
      </c>
      <c r="C64523" s="1" t="s">
        <v>40</v>
      </c>
      <c r="D64523" s="1" t="s">
        <v>170821</v>
      </c>
      <c r="E64523" s="1" t="s">
        <v>215357</v>
      </c>
      <c r="F64523" s="1" t="s">
        <v>215358</v>
      </c>
      <c r="G64523" s="1" t="s">
        <v>215338</v>
      </c>
      <c r="H64523" s="1" t="s">
        <v>215339</v>
      </c>
      <c r="I64523" s="1" t="s">
        <v>207852</v>
      </c>
      <c r="J64523" s="1" t="s">
        <v>215359</v>
      </c>
    </row>
    <row r="64524" spans="1:10" x14ac:dyDescent="0.35">
      <c r="A64524" s="1" t="s">
        <v>25405</v>
      </c>
      <c r="B64524" s="1" t="s">
        <v>207847</v>
      </c>
      <c r="C64524" s="1" t="s">
        <v>45</v>
      </c>
      <c r="D64524" s="1" t="s">
        <v>74745</v>
      </c>
      <c r="E64524" s="1" t="s">
        <v>215360</v>
      </c>
      <c r="F64524" s="1" t="s">
        <v>215361</v>
      </c>
      <c r="G64524" s="1" t="s">
        <v>215338</v>
      </c>
      <c r="H64524" s="1" t="s">
        <v>215339</v>
      </c>
      <c r="I64524" s="1" t="s">
        <v>207852</v>
      </c>
      <c r="J64524" s="1" t="s">
        <v>215362</v>
      </c>
    </row>
    <row r="64525" spans="1:10" x14ac:dyDescent="0.35">
      <c r="A64525" s="1" t="s">
        <v>25405</v>
      </c>
      <c r="B64525" s="1" t="s">
        <v>207847</v>
      </c>
      <c r="C64525" s="1" t="s">
        <v>50</v>
      </c>
      <c r="D64525" s="1" t="s">
        <v>38446</v>
      </c>
      <c r="E64525" s="1" t="s">
        <v>215363</v>
      </c>
      <c r="F64525" s="1" t="s">
        <v>215364</v>
      </c>
      <c r="G64525" s="1" t="s">
        <v>215338</v>
      </c>
      <c r="H64525" s="1" t="s">
        <v>215339</v>
      </c>
      <c r="I64525" s="1" t="s">
        <v>207852</v>
      </c>
      <c r="J64525" s="1" t="s">
        <v>215365</v>
      </c>
    </row>
    <row r="64526" spans="1:10" x14ac:dyDescent="0.35">
      <c r="A64526" s="1" t="s">
        <v>25405</v>
      </c>
      <c r="B64526" s="1" t="s">
        <v>207847</v>
      </c>
      <c r="C64526" s="1" t="s">
        <v>55</v>
      </c>
      <c r="D64526" s="1" t="s">
        <v>215366</v>
      </c>
      <c r="E64526" s="1" t="s">
        <v>215367</v>
      </c>
      <c r="F64526" s="1" t="s">
        <v>215368</v>
      </c>
      <c r="G64526" s="1" t="s">
        <v>215338</v>
      </c>
      <c r="H64526" s="1" t="s">
        <v>215339</v>
      </c>
      <c r="I64526" s="1" t="s">
        <v>207852</v>
      </c>
      <c r="J64526" s="1" t="s">
        <v>215369</v>
      </c>
    </row>
    <row r="64527" spans="1:10" x14ac:dyDescent="0.35">
      <c r="A64527" s="1" t="s">
        <v>25405</v>
      </c>
      <c r="B64527" s="1" t="s">
        <v>207847</v>
      </c>
      <c r="C64527" s="1" t="s">
        <v>60</v>
      </c>
      <c r="D64527" s="1" t="s">
        <v>124338</v>
      </c>
      <c r="E64527" s="1" t="s">
        <v>215370</v>
      </c>
      <c r="F64527" s="1" t="s">
        <v>215371</v>
      </c>
      <c r="G64527" s="1" t="s">
        <v>215338</v>
      </c>
      <c r="H64527" s="1" t="s">
        <v>215339</v>
      </c>
      <c r="I64527" s="1" t="s">
        <v>207852</v>
      </c>
      <c r="J64527" s="1" t="s">
        <v>215372</v>
      </c>
    </row>
    <row r="64528" spans="1:10" x14ac:dyDescent="0.35">
      <c r="A64528" s="1" t="s">
        <v>25405</v>
      </c>
      <c r="B64528" s="1" t="s">
        <v>207847</v>
      </c>
      <c r="C64528" s="1" t="s">
        <v>65</v>
      </c>
      <c r="D64528" s="1" t="s">
        <v>117776</v>
      </c>
      <c r="E64528" s="1" t="s">
        <v>215373</v>
      </c>
      <c r="F64528" s="1" t="s">
        <v>215374</v>
      </c>
      <c r="G64528" s="1" t="s">
        <v>215338</v>
      </c>
      <c r="H64528" s="1" t="s">
        <v>215339</v>
      </c>
      <c r="I64528" s="1" t="s">
        <v>207852</v>
      </c>
      <c r="J64528" s="1" t="s">
        <v>215375</v>
      </c>
    </row>
    <row r="64529" spans="1:10" x14ac:dyDescent="0.35">
      <c r="A64529" s="1" t="s">
        <v>25405</v>
      </c>
      <c r="B64529" s="1" t="s">
        <v>207847</v>
      </c>
      <c r="C64529" s="1" t="s">
        <v>70</v>
      </c>
      <c r="D64529" s="1" t="s">
        <v>177155</v>
      </c>
      <c r="E64529" s="1" t="s">
        <v>215376</v>
      </c>
      <c r="F64529" s="1" t="s">
        <v>215377</v>
      </c>
      <c r="G64529" s="1" t="s">
        <v>215338</v>
      </c>
      <c r="H64529" s="1" t="s">
        <v>215339</v>
      </c>
      <c r="I64529" s="1" t="s">
        <v>207852</v>
      </c>
      <c r="J64529" s="1" t="s">
        <v>215378</v>
      </c>
    </row>
    <row r="64530" spans="1:10" x14ac:dyDescent="0.35">
      <c r="A64530" s="1" t="s">
        <v>25405</v>
      </c>
      <c r="B64530" s="1" t="s">
        <v>207847</v>
      </c>
      <c r="C64530" s="1" t="s">
        <v>75</v>
      </c>
      <c r="D64530" s="1" t="s">
        <v>160531</v>
      </c>
      <c r="E64530" s="1" t="s">
        <v>215379</v>
      </c>
      <c r="F64530" s="1" t="s">
        <v>215380</v>
      </c>
      <c r="G64530" s="1" t="s">
        <v>215338</v>
      </c>
      <c r="H64530" s="1" t="s">
        <v>215339</v>
      </c>
      <c r="I64530" s="1" t="s">
        <v>207852</v>
      </c>
      <c r="J64530" s="1" t="s">
        <v>215381</v>
      </c>
    </row>
    <row r="64531" spans="1:10" x14ac:dyDescent="0.35">
      <c r="A64531" s="1" t="s">
        <v>25405</v>
      </c>
      <c r="B64531" s="1" t="s">
        <v>207847</v>
      </c>
      <c r="C64531" s="1" t="s">
        <v>80</v>
      </c>
      <c r="D64531" s="1" t="s">
        <v>34403</v>
      </c>
      <c r="E64531" s="1" t="s">
        <v>215382</v>
      </c>
      <c r="F64531" s="1" t="s">
        <v>215383</v>
      </c>
      <c r="G64531" s="1" t="s">
        <v>215338</v>
      </c>
      <c r="H64531" s="1" t="s">
        <v>215339</v>
      </c>
      <c r="I64531" s="1" t="s">
        <v>207852</v>
      </c>
      <c r="J64531" s="1" t="s">
        <v>215384</v>
      </c>
    </row>
    <row r="64532" spans="1:10" x14ac:dyDescent="0.35">
      <c r="A64532" s="1" t="s">
        <v>25405</v>
      </c>
      <c r="B64532" s="1" t="s">
        <v>207847</v>
      </c>
      <c r="C64532" s="1" t="s">
        <v>85</v>
      </c>
      <c r="D64532" s="1" t="s">
        <v>215385</v>
      </c>
      <c r="E64532" s="1" t="s">
        <v>215386</v>
      </c>
      <c r="F64532" s="1" t="s">
        <v>215387</v>
      </c>
      <c r="G64532" s="1" t="s">
        <v>215338</v>
      </c>
      <c r="H64532" s="1" t="s">
        <v>215339</v>
      </c>
      <c r="I64532" s="1" t="s">
        <v>207852</v>
      </c>
      <c r="J64532" s="1" t="s">
        <v>215388</v>
      </c>
    </row>
    <row r="64533" spans="1:10" x14ac:dyDescent="0.35">
      <c r="A64533" s="1" t="s">
        <v>25405</v>
      </c>
      <c r="B64533" s="1" t="s">
        <v>207847</v>
      </c>
      <c r="C64533" s="1" t="s">
        <v>90</v>
      </c>
      <c r="D64533" s="1" t="s">
        <v>186740</v>
      </c>
      <c r="E64533" s="1" t="s">
        <v>215389</v>
      </c>
      <c r="F64533" s="1" t="s">
        <v>215390</v>
      </c>
      <c r="G64533" s="1" t="s">
        <v>215338</v>
      </c>
      <c r="H64533" s="1" t="s">
        <v>215339</v>
      </c>
      <c r="I64533" s="1" t="s">
        <v>207852</v>
      </c>
      <c r="J64533" s="1" t="s">
        <v>215391</v>
      </c>
    </row>
    <row r="64534" spans="1:10" x14ac:dyDescent="0.35">
      <c r="A64534" s="1" t="s">
        <v>25405</v>
      </c>
      <c r="B64534" s="1" t="s">
        <v>207847</v>
      </c>
      <c r="C64534" s="1" t="s">
        <v>95</v>
      </c>
      <c r="D64534" s="1" t="s">
        <v>215392</v>
      </c>
      <c r="E64534" s="1" t="s">
        <v>215393</v>
      </c>
      <c r="F64534" s="1" t="s">
        <v>215394</v>
      </c>
      <c r="G64534" s="1" t="s">
        <v>215338</v>
      </c>
      <c r="H64534" s="1" t="s">
        <v>215339</v>
      </c>
      <c r="I64534" s="1" t="s">
        <v>207852</v>
      </c>
      <c r="J64534" s="1" t="s">
        <v>215395</v>
      </c>
    </row>
    <row r="64535" spans="1:10" x14ac:dyDescent="0.35">
      <c r="A64535" s="1" t="s">
        <v>25405</v>
      </c>
      <c r="B64535" s="1" t="s">
        <v>207847</v>
      </c>
      <c r="C64535" s="1" t="s">
        <v>100</v>
      </c>
      <c r="D64535" s="1" t="s">
        <v>19399</v>
      </c>
      <c r="E64535" s="1" t="s">
        <v>215396</v>
      </c>
      <c r="F64535" s="1" t="s">
        <v>215397</v>
      </c>
      <c r="G64535" s="1" t="s">
        <v>215338</v>
      </c>
      <c r="H64535" s="1" t="s">
        <v>215339</v>
      </c>
      <c r="I64535" s="1" t="s">
        <v>207852</v>
      </c>
      <c r="J64535" s="1" t="s">
        <v>215398</v>
      </c>
    </row>
    <row r="64536" spans="1:10" x14ac:dyDescent="0.35">
      <c r="A64536" s="1" t="s">
        <v>25405</v>
      </c>
      <c r="B64536" s="1" t="s">
        <v>207847</v>
      </c>
      <c r="C64536" s="1" t="s">
        <v>105</v>
      </c>
      <c r="D64536" s="1" t="s">
        <v>107761</v>
      </c>
      <c r="E64536" s="1" t="s">
        <v>215399</v>
      </c>
      <c r="F64536" s="1" t="s">
        <v>215400</v>
      </c>
      <c r="G64536" s="1" t="s">
        <v>215338</v>
      </c>
      <c r="H64536" s="1" t="s">
        <v>215339</v>
      </c>
      <c r="I64536" s="1" t="s">
        <v>207852</v>
      </c>
      <c r="J64536" s="1" t="s">
        <v>215401</v>
      </c>
    </row>
    <row r="64537" spans="1:10" x14ac:dyDescent="0.35">
      <c r="A64537" s="1" t="s">
        <v>25405</v>
      </c>
      <c r="B64537" s="1" t="s">
        <v>207847</v>
      </c>
      <c r="C64537" s="1" t="s">
        <v>110</v>
      </c>
      <c r="D64537" s="1" t="s">
        <v>106367</v>
      </c>
      <c r="E64537" s="1" t="s">
        <v>215402</v>
      </c>
      <c r="F64537" s="1" t="s">
        <v>215403</v>
      </c>
      <c r="G64537" s="1" t="s">
        <v>215338</v>
      </c>
      <c r="H64537" s="1" t="s">
        <v>215339</v>
      </c>
      <c r="I64537" s="1" t="s">
        <v>207852</v>
      </c>
      <c r="J64537" s="1" t="s">
        <v>215404</v>
      </c>
    </row>
    <row r="64538" spans="1:10" x14ac:dyDescent="0.35">
      <c r="A64538" s="1" t="s">
        <v>25405</v>
      </c>
      <c r="B64538" s="1" t="s">
        <v>207847</v>
      </c>
      <c r="C64538" s="1" t="s">
        <v>115</v>
      </c>
      <c r="D64538" s="1" t="s">
        <v>215405</v>
      </c>
      <c r="E64538" s="1" t="s">
        <v>215406</v>
      </c>
      <c r="F64538" s="1" t="s">
        <v>215407</v>
      </c>
      <c r="G64538" s="1" t="s">
        <v>215338</v>
      </c>
      <c r="H64538" s="1" t="s">
        <v>215339</v>
      </c>
      <c r="I64538" s="1" t="s">
        <v>207852</v>
      </c>
      <c r="J64538" s="1" t="s">
        <v>215408</v>
      </c>
    </row>
    <row r="64539" spans="1:10" x14ac:dyDescent="0.35">
      <c r="A64539" s="1" t="s">
        <v>25405</v>
      </c>
      <c r="B64539" s="1" t="s">
        <v>207847</v>
      </c>
      <c r="C64539" s="1" t="s">
        <v>120</v>
      </c>
      <c r="D64539" s="1" t="s">
        <v>215409</v>
      </c>
      <c r="E64539" s="1" t="s">
        <v>215410</v>
      </c>
      <c r="F64539" s="1" t="s">
        <v>215411</v>
      </c>
      <c r="G64539" s="1" t="s">
        <v>215338</v>
      </c>
      <c r="H64539" s="1" t="s">
        <v>215339</v>
      </c>
      <c r="I64539" s="1" t="s">
        <v>207852</v>
      </c>
      <c r="J64539" s="1" t="s">
        <v>215412</v>
      </c>
    </row>
    <row r="64540" spans="1:10" x14ac:dyDescent="0.35">
      <c r="A64540" s="1" t="s">
        <v>25405</v>
      </c>
      <c r="B64540" s="1" t="s">
        <v>207847</v>
      </c>
      <c r="C64540" s="1" t="s">
        <v>125</v>
      </c>
      <c r="D64540" s="1" t="s">
        <v>12291</v>
      </c>
      <c r="E64540" s="1" t="s">
        <v>215413</v>
      </c>
      <c r="F64540" s="1" t="s">
        <v>215414</v>
      </c>
      <c r="G64540" s="1" t="s">
        <v>215338</v>
      </c>
      <c r="H64540" s="1" t="s">
        <v>215339</v>
      </c>
      <c r="I64540" s="1" t="s">
        <v>207852</v>
      </c>
      <c r="J64540" s="1" t="s">
        <v>215415</v>
      </c>
    </row>
    <row r="64541" spans="1:10" x14ac:dyDescent="0.35">
      <c r="A64541" s="1" t="s">
        <v>25405</v>
      </c>
      <c r="B64541" s="1" t="s">
        <v>207847</v>
      </c>
      <c r="C64541" s="1" t="s">
        <v>130</v>
      </c>
      <c r="D64541" s="1" t="s">
        <v>185960</v>
      </c>
      <c r="E64541" s="1" t="s">
        <v>215416</v>
      </c>
      <c r="F64541" s="1" t="s">
        <v>215417</v>
      </c>
      <c r="G64541" s="1" t="s">
        <v>215338</v>
      </c>
      <c r="H64541" s="1" t="s">
        <v>215339</v>
      </c>
      <c r="I64541" s="1" t="s">
        <v>207852</v>
      </c>
      <c r="J64541" s="1" t="s">
        <v>215418</v>
      </c>
    </row>
    <row r="64542" spans="1:10" x14ac:dyDescent="0.35">
      <c r="A64542" s="1" t="s">
        <v>25405</v>
      </c>
      <c r="B64542" s="1" t="s">
        <v>207847</v>
      </c>
      <c r="C64542" s="1" t="s">
        <v>135</v>
      </c>
      <c r="D64542" s="1" t="s">
        <v>109171</v>
      </c>
      <c r="E64542" s="1" t="s">
        <v>215419</v>
      </c>
      <c r="F64542" s="1" t="s">
        <v>215420</v>
      </c>
      <c r="G64542" s="1" t="s">
        <v>215338</v>
      </c>
      <c r="H64542" s="1" t="s">
        <v>215339</v>
      </c>
      <c r="I64542" s="1" t="s">
        <v>207852</v>
      </c>
      <c r="J64542" s="1" t="s">
        <v>215421</v>
      </c>
    </row>
    <row r="64543" spans="1:10" x14ac:dyDescent="0.35">
      <c r="A64543" s="1" t="s">
        <v>25405</v>
      </c>
      <c r="B64543" s="1" t="s">
        <v>207847</v>
      </c>
      <c r="C64543" s="1" t="s">
        <v>140</v>
      </c>
      <c r="D64543" s="1" t="s">
        <v>59705</v>
      </c>
      <c r="E64543" s="1" t="s">
        <v>215422</v>
      </c>
      <c r="F64543" s="1" t="s">
        <v>215423</v>
      </c>
      <c r="G64543" s="1" t="s">
        <v>215338</v>
      </c>
      <c r="H64543" s="1" t="s">
        <v>215339</v>
      </c>
      <c r="I64543" s="1" t="s">
        <v>207852</v>
      </c>
      <c r="J64543" s="1" t="s">
        <v>215424</v>
      </c>
    </row>
    <row r="64544" spans="1:10" x14ac:dyDescent="0.35">
      <c r="A64544" s="1" t="s">
        <v>25405</v>
      </c>
      <c r="B64544" s="1" t="s">
        <v>207847</v>
      </c>
      <c r="C64544" s="1" t="s">
        <v>145</v>
      </c>
      <c r="D64544" s="1" t="s">
        <v>79828</v>
      </c>
      <c r="E64544" s="1" t="s">
        <v>215425</v>
      </c>
      <c r="F64544" s="1" t="s">
        <v>215426</v>
      </c>
      <c r="G64544" s="1" t="s">
        <v>215338</v>
      </c>
      <c r="H64544" s="1" t="s">
        <v>215339</v>
      </c>
      <c r="I64544" s="1" t="s">
        <v>207852</v>
      </c>
      <c r="J64544" s="1" t="s">
        <v>215427</v>
      </c>
    </row>
    <row r="64545" spans="1:10" x14ac:dyDescent="0.35">
      <c r="A64545" s="1" t="s">
        <v>25405</v>
      </c>
      <c r="B64545" s="1" t="s">
        <v>207847</v>
      </c>
      <c r="C64545" s="1" t="s">
        <v>150</v>
      </c>
      <c r="D64545" s="1" t="s">
        <v>47516</v>
      </c>
      <c r="E64545" s="1" t="s">
        <v>215428</v>
      </c>
      <c r="F64545" s="1" t="s">
        <v>215429</v>
      </c>
      <c r="G64545" s="1" t="s">
        <v>215338</v>
      </c>
      <c r="H64545" s="1" t="s">
        <v>215339</v>
      </c>
      <c r="I64545" s="1" t="s">
        <v>207852</v>
      </c>
      <c r="J64545" s="1" t="s">
        <v>215430</v>
      </c>
    </row>
    <row r="64546" spans="1:10" x14ac:dyDescent="0.35">
      <c r="A64546" s="1" t="s">
        <v>25405</v>
      </c>
      <c r="B64546" s="1" t="s">
        <v>207847</v>
      </c>
      <c r="C64546" s="1" t="s">
        <v>155</v>
      </c>
      <c r="D64546" s="1" t="s">
        <v>78520</v>
      </c>
      <c r="E64546" s="1" t="s">
        <v>215431</v>
      </c>
      <c r="F64546" s="1" t="s">
        <v>215432</v>
      </c>
      <c r="G64546" s="1" t="s">
        <v>215338</v>
      </c>
      <c r="H64546" s="1" t="s">
        <v>215339</v>
      </c>
      <c r="I64546" s="1" t="s">
        <v>207852</v>
      </c>
      <c r="J64546" s="1" t="s">
        <v>215433</v>
      </c>
    </row>
    <row r="64547" spans="1:10" x14ac:dyDescent="0.35">
      <c r="A64547" s="1" t="s">
        <v>25405</v>
      </c>
      <c r="B64547" s="1" t="s">
        <v>207847</v>
      </c>
      <c r="C64547" s="1" t="s">
        <v>160</v>
      </c>
      <c r="D64547" s="1" t="s">
        <v>89489</v>
      </c>
      <c r="E64547" s="1" t="s">
        <v>215434</v>
      </c>
      <c r="F64547" s="1" t="s">
        <v>215435</v>
      </c>
      <c r="G64547" s="1" t="s">
        <v>215338</v>
      </c>
      <c r="H64547" s="1" t="s">
        <v>215339</v>
      </c>
      <c r="I64547" s="1" t="s">
        <v>207852</v>
      </c>
      <c r="J64547" s="1" t="s">
        <v>215436</v>
      </c>
    </row>
    <row r="64548" spans="1:10" x14ac:dyDescent="0.35">
      <c r="A64548" s="1" t="s">
        <v>25405</v>
      </c>
      <c r="B64548" s="1" t="s">
        <v>207847</v>
      </c>
      <c r="C64548" s="1" t="s">
        <v>165</v>
      </c>
      <c r="D64548" s="1" t="s">
        <v>68512</v>
      </c>
      <c r="E64548" s="1" t="s">
        <v>215437</v>
      </c>
      <c r="F64548" s="1" t="s">
        <v>215438</v>
      </c>
      <c r="G64548" s="1" t="s">
        <v>215338</v>
      </c>
      <c r="H64548" s="1" t="s">
        <v>215339</v>
      </c>
      <c r="I64548" s="1" t="s">
        <v>207852</v>
      </c>
      <c r="J64548" s="1" t="s">
        <v>215439</v>
      </c>
    </row>
    <row r="64549" spans="1:10" x14ac:dyDescent="0.35">
      <c r="A64549" s="1" t="s">
        <v>25405</v>
      </c>
      <c r="B64549" s="1" t="s">
        <v>207847</v>
      </c>
      <c r="C64549" s="1" t="s">
        <v>170</v>
      </c>
      <c r="D64549" s="1" t="s">
        <v>215440</v>
      </c>
      <c r="E64549" s="1" t="s">
        <v>215441</v>
      </c>
      <c r="F64549" s="1" t="s">
        <v>215442</v>
      </c>
      <c r="G64549" s="1" t="s">
        <v>215338</v>
      </c>
      <c r="H64549" s="1" t="s">
        <v>215339</v>
      </c>
      <c r="I64549" s="1" t="s">
        <v>207852</v>
      </c>
      <c r="J64549" s="1" t="s">
        <v>215443</v>
      </c>
    </row>
    <row r="64550" spans="1:10" x14ac:dyDescent="0.35">
      <c r="A64550" s="1" t="s">
        <v>215444</v>
      </c>
      <c r="B64550" s="1" t="s">
        <v>207847</v>
      </c>
      <c r="C64550" s="1" t="s">
        <v>8</v>
      </c>
      <c r="D64550" s="1" t="s">
        <v>32129</v>
      </c>
      <c r="E64550" s="1" t="s">
        <v>215445</v>
      </c>
      <c r="F64550" s="1" t="s">
        <v>215446</v>
      </c>
      <c r="G64550" s="1" t="s">
        <v>215447</v>
      </c>
      <c r="H64550" s="1" t="s">
        <v>215448</v>
      </c>
      <c r="I64550" s="1" t="s">
        <v>207852</v>
      </c>
      <c r="J64550" s="1" t="s">
        <v>13</v>
      </c>
    </row>
    <row r="64551" spans="1:10" x14ac:dyDescent="0.35">
      <c r="A64551" s="1" t="s">
        <v>215444</v>
      </c>
      <c r="B64551" s="1" t="s">
        <v>207847</v>
      </c>
      <c r="C64551" s="1" t="s">
        <v>15</v>
      </c>
      <c r="D64551" s="1" t="s">
        <v>215449</v>
      </c>
      <c r="E64551" s="1" t="s">
        <v>215450</v>
      </c>
      <c r="F64551" s="1" t="s">
        <v>215451</v>
      </c>
      <c r="G64551" s="1" t="s">
        <v>215447</v>
      </c>
      <c r="H64551" s="1" t="s">
        <v>215448</v>
      </c>
      <c r="I64551" s="1" t="s">
        <v>207852</v>
      </c>
      <c r="J64551" s="1" t="s">
        <v>215452</v>
      </c>
    </row>
    <row r="64552" spans="1:10" x14ac:dyDescent="0.35">
      <c r="A64552" s="1" t="s">
        <v>215444</v>
      </c>
      <c r="B64552" s="1" t="s">
        <v>207847</v>
      </c>
      <c r="C64552" s="1" t="s">
        <v>20</v>
      </c>
      <c r="D64552" s="1" t="s">
        <v>114280</v>
      </c>
      <c r="E64552" s="1" t="s">
        <v>215453</v>
      </c>
      <c r="F64552" s="1" t="s">
        <v>215454</v>
      </c>
      <c r="G64552" s="1" t="s">
        <v>215447</v>
      </c>
      <c r="H64552" s="1" t="s">
        <v>215448</v>
      </c>
      <c r="I64552" s="1" t="s">
        <v>207852</v>
      </c>
      <c r="J64552" s="1" t="s">
        <v>215455</v>
      </c>
    </row>
    <row r="64553" spans="1:10" x14ac:dyDescent="0.35">
      <c r="A64553" s="1" t="s">
        <v>215444</v>
      </c>
      <c r="B64553" s="1" t="s">
        <v>207847</v>
      </c>
      <c r="C64553" s="1" t="s">
        <v>25</v>
      </c>
      <c r="D64553" s="1" t="s">
        <v>114291</v>
      </c>
      <c r="E64553" s="1" t="s">
        <v>215456</v>
      </c>
      <c r="F64553" s="1" t="s">
        <v>215457</v>
      </c>
      <c r="G64553" s="1" t="s">
        <v>215447</v>
      </c>
      <c r="H64553" s="1" t="s">
        <v>215448</v>
      </c>
      <c r="I64553" s="1" t="s">
        <v>207852</v>
      </c>
      <c r="J64553" s="1" t="s">
        <v>215458</v>
      </c>
    </row>
    <row r="64554" spans="1:10" x14ac:dyDescent="0.35">
      <c r="A64554" s="1" t="s">
        <v>215444</v>
      </c>
      <c r="B64554" s="1" t="s">
        <v>207847</v>
      </c>
      <c r="C64554" s="1" t="s">
        <v>30</v>
      </c>
      <c r="D64554" s="1" t="s">
        <v>72830</v>
      </c>
      <c r="E64554" s="1" t="s">
        <v>215459</v>
      </c>
      <c r="F64554" s="1" t="s">
        <v>215460</v>
      </c>
      <c r="G64554" s="1" t="s">
        <v>215447</v>
      </c>
      <c r="H64554" s="1" t="s">
        <v>215448</v>
      </c>
      <c r="I64554" s="1" t="s">
        <v>207852</v>
      </c>
      <c r="J64554" s="1" t="s">
        <v>215461</v>
      </c>
    </row>
    <row r="64555" spans="1:10" x14ac:dyDescent="0.35">
      <c r="A64555" s="1" t="s">
        <v>215444</v>
      </c>
      <c r="B64555" s="1" t="s">
        <v>207847</v>
      </c>
      <c r="C64555" s="1" t="s">
        <v>35</v>
      </c>
      <c r="D64555" s="1" t="s">
        <v>118981</v>
      </c>
      <c r="E64555" s="1" t="s">
        <v>215462</v>
      </c>
      <c r="F64555" s="1" t="s">
        <v>215463</v>
      </c>
      <c r="G64555" s="1" t="s">
        <v>215447</v>
      </c>
      <c r="H64555" s="1" t="s">
        <v>215448</v>
      </c>
      <c r="I64555" s="1" t="s">
        <v>207852</v>
      </c>
      <c r="J64555" s="1" t="s">
        <v>215464</v>
      </c>
    </row>
    <row r="64556" spans="1:10" x14ac:dyDescent="0.35">
      <c r="A64556" s="1" t="s">
        <v>215444</v>
      </c>
      <c r="B64556" s="1" t="s">
        <v>207847</v>
      </c>
      <c r="C64556" s="1" t="s">
        <v>40</v>
      </c>
      <c r="D64556" s="1" t="s">
        <v>4195</v>
      </c>
      <c r="E64556" s="1" t="s">
        <v>215465</v>
      </c>
      <c r="F64556" s="1" t="s">
        <v>215466</v>
      </c>
      <c r="G64556" s="1" t="s">
        <v>215447</v>
      </c>
      <c r="H64556" s="1" t="s">
        <v>215448</v>
      </c>
      <c r="I64556" s="1" t="s">
        <v>207852</v>
      </c>
      <c r="J64556" s="1" t="s">
        <v>215467</v>
      </c>
    </row>
    <row r="64557" spans="1:10" x14ac:dyDescent="0.35">
      <c r="A64557" s="1" t="s">
        <v>215444</v>
      </c>
      <c r="B64557" s="1" t="s">
        <v>207847</v>
      </c>
      <c r="C64557" s="1" t="s">
        <v>45</v>
      </c>
      <c r="D64557" s="1" t="s">
        <v>74164</v>
      </c>
      <c r="E64557" s="1" t="s">
        <v>215468</v>
      </c>
      <c r="F64557" s="1" t="s">
        <v>215469</v>
      </c>
      <c r="G64557" s="1" t="s">
        <v>215447</v>
      </c>
      <c r="H64557" s="1" t="s">
        <v>215448</v>
      </c>
      <c r="I64557" s="1" t="s">
        <v>207852</v>
      </c>
      <c r="J64557" s="1" t="s">
        <v>215470</v>
      </c>
    </row>
    <row r="64558" spans="1:10" x14ac:dyDescent="0.35">
      <c r="A64558" s="1" t="s">
        <v>215444</v>
      </c>
      <c r="B64558" s="1" t="s">
        <v>207847</v>
      </c>
      <c r="C64558" s="1" t="s">
        <v>50</v>
      </c>
      <c r="D64558" s="1" t="s">
        <v>32017</v>
      </c>
      <c r="E64558" s="1" t="s">
        <v>215471</v>
      </c>
      <c r="F64558" s="1" t="s">
        <v>215472</v>
      </c>
      <c r="G64558" s="1" t="s">
        <v>215447</v>
      </c>
      <c r="H64558" s="1" t="s">
        <v>215448</v>
      </c>
      <c r="I64558" s="1" t="s">
        <v>207852</v>
      </c>
      <c r="J64558" s="1" t="s">
        <v>215473</v>
      </c>
    </row>
    <row r="64559" spans="1:10" x14ac:dyDescent="0.35">
      <c r="A64559" s="1" t="s">
        <v>215444</v>
      </c>
      <c r="B64559" s="1" t="s">
        <v>207847</v>
      </c>
      <c r="C64559" s="1" t="s">
        <v>55</v>
      </c>
      <c r="D64559" s="1" t="s">
        <v>182081</v>
      </c>
      <c r="E64559" s="1" t="s">
        <v>215474</v>
      </c>
      <c r="F64559" s="1" t="s">
        <v>215475</v>
      </c>
      <c r="G64559" s="1" t="s">
        <v>215447</v>
      </c>
      <c r="H64559" s="1" t="s">
        <v>215448</v>
      </c>
      <c r="I64559" s="1" t="s">
        <v>207852</v>
      </c>
      <c r="J64559" s="1" t="s">
        <v>215476</v>
      </c>
    </row>
    <row r="64560" spans="1:10" x14ac:dyDescent="0.35">
      <c r="A64560" s="1" t="s">
        <v>215444</v>
      </c>
      <c r="B64560" s="1" t="s">
        <v>207847</v>
      </c>
      <c r="C64560" s="1" t="s">
        <v>60</v>
      </c>
      <c r="D64560" s="1" t="s">
        <v>215477</v>
      </c>
      <c r="E64560" s="1" t="s">
        <v>215478</v>
      </c>
      <c r="F64560" s="1" t="s">
        <v>215479</v>
      </c>
      <c r="G64560" s="1" t="s">
        <v>215447</v>
      </c>
      <c r="H64560" s="1" t="s">
        <v>215448</v>
      </c>
      <c r="I64560" s="1" t="s">
        <v>207852</v>
      </c>
      <c r="J64560" s="1" t="s">
        <v>215480</v>
      </c>
    </row>
    <row r="64561" spans="1:10" x14ac:dyDescent="0.35">
      <c r="A64561" s="1" t="s">
        <v>215444</v>
      </c>
      <c r="B64561" s="1" t="s">
        <v>207847</v>
      </c>
      <c r="C64561" s="1" t="s">
        <v>65</v>
      </c>
      <c r="D64561" s="1" t="s">
        <v>206221</v>
      </c>
      <c r="E64561" s="1" t="s">
        <v>215481</v>
      </c>
      <c r="F64561" s="1" t="s">
        <v>215482</v>
      </c>
      <c r="G64561" s="1" t="s">
        <v>215447</v>
      </c>
      <c r="H64561" s="1" t="s">
        <v>215448</v>
      </c>
      <c r="I64561" s="1" t="s">
        <v>207852</v>
      </c>
      <c r="J64561" s="1" t="s">
        <v>215483</v>
      </c>
    </row>
    <row r="64562" spans="1:10" x14ac:dyDescent="0.35">
      <c r="A64562" s="1" t="s">
        <v>215444</v>
      </c>
      <c r="B64562" s="1" t="s">
        <v>207847</v>
      </c>
      <c r="C64562" s="1" t="s">
        <v>70</v>
      </c>
      <c r="D64562" s="1" t="s">
        <v>168994</v>
      </c>
      <c r="E64562" s="1" t="s">
        <v>215484</v>
      </c>
      <c r="F64562" s="1" t="s">
        <v>215485</v>
      </c>
      <c r="G64562" s="1" t="s">
        <v>215447</v>
      </c>
      <c r="H64562" s="1" t="s">
        <v>215448</v>
      </c>
      <c r="I64562" s="1" t="s">
        <v>207852</v>
      </c>
      <c r="J64562" s="1" t="s">
        <v>215486</v>
      </c>
    </row>
    <row r="64563" spans="1:10" x14ac:dyDescent="0.35">
      <c r="A64563" s="1" t="s">
        <v>215444</v>
      </c>
      <c r="B64563" s="1" t="s">
        <v>207847</v>
      </c>
      <c r="C64563" s="1" t="s">
        <v>75</v>
      </c>
      <c r="D64563" s="1" t="s">
        <v>211829</v>
      </c>
      <c r="E64563" s="1" t="s">
        <v>215487</v>
      </c>
      <c r="F64563" s="1" t="s">
        <v>215488</v>
      </c>
      <c r="G64563" s="1" t="s">
        <v>215447</v>
      </c>
      <c r="H64563" s="1" t="s">
        <v>215448</v>
      </c>
      <c r="I64563" s="1" t="s">
        <v>207852</v>
      </c>
      <c r="J64563" s="1" t="s">
        <v>215489</v>
      </c>
    </row>
    <row r="64564" spans="1:10" x14ac:dyDescent="0.35">
      <c r="A64564" s="1" t="s">
        <v>215444</v>
      </c>
      <c r="B64564" s="1" t="s">
        <v>207847</v>
      </c>
      <c r="C64564" s="1" t="s">
        <v>80</v>
      </c>
      <c r="D64564" s="1" t="s">
        <v>43678</v>
      </c>
      <c r="E64564" s="1" t="s">
        <v>215490</v>
      </c>
      <c r="F64564" s="1" t="s">
        <v>215491</v>
      </c>
      <c r="G64564" s="1" t="s">
        <v>215447</v>
      </c>
      <c r="H64564" s="1" t="s">
        <v>215448</v>
      </c>
      <c r="I64564" s="1" t="s">
        <v>207852</v>
      </c>
      <c r="J64564" s="1" t="s">
        <v>215492</v>
      </c>
    </row>
    <row r="64565" spans="1:10" x14ac:dyDescent="0.35">
      <c r="A64565" s="1" t="s">
        <v>215444</v>
      </c>
      <c r="B64565" s="1" t="s">
        <v>207847</v>
      </c>
      <c r="C64565" s="1" t="s">
        <v>85</v>
      </c>
      <c r="D64565" s="1" t="s">
        <v>215493</v>
      </c>
      <c r="E64565" s="1" t="s">
        <v>215494</v>
      </c>
      <c r="F64565" s="1" t="s">
        <v>215495</v>
      </c>
      <c r="G64565" s="1" t="s">
        <v>215447</v>
      </c>
      <c r="H64565" s="1" t="s">
        <v>215448</v>
      </c>
      <c r="I64565" s="1" t="s">
        <v>207852</v>
      </c>
      <c r="J64565" s="1" t="s">
        <v>215496</v>
      </c>
    </row>
    <row r="64566" spans="1:10" x14ac:dyDescent="0.35">
      <c r="A64566" s="1" t="s">
        <v>215444</v>
      </c>
      <c r="B64566" s="1" t="s">
        <v>207847</v>
      </c>
      <c r="C64566" s="1" t="s">
        <v>90</v>
      </c>
      <c r="D64566" s="1" t="s">
        <v>185288</v>
      </c>
      <c r="E64566" s="1" t="s">
        <v>215497</v>
      </c>
      <c r="F64566" s="1" t="s">
        <v>215498</v>
      </c>
      <c r="G64566" s="1" t="s">
        <v>215447</v>
      </c>
      <c r="H64566" s="1" t="s">
        <v>215448</v>
      </c>
      <c r="I64566" s="1" t="s">
        <v>207852</v>
      </c>
      <c r="J64566" s="1" t="s">
        <v>215499</v>
      </c>
    </row>
    <row r="64567" spans="1:10" x14ac:dyDescent="0.35">
      <c r="A64567" s="1" t="s">
        <v>215444</v>
      </c>
      <c r="B64567" s="1" t="s">
        <v>207847</v>
      </c>
      <c r="C64567" s="1" t="s">
        <v>95</v>
      </c>
      <c r="D64567" s="1" t="s">
        <v>215500</v>
      </c>
      <c r="E64567" s="1" t="s">
        <v>215501</v>
      </c>
      <c r="F64567" s="1" t="s">
        <v>215502</v>
      </c>
      <c r="G64567" s="1" t="s">
        <v>215447</v>
      </c>
      <c r="H64567" s="1" t="s">
        <v>215448</v>
      </c>
      <c r="I64567" s="1" t="s">
        <v>207852</v>
      </c>
      <c r="J64567" s="1" t="s">
        <v>215503</v>
      </c>
    </row>
    <row r="64568" spans="1:10" x14ac:dyDescent="0.35">
      <c r="A64568" s="1" t="s">
        <v>215444</v>
      </c>
      <c r="B64568" s="1" t="s">
        <v>207847</v>
      </c>
      <c r="C64568" s="1" t="s">
        <v>100</v>
      </c>
      <c r="D64568" s="1" t="s">
        <v>215504</v>
      </c>
      <c r="E64568" s="1" t="s">
        <v>215505</v>
      </c>
      <c r="F64568" s="1" t="s">
        <v>215506</v>
      </c>
      <c r="G64568" s="1" t="s">
        <v>215447</v>
      </c>
      <c r="H64568" s="1" t="s">
        <v>215448</v>
      </c>
      <c r="I64568" s="1" t="s">
        <v>207852</v>
      </c>
      <c r="J64568" s="1" t="s">
        <v>215507</v>
      </c>
    </row>
    <row r="64569" spans="1:10" x14ac:dyDescent="0.35">
      <c r="A64569" s="1" t="s">
        <v>215444</v>
      </c>
      <c r="B64569" s="1" t="s">
        <v>207847</v>
      </c>
      <c r="C64569" s="1" t="s">
        <v>105</v>
      </c>
      <c r="D64569" s="1" t="s">
        <v>82223</v>
      </c>
      <c r="E64569" s="1" t="s">
        <v>215508</v>
      </c>
      <c r="F64569" s="1" t="s">
        <v>215509</v>
      </c>
      <c r="G64569" s="1" t="s">
        <v>215447</v>
      </c>
      <c r="H64569" s="1" t="s">
        <v>215448</v>
      </c>
      <c r="I64569" s="1" t="s">
        <v>207852</v>
      </c>
      <c r="J64569" s="1" t="s">
        <v>215510</v>
      </c>
    </row>
    <row r="64570" spans="1:10" x14ac:dyDescent="0.35">
      <c r="A64570" s="1" t="s">
        <v>215444</v>
      </c>
      <c r="B64570" s="1" t="s">
        <v>207847</v>
      </c>
      <c r="C64570" s="1" t="s">
        <v>110</v>
      </c>
      <c r="D64570" s="1" t="s">
        <v>123178</v>
      </c>
      <c r="E64570" s="1" t="s">
        <v>215511</v>
      </c>
      <c r="F64570" s="1" t="s">
        <v>215512</v>
      </c>
      <c r="G64570" s="1" t="s">
        <v>215447</v>
      </c>
      <c r="H64570" s="1" t="s">
        <v>215448</v>
      </c>
      <c r="I64570" s="1" t="s">
        <v>207852</v>
      </c>
      <c r="J64570" s="1" t="s">
        <v>215513</v>
      </c>
    </row>
    <row r="64571" spans="1:10" x14ac:dyDescent="0.35">
      <c r="A64571" s="1" t="s">
        <v>215444</v>
      </c>
      <c r="B64571" s="1" t="s">
        <v>207847</v>
      </c>
      <c r="C64571" s="1" t="s">
        <v>115</v>
      </c>
      <c r="D64571" s="1" t="s">
        <v>215514</v>
      </c>
      <c r="E64571" s="1" t="s">
        <v>209706</v>
      </c>
      <c r="F64571" s="1" t="s">
        <v>215515</v>
      </c>
      <c r="G64571" s="1" t="s">
        <v>215447</v>
      </c>
      <c r="H64571" s="1" t="s">
        <v>215448</v>
      </c>
      <c r="I64571" s="1" t="s">
        <v>207852</v>
      </c>
      <c r="J64571" s="1" t="s">
        <v>215516</v>
      </c>
    </row>
    <row r="64572" spans="1:10" x14ac:dyDescent="0.35">
      <c r="A64572" s="1" t="s">
        <v>215444</v>
      </c>
      <c r="B64572" s="1" t="s">
        <v>207847</v>
      </c>
      <c r="C64572" s="1" t="s">
        <v>120</v>
      </c>
      <c r="D64572" s="1" t="s">
        <v>192572</v>
      </c>
      <c r="E64572" s="1" t="s">
        <v>215517</v>
      </c>
      <c r="F64572" s="1" t="s">
        <v>215518</v>
      </c>
      <c r="G64572" s="1" t="s">
        <v>215447</v>
      </c>
      <c r="H64572" s="1" t="s">
        <v>215448</v>
      </c>
      <c r="I64572" s="1" t="s">
        <v>207852</v>
      </c>
      <c r="J64572" s="1" t="s">
        <v>215519</v>
      </c>
    </row>
    <row r="64573" spans="1:10" x14ac:dyDescent="0.35">
      <c r="A64573" s="1" t="s">
        <v>215444</v>
      </c>
      <c r="B64573" s="1" t="s">
        <v>207847</v>
      </c>
      <c r="C64573" s="1" t="s">
        <v>125</v>
      </c>
      <c r="D64573" s="1" t="s">
        <v>215520</v>
      </c>
      <c r="E64573" s="1" t="s">
        <v>215521</v>
      </c>
      <c r="F64573" s="1" t="s">
        <v>215522</v>
      </c>
      <c r="G64573" s="1" t="s">
        <v>215447</v>
      </c>
      <c r="H64573" s="1" t="s">
        <v>215448</v>
      </c>
      <c r="I64573" s="1" t="s">
        <v>207852</v>
      </c>
      <c r="J64573" s="1" t="s">
        <v>215523</v>
      </c>
    </row>
    <row r="64574" spans="1:10" x14ac:dyDescent="0.35">
      <c r="A64574" s="1" t="s">
        <v>215444</v>
      </c>
      <c r="B64574" s="1" t="s">
        <v>207847</v>
      </c>
      <c r="C64574" s="1" t="s">
        <v>130</v>
      </c>
      <c r="D64574" s="1" t="s">
        <v>85568</v>
      </c>
      <c r="E64574" s="1" t="s">
        <v>215524</v>
      </c>
      <c r="F64574" s="1" t="s">
        <v>215525</v>
      </c>
      <c r="G64574" s="1" t="s">
        <v>215447</v>
      </c>
      <c r="H64574" s="1" t="s">
        <v>215448</v>
      </c>
      <c r="I64574" s="1" t="s">
        <v>207852</v>
      </c>
      <c r="J64574" s="1" t="s">
        <v>215526</v>
      </c>
    </row>
    <row r="64575" spans="1:10" x14ac:dyDescent="0.35">
      <c r="A64575" s="1" t="s">
        <v>215444</v>
      </c>
      <c r="B64575" s="1" t="s">
        <v>207847</v>
      </c>
      <c r="C64575" s="1" t="s">
        <v>135</v>
      </c>
      <c r="D64575" s="1" t="s">
        <v>150282</v>
      </c>
      <c r="E64575" s="1" t="s">
        <v>215527</v>
      </c>
      <c r="F64575" s="1" t="s">
        <v>215528</v>
      </c>
      <c r="G64575" s="1" t="s">
        <v>215447</v>
      </c>
      <c r="H64575" s="1" t="s">
        <v>215448</v>
      </c>
      <c r="I64575" s="1" t="s">
        <v>207852</v>
      </c>
      <c r="J64575" s="1" t="s">
        <v>215529</v>
      </c>
    </row>
    <row r="64576" spans="1:10" x14ac:dyDescent="0.35">
      <c r="A64576" s="1" t="s">
        <v>215444</v>
      </c>
      <c r="B64576" s="1" t="s">
        <v>207847</v>
      </c>
      <c r="C64576" s="1" t="s">
        <v>140</v>
      </c>
      <c r="D64576" s="1" t="s">
        <v>105988</v>
      </c>
      <c r="E64576" s="1" t="s">
        <v>215530</v>
      </c>
      <c r="F64576" s="1" t="s">
        <v>215531</v>
      </c>
      <c r="G64576" s="1" t="s">
        <v>215447</v>
      </c>
      <c r="H64576" s="1" t="s">
        <v>215448</v>
      </c>
      <c r="I64576" s="1" t="s">
        <v>207852</v>
      </c>
      <c r="J64576" s="1" t="s">
        <v>215532</v>
      </c>
    </row>
    <row r="64577" spans="1:10" x14ac:dyDescent="0.35">
      <c r="A64577" s="1" t="s">
        <v>215444</v>
      </c>
      <c r="B64577" s="1" t="s">
        <v>207847</v>
      </c>
      <c r="C64577" s="1" t="s">
        <v>145</v>
      </c>
      <c r="D64577" s="1" t="s">
        <v>215533</v>
      </c>
      <c r="E64577" s="1" t="s">
        <v>215534</v>
      </c>
      <c r="F64577" s="1" t="s">
        <v>215535</v>
      </c>
      <c r="G64577" s="1" t="s">
        <v>215447</v>
      </c>
      <c r="H64577" s="1" t="s">
        <v>215448</v>
      </c>
      <c r="I64577" s="1" t="s">
        <v>207852</v>
      </c>
      <c r="J64577" s="1" t="s">
        <v>215536</v>
      </c>
    </row>
    <row r="64578" spans="1:10" x14ac:dyDescent="0.35">
      <c r="A64578" s="1" t="s">
        <v>215444</v>
      </c>
      <c r="B64578" s="1" t="s">
        <v>207847</v>
      </c>
      <c r="C64578" s="1" t="s">
        <v>150</v>
      </c>
      <c r="D64578" s="1" t="s">
        <v>75963</v>
      </c>
      <c r="E64578" s="1" t="s">
        <v>215537</v>
      </c>
      <c r="F64578" s="1" t="s">
        <v>215538</v>
      </c>
      <c r="G64578" s="1" t="s">
        <v>215447</v>
      </c>
      <c r="H64578" s="1" t="s">
        <v>215448</v>
      </c>
      <c r="I64578" s="1" t="s">
        <v>207852</v>
      </c>
      <c r="J64578" s="1" t="s">
        <v>215539</v>
      </c>
    </row>
    <row r="64579" spans="1:10" x14ac:dyDescent="0.35">
      <c r="A64579" s="1" t="s">
        <v>215444</v>
      </c>
      <c r="B64579" s="1" t="s">
        <v>207847</v>
      </c>
      <c r="C64579" s="1" t="s">
        <v>155</v>
      </c>
      <c r="D64579" s="1" t="s">
        <v>107339</v>
      </c>
      <c r="E64579" s="1" t="s">
        <v>215540</v>
      </c>
      <c r="F64579" s="1" t="s">
        <v>215541</v>
      </c>
      <c r="G64579" s="1" t="s">
        <v>215447</v>
      </c>
      <c r="H64579" s="1" t="s">
        <v>215448</v>
      </c>
      <c r="I64579" s="1" t="s">
        <v>207852</v>
      </c>
      <c r="J64579" s="1" t="s">
        <v>215542</v>
      </c>
    </row>
    <row r="64580" spans="1:10" x14ac:dyDescent="0.35">
      <c r="A64580" s="1" t="s">
        <v>215444</v>
      </c>
      <c r="B64580" s="1" t="s">
        <v>207847</v>
      </c>
      <c r="C64580" s="1" t="s">
        <v>160</v>
      </c>
      <c r="D64580" s="1" t="s">
        <v>215543</v>
      </c>
      <c r="E64580" s="1" t="s">
        <v>215544</v>
      </c>
      <c r="F64580" s="1" t="s">
        <v>215545</v>
      </c>
      <c r="G64580" s="1" t="s">
        <v>215447</v>
      </c>
      <c r="H64580" s="1" t="s">
        <v>215448</v>
      </c>
      <c r="I64580" s="1" t="s">
        <v>207852</v>
      </c>
      <c r="J64580" s="1" t="s">
        <v>215546</v>
      </c>
    </row>
    <row r="64581" spans="1:10" x14ac:dyDescent="0.35">
      <c r="A64581" s="1" t="s">
        <v>215444</v>
      </c>
      <c r="B64581" s="1" t="s">
        <v>207847</v>
      </c>
      <c r="C64581" s="1" t="s">
        <v>165</v>
      </c>
      <c r="D64581" s="1" t="s">
        <v>168766</v>
      </c>
      <c r="E64581" s="1" t="s">
        <v>215547</v>
      </c>
      <c r="F64581" s="1" t="s">
        <v>215548</v>
      </c>
      <c r="G64581" s="1" t="s">
        <v>215447</v>
      </c>
      <c r="H64581" s="1" t="s">
        <v>215448</v>
      </c>
      <c r="I64581" s="1" t="s">
        <v>207852</v>
      </c>
      <c r="J64581" s="1" t="s">
        <v>215549</v>
      </c>
    </row>
    <row r="64582" spans="1:10" x14ac:dyDescent="0.35">
      <c r="A64582" s="1" t="s">
        <v>215444</v>
      </c>
      <c r="B64582" s="1" t="s">
        <v>207847</v>
      </c>
      <c r="C64582" s="1" t="s">
        <v>170</v>
      </c>
      <c r="D64582" s="1" t="s">
        <v>54193</v>
      </c>
      <c r="E64582" s="1" t="s">
        <v>215550</v>
      </c>
      <c r="F64582" s="1" t="s">
        <v>215551</v>
      </c>
      <c r="G64582" s="1" t="s">
        <v>215447</v>
      </c>
      <c r="H64582" s="1" t="s">
        <v>215448</v>
      </c>
      <c r="I64582" s="1" t="s">
        <v>207852</v>
      </c>
      <c r="J64582" s="1" t="s">
        <v>215552</v>
      </c>
    </row>
    <row r="64583" spans="1:10" x14ac:dyDescent="0.35">
      <c r="A64583" s="1" t="s">
        <v>170134</v>
      </c>
      <c r="B64583" s="1" t="s">
        <v>207847</v>
      </c>
      <c r="C64583" s="1" t="s">
        <v>8</v>
      </c>
      <c r="D64583" s="1" t="s">
        <v>46360</v>
      </c>
      <c r="E64583" s="1" t="s">
        <v>215553</v>
      </c>
      <c r="F64583" s="1" t="s">
        <v>215554</v>
      </c>
      <c r="G64583" s="1" t="s">
        <v>215555</v>
      </c>
      <c r="H64583" s="1" t="s">
        <v>215556</v>
      </c>
      <c r="I64583" s="1" t="s">
        <v>207852</v>
      </c>
      <c r="J64583" s="1" t="s">
        <v>13</v>
      </c>
    </row>
    <row r="64584" spans="1:10" x14ac:dyDescent="0.35">
      <c r="A64584" s="1" t="s">
        <v>170134</v>
      </c>
      <c r="B64584" s="1" t="s">
        <v>207847</v>
      </c>
      <c r="C64584" s="1" t="s">
        <v>15</v>
      </c>
      <c r="D64584" s="1" t="s">
        <v>148720</v>
      </c>
      <c r="E64584" s="1" t="s">
        <v>215557</v>
      </c>
      <c r="F64584" s="1" t="s">
        <v>215558</v>
      </c>
      <c r="G64584" s="1" t="s">
        <v>215555</v>
      </c>
      <c r="H64584" s="1" t="s">
        <v>215556</v>
      </c>
      <c r="I64584" s="1" t="s">
        <v>207852</v>
      </c>
      <c r="J64584" s="1" t="s">
        <v>215559</v>
      </c>
    </row>
    <row r="64585" spans="1:10" x14ac:dyDescent="0.35">
      <c r="A64585" s="1" t="s">
        <v>170134</v>
      </c>
      <c r="B64585" s="1" t="s">
        <v>207847</v>
      </c>
      <c r="C64585" s="1" t="s">
        <v>20</v>
      </c>
      <c r="D64585" s="1" t="s">
        <v>29367</v>
      </c>
      <c r="E64585" s="1" t="s">
        <v>215560</v>
      </c>
      <c r="F64585" s="1" t="s">
        <v>215561</v>
      </c>
      <c r="G64585" s="1" t="s">
        <v>215555</v>
      </c>
      <c r="H64585" s="1" t="s">
        <v>215556</v>
      </c>
      <c r="I64585" s="1" t="s">
        <v>207852</v>
      </c>
      <c r="J64585" s="1" t="s">
        <v>215562</v>
      </c>
    </row>
    <row r="64586" spans="1:10" x14ac:dyDescent="0.35">
      <c r="A64586" s="1" t="s">
        <v>170134</v>
      </c>
      <c r="B64586" s="1" t="s">
        <v>207847</v>
      </c>
      <c r="C64586" s="1" t="s">
        <v>25</v>
      </c>
      <c r="D64586" s="1" t="s">
        <v>148942</v>
      </c>
      <c r="E64586" s="1" t="s">
        <v>215563</v>
      </c>
      <c r="F64586" s="1" t="s">
        <v>215564</v>
      </c>
      <c r="G64586" s="1" t="s">
        <v>215555</v>
      </c>
      <c r="H64586" s="1" t="s">
        <v>215556</v>
      </c>
      <c r="I64586" s="1" t="s">
        <v>207852</v>
      </c>
      <c r="J64586" s="1" t="s">
        <v>215565</v>
      </c>
    </row>
    <row r="64587" spans="1:10" x14ac:dyDescent="0.35">
      <c r="A64587" s="1" t="s">
        <v>170134</v>
      </c>
      <c r="B64587" s="1" t="s">
        <v>207847</v>
      </c>
      <c r="C64587" s="1" t="s">
        <v>30</v>
      </c>
      <c r="D64587" s="1" t="s">
        <v>110900</v>
      </c>
      <c r="E64587" s="1" t="s">
        <v>215566</v>
      </c>
      <c r="F64587" s="1" t="s">
        <v>215567</v>
      </c>
      <c r="G64587" s="1" t="s">
        <v>215555</v>
      </c>
      <c r="H64587" s="1" t="s">
        <v>215556</v>
      </c>
      <c r="I64587" s="1" t="s">
        <v>207852</v>
      </c>
      <c r="J64587" s="1" t="s">
        <v>215568</v>
      </c>
    </row>
    <row r="64588" spans="1:10" x14ac:dyDescent="0.35">
      <c r="A64588" s="1" t="s">
        <v>170134</v>
      </c>
      <c r="B64588" s="1" t="s">
        <v>207847</v>
      </c>
      <c r="C64588" s="1" t="s">
        <v>35</v>
      </c>
      <c r="D64588" s="1" t="s">
        <v>115367</v>
      </c>
      <c r="E64588" s="1" t="s">
        <v>215569</v>
      </c>
      <c r="F64588" s="1" t="s">
        <v>215570</v>
      </c>
      <c r="G64588" s="1" t="s">
        <v>215555</v>
      </c>
      <c r="H64588" s="1" t="s">
        <v>215556</v>
      </c>
      <c r="I64588" s="1" t="s">
        <v>207852</v>
      </c>
      <c r="J64588" s="1" t="s">
        <v>215571</v>
      </c>
    </row>
    <row r="64589" spans="1:10" x14ac:dyDescent="0.35">
      <c r="A64589" s="1" t="s">
        <v>170134</v>
      </c>
      <c r="B64589" s="1" t="s">
        <v>207847</v>
      </c>
      <c r="C64589" s="1" t="s">
        <v>40</v>
      </c>
      <c r="D64589" s="1" t="s">
        <v>45036</v>
      </c>
      <c r="E64589" s="1" t="s">
        <v>215572</v>
      </c>
      <c r="F64589" s="1" t="s">
        <v>215573</v>
      </c>
      <c r="G64589" s="1" t="s">
        <v>215555</v>
      </c>
      <c r="H64589" s="1" t="s">
        <v>215556</v>
      </c>
      <c r="I64589" s="1" t="s">
        <v>207852</v>
      </c>
      <c r="J64589" s="1" t="s">
        <v>215574</v>
      </c>
    </row>
    <row r="64590" spans="1:10" x14ac:dyDescent="0.35">
      <c r="A64590" s="1" t="s">
        <v>170134</v>
      </c>
      <c r="B64590" s="1" t="s">
        <v>207847</v>
      </c>
      <c r="C64590" s="1" t="s">
        <v>45</v>
      </c>
      <c r="D64590" s="1" t="s">
        <v>215575</v>
      </c>
      <c r="E64590" s="1" t="s">
        <v>215576</v>
      </c>
      <c r="F64590" s="1" t="s">
        <v>215577</v>
      </c>
      <c r="G64590" s="1" t="s">
        <v>215555</v>
      </c>
      <c r="H64590" s="1" t="s">
        <v>215556</v>
      </c>
      <c r="I64590" s="1" t="s">
        <v>207852</v>
      </c>
      <c r="J64590" s="1" t="s">
        <v>215578</v>
      </c>
    </row>
    <row r="64591" spans="1:10" x14ac:dyDescent="0.35">
      <c r="A64591" s="1" t="s">
        <v>170134</v>
      </c>
      <c r="B64591" s="1" t="s">
        <v>207847</v>
      </c>
      <c r="C64591" s="1" t="s">
        <v>50</v>
      </c>
      <c r="D64591" s="1" t="s">
        <v>215579</v>
      </c>
      <c r="E64591" s="1" t="s">
        <v>215580</v>
      </c>
      <c r="F64591" s="1" t="s">
        <v>215581</v>
      </c>
      <c r="G64591" s="1" t="s">
        <v>215555</v>
      </c>
      <c r="H64591" s="1" t="s">
        <v>215556</v>
      </c>
      <c r="I64591" s="1" t="s">
        <v>207852</v>
      </c>
      <c r="J64591" s="1" t="s">
        <v>215582</v>
      </c>
    </row>
    <row r="64592" spans="1:10" x14ac:dyDescent="0.35">
      <c r="A64592" s="1" t="s">
        <v>170134</v>
      </c>
      <c r="B64592" s="1" t="s">
        <v>207847</v>
      </c>
      <c r="C64592" s="1" t="s">
        <v>55</v>
      </c>
      <c r="D64592" s="1" t="s">
        <v>73328</v>
      </c>
      <c r="E64592" s="1" t="s">
        <v>215583</v>
      </c>
      <c r="F64592" s="1" t="s">
        <v>215584</v>
      </c>
      <c r="G64592" s="1" t="s">
        <v>215555</v>
      </c>
      <c r="H64592" s="1" t="s">
        <v>215556</v>
      </c>
      <c r="I64592" s="1" t="s">
        <v>207852</v>
      </c>
      <c r="J64592" s="1" t="s">
        <v>215585</v>
      </c>
    </row>
    <row r="64593" spans="1:10" x14ac:dyDescent="0.35">
      <c r="A64593" s="1" t="s">
        <v>170134</v>
      </c>
      <c r="B64593" s="1" t="s">
        <v>207847</v>
      </c>
      <c r="C64593" s="1" t="s">
        <v>60</v>
      </c>
      <c r="D64593" s="1" t="s">
        <v>45865</v>
      </c>
      <c r="E64593" s="1" t="s">
        <v>215586</v>
      </c>
      <c r="F64593" s="1" t="s">
        <v>215587</v>
      </c>
      <c r="G64593" s="1" t="s">
        <v>215555</v>
      </c>
      <c r="H64593" s="1" t="s">
        <v>215556</v>
      </c>
      <c r="I64593" s="1" t="s">
        <v>207852</v>
      </c>
      <c r="J64593" s="1" t="s">
        <v>215588</v>
      </c>
    </row>
    <row r="64594" spans="1:10" x14ac:dyDescent="0.35">
      <c r="A64594" s="1" t="s">
        <v>170134</v>
      </c>
      <c r="B64594" s="1" t="s">
        <v>207847</v>
      </c>
      <c r="C64594" s="1" t="s">
        <v>65</v>
      </c>
      <c r="D64594" s="1" t="s">
        <v>215589</v>
      </c>
      <c r="E64594" s="1" t="s">
        <v>215590</v>
      </c>
      <c r="F64594" s="1" t="s">
        <v>215591</v>
      </c>
      <c r="G64594" s="1" t="s">
        <v>215555</v>
      </c>
      <c r="H64594" s="1" t="s">
        <v>215556</v>
      </c>
      <c r="I64594" s="1" t="s">
        <v>207852</v>
      </c>
      <c r="J64594" s="1" t="s">
        <v>215592</v>
      </c>
    </row>
    <row r="64595" spans="1:10" x14ac:dyDescent="0.35">
      <c r="A64595" s="1" t="s">
        <v>170134</v>
      </c>
      <c r="B64595" s="1" t="s">
        <v>207847</v>
      </c>
      <c r="C64595" s="1" t="s">
        <v>70</v>
      </c>
      <c r="D64595" s="1" t="s">
        <v>110906</v>
      </c>
      <c r="E64595" s="1" t="s">
        <v>215593</v>
      </c>
      <c r="F64595" s="1" t="s">
        <v>215594</v>
      </c>
      <c r="G64595" s="1" t="s">
        <v>215555</v>
      </c>
      <c r="H64595" s="1" t="s">
        <v>215556</v>
      </c>
      <c r="I64595" s="1" t="s">
        <v>207852</v>
      </c>
      <c r="J64595" s="1" t="s">
        <v>215595</v>
      </c>
    </row>
    <row r="64596" spans="1:10" x14ac:dyDescent="0.35">
      <c r="A64596" s="1" t="s">
        <v>170134</v>
      </c>
      <c r="B64596" s="1" t="s">
        <v>207847</v>
      </c>
      <c r="C64596" s="1" t="s">
        <v>75</v>
      </c>
      <c r="D64596" s="1" t="s">
        <v>35251</v>
      </c>
      <c r="E64596" s="1" t="s">
        <v>215596</v>
      </c>
      <c r="F64596" s="1" t="s">
        <v>215597</v>
      </c>
      <c r="G64596" s="1" t="s">
        <v>215555</v>
      </c>
      <c r="H64596" s="1" t="s">
        <v>215556</v>
      </c>
      <c r="I64596" s="1" t="s">
        <v>207852</v>
      </c>
      <c r="J64596" s="1" t="s">
        <v>215598</v>
      </c>
    </row>
    <row r="64597" spans="1:10" x14ac:dyDescent="0.35">
      <c r="A64597" s="1" t="s">
        <v>170134</v>
      </c>
      <c r="B64597" s="1" t="s">
        <v>207847</v>
      </c>
      <c r="C64597" s="1" t="s">
        <v>80</v>
      </c>
      <c r="D64597" s="1" t="s">
        <v>10705</v>
      </c>
      <c r="E64597" s="1" t="s">
        <v>215599</v>
      </c>
      <c r="F64597" s="1" t="s">
        <v>215600</v>
      </c>
      <c r="G64597" s="1" t="s">
        <v>215555</v>
      </c>
      <c r="H64597" s="1" t="s">
        <v>215556</v>
      </c>
      <c r="I64597" s="1" t="s">
        <v>207852</v>
      </c>
      <c r="J64597" s="1" t="s">
        <v>215601</v>
      </c>
    </row>
    <row r="64598" spans="1:10" x14ac:dyDescent="0.35">
      <c r="A64598" s="1" t="s">
        <v>170134</v>
      </c>
      <c r="B64598" s="1" t="s">
        <v>207847</v>
      </c>
      <c r="C64598" s="1" t="s">
        <v>85</v>
      </c>
      <c r="D64598" s="1" t="s">
        <v>49098</v>
      </c>
      <c r="E64598" s="1" t="s">
        <v>215602</v>
      </c>
      <c r="F64598" s="1" t="s">
        <v>215603</v>
      </c>
      <c r="G64598" s="1" t="s">
        <v>215555</v>
      </c>
      <c r="H64598" s="1" t="s">
        <v>215556</v>
      </c>
      <c r="I64598" s="1" t="s">
        <v>207852</v>
      </c>
      <c r="J64598" s="1" t="s">
        <v>215604</v>
      </c>
    </row>
    <row r="64599" spans="1:10" x14ac:dyDescent="0.35">
      <c r="A64599" s="1" t="s">
        <v>170134</v>
      </c>
      <c r="B64599" s="1" t="s">
        <v>207847</v>
      </c>
      <c r="C64599" s="1" t="s">
        <v>90</v>
      </c>
      <c r="D64599" s="1" t="s">
        <v>33560</v>
      </c>
      <c r="E64599" s="1" t="s">
        <v>215605</v>
      </c>
      <c r="F64599" s="1" t="s">
        <v>215606</v>
      </c>
      <c r="G64599" s="1" t="s">
        <v>215555</v>
      </c>
      <c r="H64599" s="1" t="s">
        <v>215556</v>
      </c>
      <c r="I64599" s="1" t="s">
        <v>207852</v>
      </c>
      <c r="J64599" s="1" t="s">
        <v>215607</v>
      </c>
    </row>
    <row r="64600" spans="1:10" x14ac:dyDescent="0.35">
      <c r="A64600" s="1" t="s">
        <v>170134</v>
      </c>
      <c r="B64600" s="1" t="s">
        <v>207847</v>
      </c>
      <c r="C64600" s="1" t="s">
        <v>95</v>
      </c>
      <c r="D64600" s="1" t="s">
        <v>3092</v>
      </c>
      <c r="E64600" s="1" t="s">
        <v>215608</v>
      </c>
      <c r="F64600" s="1" t="s">
        <v>215609</v>
      </c>
      <c r="G64600" s="1" t="s">
        <v>215555</v>
      </c>
      <c r="H64600" s="1" t="s">
        <v>215556</v>
      </c>
      <c r="I64600" s="1" t="s">
        <v>207852</v>
      </c>
      <c r="J64600" s="1" t="s">
        <v>215610</v>
      </c>
    </row>
    <row r="64601" spans="1:10" x14ac:dyDescent="0.35">
      <c r="A64601" s="1" t="s">
        <v>170134</v>
      </c>
      <c r="B64601" s="1" t="s">
        <v>207847</v>
      </c>
      <c r="C64601" s="1" t="s">
        <v>100</v>
      </c>
      <c r="D64601" s="1" t="s">
        <v>3092</v>
      </c>
      <c r="E64601" s="1" t="s">
        <v>215611</v>
      </c>
      <c r="F64601" s="1" t="s">
        <v>215612</v>
      </c>
      <c r="G64601" s="1" t="s">
        <v>215555</v>
      </c>
      <c r="H64601" s="1" t="s">
        <v>215556</v>
      </c>
      <c r="I64601" s="1" t="s">
        <v>207852</v>
      </c>
      <c r="J64601" s="1" t="s">
        <v>1180</v>
      </c>
    </row>
    <row r="64602" spans="1:10" x14ac:dyDescent="0.35">
      <c r="A64602" s="1" t="s">
        <v>170134</v>
      </c>
      <c r="B64602" s="1" t="s">
        <v>207847</v>
      </c>
      <c r="C64602" s="1" t="s">
        <v>105</v>
      </c>
      <c r="D64602" s="1" t="s">
        <v>170347</v>
      </c>
      <c r="E64602" s="1" t="s">
        <v>215613</v>
      </c>
      <c r="F64602" s="1" t="s">
        <v>215614</v>
      </c>
      <c r="G64602" s="1" t="s">
        <v>215555</v>
      </c>
      <c r="H64602" s="1" t="s">
        <v>215556</v>
      </c>
      <c r="I64602" s="1" t="s">
        <v>207852</v>
      </c>
      <c r="J64602" s="1" t="s">
        <v>215615</v>
      </c>
    </row>
    <row r="64603" spans="1:10" x14ac:dyDescent="0.35">
      <c r="A64603" s="1" t="s">
        <v>170134</v>
      </c>
      <c r="B64603" s="1" t="s">
        <v>207847</v>
      </c>
      <c r="C64603" s="1" t="s">
        <v>110</v>
      </c>
      <c r="D64603" s="1" t="s">
        <v>71729</v>
      </c>
      <c r="E64603" s="1" t="s">
        <v>215616</v>
      </c>
      <c r="F64603" s="1" t="s">
        <v>215617</v>
      </c>
      <c r="G64603" s="1" t="s">
        <v>215555</v>
      </c>
      <c r="H64603" s="1" t="s">
        <v>215556</v>
      </c>
      <c r="I64603" s="1" t="s">
        <v>207852</v>
      </c>
      <c r="J64603" s="1" t="s">
        <v>215618</v>
      </c>
    </row>
    <row r="64604" spans="1:10" x14ac:dyDescent="0.35">
      <c r="A64604" s="1" t="s">
        <v>170134</v>
      </c>
      <c r="B64604" s="1" t="s">
        <v>207847</v>
      </c>
      <c r="C64604" s="1" t="s">
        <v>115</v>
      </c>
      <c r="D64604" s="1" t="s">
        <v>34336</v>
      </c>
      <c r="E64604" s="1" t="s">
        <v>215619</v>
      </c>
      <c r="F64604" s="1" t="s">
        <v>215620</v>
      </c>
      <c r="G64604" s="1" t="s">
        <v>215555</v>
      </c>
      <c r="H64604" s="1" t="s">
        <v>215556</v>
      </c>
      <c r="I64604" s="1" t="s">
        <v>207852</v>
      </c>
      <c r="J64604" s="1" t="s">
        <v>215621</v>
      </c>
    </row>
    <row r="64605" spans="1:10" x14ac:dyDescent="0.35">
      <c r="A64605" s="1" t="s">
        <v>170134</v>
      </c>
      <c r="B64605" s="1" t="s">
        <v>207847</v>
      </c>
      <c r="C64605" s="1" t="s">
        <v>120</v>
      </c>
      <c r="D64605" s="1" t="s">
        <v>36407</v>
      </c>
      <c r="E64605" s="1" t="s">
        <v>215622</v>
      </c>
      <c r="F64605" s="1" t="s">
        <v>215623</v>
      </c>
      <c r="G64605" s="1" t="s">
        <v>215555</v>
      </c>
      <c r="H64605" s="1" t="s">
        <v>215556</v>
      </c>
      <c r="I64605" s="1" t="s">
        <v>207852</v>
      </c>
      <c r="J64605" s="1" t="s">
        <v>215624</v>
      </c>
    </row>
    <row r="64606" spans="1:10" x14ac:dyDescent="0.35">
      <c r="A64606" s="1" t="s">
        <v>170134</v>
      </c>
      <c r="B64606" s="1" t="s">
        <v>207847</v>
      </c>
      <c r="C64606" s="1" t="s">
        <v>125</v>
      </c>
      <c r="D64606" s="1" t="s">
        <v>215625</v>
      </c>
      <c r="E64606" s="1" t="s">
        <v>215626</v>
      </c>
      <c r="F64606" s="1" t="s">
        <v>215627</v>
      </c>
      <c r="G64606" s="1" t="s">
        <v>215555</v>
      </c>
      <c r="H64606" s="1" t="s">
        <v>215556</v>
      </c>
      <c r="I64606" s="1" t="s">
        <v>207852</v>
      </c>
      <c r="J64606" s="1" t="s">
        <v>215628</v>
      </c>
    </row>
    <row r="64607" spans="1:10" x14ac:dyDescent="0.35">
      <c r="A64607" s="1" t="s">
        <v>170134</v>
      </c>
      <c r="B64607" s="1" t="s">
        <v>207847</v>
      </c>
      <c r="C64607" s="1" t="s">
        <v>130</v>
      </c>
      <c r="D64607" s="1" t="s">
        <v>215629</v>
      </c>
      <c r="E64607" s="1" t="s">
        <v>215630</v>
      </c>
      <c r="F64607" s="1" t="s">
        <v>215631</v>
      </c>
      <c r="G64607" s="1" t="s">
        <v>215555</v>
      </c>
      <c r="H64607" s="1" t="s">
        <v>215556</v>
      </c>
      <c r="I64607" s="1" t="s">
        <v>207852</v>
      </c>
      <c r="J64607" s="1" t="s">
        <v>215632</v>
      </c>
    </row>
    <row r="64608" spans="1:10" x14ac:dyDescent="0.35">
      <c r="A64608" s="1" t="s">
        <v>170134</v>
      </c>
      <c r="B64608" s="1" t="s">
        <v>207847</v>
      </c>
      <c r="C64608" s="1" t="s">
        <v>135</v>
      </c>
      <c r="D64608" s="1" t="s">
        <v>17133</v>
      </c>
      <c r="E64608" s="1" t="s">
        <v>215633</v>
      </c>
      <c r="F64608" s="1" t="s">
        <v>215634</v>
      </c>
      <c r="G64608" s="1" t="s">
        <v>215555</v>
      </c>
      <c r="H64608" s="1" t="s">
        <v>215556</v>
      </c>
      <c r="I64608" s="1" t="s">
        <v>207852</v>
      </c>
      <c r="J64608" s="1" t="s">
        <v>215635</v>
      </c>
    </row>
    <row r="64609" spans="1:10" x14ac:dyDescent="0.35">
      <c r="A64609" s="1" t="s">
        <v>170134</v>
      </c>
      <c r="B64609" s="1" t="s">
        <v>207847</v>
      </c>
      <c r="C64609" s="1" t="s">
        <v>140</v>
      </c>
      <c r="D64609" s="1" t="s">
        <v>149443</v>
      </c>
      <c r="E64609" s="1" t="s">
        <v>215636</v>
      </c>
      <c r="F64609" s="1" t="s">
        <v>215637</v>
      </c>
      <c r="G64609" s="1" t="s">
        <v>215555</v>
      </c>
      <c r="H64609" s="1" t="s">
        <v>215556</v>
      </c>
      <c r="I64609" s="1" t="s">
        <v>207852</v>
      </c>
      <c r="J64609" s="1" t="s">
        <v>215638</v>
      </c>
    </row>
    <row r="64610" spans="1:10" x14ac:dyDescent="0.35">
      <c r="A64610" s="1" t="s">
        <v>170134</v>
      </c>
      <c r="B64610" s="1" t="s">
        <v>207847</v>
      </c>
      <c r="C64610" s="1" t="s">
        <v>145</v>
      </c>
      <c r="D64610" s="1" t="s">
        <v>215639</v>
      </c>
      <c r="E64610" s="1" t="s">
        <v>215640</v>
      </c>
      <c r="F64610" s="1" t="s">
        <v>215641</v>
      </c>
      <c r="G64610" s="1" t="s">
        <v>215555</v>
      </c>
      <c r="H64610" s="1" t="s">
        <v>215556</v>
      </c>
      <c r="I64610" s="1" t="s">
        <v>207852</v>
      </c>
      <c r="J64610" s="1" t="s">
        <v>215642</v>
      </c>
    </row>
    <row r="64611" spans="1:10" x14ac:dyDescent="0.35">
      <c r="A64611" s="1" t="s">
        <v>170134</v>
      </c>
      <c r="B64611" s="1" t="s">
        <v>207847</v>
      </c>
      <c r="C64611" s="1" t="s">
        <v>150</v>
      </c>
      <c r="D64611" s="1" t="s">
        <v>5179</v>
      </c>
      <c r="E64611" s="1" t="s">
        <v>215643</v>
      </c>
      <c r="F64611" s="1" t="s">
        <v>215644</v>
      </c>
      <c r="G64611" s="1" t="s">
        <v>215555</v>
      </c>
      <c r="H64611" s="1" t="s">
        <v>215556</v>
      </c>
      <c r="I64611" s="1" t="s">
        <v>207852</v>
      </c>
      <c r="J64611" s="1" t="s">
        <v>215645</v>
      </c>
    </row>
    <row r="64612" spans="1:10" x14ac:dyDescent="0.35">
      <c r="A64612" s="1" t="s">
        <v>170134</v>
      </c>
      <c r="B64612" s="1" t="s">
        <v>207847</v>
      </c>
      <c r="C64612" s="1" t="s">
        <v>155</v>
      </c>
      <c r="D64612" s="1" t="s">
        <v>30855</v>
      </c>
      <c r="E64612" s="1" t="s">
        <v>215646</v>
      </c>
      <c r="F64612" s="1" t="s">
        <v>215647</v>
      </c>
      <c r="G64612" s="1" t="s">
        <v>215555</v>
      </c>
      <c r="H64612" s="1" t="s">
        <v>215556</v>
      </c>
      <c r="I64612" s="1" t="s">
        <v>207852</v>
      </c>
      <c r="J64612" s="1" t="s">
        <v>215648</v>
      </c>
    </row>
    <row r="64613" spans="1:10" x14ac:dyDescent="0.35">
      <c r="A64613" s="1" t="s">
        <v>170134</v>
      </c>
      <c r="B64613" s="1" t="s">
        <v>207847</v>
      </c>
      <c r="C64613" s="1" t="s">
        <v>160</v>
      </c>
      <c r="D64613" s="1" t="s">
        <v>71627</v>
      </c>
      <c r="E64613" s="1" t="s">
        <v>215649</v>
      </c>
      <c r="F64613" s="1" t="s">
        <v>215650</v>
      </c>
      <c r="G64613" s="1" t="s">
        <v>215555</v>
      </c>
      <c r="H64613" s="1" t="s">
        <v>215556</v>
      </c>
      <c r="I64613" s="1" t="s">
        <v>207852</v>
      </c>
      <c r="J64613" s="1" t="s">
        <v>215651</v>
      </c>
    </row>
    <row r="64614" spans="1:10" x14ac:dyDescent="0.35">
      <c r="A64614" s="1" t="s">
        <v>170134</v>
      </c>
      <c r="B64614" s="1" t="s">
        <v>207847</v>
      </c>
      <c r="C64614" s="1" t="s">
        <v>165</v>
      </c>
      <c r="D64614" s="1" t="s">
        <v>174931</v>
      </c>
      <c r="E64614" s="1" t="s">
        <v>215652</v>
      </c>
      <c r="F64614" s="1" t="s">
        <v>215653</v>
      </c>
      <c r="G64614" s="1" t="s">
        <v>215555</v>
      </c>
      <c r="H64614" s="1" t="s">
        <v>215556</v>
      </c>
      <c r="I64614" s="1" t="s">
        <v>207852</v>
      </c>
      <c r="J64614" s="1" t="s">
        <v>215654</v>
      </c>
    </row>
    <row r="64615" spans="1:10" x14ac:dyDescent="0.35">
      <c r="A64615" s="1" t="s">
        <v>170134</v>
      </c>
      <c r="B64615" s="1" t="s">
        <v>207847</v>
      </c>
      <c r="C64615" s="1" t="s">
        <v>170</v>
      </c>
      <c r="D64615" s="1" t="s">
        <v>114748</v>
      </c>
      <c r="E64615" s="1" t="s">
        <v>215655</v>
      </c>
      <c r="F64615" s="1" t="s">
        <v>215656</v>
      </c>
      <c r="G64615" s="1" t="s">
        <v>215555</v>
      </c>
      <c r="H64615" s="1" t="s">
        <v>215556</v>
      </c>
      <c r="I64615" s="1" t="s">
        <v>207852</v>
      </c>
      <c r="J64615" s="1" t="s">
        <v>215657</v>
      </c>
    </row>
    <row r="64616" spans="1:10" x14ac:dyDescent="0.35">
      <c r="A64616" s="1" t="s">
        <v>9171</v>
      </c>
      <c r="B64616" s="1" t="s">
        <v>207847</v>
      </c>
      <c r="C64616" s="1" t="s">
        <v>8</v>
      </c>
      <c r="D64616" s="1" t="s">
        <v>207378</v>
      </c>
      <c r="E64616" s="1" t="s">
        <v>215658</v>
      </c>
      <c r="F64616" s="1" t="s">
        <v>215659</v>
      </c>
      <c r="G64616" s="1" t="s">
        <v>215660</v>
      </c>
      <c r="H64616" s="1" t="s">
        <v>215661</v>
      </c>
      <c r="I64616" s="1" t="s">
        <v>207852</v>
      </c>
      <c r="J64616" s="1" t="s">
        <v>13</v>
      </c>
    </row>
    <row r="64617" spans="1:10" x14ac:dyDescent="0.35">
      <c r="A64617" s="1" t="s">
        <v>9171</v>
      </c>
      <c r="B64617" s="1" t="s">
        <v>207847</v>
      </c>
      <c r="C64617" s="1" t="s">
        <v>15</v>
      </c>
      <c r="D64617" s="1" t="s">
        <v>44707</v>
      </c>
      <c r="E64617" s="1" t="s">
        <v>215662</v>
      </c>
      <c r="F64617" s="1" t="s">
        <v>215663</v>
      </c>
      <c r="G64617" s="1" t="s">
        <v>215660</v>
      </c>
      <c r="H64617" s="1" t="s">
        <v>215661</v>
      </c>
      <c r="I64617" s="1" t="s">
        <v>207852</v>
      </c>
      <c r="J64617" s="1" t="s">
        <v>215664</v>
      </c>
    </row>
    <row r="64618" spans="1:10" x14ac:dyDescent="0.35">
      <c r="A64618" s="1" t="s">
        <v>9171</v>
      </c>
      <c r="B64618" s="1" t="s">
        <v>207847</v>
      </c>
      <c r="C64618" s="1" t="s">
        <v>20</v>
      </c>
      <c r="D64618" s="1" t="s">
        <v>9578</v>
      </c>
      <c r="E64618" s="1" t="s">
        <v>215665</v>
      </c>
      <c r="F64618" s="1" t="s">
        <v>215666</v>
      </c>
      <c r="G64618" s="1" t="s">
        <v>215660</v>
      </c>
      <c r="H64618" s="1" t="s">
        <v>215661</v>
      </c>
      <c r="I64618" s="1" t="s">
        <v>207852</v>
      </c>
      <c r="J64618" s="1" t="s">
        <v>215667</v>
      </c>
    </row>
    <row r="64619" spans="1:10" x14ac:dyDescent="0.35">
      <c r="A64619" s="1" t="s">
        <v>9171</v>
      </c>
      <c r="B64619" s="1" t="s">
        <v>207847</v>
      </c>
      <c r="C64619" s="1" t="s">
        <v>25</v>
      </c>
      <c r="D64619" s="1" t="s">
        <v>191028</v>
      </c>
      <c r="E64619" s="1" t="s">
        <v>215668</v>
      </c>
      <c r="F64619" s="1" t="s">
        <v>215669</v>
      </c>
      <c r="G64619" s="1" t="s">
        <v>215660</v>
      </c>
      <c r="H64619" s="1" t="s">
        <v>215661</v>
      </c>
      <c r="I64619" s="1" t="s">
        <v>207852</v>
      </c>
      <c r="J64619" s="1" t="s">
        <v>215670</v>
      </c>
    </row>
    <row r="64620" spans="1:10" x14ac:dyDescent="0.35">
      <c r="A64620" s="1" t="s">
        <v>9171</v>
      </c>
      <c r="B64620" s="1" t="s">
        <v>207847</v>
      </c>
      <c r="C64620" s="1" t="s">
        <v>30</v>
      </c>
      <c r="D64620" s="1" t="s">
        <v>1476</v>
      </c>
      <c r="E64620" s="1" t="s">
        <v>215671</v>
      </c>
      <c r="F64620" s="1" t="s">
        <v>215672</v>
      </c>
      <c r="G64620" s="1" t="s">
        <v>215660</v>
      </c>
      <c r="H64620" s="1" t="s">
        <v>215661</v>
      </c>
      <c r="I64620" s="1" t="s">
        <v>207852</v>
      </c>
      <c r="J64620" s="1" t="s">
        <v>215673</v>
      </c>
    </row>
    <row r="64621" spans="1:10" x14ac:dyDescent="0.35">
      <c r="A64621" s="1" t="s">
        <v>9171</v>
      </c>
      <c r="B64621" s="1" t="s">
        <v>207847</v>
      </c>
      <c r="C64621" s="1" t="s">
        <v>35</v>
      </c>
      <c r="D64621" s="1" t="s">
        <v>15402</v>
      </c>
      <c r="E64621" s="1" t="s">
        <v>215674</v>
      </c>
      <c r="F64621" s="1" t="s">
        <v>215675</v>
      </c>
      <c r="G64621" s="1" t="s">
        <v>215660</v>
      </c>
      <c r="H64621" s="1" t="s">
        <v>215661</v>
      </c>
      <c r="I64621" s="1" t="s">
        <v>207852</v>
      </c>
      <c r="J64621" s="1" t="s">
        <v>215676</v>
      </c>
    </row>
    <row r="64622" spans="1:10" x14ac:dyDescent="0.35">
      <c r="A64622" s="1" t="s">
        <v>9171</v>
      </c>
      <c r="B64622" s="1" t="s">
        <v>207847</v>
      </c>
      <c r="C64622" s="1" t="s">
        <v>40</v>
      </c>
      <c r="D64622" s="1" t="s">
        <v>35065</v>
      </c>
      <c r="E64622" s="1" t="s">
        <v>215677</v>
      </c>
      <c r="F64622" s="1" t="s">
        <v>215678</v>
      </c>
      <c r="G64622" s="1" t="s">
        <v>215660</v>
      </c>
      <c r="H64622" s="1" t="s">
        <v>215661</v>
      </c>
      <c r="I64622" s="1" t="s">
        <v>207852</v>
      </c>
      <c r="J64622" s="1" t="s">
        <v>215679</v>
      </c>
    </row>
    <row r="64623" spans="1:10" x14ac:dyDescent="0.35">
      <c r="A64623" s="1" t="s">
        <v>9171</v>
      </c>
      <c r="B64623" s="1" t="s">
        <v>207847</v>
      </c>
      <c r="C64623" s="1" t="s">
        <v>45</v>
      </c>
      <c r="D64623" s="1" t="s">
        <v>151576</v>
      </c>
      <c r="E64623" s="1" t="s">
        <v>215680</v>
      </c>
      <c r="F64623" s="1" t="s">
        <v>215681</v>
      </c>
      <c r="G64623" s="1" t="s">
        <v>215660</v>
      </c>
      <c r="H64623" s="1" t="s">
        <v>215661</v>
      </c>
      <c r="I64623" s="1" t="s">
        <v>207852</v>
      </c>
      <c r="J64623" s="1" t="s">
        <v>215682</v>
      </c>
    </row>
    <row r="64624" spans="1:10" x14ac:dyDescent="0.35">
      <c r="A64624" s="1" t="s">
        <v>9171</v>
      </c>
      <c r="B64624" s="1" t="s">
        <v>207847</v>
      </c>
      <c r="C64624" s="1" t="s">
        <v>50</v>
      </c>
      <c r="D64624" s="1" t="s">
        <v>5344</v>
      </c>
      <c r="E64624" s="1" t="s">
        <v>215683</v>
      </c>
      <c r="F64624" s="1" t="s">
        <v>215684</v>
      </c>
      <c r="G64624" s="1" t="s">
        <v>215660</v>
      </c>
      <c r="H64624" s="1" t="s">
        <v>215661</v>
      </c>
      <c r="I64624" s="1" t="s">
        <v>207852</v>
      </c>
      <c r="J64624" s="1" t="s">
        <v>215685</v>
      </c>
    </row>
    <row r="64625" spans="1:10" x14ac:dyDescent="0.35">
      <c r="A64625" s="1" t="s">
        <v>9171</v>
      </c>
      <c r="B64625" s="1" t="s">
        <v>207847</v>
      </c>
      <c r="C64625" s="1" t="s">
        <v>55</v>
      </c>
      <c r="D64625" s="1" t="s">
        <v>211935</v>
      </c>
      <c r="E64625" s="1" t="s">
        <v>215686</v>
      </c>
      <c r="F64625" s="1" t="s">
        <v>215687</v>
      </c>
      <c r="G64625" s="1" t="s">
        <v>215660</v>
      </c>
      <c r="H64625" s="1" t="s">
        <v>215661</v>
      </c>
      <c r="I64625" s="1" t="s">
        <v>207852</v>
      </c>
      <c r="J64625" s="1" t="s">
        <v>215688</v>
      </c>
    </row>
    <row r="64626" spans="1:10" x14ac:dyDescent="0.35">
      <c r="A64626" s="1" t="s">
        <v>9171</v>
      </c>
      <c r="B64626" s="1" t="s">
        <v>207847</v>
      </c>
      <c r="C64626" s="1" t="s">
        <v>60</v>
      </c>
      <c r="D64626" s="1" t="s">
        <v>47369</v>
      </c>
      <c r="E64626" s="1" t="s">
        <v>215689</v>
      </c>
      <c r="F64626" s="1" t="s">
        <v>215690</v>
      </c>
      <c r="G64626" s="1" t="s">
        <v>215660</v>
      </c>
      <c r="H64626" s="1" t="s">
        <v>215661</v>
      </c>
      <c r="I64626" s="1" t="s">
        <v>207852</v>
      </c>
      <c r="J64626" s="1" t="s">
        <v>215691</v>
      </c>
    </row>
    <row r="64627" spans="1:10" x14ac:dyDescent="0.35">
      <c r="A64627" s="1" t="s">
        <v>9171</v>
      </c>
      <c r="B64627" s="1" t="s">
        <v>207847</v>
      </c>
      <c r="C64627" s="1" t="s">
        <v>65</v>
      </c>
      <c r="D64627" s="1" t="s">
        <v>50666</v>
      </c>
      <c r="E64627" s="1" t="s">
        <v>215692</v>
      </c>
      <c r="F64627" s="1" t="s">
        <v>215693</v>
      </c>
      <c r="G64627" s="1" t="s">
        <v>215660</v>
      </c>
      <c r="H64627" s="1" t="s">
        <v>215661</v>
      </c>
      <c r="I64627" s="1" t="s">
        <v>207852</v>
      </c>
      <c r="J64627" s="1" t="s">
        <v>215694</v>
      </c>
    </row>
    <row r="64628" spans="1:10" x14ac:dyDescent="0.35">
      <c r="A64628" s="1" t="s">
        <v>9171</v>
      </c>
      <c r="B64628" s="1" t="s">
        <v>207847</v>
      </c>
      <c r="C64628" s="1" t="s">
        <v>70</v>
      </c>
      <c r="D64628" s="1" t="s">
        <v>30607</v>
      </c>
      <c r="E64628" s="1" t="s">
        <v>215695</v>
      </c>
      <c r="F64628" s="1" t="s">
        <v>215696</v>
      </c>
      <c r="G64628" s="1" t="s">
        <v>215660</v>
      </c>
      <c r="H64628" s="1" t="s">
        <v>215661</v>
      </c>
      <c r="I64628" s="1" t="s">
        <v>207852</v>
      </c>
      <c r="J64628" s="1" t="s">
        <v>215697</v>
      </c>
    </row>
    <row r="64629" spans="1:10" x14ac:dyDescent="0.35">
      <c r="A64629" s="1" t="s">
        <v>9171</v>
      </c>
      <c r="B64629" s="1" t="s">
        <v>207847</v>
      </c>
      <c r="C64629" s="1" t="s">
        <v>75</v>
      </c>
      <c r="D64629" s="1" t="s">
        <v>35610</v>
      </c>
      <c r="E64629" s="1" t="s">
        <v>215698</v>
      </c>
      <c r="F64629" s="1" t="s">
        <v>215699</v>
      </c>
      <c r="G64629" s="1" t="s">
        <v>215660</v>
      </c>
      <c r="H64629" s="1" t="s">
        <v>215661</v>
      </c>
      <c r="I64629" s="1" t="s">
        <v>207852</v>
      </c>
      <c r="J64629" s="1" t="s">
        <v>215700</v>
      </c>
    </row>
    <row r="64630" spans="1:10" x14ac:dyDescent="0.35">
      <c r="A64630" s="1" t="s">
        <v>9171</v>
      </c>
      <c r="B64630" s="1" t="s">
        <v>207847</v>
      </c>
      <c r="C64630" s="1" t="s">
        <v>80</v>
      </c>
      <c r="D64630" s="1" t="s">
        <v>144858</v>
      </c>
      <c r="E64630" s="1" t="s">
        <v>215701</v>
      </c>
      <c r="F64630" s="1" t="s">
        <v>215702</v>
      </c>
      <c r="G64630" s="1" t="s">
        <v>215660</v>
      </c>
      <c r="H64630" s="1" t="s">
        <v>215661</v>
      </c>
      <c r="I64630" s="1" t="s">
        <v>207852</v>
      </c>
      <c r="J64630" s="1" t="s">
        <v>215703</v>
      </c>
    </row>
    <row r="64631" spans="1:10" x14ac:dyDescent="0.35">
      <c r="A64631" s="1" t="s">
        <v>9171</v>
      </c>
      <c r="B64631" s="1" t="s">
        <v>207847</v>
      </c>
      <c r="C64631" s="1" t="s">
        <v>85</v>
      </c>
      <c r="D64631" s="1" t="s">
        <v>16185</v>
      </c>
      <c r="E64631" s="1" t="s">
        <v>215704</v>
      </c>
      <c r="F64631" s="1" t="s">
        <v>215705</v>
      </c>
      <c r="G64631" s="1" t="s">
        <v>215660</v>
      </c>
      <c r="H64631" s="1" t="s">
        <v>215661</v>
      </c>
      <c r="I64631" s="1" t="s">
        <v>207852</v>
      </c>
      <c r="J64631" s="1" t="s">
        <v>215706</v>
      </c>
    </row>
    <row r="64632" spans="1:10" x14ac:dyDescent="0.35">
      <c r="A64632" s="1" t="s">
        <v>9171</v>
      </c>
      <c r="B64632" s="1" t="s">
        <v>207847</v>
      </c>
      <c r="C64632" s="1" t="s">
        <v>90</v>
      </c>
      <c r="D64632" s="1" t="s">
        <v>18857</v>
      </c>
      <c r="E64632" s="1" t="s">
        <v>215707</v>
      </c>
      <c r="F64632" s="1" t="s">
        <v>215708</v>
      </c>
      <c r="G64632" s="1" t="s">
        <v>215660</v>
      </c>
      <c r="H64632" s="1" t="s">
        <v>215661</v>
      </c>
      <c r="I64632" s="1" t="s">
        <v>207852</v>
      </c>
      <c r="J64632" s="1" t="s">
        <v>215709</v>
      </c>
    </row>
    <row r="64633" spans="1:10" x14ac:dyDescent="0.35">
      <c r="A64633" s="1" t="s">
        <v>9171</v>
      </c>
      <c r="B64633" s="1" t="s">
        <v>207847</v>
      </c>
      <c r="C64633" s="1" t="s">
        <v>95</v>
      </c>
      <c r="D64633" s="1" t="s">
        <v>215710</v>
      </c>
      <c r="E64633" s="1" t="s">
        <v>215711</v>
      </c>
      <c r="F64633" s="1" t="s">
        <v>215712</v>
      </c>
      <c r="G64633" s="1" t="s">
        <v>215660</v>
      </c>
      <c r="H64633" s="1" t="s">
        <v>215661</v>
      </c>
      <c r="I64633" s="1" t="s">
        <v>207852</v>
      </c>
      <c r="J64633" s="1" t="s">
        <v>215713</v>
      </c>
    </row>
    <row r="64634" spans="1:10" x14ac:dyDescent="0.35">
      <c r="A64634" s="1" t="s">
        <v>9171</v>
      </c>
      <c r="B64634" s="1" t="s">
        <v>207847</v>
      </c>
      <c r="C64634" s="1" t="s">
        <v>100</v>
      </c>
      <c r="D64634" s="1" t="s">
        <v>38361</v>
      </c>
      <c r="E64634" s="1" t="s">
        <v>215714</v>
      </c>
      <c r="F64634" s="1" t="s">
        <v>215715</v>
      </c>
      <c r="G64634" s="1" t="s">
        <v>215660</v>
      </c>
      <c r="H64634" s="1" t="s">
        <v>215661</v>
      </c>
      <c r="I64634" s="1" t="s">
        <v>207852</v>
      </c>
      <c r="J64634" s="1" t="s">
        <v>215716</v>
      </c>
    </row>
    <row r="64635" spans="1:10" x14ac:dyDescent="0.35">
      <c r="A64635" s="1" t="s">
        <v>9171</v>
      </c>
      <c r="B64635" s="1" t="s">
        <v>207847</v>
      </c>
      <c r="C64635" s="1" t="s">
        <v>105</v>
      </c>
      <c r="D64635" s="1" t="s">
        <v>4185</v>
      </c>
      <c r="E64635" s="1" t="s">
        <v>215717</v>
      </c>
      <c r="F64635" s="1" t="s">
        <v>215718</v>
      </c>
      <c r="G64635" s="1" t="s">
        <v>215660</v>
      </c>
      <c r="H64635" s="1" t="s">
        <v>215661</v>
      </c>
      <c r="I64635" s="1" t="s">
        <v>207852</v>
      </c>
      <c r="J64635" s="1" t="s">
        <v>215719</v>
      </c>
    </row>
    <row r="64636" spans="1:10" x14ac:dyDescent="0.35">
      <c r="A64636" s="1" t="s">
        <v>9171</v>
      </c>
      <c r="B64636" s="1" t="s">
        <v>207847</v>
      </c>
      <c r="C64636" s="1" t="s">
        <v>110</v>
      </c>
      <c r="D64636" s="1" t="s">
        <v>13263</v>
      </c>
      <c r="E64636" s="1" t="s">
        <v>215720</v>
      </c>
      <c r="F64636" s="1" t="s">
        <v>215721</v>
      </c>
      <c r="G64636" s="1" t="s">
        <v>215660</v>
      </c>
      <c r="H64636" s="1" t="s">
        <v>215661</v>
      </c>
      <c r="I64636" s="1" t="s">
        <v>207852</v>
      </c>
      <c r="J64636" s="1" t="s">
        <v>215722</v>
      </c>
    </row>
    <row r="64637" spans="1:10" x14ac:dyDescent="0.35">
      <c r="A64637" s="1" t="s">
        <v>9171</v>
      </c>
      <c r="B64637" s="1" t="s">
        <v>207847</v>
      </c>
      <c r="C64637" s="1" t="s">
        <v>115</v>
      </c>
      <c r="D64637" s="1" t="s">
        <v>215723</v>
      </c>
      <c r="E64637" s="1" t="s">
        <v>215724</v>
      </c>
      <c r="F64637" s="1" t="s">
        <v>215725</v>
      </c>
      <c r="G64637" s="1" t="s">
        <v>215660</v>
      </c>
      <c r="H64637" s="1" t="s">
        <v>215661</v>
      </c>
      <c r="I64637" s="1" t="s">
        <v>207852</v>
      </c>
      <c r="J64637" s="1" t="s">
        <v>215726</v>
      </c>
    </row>
    <row r="64638" spans="1:10" x14ac:dyDescent="0.35">
      <c r="A64638" s="1" t="s">
        <v>9171</v>
      </c>
      <c r="B64638" s="1" t="s">
        <v>207847</v>
      </c>
      <c r="C64638" s="1" t="s">
        <v>120</v>
      </c>
      <c r="D64638" s="1" t="s">
        <v>186516</v>
      </c>
      <c r="E64638" s="1" t="s">
        <v>215727</v>
      </c>
      <c r="F64638" s="1" t="s">
        <v>215728</v>
      </c>
      <c r="G64638" s="1" t="s">
        <v>215660</v>
      </c>
      <c r="H64638" s="1" t="s">
        <v>215661</v>
      </c>
      <c r="I64638" s="1" t="s">
        <v>207852</v>
      </c>
      <c r="J64638" s="1" t="s">
        <v>215729</v>
      </c>
    </row>
    <row r="64639" spans="1:10" x14ac:dyDescent="0.35">
      <c r="A64639" s="1" t="s">
        <v>9171</v>
      </c>
      <c r="B64639" s="1" t="s">
        <v>207847</v>
      </c>
      <c r="C64639" s="1" t="s">
        <v>125</v>
      </c>
      <c r="D64639" s="1" t="s">
        <v>71460</v>
      </c>
      <c r="E64639" s="1" t="s">
        <v>215730</v>
      </c>
      <c r="F64639" s="1" t="s">
        <v>215731</v>
      </c>
      <c r="G64639" s="1" t="s">
        <v>215660</v>
      </c>
      <c r="H64639" s="1" t="s">
        <v>215661</v>
      </c>
      <c r="I64639" s="1" t="s">
        <v>207852</v>
      </c>
      <c r="J64639" s="1" t="s">
        <v>215732</v>
      </c>
    </row>
    <row r="64640" spans="1:10" x14ac:dyDescent="0.35">
      <c r="A64640" s="1" t="s">
        <v>9171</v>
      </c>
      <c r="B64640" s="1" t="s">
        <v>207847</v>
      </c>
      <c r="C64640" s="1" t="s">
        <v>130</v>
      </c>
      <c r="D64640" s="1" t="s">
        <v>177786</v>
      </c>
      <c r="E64640" s="1" t="s">
        <v>215733</v>
      </c>
      <c r="F64640" s="1" t="s">
        <v>215734</v>
      </c>
      <c r="G64640" s="1" t="s">
        <v>215660</v>
      </c>
      <c r="H64640" s="1" t="s">
        <v>215661</v>
      </c>
      <c r="I64640" s="1" t="s">
        <v>207852</v>
      </c>
      <c r="J64640" s="1" t="s">
        <v>215735</v>
      </c>
    </row>
    <row r="64641" spans="1:10" x14ac:dyDescent="0.35">
      <c r="A64641" s="1" t="s">
        <v>9171</v>
      </c>
      <c r="B64641" s="1" t="s">
        <v>207847</v>
      </c>
      <c r="C64641" s="1" t="s">
        <v>135</v>
      </c>
      <c r="D64641" s="1" t="s">
        <v>32232</v>
      </c>
      <c r="E64641" s="1" t="s">
        <v>63240</v>
      </c>
      <c r="F64641" s="1" t="s">
        <v>215736</v>
      </c>
      <c r="G64641" s="1" t="s">
        <v>215660</v>
      </c>
      <c r="H64641" s="1" t="s">
        <v>215661</v>
      </c>
      <c r="I64641" s="1" t="s">
        <v>207852</v>
      </c>
      <c r="J64641" s="1" t="s">
        <v>215737</v>
      </c>
    </row>
    <row r="64642" spans="1:10" x14ac:dyDescent="0.35">
      <c r="A64642" s="1" t="s">
        <v>9171</v>
      </c>
      <c r="B64642" s="1" t="s">
        <v>207847</v>
      </c>
      <c r="C64642" s="1" t="s">
        <v>140</v>
      </c>
      <c r="D64642" s="1" t="s">
        <v>215738</v>
      </c>
      <c r="E64642" s="1" t="s">
        <v>215739</v>
      </c>
      <c r="F64642" s="1" t="s">
        <v>215740</v>
      </c>
      <c r="G64642" s="1" t="s">
        <v>215660</v>
      </c>
      <c r="H64642" s="1" t="s">
        <v>215661</v>
      </c>
      <c r="I64642" s="1" t="s">
        <v>207852</v>
      </c>
      <c r="J64642" s="1" t="s">
        <v>215741</v>
      </c>
    </row>
    <row r="64643" spans="1:10" x14ac:dyDescent="0.35">
      <c r="A64643" s="1" t="s">
        <v>9171</v>
      </c>
      <c r="B64643" s="1" t="s">
        <v>207847</v>
      </c>
      <c r="C64643" s="1" t="s">
        <v>145</v>
      </c>
      <c r="D64643" s="1" t="s">
        <v>176957</v>
      </c>
      <c r="E64643" s="1" t="s">
        <v>215742</v>
      </c>
      <c r="F64643" s="1" t="s">
        <v>215743</v>
      </c>
      <c r="G64643" s="1" t="s">
        <v>215660</v>
      </c>
      <c r="H64643" s="1" t="s">
        <v>215661</v>
      </c>
      <c r="I64643" s="1" t="s">
        <v>207852</v>
      </c>
      <c r="J64643" s="1" t="s">
        <v>215744</v>
      </c>
    </row>
    <row r="64644" spans="1:10" x14ac:dyDescent="0.35">
      <c r="A64644" s="1" t="s">
        <v>9171</v>
      </c>
      <c r="B64644" s="1" t="s">
        <v>207847</v>
      </c>
      <c r="C64644" s="1" t="s">
        <v>150</v>
      </c>
      <c r="D64644" s="1" t="s">
        <v>215745</v>
      </c>
      <c r="E64644" s="1" t="s">
        <v>215746</v>
      </c>
      <c r="F64644" s="1" t="s">
        <v>215747</v>
      </c>
      <c r="G64644" s="1" t="s">
        <v>215660</v>
      </c>
      <c r="H64644" s="1" t="s">
        <v>215661</v>
      </c>
      <c r="I64644" s="1" t="s">
        <v>207852</v>
      </c>
      <c r="J64644" s="1" t="s">
        <v>215748</v>
      </c>
    </row>
    <row r="64645" spans="1:10" x14ac:dyDescent="0.35">
      <c r="A64645" s="1" t="s">
        <v>9171</v>
      </c>
      <c r="B64645" s="1" t="s">
        <v>207847</v>
      </c>
      <c r="C64645" s="1" t="s">
        <v>155</v>
      </c>
      <c r="D64645" s="1" t="s">
        <v>142086</v>
      </c>
      <c r="E64645" s="1" t="s">
        <v>215749</v>
      </c>
      <c r="F64645" s="1" t="s">
        <v>215750</v>
      </c>
      <c r="G64645" s="1" t="s">
        <v>215660</v>
      </c>
      <c r="H64645" s="1" t="s">
        <v>215661</v>
      </c>
      <c r="I64645" s="1" t="s">
        <v>207852</v>
      </c>
      <c r="J64645" s="1" t="s">
        <v>215751</v>
      </c>
    </row>
    <row r="64646" spans="1:10" x14ac:dyDescent="0.35">
      <c r="A64646" s="1" t="s">
        <v>9171</v>
      </c>
      <c r="B64646" s="1" t="s">
        <v>207847</v>
      </c>
      <c r="C64646" s="1" t="s">
        <v>160</v>
      </c>
      <c r="D64646" s="1" t="s">
        <v>213588</v>
      </c>
      <c r="E64646" s="1" t="s">
        <v>215752</v>
      </c>
      <c r="F64646" s="1" t="s">
        <v>215753</v>
      </c>
      <c r="G64646" s="1" t="s">
        <v>215660</v>
      </c>
      <c r="H64646" s="1" t="s">
        <v>215661</v>
      </c>
      <c r="I64646" s="1" t="s">
        <v>207852</v>
      </c>
      <c r="J64646" s="1" t="s">
        <v>215754</v>
      </c>
    </row>
    <row r="64647" spans="1:10" x14ac:dyDescent="0.35">
      <c r="A64647" s="1" t="s">
        <v>9171</v>
      </c>
      <c r="B64647" s="1" t="s">
        <v>207847</v>
      </c>
      <c r="C64647" s="1" t="s">
        <v>165</v>
      </c>
      <c r="D64647" s="1" t="s">
        <v>67763</v>
      </c>
      <c r="E64647" s="1" t="s">
        <v>215755</v>
      </c>
      <c r="F64647" s="1" t="s">
        <v>215756</v>
      </c>
      <c r="G64647" s="1" t="s">
        <v>215660</v>
      </c>
      <c r="H64647" s="1" t="s">
        <v>215661</v>
      </c>
      <c r="I64647" s="1" t="s">
        <v>207852</v>
      </c>
      <c r="J64647" s="1" t="s">
        <v>213594</v>
      </c>
    </row>
    <row r="64648" spans="1:10" x14ac:dyDescent="0.35">
      <c r="A64648" s="1" t="s">
        <v>9171</v>
      </c>
      <c r="B64648" s="1" t="s">
        <v>207847</v>
      </c>
      <c r="C64648" s="1" t="s">
        <v>170</v>
      </c>
      <c r="D64648" s="1" t="s">
        <v>82533</v>
      </c>
      <c r="E64648" s="1" t="s">
        <v>215757</v>
      </c>
      <c r="F64648" s="1" t="s">
        <v>215758</v>
      </c>
      <c r="G64648" s="1" t="s">
        <v>215660</v>
      </c>
      <c r="H64648" s="1" t="s">
        <v>215661</v>
      </c>
      <c r="I64648" s="1" t="s">
        <v>207852</v>
      </c>
      <c r="J64648" s="1" t="s">
        <v>213597</v>
      </c>
    </row>
    <row r="64649" spans="1:10" x14ac:dyDescent="0.35">
      <c r="A64649" s="1" t="s">
        <v>109793</v>
      </c>
      <c r="B64649" s="1" t="s">
        <v>207847</v>
      </c>
      <c r="C64649" s="1" t="s">
        <v>8</v>
      </c>
      <c r="D64649" s="1" t="s">
        <v>215759</v>
      </c>
      <c r="E64649" s="1" t="s">
        <v>30608</v>
      </c>
      <c r="F64649" s="1" t="s">
        <v>215760</v>
      </c>
      <c r="G64649" s="1" t="s">
        <v>215761</v>
      </c>
      <c r="H64649" s="1" t="s">
        <v>215762</v>
      </c>
      <c r="I64649" s="1" t="s">
        <v>207852</v>
      </c>
      <c r="J64649" s="1" t="s">
        <v>13</v>
      </c>
    </row>
    <row r="64650" spans="1:10" x14ac:dyDescent="0.35">
      <c r="A64650" s="1" t="s">
        <v>109793</v>
      </c>
      <c r="B64650" s="1" t="s">
        <v>207847</v>
      </c>
      <c r="C64650" s="1" t="s">
        <v>15</v>
      </c>
      <c r="D64650" s="1" t="s">
        <v>215763</v>
      </c>
      <c r="E64650" s="1" t="s">
        <v>57176</v>
      </c>
      <c r="F64650" s="1" t="s">
        <v>215764</v>
      </c>
      <c r="G64650" s="1" t="s">
        <v>215761</v>
      </c>
      <c r="H64650" s="1" t="s">
        <v>215762</v>
      </c>
      <c r="I64650" s="1" t="s">
        <v>207852</v>
      </c>
      <c r="J64650" s="1" t="s">
        <v>215765</v>
      </c>
    </row>
    <row r="64651" spans="1:10" x14ac:dyDescent="0.35">
      <c r="A64651" s="1" t="s">
        <v>109793</v>
      </c>
      <c r="B64651" s="1" t="s">
        <v>207847</v>
      </c>
      <c r="C64651" s="1" t="s">
        <v>20</v>
      </c>
      <c r="D64651" s="1" t="s">
        <v>17380</v>
      </c>
      <c r="E64651" s="1" t="s">
        <v>54118</v>
      </c>
      <c r="F64651" s="1" t="s">
        <v>215766</v>
      </c>
      <c r="G64651" s="1" t="s">
        <v>215761</v>
      </c>
      <c r="H64651" s="1" t="s">
        <v>215762</v>
      </c>
      <c r="I64651" s="1" t="s">
        <v>207852</v>
      </c>
      <c r="J64651" s="1" t="s">
        <v>215767</v>
      </c>
    </row>
    <row r="64652" spans="1:10" x14ac:dyDescent="0.35">
      <c r="A64652" s="1" t="s">
        <v>109793</v>
      </c>
      <c r="B64652" s="1" t="s">
        <v>207847</v>
      </c>
      <c r="C64652" s="1" t="s">
        <v>25</v>
      </c>
      <c r="D64652" s="1" t="s">
        <v>71798</v>
      </c>
      <c r="E64652" s="1" t="s">
        <v>100701</v>
      </c>
      <c r="F64652" s="1" t="s">
        <v>21903</v>
      </c>
      <c r="G64652" s="1" t="s">
        <v>215761</v>
      </c>
      <c r="H64652" s="1" t="s">
        <v>215762</v>
      </c>
      <c r="I64652" s="1" t="s">
        <v>207852</v>
      </c>
      <c r="J64652" s="1" t="s">
        <v>215768</v>
      </c>
    </row>
    <row r="64653" spans="1:10" x14ac:dyDescent="0.35">
      <c r="A64653" s="1" t="s">
        <v>109793</v>
      </c>
      <c r="B64653" s="1" t="s">
        <v>207847</v>
      </c>
      <c r="C64653" s="1" t="s">
        <v>30</v>
      </c>
      <c r="D64653" s="1" t="s">
        <v>110772</v>
      </c>
      <c r="E64653" s="1" t="s">
        <v>109165</v>
      </c>
      <c r="F64653" s="1" t="s">
        <v>215769</v>
      </c>
      <c r="G64653" s="1" t="s">
        <v>215761</v>
      </c>
      <c r="H64653" s="1" t="s">
        <v>215762</v>
      </c>
      <c r="I64653" s="1" t="s">
        <v>207852</v>
      </c>
      <c r="J64653" s="1" t="s">
        <v>215770</v>
      </c>
    </row>
    <row r="64654" spans="1:10" x14ac:dyDescent="0.35">
      <c r="A64654" s="1" t="s">
        <v>109793</v>
      </c>
      <c r="B64654" s="1" t="s">
        <v>207847</v>
      </c>
      <c r="C64654" s="1" t="s">
        <v>35</v>
      </c>
      <c r="D64654" s="1" t="s">
        <v>135351</v>
      </c>
      <c r="E64654" s="1" t="s">
        <v>129652</v>
      </c>
      <c r="F64654" s="1" t="s">
        <v>215771</v>
      </c>
      <c r="G64654" s="1" t="s">
        <v>215761</v>
      </c>
      <c r="H64654" s="1" t="s">
        <v>215762</v>
      </c>
      <c r="I64654" s="1" t="s">
        <v>207852</v>
      </c>
      <c r="J64654" s="1" t="s">
        <v>215772</v>
      </c>
    </row>
    <row r="64655" spans="1:10" x14ac:dyDescent="0.35">
      <c r="A64655" s="1" t="s">
        <v>109793</v>
      </c>
      <c r="B64655" s="1" t="s">
        <v>207847</v>
      </c>
      <c r="C64655" s="1" t="s">
        <v>40</v>
      </c>
      <c r="D64655" s="1" t="s">
        <v>215773</v>
      </c>
      <c r="E64655" s="1" t="s">
        <v>19900</v>
      </c>
      <c r="F64655" s="1" t="s">
        <v>215774</v>
      </c>
      <c r="G64655" s="1" t="s">
        <v>215761</v>
      </c>
      <c r="H64655" s="1" t="s">
        <v>215762</v>
      </c>
      <c r="I64655" s="1" t="s">
        <v>207852</v>
      </c>
      <c r="J64655" s="1" t="s">
        <v>215775</v>
      </c>
    </row>
    <row r="64656" spans="1:10" x14ac:dyDescent="0.35">
      <c r="A64656" s="1" t="s">
        <v>109793</v>
      </c>
      <c r="B64656" s="1" t="s">
        <v>207847</v>
      </c>
      <c r="C64656" s="1" t="s">
        <v>45</v>
      </c>
      <c r="D64656" s="1" t="s">
        <v>176688</v>
      </c>
      <c r="E64656" s="1" t="s">
        <v>26265</v>
      </c>
      <c r="F64656" s="1" t="s">
        <v>12771</v>
      </c>
      <c r="G64656" s="1" t="s">
        <v>215761</v>
      </c>
      <c r="H64656" s="1" t="s">
        <v>215762</v>
      </c>
      <c r="I64656" s="1" t="s">
        <v>207852</v>
      </c>
      <c r="J64656" s="1" t="s">
        <v>215776</v>
      </c>
    </row>
    <row r="64657" spans="1:10" x14ac:dyDescent="0.35">
      <c r="A64657" s="1" t="s">
        <v>109793</v>
      </c>
      <c r="B64657" s="1" t="s">
        <v>207847</v>
      </c>
      <c r="C64657" s="1" t="s">
        <v>50</v>
      </c>
      <c r="D64657" s="1" t="s">
        <v>35912</v>
      </c>
      <c r="E64657" s="1" t="s">
        <v>90256</v>
      </c>
      <c r="F64657" s="1" t="s">
        <v>215777</v>
      </c>
      <c r="G64657" s="1" t="s">
        <v>215761</v>
      </c>
      <c r="H64657" s="1" t="s">
        <v>215762</v>
      </c>
      <c r="I64657" s="1" t="s">
        <v>207852</v>
      </c>
      <c r="J64657" s="1" t="s">
        <v>215778</v>
      </c>
    </row>
    <row r="64658" spans="1:10" x14ac:dyDescent="0.35">
      <c r="A64658" s="1" t="s">
        <v>109793</v>
      </c>
      <c r="B64658" s="1" t="s">
        <v>207847</v>
      </c>
      <c r="C64658" s="1" t="s">
        <v>55</v>
      </c>
      <c r="D64658" s="1" t="s">
        <v>37856</v>
      </c>
      <c r="E64658" s="1" t="s">
        <v>215779</v>
      </c>
      <c r="F64658" s="1" t="s">
        <v>215780</v>
      </c>
      <c r="G64658" s="1" t="s">
        <v>215761</v>
      </c>
      <c r="H64658" s="1" t="s">
        <v>215762</v>
      </c>
      <c r="I64658" s="1" t="s">
        <v>207852</v>
      </c>
      <c r="J64658" s="1" t="s">
        <v>215781</v>
      </c>
    </row>
    <row r="64659" spans="1:10" x14ac:dyDescent="0.35">
      <c r="A64659" s="1" t="s">
        <v>109793</v>
      </c>
      <c r="B64659" s="1" t="s">
        <v>207847</v>
      </c>
      <c r="C64659" s="1" t="s">
        <v>60</v>
      </c>
      <c r="D64659" s="1" t="s">
        <v>185251</v>
      </c>
      <c r="E64659" s="1" t="s">
        <v>31904</v>
      </c>
      <c r="F64659" s="1" t="s">
        <v>215782</v>
      </c>
      <c r="G64659" s="1" t="s">
        <v>215761</v>
      </c>
      <c r="H64659" s="1" t="s">
        <v>215762</v>
      </c>
      <c r="I64659" s="1" t="s">
        <v>207852</v>
      </c>
      <c r="J64659" s="1" t="s">
        <v>215783</v>
      </c>
    </row>
    <row r="64660" spans="1:10" x14ac:dyDescent="0.35">
      <c r="A64660" s="1" t="s">
        <v>109793</v>
      </c>
      <c r="B64660" s="1" t="s">
        <v>207847</v>
      </c>
      <c r="C64660" s="1" t="s">
        <v>65</v>
      </c>
      <c r="D64660" s="1" t="s">
        <v>703</v>
      </c>
      <c r="E64660" s="1" t="s">
        <v>107509</v>
      </c>
      <c r="F64660" s="1" t="s">
        <v>215784</v>
      </c>
      <c r="G64660" s="1" t="s">
        <v>215761</v>
      </c>
      <c r="H64660" s="1" t="s">
        <v>215762</v>
      </c>
      <c r="I64660" s="1" t="s">
        <v>207852</v>
      </c>
      <c r="J64660" s="1" t="s">
        <v>215785</v>
      </c>
    </row>
    <row r="64661" spans="1:10" x14ac:dyDescent="0.35">
      <c r="A64661" s="1" t="s">
        <v>109793</v>
      </c>
      <c r="B64661" s="1" t="s">
        <v>207847</v>
      </c>
      <c r="C64661" s="1" t="s">
        <v>70</v>
      </c>
      <c r="D64661" s="1" t="s">
        <v>17863</v>
      </c>
      <c r="E64661" s="1" t="s">
        <v>15676</v>
      </c>
      <c r="F64661" s="1" t="s">
        <v>215786</v>
      </c>
      <c r="G64661" s="1" t="s">
        <v>215761</v>
      </c>
      <c r="H64661" s="1" t="s">
        <v>215762</v>
      </c>
      <c r="I64661" s="1" t="s">
        <v>207852</v>
      </c>
      <c r="J64661" s="1" t="s">
        <v>215787</v>
      </c>
    </row>
    <row r="64662" spans="1:10" x14ac:dyDescent="0.35">
      <c r="A64662" s="1" t="s">
        <v>109793</v>
      </c>
      <c r="B64662" s="1" t="s">
        <v>207847</v>
      </c>
      <c r="C64662" s="1" t="s">
        <v>75</v>
      </c>
      <c r="D64662" s="1" t="s">
        <v>114716</v>
      </c>
      <c r="E64662" s="1" t="s">
        <v>27160</v>
      </c>
      <c r="F64662" s="1" t="s">
        <v>215788</v>
      </c>
      <c r="G64662" s="1" t="s">
        <v>215761</v>
      </c>
      <c r="H64662" s="1" t="s">
        <v>215762</v>
      </c>
      <c r="I64662" s="1" t="s">
        <v>207852</v>
      </c>
      <c r="J64662" s="1" t="s">
        <v>215789</v>
      </c>
    </row>
    <row r="64663" spans="1:10" x14ac:dyDescent="0.35">
      <c r="A64663" s="1" t="s">
        <v>109793</v>
      </c>
      <c r="B64663" s="1" t="s">
        <v>207847</v>
      </c>
      <c r="C64663" s="1" t="s">
        <v>80</v>
      </c>
      <c r="D64663" s="1" t="s">
        <v>118775</v>
      </c>
      <c r="E64663" s="1" t="s">
        <v>70910</v>
      </c>
      <c r="F64663" s="1" t="s">
        <v>215790</v>
      </c>
      <c r="G64663" s="1" t="s">
        <v>215761</v>
      </c>
      <c r="H64663" s="1" t="s">
        <v>215762</v>
      </c>
      <c r="I64663" s="1" t="s">
        <v>207852</v>
      </c>
      <c r="J64663" s="1" t="s">
        <v>215791</v>
      </c>
    </row>
    <row r="64664" spans="1:10" x14ac:dyDescent="0.35">
      <c r="A64664" s="1" t="s">
        <v>109793</v>
      </c>
      <c r="B64664" s="1" t="s">
        <v>207847</v>
      </c>
      <c r="C64664" s="1" t="s">
        <v>85</v>
      </c>
      <c r="D64664" s="1" t="s">
        <v>155945</v>
      </c>
      <c r="E64664" s="1" t="s">
        <v>215792</v>
      </c>
      <c r="F64664" s="1" t="s">
        <v>215793</v>
      </c>
      <c r="G64664" s="1" t="s">
        <v>215761</v>
      </c>
      <c r="H64664" s="1" t="s">
        <v>215762</v>
      </c>
      <c r="I64664" s="1" t="s">
        <v>207852</v>
      </c>
      <c r="J64664" s="1" t="s">
        <v>215794</v>
      </c>
    </row>
    <row r="64665" spans="1:10" x14ac:dyDescent="0.35">
      <c r="A64665" s="1" t="s">
        <v>109793</v>
      </c>
      <c r="B64665" s="1" t="s">
        <v>207847</v>
      </c>
      <c r="C64665" s="1" t="s">
        <v>90</v>
      </c>
      <c r="D64665" s="1" t="s">
        <v>154265</v>
      </c>
      <c r="E64665" s="1" t="s">
        <v>31904</v>
      </c>
      <c r="F64665" s="1" t="s">
        <v>215795</v>
      </c>
      <c r="G64665" s="1" t="s">
        <v>215761</v>
      </c>
      <c r="H64665" s="1" t="s">
        <v>215762</v>
      </c>
      <c r="I64665" s="1" t="s">
        <v>207852</v>
      </c>
      <c r="J64665" s="1" t="s">
        <v>215796</v>
      </c>
    </row>
    <row r="64666" spans="1:10" x14ac:dyDescent="0.35">
      <c r="A64666" s="1" t="s">
        <v>109793</v>
      </c>
      <c r="B64666" s="1" t="s">
        <v>207847</v>
      </c>
      <c r="C64666" s="1" t="s">
        <v>95</v>
      </c>
      <c r="D64666" s="1" t="s">
        <v>142023</v>
      </c>
      <c r="E64666" s="1" t="s">
        <v>129760</v>
      </c>
      <c r="F64666" s="1" t="s">
        <v>215797</v>
      </c>
      <c r="G64666" s="1" t="s">
        <v>215761</v>
      </c>
      <c r="H64666" s="1" t="s">
        <v>215762</v>
      </c>
      <c r="I64666" s="1" t="s">
        <v>207852</v>
      </c>
      <c r="J64666" s="1" t="s">
        <v>215798</v>
      </c>
    </row>
    <row r="64667" spans="1:10" x14ac:dyDescent="0.35">
      <c r="A64667" s="1" t="s">
        <v>109793</v>
      </c>
      <c r="B64667" s="1" t="s">
        <v>207847</v>
      </c>
      <c r="C64667" s="1" t="s">
        <v>100</v>
      </c>
      <c r="D64667" s="1" t="s">
        <v>215799</v>
      </c>
      <c r="E64667" s="1" t="s">
        <v>19944</v>
      </c>
      <c r="F64667" s="1" t="s">
        <v>16088</v>
      </c>
      <c r="G64667" s="1" t="s">
        <v>215761</v>
      </c>
      <c r="H64667" s="1" t="s">
        <v>215762</v>
      </c>
      <c r="I64667" s="1" t="s">
        <v>207852</v>
      </c>
      <c r="J64667" s="1" t="s">
        <v>215800</v>
      </c>
    </row>
    <row r="64668" spans="1:10" x14ac:dyDescent="0.35">
      <c r="A64668" s="1" t="s">
        <v>109793</v>
      </c>
      <c r="B64668" s="1" t="s">
        <v>207847</v>
      </c>
      <c r="C64668" s="1" t="s">
        <v>105</v>
      </c>
      <c r="D64668" s="1" t="s">
        <v>172723</v>
      </c>
      <c r="E64668" s="1" t="s">
        <v>19882</v>
      </c>
      <c r="F64668" s="1" t="s">
        <v>215801</v>
      </c>
      <c r="G64668" s="1" t="s">
        <v>215761</v>
      </c>
      <c r="H64668" s="1" t="s">
        <v>215762</v>
      </c>
      <c r="I64668" s="1" t="s">
        <v>207852</v>
      </c>
      <c r="J64668" s="1" t="s">
        <v>215802</v>
      </c>
    </row>
    <row r="64669" spans="1:10" x14ac:dyDescent="0.35">
      <c r="A64669" s="1" t="s">
        <v>109793</v>
      </c>
      <c r="B64669" s="1" t="s">
        <v>207847</v>
      </c>
      <c r="C64669" s="1" t="s">
        <v>110</v>
      </c>
      <c r="D64669" s="1" t="s">
        <v>4272</v>
      </c>
      <c r="E64669" s="1" t="s">
        <v>15998</v>
      </c>
      <c r="F64669" s="1" t="s">
        <v>215803</v>
      </c>
      <c r="G64669" s="1" t="s">
        <v>215761</v>
      </c>
      <c r="H64669" s="1" t="s">
        <v>215762</v>
      </c>
      <c r="I64669" s="1" t="s">
        <v>207852</v>
      </c>
      <c r="J64669" s="1" t="s">
        <v>215804</v>
      </c>
    </row>
    <row r="64670" spans="1:10" x14ac:dyDescent="0.35">
      <c r="A64670" s="1" t="s">
        <v>109793</v>
      </c>
      <c r="B64670" s="1" t="s">
        <v>207847</v>
      </c>
      <c r="C64670" s="1" t="s">
        <v>115</v>
      </c>
      <c r="D64670" s="1" t="s">
        <v>184825</v>
      </c>
      <c r="E64670" s="1" t="s">
        <v>31941</v>
      </c>
      <c r="F64670" s="1" t="s">
        <v>11797</v>
      </c>
      <c r="G64670" s="1" t="s">
        <v>215761</v>
      </c>
      <c r="H64670" s="1" t="s">
        <v>215762</v>
      </c>
      <c r="I64670" s="1" t="s">
        <v>207852</v>
      </c>
      <c r="J64670" s="1" t="s">
        <v>215805</v>
      </c>
    </row>
    <row r="64671" spans="1:10" x14ac:dyDescent="0.35">
      <c r="A64671" s="1" t="s">
        <v>109793</v>
      </c>
      <c r="B64671" s="1" t="s">
        <v>207847</v>
      </c>
      <c r="C64671" s="1" t="s">
        <v>120</v>
      </c>
      <c r="D64671" s="1" t="s">
        <v>215806</v>
      </c>
      <c r="E64671" s="1" t="s">
        <v>90252</v>
      </c>
      <c r="F64671" s="1" t="s">
        <v>215807</v>
      </c>
      <c r="G64671" s="1" t="s">
        <v>215761</v>
      </c>
      <c r="H64671" s="1" t="s">
        <v>215762</v>
      </c>
      <c r="I64671" s="1" t="s">
        <v>207852</v>
      </c>
      <c r="J64671" s="1" t="s">
        <v>215808</v>
      </c>
    </row>
    <row r="64672" spans="1:10" x14ac:dyDescent="0.35">
      <c r="A64672" s="1" t="s">
        <v>109793</v>
      </c>
      <c r="B64672" s="1" t="s">
        <v>207847</v>
      </c>
      <c r="C64672" s="1" t="s">
        <v>125</v>
      </c>
      <c r="D64672" s="1" t="s">
        <v>10666</v>
      </c>
      <c r="E64672" s="1" t="s">
        <v>19940</v>
      </c>
      <c r="F64672" s="1" t="s">
        <v>26431</v>
      </c>
      <c r="G64672" s="1" t="s">
        <v>215761</v>
      </c>
      <c r="H64672" s="1" t="s">
        <v>215762</v>
      </c>
      <c r="I64672" s="1" t="s">
        <v>207852</v>
      </c>
      <c r="J64672" s="1" t="s">
        <v>215809</v>
      </c>
    </row>
    <row r="64673" spans="1:10" x14ac:dyDescent="0.35">
      <c r="A64673" s="1" t="s">
        <v>109793</v>
      </c>
      <c r="B64673" s="1" t="s">
        <v>207847</v>
      </c>
      <c r="C64673" s="1" t="s">
        <v>130</v>
      </c>
      <c r="D64673" s="1" t="s">
        <v>180870</v>
      </c>
      <c r="E64673" s="1" t="s">
        <v>215810</v>
      </c>
      <c r="F64673" s="1" t="s">
        <v>215811</v>
      </c>
      <c r="G64673" s="1" t="s">
        <v>215761</v>
      </c>
      <c r="H64673" s="1" t="s">
        <v>215762</v>
      </c>
      <c r="I64673" s="1" t="s">
        <v>207852</v>
      </c>
      <c r="J64673" s="1" t="s">
        <v>215812</v>
      </c>
    </row>
    <row r="64674" spans="1:10" x14ac:dyDescent="0.35">
      <c r="A64674" s="1" t="s">
        <v>109793</v>
      </c>
      <c r="B64674" s="1" t="s">
        <v>207847</v>
      </c>
      <c r="C64674" s="1" t="s">
        <v>135</v>
      </c>
      <c r="D64674" s="1" t="s">
        <v>114690</v>
      </c>
      <c r="E64674" s="1" t="s">
        <v>19900</v>
      </c>
      <c r="F64674" s="1" t="s">
        <v>215813</v>
      </c>
      <c r="G64674" s="1" t="s">
        <v>215761</v>
      </c>
      <c r="H64674" s="1" t="s">
        <v>215762</v>
      </c>
      <c r="I64674" s="1" t="s">
        <v>207852</v>
      </c>
      <c r="J64674" s="1" t="s">
        <v>215814</v>
      </c>
    </row>
    <row r="64675" spans="1:10" x14ac:dyDescent="0.35">
      <c r="A64675" s="1" t="s">
        <v>109793</v>
      </c>
      <c r="B64675" s="1" t="s">
        <v>207847</v>
      </c>
      <c r="C64675" s="1" t="s">
        <v>140</v>
      </c>
      <c r="D64675" s="1" t="s">
        <v>108451</v>
      </c>
      <c r="E64675" s="1" t="s">
        <v>134106</v>
      </c>
      <c r="F64675" s="1" t="s">
        <v>179993</v>
      </c>
      <c r="G64675" s="1" t="s">
        <v>215761</v>
      </c>
      <c r="H64675" s="1" t="s">
        <v>215762</v>
      </c>
      <c r="I64675" s="1" t="s">
        <v>207852</v>
      </c>
      <c r="J64675" s="1" t="s">
        <v>215815</v>
      </c>
    </row>
    <row r="64676" spans="1:10" x14ac:dyDescent="0.35">
      <c r="A64676" s="1" t="s">
        <v>109793</v>
      </c>
      <c r="B64676" s="1" t="s">
        <v>207847</v>
      </c>
      <c r="C64676" s="1" t="s">
        <v>145</v>
      </c>
      <c r="D64676" s="1" t="s">
        <v>215816</v>
      </c>
      <c r="E64676" s="1" t="s">
        <v>30622</v>
      </c>
      <c r="F64676" s="1" t="s">
        <v>24356</v>
      </c>
      <c r="G64676" s="1" t="s">
        <v>215761</v>
      </c>
      <c r="H64676" s="1" t="s">
        <v>215762</v>
      </c>
      <c r="I64676" s="1" t="s">
        <v>207852</v>
      </c>
      <c r="J64676" s="1" t="s">
        <v>215817</v>
      </c>
    </row>
    <row r="64677" spans="1:10" x14ac:dyDescent="0.35">
      <c r="A64677" s="1" t="s">
        <v>109793</v>
      </c>
      <c r="B64677" s="1" t="s">
        <v>207847</v>
      </c>
      <c r="C64677" s="1" t="s">
        <v>150</v>
      </c>
      <c r="D64677" s="1" t="s">
        <v>154346</v>
      </c>
      <c r="E64677" s="1" t="s">
        <v>16197</v>
      </c>
      <c r="F64677" s="1" t="s">
        <v>215818</v>
      </c>
      <c r="G64677" s="1" t="s">
        <v>215761</v>
      </c>
      <c r="H64677" s="1" t="s">
        <v>215762</v>
      </c>
      <c r="I64677" s="1" t="s">
        <v>207852</v>
      </c>
      <c r="J64677" s="1" t="s">
        <v>215819</v>
      </c>
    </row>
    <row r="64678" spans="1:10" x14ac:dyDescent="0.35">
      <c r="A64678" s="1" t="s">
        <v>109793</v>
      </c>
      <c r="B64678" s="1" t="s">
        <v>207847</v>
      </c>
      <c r="C64678" s="1" t="s">
        <v>155</v>
      </c>
      <c r="D64678" s="1" t="s">
        <v>189984</v>
      </c>
      <c r="E64678" s="1" t="s">
        <v>133765</v>
      </c>
      <c r="F64678" s="1" t="s">
        <v>215820</v>
      </c>
      <c r="G64678" s="1" t="s">
        <v>215761</v>
      </c>
      <c r="H64678" s="1" t="s">
        <v>215762</v>
      </c>
      <c r="I64678" s="1" t="s">
        <v>207852</v>
      </c>
      <c r="J64678" s="1" t="s">
        <v>215821</v>
      </c>
    </row>
    <row r="64679" spans="1:10" x14ac:dyDescent="0.35">
      <c r="A64679" s="1" t="s">
        <v>109793</v>
      </c>
      <c r="B64679" s="1" t="s">
        <v>207847</v>
      </c>
      <c r="C64679" s="1" t="s">
        <v>160</v>
      </c>
      <c r="D64679" s="1" t="s">
        <v>215822</v>
      </c>
      <c r="E64679" s="1" t="s">
        <v>76405</v>
      </c>
      <c r="F64679" s="1" t="s">
        <v>215823</v>
      </c>
      <c r="G64679" s="1" t="s">
        <v>215761</v>
      </c>
      <c r="H64679" s="1" t="s">
        <v>215762</v>
      </c>
      <c r="I64679" s="1" t="s">
        <v>207852</v>
      </c>
      <c r="J64679" s="1" t="s">
        <v>215824</v>
      </c>
    </row>
    <row r="64680" spans="1:10" x14ac:dyDescent="0.35">
      <c r="A64680" s="1" t="s">
        <v>109793</v>
      </c>
      <c r="B64680" s="1" t="s">
        <v>207847</v>
      </c>
      <c r="C64680" s="1" t="s">
        <v>165</v>
      </c>
      <c r="D64680" s="1" t="s">
        <v>215825</v>
      </c>
      <c r="E64680" s="1" t="s">
        <v>70884</v>
      </c>
      <c r="F64680" s="1" t="s">
        <v>215826</v>
      </c>
      <c r="G64680" s="1" t="s">
        <v>215761</v>
      </c>
      <c r="H64680" s="1" t="s">
        <v>215762</v>
      </c>
      <c r="I64680" s="1" t="s">
        <v>207852</v>
      </c>
      <c r="J64680" s="1" t="s">
        <v>215827</v>
      </c>
    </row>
    <row r="64681" spans="1:10" x14ac:dyDescent="0.35">
      <c r="A64681" s="1" t="s">
        <v>109793</v>
      </c>
      <c r="B64681" s="1" t="s">
        <v>207847</v>
      </c>
      <c r="C64681" s="1" t="s">
        <v>170</v>
      </c>
      <c r="D64681" s="1" t="s">
        <v>198505</v>
      </c>
      <c r="E64681" s="1" t="s">
        <v>129333</v>
      </c>
      <c r="F64681" s="1" t="s">
        <v>99379</v>
      </c>
      <c r="G64681" s="1" t="s">
        <v>215761</v>
      </c>
      <c r="H64681" s="1" t="s">
        <v>215762</v>
      </c>
      <c r="I64681" s="1" t="s">
        <v>207852</v>
      </c>
      <c r="J64681" s="1" t="s">
        <v>215828</v>
      </c>
    </row>
    <row r="64682" spans="1:10" x14ac:dyDescent="0.35">
      <c r="A64682" s="1" t="s">
        <v>165592</v>
      </c>
      <c r="B64682" s="1" t="s">
        <v>207847</v>
      </c>
      <c r="C64682" s="1" t="s">
        <v>8</v>
      </c>
      <c r="D64682" s="1" t="s">
        <v>147185</v>
      </c>
      <c r="E64682" s="1" t="s">
        <v>215829</v>
      </c>
      <c r="F64682" s="1" t="s">
        <v>215830</v>
      </c>
      <c r="G64682" s="1" t="s">
        <v>215831</v>
      </c>
      <c r="H64682" s="1" t="s">
        <v>215832</v>
      </c>
      <c r="I64682" s="1" t="s">
        <v>207852</v>
      </c>
      <c r="J64682" s="1" t="s">
        <v>13</v>
      </c>
    </row>
    <row r="64683" spans="1:10" x14ac:dyDescent="0.35">
      <c r="A64683" s="1" t="s">
        <v>165592</v>
      </c>
      <c r="B64683" s="1" t="s">
        <v>207847</v>
      </c>
      <c r="C64683" s="1" t="s">
        <v>15</v>
      </c>
      <c r="D64683" s="1" t="s">
        <v>73613</v>
      </c>
      <c r="E64683" s="1" t="s">
        <v>215833</v>
      </c>
      <c r="F64683" s="1" t="s">
        <v>215834</v>
      </c>
      <c r="G64683" s="1" t="s">
        <v>215831</v>
      </c>
      <c r="H64683" s="1" t="s">
        <v>215832</v>
      </c>
      <c r="I64683" s="1" t="s">
        <v>207852</v>
      </c>
      <c r="J64683" s="1" t="s">
        <v>215835</v>
      </c>
    </row>
    <row r="64684" spans="1:10" x14ac:dyDescent="0.35">
      <c r="A64684" s="1" t="s">
        <v>165592</v>
      </c>
      <c r="B64684" s="1" t="s">
        <v>207847</v>
      </c>
      <c r="C64684" s="1" t="s">
        <v>20</v>
      </c>
      <c r="D64684" s="1" t="s">
        <v>2469</v>
      </c>
      <c r="E64684" s="1" t="s">
        <v>215836</v>
      </c>
      <c r="F64684" s="1" t="s">
        <v>215837</v>
      </c>
      <c r="G64684" s="1" t="s">
        <v>215831</v>
      </c>
      <c r="H64684" s="1" t="s">
        <v>215832</v>
      </c>
      <c r="I64684" s="1" t="s">
        <v>207852</v>
      </c>
      <c r="J64684" s="1" t="s">
        <v>215838</v>
      </c>
    </row>
    <row r="64685" spans="1:10" x14ac:dyDescent="0.35">
      <c r="A64685" s="1" t="s">
        <v>165592</v>
      </c>
      <c r="B64685" s="1" t="s">
        <v>207847</v>
      </c>
      <c r="C64685" s="1" t="s">
        <v>25</v>
      </c>
      <c r="D64685" s="1" t="s">
        <v>46907</v>
      </c>
      <c r="E64685" s="1" t="s">
        <v>215839</v>
      </c>
      <c r="F64685" s="1" t="s">
        <v>215840</v>
      </c>
      <c r="G64685" s="1" t="s">
        <v>215831</v>
      </c>
      <c r="H64685" s="1" t="s">
        <v>215832</v>
      </c>
      <c r="I64685" s="1" t="s">
        <v>207852</v>
      </c>
      <c r="J64685" s="1" t="s">
        <v>215841</v>
      </c>
    </row>
    <row r="64686" spans="1:10" x14ac:dyDescent="0.35">
      <c r="A64686" s="1" t="s">
        <v>165592</v>
      </c>
      <c r="B64686" s="1" t="s">
        <v>207847</v>
      </c>
      <c r="C64686" s="1" t="s">
        <v>30</v>
      </c>
      <c r="D64686" s="1" t="s">
        <v>171723</v>
      </c>
      <c r="E64686" s="1" t="s">
        <v>215842</v>
      </c>
      <c r="F64686" s="1" t="s">
        <v>215843</v>
      </c>
      <c r="G64686" s="1" t="s">
        <v>215831</v>
      </c>
      <c r="H64686" s="1" t="s">
        <v>215832</v>
      </c>
      <c r="I64686" s="1" t="s">
        <v>207852</v>
      </c>
      <c r="J64686" s="1" t="s">
        <v>215844</v>
      </c>
    </row>
    <row r="64687" spans="1:10" x14ac:dyDescent="0.35">
      <c r="A64687" s="1" t="s">
        <v>165592</v>
      </c>
      <c r="B64687" s="1" t="s">
        <v>207847</v>
      </c>
      <c r="C64687" s="1" t="s">
        <v>35</v>
      </c>
      <c r="D64687" s="1" t="s">
        <v>215845</v>
      </c>
      <c r="E64687" s="1" t="s">
        <v>215846</v>
      </c>
      <c r="F64687" s="1" t="s">
        <v>215847</v>
      </c>
      <c r="G64687" s="1" t="s">
        <v>215831</v>
      </c>
      <c r="H64687" s="1" t="s">
        <v>215832</v>
      </c>
      <c r="I64687" s="1" t="s">
        <v>207852</v>
      </c>
      <c r="J64687" s="1" t="s">
        <v>215848</v>
      </c>
    </row>
    <row r="64688" spans="1:10" x14ac:dyDescent="0.35">
      <c r="A64688" s="1" t="s">
        <v>165592</v>
      </c>
      <c r="B64688" s="1" t="s">
        <v>207847</v>
      </c>
      <c r="C64688" s="1" t="s">
        <v>40</v>
      </c>
      <c r="D64688" s="1" t="s">
        <v>185412</v>
      </c>
      <c r="E64688" s="1" t="s">
        <v>215849</v>
      </c>
      <c r="F64688" s="1" t="s">
        <v>215850</v>
      </c>
      <c r="G64688" s="1" t="s">
        <v>215831</v>
      </c>
      <c r="H64688" s="1" t="s">
        <v>215832</v>
      </c>
      <c r="I64688" s="1" t="s">
        <v>207852</v>
      </c>
      <c r="J64688" s="1" t="s">
        <v>206972</v>
      </c>
    </row>
    <row r="64689" spans="1:10" x14ac:dyDescent="0.35">
      <c r="A64689" s="1" t="s">
        <v>165592</v>
      </c>
      <c r="B64689" s="1" t="s">
        <v>207847</v>
      </c>
      <c r="C64689" s="1" t="s">
        <v>45</v>
      </c>
      <c r="D64689" s="1" t="s">
        <v>186188</v>
      </c>
      <c r="E64689" s="1" t="s">
        <v>215851</v>
      </c>
      <c r="F64689" s="1" t="s">
        <v>215852</v>
      </c>
      <c r="G64689" s="1" t="s">
        <v>215831</v>
      </c>
      <c r="H64689" s="1" t="s">
        <v>215832</v>
      </c>
      <c r="I64689" s="1" t="s">
        <v>207852</v>
      </c>
      <c r="J64689" s="1" t="s">
        <v>215853</v>
      </c>
    </row>
    <row r="64690" spans="1:10" x14ac:dyDescent="0.35">
      <c r="A64690" s="1" t="s">
        <v>165592</v>
      </c>
      <c r="B64690" s="1" t="s">
        <v>207847</v>
      </c>
      <c r="C64690" s="1" t="s">
        <v>50</v>
      </c>
      <c r="D64690" s="1" t="s">
        <v>188286</v>
      </c>
      <c r="E64690" s="1" t="s">
        <v>215854</v>
      </c>
      <c r="F64690" s="1" t="s">
        <v>215855</v>
      </c>
      <c r="G64690" s="1" t="s">
        <v>215831</v>
      </c>
      <c r="H64690" s="1" t="s">
        <v>215832</v>
      </c>
      <c r="I64690" s="1" t="s">
        <v>207852</v>
      </c>
      <c r="J64690" s="1" t="s">
        <v>215856</v>
      </c>
    </row>
    <row r="64691" spans="1:10" x14ac:dyDescent="0.35">
      <c r="A64691" s="1" t="s">
        <v>165592</v>
      </c>
      <c r="B64691" s="1" t="s">
        <v>207847</v>
      </c>
      <c r="C64691" s="1" t="s">
        <v>55</v>
      </c>
      <c r="D64691" s="1" t="s">
        <v>183642</v>
      </c>
      <c r="E64691" s="1" t="s">
        <v>215857</v>
      </c>
      <c r="F64691" s="1" t="s">
        <v>215858</v>
      </c>
      <c r="G64691" s="1" t="s">
        <v>215831</v>
      </c>
      <c r="H64691" s="1" t="s">
        <v>215832</v>
      </c>
      <c r="I64691" s="1" t="s">
        <v>207852</v>
      </c>
      <c r="J64691" s="1" t="s">
        <v>215859</v>
      </c>
    </row>
    <row r="64692" spans="1:10" x14ac:dyDescent="0.35">
      <c r="A64692" s="1" t="s">
        <v>165592</v>
      </c>
      <c r="B64692" s="1" t="s">
        <v>207847</v>
      </c>
      <c r="C64692" s="1" t="s">
        <v>60</v>
      </c>
      <c r="D64692" s="1" t="s">
        <v>24859</v>
      </c>
      <c r="E64692" s="1" t="s">
        <v>215860</v>
      </c>
      <c r="F64692" s="1" t="s">
        <v>215861</v>
      </c>
      <c r="G64692" s="1" t="s">
        <v>215831</v>
      </c>
      <c r="H64692" s="1" t="s">
        <v>215832</v>
      </c>
      <c r="I64692" s="1" t="s">
        <v>207852</v>
      </c>
      <c r="J64692" s="1" t="s">
        <v>215862</v>
      </c>
    </row>
    <row r="64693" spans="1:10" x14ac:dyDescent="0.35">
      <c r="A64693" s="1" t="s">
        <v>165592</v>
      </c>
      <c r="B64693" s="1" t="s">
        <v>207847</v>
      </c>
      <c r="C64693" s="1" t="s">
        <v>65</v>
      </c>
      <c r="D64693" s="1" t="s">
        <v>212415</v>
      </c>
      <c r="E64693" s="1" t="s">
        <v>215863</v>
      </c>
      <c r="F64693" s="1" t="s">
        <v>215864</v>
      </c>
      <c r="G64693" s="1" t="s">
        <v>215831</v>
      </c>
      <c r="H64693" s="1" t="s">
        <v>215832</v>
      </c>
      <c r="I64693" s="1" t="s">
        <v>207852</v>
      </c>
      <c r="J64693" s="1" t="s">
        <v>215865</v>
      </c>
    </row>
    <row r="64694" spans="1:10" x14ac:dyDescent="0.35">
      <c r="A64694" s="1" t="s">
        <v>165592</v>
      </c>
      <c r="B64694" s="1" t="s">
        <v>207847</v>
      </c>
      <c r="C64694" s="1" t="s">
        <v>70</v>
      </c>
      <c r="D64694" s="1" t="s">
        <v>187502</v>
      </c>
      <c r="E64694" s="1" t="s">
        <v>215866</v>
      </c>
      <c r="F64694" s="1" t="s">
        <v>215867</v>
      </c>
      <c r="G64694" s="1" t="s">
        <v>215831</v>
      </c>
      <c r="H64694" s="1" t="s">
        <v>215832</v>
      </c>
      <c r="I64694" s="1" t="s">
        <v>207852</v>
      </c>
      <c r="J64694" s="1" t="s">
        <v>215868</v>
      </c>
    </row>
    <row r="64695" spans="1:10" x14ac:dyDescent="0.35">
      <c r="A64695" s="1" t="s">
        <v>165592</v>
      </c>
      <c r="B64695" s="1" t="s">
        <v>207847</v>
      </c>
      <c r="C64695" s="1" t="s">
        <v>75</v>
      </c>
      <c r="D64695" s="1" t="s">
        <v>215869</v>
      </c>
      <c r="E64695" s="1" t="s">
        <v>215870</v>
      </c>
      <c r="F64695" s="1" t="s">
        <v>215871</v>
      </c>
      <c r="G64695" s="1" t="s">
        <v>215831</v>
      </c>
      <c r="H64695" s="1" t="s">
        <v>215832</v>
      </c>
      <c r="I64695" s="1" t="s">
        <v>207852</v>
      </c>
      <c r="J64695" s="1" t="s">
        <v>215700</v>
      </c>
    </row>
    <row r="64696" spans="1:10" x14ac:dyDescent="0.35">
      <c r="A64696" s="1" t="s">
        <v>165592</v>
      </c>
      <c r="B64696" s="1" t="s">
        <v>207847</v>
      </c>
      <c r="C64696" s="1" t="s">
        <v>80</v>
      </c>
      <c r="D64696" s="1" t="s">
        <v>19039</v>
      </c>
      <c r="E64696" s="1" t="s">
        <v>215872</v>
      </c>
      <c r="F64696" s="1" t="s">
        <v>215873</v>
      </c>
      <c r="G64696" s="1" t="s">
        <v>215831</v>
      </c>
      <c r="H64696" s="1" t="s">
        <v>215832</v>
      </c>
      <c r="I64696" s="1" t="s">
        <v>207852</v>
      </c>
      <c r="J64696" s="1" t="s">
        <v>215874</v>
      </c>
    </row>
    <row r="64697" spans="1:10" x14ac:dyDescent="0.35">
      <c r="A64697" s="1" t="s">
        <v>165592</v>
      </c>
      <c r="B64697" s="1" t="s">
        <v>207847</v>
      </c>
      <c r="C64697" s="1" t="s">
        <v>85</v>
      </c>
      <c r="D64697" s="1" t="s">
        <v>147307</v>
      </c>
      <c r="E64697" s="1" t="s">
        <v>215875</v>
      </c>
      <c r="F64697" s="1" t="s">
        <v>215876</v>
      </c>
      <c r="G64697" s="1" t="s">
        <v>215831</v>
      </c>
      <c r="H64697" s="1" t="s">
        <v>215832</v>
      </c>
      <c r="I64697" s="1" t="s">
        <v>207852</v>
      </c>
      <c r="J64697" s="1" t="s">
        <v>215877</v>
      </c>
    </row>
    <row r="64698" spans="1:10" x14ac:dyDescent="0.35">
      <c r="A64698" s="1" t="s">
        <v>165592</v>
      </c>
      <c r="B64698" s="1" t="s">
        <v>207847</v>
      </c>
      <c r="C64698" s="1" t="s">
        <v>90</v>
      </c>
      <c r="D64698" s="1" t="s">
        <v>108836</v>
      </c>
      <c r="E64698" s="1" t="s">
        <v>215878</v>
      </c>
      <c r="F64698" s="1" t="s">
        <v>215879</v>
      </c>
      <c r="G64698" s="1" t="s">
        <v>215831</v>
      </c>
      <c r="H64698" s="1" t="s">
        <v>215832</v>
      </c>
      <c r="I64698" s="1" t="s">
        <v>207852</v>
      </c>
      <c r="J64698" s="1" t="s">
        <v>215880</v>
      </c>
    </row>
    <row r="64699" spans="1:10" x14ac:dyDescent="0.35">
      <c r="A64699" s="1" t="s">
        <v>165592</v>
      </c>
      <c r="B64699" s="1" t="s">
        <v>207847</v>
      </c>
      <c r="C64699" s="1" t="s">
        <v>95</v>
      </c>
      <c r="D64699" s="1" t="s">
        <v>215881</v>
      </c>
      <c r="E64699" s="1" t="s">
        <v>215882</v>
      </c>
      <c r="F64699" s="1" t="s">
        <v>215883</v>
      </c>
      <c r="G64699" s="1" t="s">
        <v>215831</v>
      </c>
      <c r="H64699" s="1" t="s">
        <v>215832</v>
      </c>
      <c r="I64699" s="1" t="s">
        <v>207852</v>
      </c>
      <c r="J64699" s="1" t="s">
        <v>215884</v>
      </c>
    </row>
    <row r="64700" spans="1:10" x14ac:dyDescent="0.35">
      <c r="A64700" s="1" t="s">
        <v>165592</v>
      </c>
      <c r="B64700" s="1" t="s">
        <v>207847</v>
      </c>
      <c r="C64700" s="1" t="s">
        <v>100</v>
      </c>
      <c r="D64700" s="1" t="s">
        <v>60276</v>
      </c>
      <c r="E64700" s="1" t="s">
        <v>215885</v>
      </c>
      <c r="F64700" s="1" t="s">
        <v>215886</v>
      </c>
      <c r="G64700" s="1" t="s">
        <v>215831</v>
      </c>
      <c r="H64700" s="1" t="s">
        <v>215832</v>
      </c>
      <c r="I64700" s="1" t="s">
        <v>207852</v>
      </c>
      <c r="J64700" s="1" t="s">
        <v>215887</v>
      </c>
    </row>
    <row r="64701" spans="1:10" x14ac:dyDescent="0.35">
      <c r="A64701" s="1" t="s">
        <v>165592</v>
      </c>
      <c r="B64701" s="1" t="s">
        <v>207847</v>
      </c>
      <c r="C64701" s="1" t="s">
        <v>105</v>
      </c>
      <c r="D64701" s="1" t="s">
        <v>114234</v>
      </c>
      <c r="E64701" s="1" t="s">
        <v>215888</v>
      </c>
      <c r="F64701" s="1" t="s">
        <v>215889</v>
      </c>
      <c r="G64701" s="1" t="s">
        <v>215831</v>
      </c>
      <c r="H64701" s="1" t="s">
        <v>215832</v>
      </c>
      <c r="I64701" s="1" t="s">
        <v>207852</v>
      </c>
      <c r="J64701" s="1" t="s">
        <v>215890</v>
      </c>
    </row>
    <row r="64702" spans="1:10" x14ac:dyDescent="0.35">
      <c r="A64702" s="1" t="s">
        <v>165592</v>
      </c>
      <c r="B64702" s="1" t="s">
        <v>207847</v>
      </c>
      <c r="C64702" s="1" t="s">
        <v>110</v>
      </c>
      <c r="D64702" s="1" t="s">
        <v>215891</v>
      </c>
      <c r="E64702" s="1" t="s">
        <v>215892</v>
      </c>
      <c r="F64702" s="1" t="s">
        <v>215893</v>
      </c>
      <c r="G64702" s="1" t="s">
        <v>215831</v>
      </c>
      <c r="H64702" s="1" t="s">
        <v>215832</v>
      </c>
      <c r="I64702" s="1" t="s">
        <v>207852</v>
      </c>
      <c r="J64702" s="1" t="s">
        <v>215894</v>
      </c>
    </row>
    <row r="64703" spans="1:10" x14ac:dyDescent="0.35">
      <c r="A64703" s="1" t="s">
        <v>165592</v>
      </c>
      <c r="B64703" s="1" t="s">
        <v>207847</v>
      </c>
      <c r="C64703" s="1" t="s">
        <v>115</v>
      </c>
      <c r="D64703" s="1" t="s">
        <v>59365</v>
      </c>
      <c r="E64703" s="1" t="s">
        <v>215895</v>
      </c>
      <c r="F64703" s="1" t="s">
        <v>215896</v>
      </c>
      <c r="G64703" s="1" t="s">
        <v>215831</v>
      </c>
      <c r="H64703" s="1" t="s">
        <v>215832</v>
      </c>
      <c r="I64703" s="1" t="s">
        <v>207852</v>
      </c>
      <c r="J64703" s="1" t="s">
        <v>215897</v>
      </c>
    </row>
    <row r="64704" spans="1:10" x14ac:dyDescent="0.35">
      <c r="A64704" s="1" t="s">
        <v>165592</v>
      </c>
      <c r="B64704" s="1" t="s">
        <v>207847</v>
      </c>
      <c r="C64704" s="1" t="s">
        <v>120</v>
      </c>
      <c r="D64704" s="1" t="s">
        <v>215898</v>
      </c>
      <c r="E64704" s="1" t="s">
        <v>215899</v>
      </c>
      <c r="F64704" s="1" t="s">
        <v>215900</v>
      </c>
      <c r="G64704" s="1" t="s">
        <v>215831</v>
      </c>
      <c r="H64704" s="1" t="s">
        <v>215832</v>
      </c>
      <c r="I64704" s="1" t="s">
        <v>207852</v>
      </c>
      <c r="J64704" s="1" t="s">
        <v>215901</v>
      </c>
    </row>
    <row r="64705" spans="1:10" x14ac:dyDescent="0.35">
      <c r="A64705" s="1" t="s">
        <v>165592</v>
      </c>
      <c r="B64705" s="1" t="s">
        <v>207847</v>
      </c>
      <c r="C64705" s="1" t="s">
        <v>125</v>
      </c>
      <c r="D64705" s="1" t="s">
        <v>215902</v>
      </c>
      <c r="E64705" s="1" t="s">
        <v>215903</v>
      </c>
      <c r="F64705" s="1" t="s">
        <v>215904</v>
      </c>
      <c r="G64705" s="1" t="s">
        <v>215831</v>
      </c>
      <c r="H64705" s="1" t="s">
        <v>215832</v>
      </c>
      <c r="I64705" s="1" t="s">
        <v>207852</v>
      </c>
      <c r="J64705" s="1" t="s">
        <v>215905</v>
      </c>
    </row>
    <row r="64706" spans="1:10" x14ac:dyDescent="0.35">
      <c r="A64706" s="1" t="s">
        <v>165592</v>
      </c>
      <c r="B64706" s="1" t="s">
        <v>207847</v>
      </c>
      <c r="C64706" s="1" t="s">
        <v>130</v>
      </c>
      <c r="D64706" s="1" t="s">
        <v>215906</v>
      </c>
      <c r="E64706" s="1" t="s">
        <v>215907</v>
      </c>
      <c r="F64706" s="1" t="s">
        <v>215908</v>
      </c>
      <c r="G64706" s="1" t="s">
        <v>215831</v>
      </c>
      <c r="H64706" s="1" t="s">
        <v>215832</v>
      </c>
      <c r="I64706" s="1" t="s">
        <v>207852</v>
      </c>
      <c r="J64706" s="1" t="s">
        <v>215909</v>
      </c>
    </row>
    <row r="64707" spans="1:10" x14ac:dyDescent="0.35">
      <c r="A64707" s="1" t="s">
        <v>165592</v>
      </c>
      <c r="B64707" s="1" t="s">
        <v>207847</v>
      </c>
      <c r="C64707" s="1" t="s">
        <v>135</v>
      </c>
      <c r="D64707" s="1" t="s">
        <v>124711</v>
      </c>
      <c r="E64707" s="1" t="s">
        <v>215910</v>
      </c>
      <c r="F64707" s="1" t="s">
        <v>215911</v>
      </c>
      <c r="G64707" s="1" t="s">
        <v>215831</v>
      </c>
      <c r="H64707" s="1" t="s">
        <v>215832</v>
      </c>
      <c r="I64707" s="1" t="s">
        <v>207852</v>
      </c>
      <c r="J64707" s="1" t="s">
        <v>215912</v>
      </c>
    </row>
    <row r="64708" spans="1:10" x14ac:dyDescent="0.35">
      <c r="A64708" s="1" t="s">
        <v>165592</v>
      </c>
      <c r="B64708" s="1" t="s">
        <v>207847</v>
      </c>
      <c r="C64708" s="1" t="s">
        <v>140</v>
      </c>
      <c r="D64708" s="1" t="s">
        <v>215913</v>
      </c>
      <c r="E64708" s="1" t="s">
        <v>215914</v>
      </c>
      <c r="F64708" s="1" t="s">
        <v>215915</v>
      </c>
      <c r="G64708" s="1" t="s">
        <v>215831</v>
      </c>
      <c r="H64708" s="1" t="s">
        <v>215832</v>
      </c>
      <c r="I64708" s="1" t="s">
        <v>207852</v>
      </c>
      <c r="J64708" s="1" t="s">
        <v>215916</v>
      </c>
    </row>
    <row r="64709" spans="1:10" x14ac:dyDescent="0.35">
      <c r="A64709" s="1" t="s">
        <v>165592</v>
      </c>
      <c r="B64709" s="1" t="s">
        <v>207847</v>
      </c>
      <c r="C64709" s="1" t="s">
        <v>145</v>
      </c>
      <c r="D64709" s="1" t="s">
        <v>67101</v>
      </c>
      <c r="E64709" s="1" t="s">
        <v>215917</v>
      </c>
      <c r="F64709" s="1" t="s">
        <v>215918</v>
      </c>
      <c r="G64709" s="1" t="s">
        <v>215831</v>
      </c>
      <c r="H64709" s="1" t="s">
        <v>215832</v>
      </c>
      <c r="I64709" s="1" t="s">
        <v>207852</v>
      </c>
      <c r="J64709" s="1" t="s">
        <v>215919</v>
      </c>
    </row>
    <row r="64710" spans="1:10" x14ac:dyDescent="0.35">
      <c r="A64710" s="1" t="s">
        <v>165592</v>
      </c>
      <c r="B64710" s="1" t="s">
        <v>207847</v>
      </c>
      <c r="C64710" s="1" t="s">
        <v>150</v>
      </c>
      <c r="D64710" s="1" t="s">
        <v>77864</v>
      </c>
      <c r="E64710" s="1" t="s">
        <v>215920</v>
      </c>
      <c r="F64710" s="1" t="s">
        <v>215921</v>
      </c>
      <c r="G64710" s="1" t="s">
        <v>215831</v>
      </c>
      <c r="H64710" s="1" t="s">
        <v>215832</v>
      </c>
      <c r="I64710" s="1" t="s">
        <v>207852</v>
      </c>
      <c r="J64710" s="1" t="s">
        <v>215922</v>
      </c>
    </row>
    <row r="64711" spans="1:10" x14ac:dyDescent="0.35">
      <c r="A64711" s="1" t="s">
        <v>165592</v>
      </c>
      <c r="B64711" s="1" t="s">
        <v>207847</v>
      </c>
      <c r="C64711" s="1" t="s">
        <v>155</v>
      </c>
      <c r="D64711" s="1" t="s">
        <v>132646</v>
      </c>
      <c r="E64711" s="1" t="s">
        <v>215923</v>
      </c>
      <c r="F64711" s="1" t="s">
        <v>215924</v>
      </c>
      <c r="G64711" s="1" t="s">
        <v>215831</v>
      </c>
      <c r="H64711" s="1" t="s">
        <v>215832</v>
      </c>
      <c r="I64711" s="1" t="s">
        <v>207852</v>
      </c>
      <c r="J64711" s="1" t="s">
        <v>215925</v>
      </c>
    </row>
    <row r="64712" spans="1:10" x14ac:dyDescent="0.35">
      <c r="A64712" s="1" t="s">
        <v>165592</v>
      </c>
      <c r="B64712" s="1" t="s">
        <v>207847</v>
      </c>
      <c r="C64712" s="1" t="s">
        <v>160</v>
      </c>
      <c r="D64712" s="1" t="s">
        <v>136898</v>
      </c>
      <c r="E64712" s="1" t="s">
        <v>215926</v>
      </c>
      <c r="F64712" s="1" t="s">
        <v>215927</v>
      </c>
      <c r="G64712" s="1" t="s">
        <v>215831</v>
      </c>
      <c r="H64712" s="1" t="s">
        <v>215832</v>
      </c>
      <c r="I64712" s="1" t="s">
        <v>207852</v>
      </c>
      <c r="J64712" s="1" t="s">
        <v>215928</v>
      </c>
    </row>
    <row r="64713" spans="1:10" x14ac:dyDescent="0.35">
      <c r="A64713" s="1" t="s">
        <v>165592</v>
      </c>
      <c r="B64713" s="1" t="s">
        <v>207847</v>
      </c>
      <c r="C64713" s="1" t="s">
        <v>165</v>
      </c>
      <c r="D64713" s="1" t="s">
        <v>129884</v>
      </c>
      <c r="E64713" s="1" t="s">
        <v>215929</v>
      </c>
      <c r="F64713" s="1" t="s">
        <v>215930</v>
      </c>
      <c r="G64713" s="1" t="s">
        <v>215831</v>
      </c>
      <c r="H64713" s="1" t="s">
        <v>215832</v>
      </c>
      <c r="I64713" s="1" t="s">
        <v>207852</v>
      </c>
      <c r="J64713" s="1" t="s">
        <v>215931</v>
      </c>
    </row>
    <row r="64714" spans="1:10" x14ac:dyDescent="0.35">
      <c r="A64714" s="1" t="s">
        <v>165592</v>
      </c>
      <c r="B64714" s="1" t="s">
        <v>207847</v>
      </c>
      <c r="C64714" s="1" t="s">
        <v>170</v>
      </c>
      <c r="D64714" s="1" t="s">
        <v>215932</v>
      </c>
      <c r="E64714" s="1" t="s">
        <v>215933</v>
      </c>
      <c r="F64714" s="1" t="s">
        <v>215934</v>
      </c>
      <c r="G64714" s="1" t="s">
        <v>215831</v>
      </c>
      <c r="H64714" s="1" t="s">
        <v>215832</v>
      </c>
      <c r="I64714" s="1" t="s">
        <v>207852</v>
      </c>
      <c r="J64714" s="1" t="s">
        <v>215935</v>
      </c>
    </row>
    <row r="64715" spans="1:10" x14ac:dyDescent="0.35">
      <c r="A64715" s="1" t="s">
        <v>27403</v>
      </c>
      <c r="B64715" s="1" t="s">
        <v>207847</v>
      </c>
      <c r="C64715" s="1" t="s">
        <v>8</v>
      </c>
      <c r="D64715" s="1" t="s">
        <v>155202</v>
      </c>
      <c r="E64715" s="1" t="s">
        <v>215936</v>
      </c>
      <c r="F64715" s="1" t="s">
        <v>215937</v>
      </c>
      <c r="G64715" s="1" t="s">
        <v>215938</v>
      </c>
      <c r="H64715" s="1" t="s">
        <v>215939</v>
      </c>
      <c r="I64715" s="1" t="s">
        <v>207852</v>
      </c>
      <c r="J64715" s="1" t="s">
        <v>13</v>
      </c>
    </row>
    <row r="64716" spans="1:10" x14ac:dyDescent="0.35">
      <c r="A64716" s="1" t="s">
        <v>27403</v>
      </c>
      <c r="B64716" s="1" t="s">
        <v>207847</v>
      </c>
      <c r="C64716" s="1" t="s">
        <v>15</v>
      </c>
      <c r="D64716" s="1" t="s">
        <v>215940</v>
      </c>
      <c r="E64716" s="1" t="s">
        <v>215941</v>
      </c>
      <c r="F64716" s="1" t="s">
        <v>215942</v>
      </c>
      <c r="G64716" s="1" t="s">
        <v>215938</v>
      </c>
      <c r="H64716" s="1" t="s">
        <v>215939</v>
      </c>
      <c r="I64716" s="1" t="s">
        <v>207852</v>
      </c>
      <c r="J64716" s="1" t="s">
        <v>215943</v>
      </c>
    </row>
    <row r="64717" spans="1:10" x14ac:dyDescent="0.35">
      <c r="A64717" s="1" t="s">
        <v>27403</v>
      </c>
      <c r="B64717" s="1" t="s">
        <v>207847</v>
      </c>
      <c r="C64717" s="1" t="s">
        <v>20</v>
      </c>
      <c r="D64717" s="1" t="s">
        <v>36403</v>
      </c>
      <c r="E64717" s="1" t="s">
        <v>215944</v>
      </c>
      <c r="F64717" s="1" t="s">
        <v>215945</v>
      </c>
      <c r="G64717" s="1" t="s">
        <v>215938</v>
      </c>
      <c r="H64717" s="1" t="s">
        <v>215939</v>
      </c>
      <c r="I64717" s="1" t="s">
        <v>207852</v>
      </c>
      <c r="J64717" s="1" t="s">
        <v>74821</v>
      </c>
    </row>
    <row r="64718" spans="1:10" x14ac:dyDescent="0.35">
      <c r="A64718" s="1" t="s">
        <v>27403</v>
      </c>
      <c r="B64718" s="1" t="s">
        <v>207847</v>
      </c>
      <c r="C64718" s="1" t="s">
        <v>25</v>
      </c>
      <c r="D64718" s="1" t="s">
        <v>72543</v>
      </c>
      <c r="E64718" s="1" t="s">
        <v>215946</v>
      </c>
      <c r="F64718" s="1" t="s">
        <v>215947</v>
      </c>
      <c r="G64718" s="1" t="s">
        <v>215938</v>
      </c>
      <c r="H64718" s="1" t="s">
        <v>215939</v>
      </c>
      <c r="I64718" s="1" t="s">
        <v>207852</v>
      </c>
      <c r="J64718" s="1" t="s">
        <v>215948</v>
      </c>
    </row>
    <row r="64719" spans="1:10" x14ac:dyDescent="0.35">
      <c r="A64719" s="1" t="s">
        <v>27403</v>
      </c>
      <c r="B64719" s="1" t="s">
        <v>207847</v>
      </c>
      <c r="C64719" s="1" t="s">
        <v>30</v>
      </c>
      <c r="D64719" s="1" t="s">
        <v>125712</v>
      </c>
      <c r="E64719" s="1" t="s">
        <v>215949</v>
      </c>
      <c r="F64719" s="1" t="s">
        <v>215950</v>
      </c>
      <c r="G64719" s="1" t="s">
        <v>215938</v>
      </c>
      <c r="H64719" s="1" t="s">
        <v>215939</v>
      </c>
      <c r="I64719" s="1" t="s">
        <v>207852</v>
      </c>
      <c r="J64719" s="1" t="s">
        <v>215951</v>
      </c>
    </row>
    <row r="64720" spans="1:10" x14ac:dyDescent="0.35">
      <c r="A64720" s="1" t="s">
        <v>27403</v>
      </c>
      <c r="B64720" s="1" t="s">
        <v>207847</v>
      </c>
      <c r="C64720" s="1" t="s">
        <v>35</v>
      </c>
      <c r="D64720" s="1" t="s">
        <v>30464</v>
      </c>
      <c r="E64720" s="1" t="s">
        <v>215952</v>
      </c>
      <c r="F64720" s="1" t="s">
        <v>215953</v>
      </c>
      <c r="G64720" s="1" t="s">
        <v>215938</v>
      </c>
      <c r="H64720" s="1" t="s">
        <v>215939</v>
      </c>
      <c r="I64720" s="1" t="s">
        <v>207852</v>
      </c>
      <c r="J64720" s="1" t="s">
        <v>215954</v>
      </c>
    </row>
    <row r="64721" spans="1:10" x14ac:dyDescent="0.35">
      <c r="A64721" s="1" t="s">
        <v>27403</v>
      </c>
      <c r="B64721" s="1" t="s">
        <v>207847</v>
      </c>
      <c r="C64721" s="1" t="s">
        <v>40</v>
      </c>
      <c r="D64721" s="1" t="s">
        <v>215955</v>
      </c>
      <c r="E64721" s="1" t="s">
        <v>215956</v>
      </c>
      <c r="F64721" s="1" t="s">
        <v>215957</v>
      </c>
      <c r="G64721" s="1" t="s">
        <v>215938</v>
      </c>
      <c r="H64721" s="1" t="s">
        <v>215939</v>
      </c>
      <c r="I64721" s="1" t="s">
        <v>207852</v>
      </c>
      <c r="J64721" s="1" t="s">
        <v>215958</v>
      </c>
    </row>
    <row r="64722" spans="1:10" x14ac:dyDescent="0.35">
      <c r="A64722" s="1" t="s">
        <v>27403</v>
      </c>
      <c r="B64722" s="1" t="s">
        <v>207847</v>
      </c>
      <c r="C64722" s="1" t="s">
        <v>45</v>
      </c>
      <c r="D64722" s="1" t="s">
        <v>37188</v>
      </c>
      <c r="E64722" s="1" t="s">
        <v>215959</v>
      </c>
      <c r="F64722" s="1" t="s">
        <v>215960</v>
      </c>
      <c r="G64722" s="1" t="s">
        <v>215938</v>
      </c>
      <c r="H64722" s="1" t="s">
        <v>215939</v>
      </c>
      <c r="I64722" s="1" t="s">
        <v>207852</v>
      </c>
      <c r="J64722" s="1" t="s">
        <v>215961</v>
      </c>
    </row>
    <row r="64723" spans="1:10" x14ac:dyDescent="0.35">
      <c r="A64723" s="1" t="s">
        <v>27403</v>
      </c>
      <c r="B64723" s="1" t="s">
        <v>207847</v>
      </c>
      <c r="C64723" s="1" t="s">
        <v>50</v>
      </c>
      <c r="D64723" s="1" t="s">
        <v>134996</v>
      </c>
      <c r="E64723" s="1" t="s">
        <v>215962</v>
      </c>
      <c r="F64723" s="1" t="s">
        <v>215963</v>
      </c>
      <c r="G64723" s="1" t="s">
        <v>215938</v>
      </c>
      <c r="H64723" s="1" t="s">
        <v>215939</v>
      </c>
      <c r="I64723" s="1" t="s">
        <v>207852</v>
      </c>
      <c r="J64723" s="1" t="s">
        <v>215964</v>
      </c>
    </row>
    <row r="64724" spans="1:10" x14ac:dyDescent="0.35">
      <c r="A64724" s="1" t="s">
        <v>27403</v>
      </c>
      <c r="B64724" s="1" t="s">
        <v>207847</v>
      </c>
      <c r="C64724" s="1" t="s">
        <v>55</v>
      </c>
      <c r="D64724" s="1" t="s">
        <v>215965</v>
      </c>
      <c r="E64724" s="1" t="s">
        <v>215966</v>
      </c>
      <c r="F64724" s="1" t="s">
        <v>215967</v>
      </c>
      <c r="G64724" s="1" t="s">
        <v>215938</v>
      </c>
      <c r="H64724" s="1" t="s">
        <v>215939</v>
      </c>
      <c r="I64724" s="1" t="s">
        <v>207852</v>
      </c>
      <c r="J64724" s="1" t="s">
        <v>215968</v>
      </c>
    </row>
    <row r="64725" spans="1:10" x14ac:dyDescent="0.35">
      <c r="A64725" s="1" t="s">
        <v>27403</v>
      </c>
      <c r="B64725" s="1" t="s">
        <v>207847</v>
      </c>
      <c r="C64725" s="1" t="s">
        <v>60</v>
      </c>
      <c r="D64725" s="1" t="s">
        <v>169588</v>
      </c>
      <c r="E64725" s="1" t="s">
        <v>215969</v>
      </c>
      <c r="F64725" s="1" t="s">
        <v>215970</v>
      </c>
      <c r="G64725" s="1" t="s">
        <v>215938</v>
      </c>
      <c r="H64725" s="1" t="s">
        <v>215939</v>
      </c>
      <c r="I64725" s="1" t="s">
        <v>207852</v>
      </c>
      <c r="J64725" s="1" t="s">
        <v>215971</v>
      </c>
    </row>
    <row r="64726" spans="1:10" x14ac:dyDescent="0.35">
      <c r="A64726" s="1" t="s">
        <v>27403</v>
      </c>
      <c r="B64726" s="1" t="s">
        <v>207847</v>
      </c>
      <c r="C64726" s="1" t="s">
        <v>65</v>
      </c>
      <c r="D64726" s="1" t="s">
        <v>215972</v>
      </c>
      <c r="E64726" s="1" t="s">
        <v>215973</v>
      </c>
      <c r="F64726" s="1" t="s">
        <v>215974</v>
      </c>
      <c r="G64726" s="1" t="s">
        <v>215938</v>
      </c>
      <c r="H64726" s="1" t="s">
        <v>215939</v>
      </c>
      <c r="I64726" s="1" t="s">
        <v>207852</v>
      </c>
      <c r="J64726" s="1" t="s">
        <v>215975</v>
      </c>
    </row>
    <row r="64727" spans="1:10" x14ac:dyDescent="0.35">
      <c r="A64727" s="1" t="s">
        <v>27403</v>
      </c>
      <c r="B64727" s="1" t="s">
        <v>207847</v>
      </c>
      <c r="C64727" s="1" t="s">
        <v>70</v>
      </c>
      <c r="D64727" s="1" t="s">
        <v>197879</v>
      </c>
      <c r="E64727" s="1" t="s">
        <v>215976</v>
      </c>
      <c r="F64727" s="1" t="s">
        <v>215977</v>
      </c>
      <c r="G64727" s="1" t="s">
        <v>215938</v>
      </c>
      <c r="H64727" s="1" t="s">
        <v>215939</v>
      </c>
      <c r="I64727" s="1" t="s">
        <v>207852</v>
      </c>
      <c r="J64727" s="1" t="s">
        <v>215978</v>
      </c>
    </row>
    <row r="64728" spans="1:10" x14ac:dyDescent="0.35">
      <c r="A64728" s="1" t="s">
        <v>27403</v>
      </c>
      <c r="B64728" s="1" t="s">
        <v>207847</v>
      </c>
      <c r="C64728" s="1" t="s">
        <v>75</v>
      </c>
      <c r="D64728" s="1" t="s">
        <v>50406</v>
      </c>
      <c r="E64728" s="1" t="s">
        <v>215979</v>
      </c>
      <c r="F64728" s="1" t="s">
        <v>215980</v>
      </c>
      <c r="G64728" s="1" t="s">
        <v>215938</v>
      </c>
      <c r="H64728" s="1" t="s">
        <v>215939</v>
      </c>
      <c r="I64728" s="1" t="s">
        <v>207852</v>
      </c>
      <c r="J64728" s="1" t="s">
        <v>215981</v>
      </c>
    </row>
    <row r="64729" spans="1:10" x14ac:dyDescent="0.35">
      <c r="A64729" s="1" t="s">
        <v>27403</v>
      </c>
      <c r="B64729" s="1" t="s">
        <v>207847</v>
      </c>
      <c r="C64729" s="1" t="s">
        <v>80</v>
      </c>
      <c r="D64729" s="1" t="s">
        <v>215982</v>
      </c>
      <c r="E64729" s="1" t="s">
        <v>215983</v>
      </c>
      <c r="F64729" s="1" t="s">
        <v>215984</v>
      </c>
      <c r="G64729" s="1" t="s">
        <v>215938</v>
      </c>
      <c r="H64729" s="1" t="s">
        <v>215939</v>
      </c>
      <c r="I64729" s="1" t="s">
        <v>207852</v>
      </c>
      <c r="J64729" s="1" t="s">
        <v>215985</v>
      </c>
    </row>
    <row r="64730" spans="1:10" x14ac:dyDescent="0.35">
      <c r="A64730" s="1" t="s">
        <v>27403</v>
      </c>
      <c r="B64730" s="1" t="s">
        <v>207847</v>
      </c>
      <c r="C64730" s="1" t="s">
        <v>85</v>
      </c>
      <c r="D64730" s="1" t="s">
        <v>46180</v>
      </c>
      <c r="E64730" s="1" t="s">
        <v>215986</v>
      </c>
      <c r="F64730" s="1" t="s">
        <v>215987</v>
      </c>
      <c r="G64730" s="1" t="s">
        <v>215938</v>
      </c>
      <c r="H64730" s="1" t="s">
        <v>215939</v>
      </c>
      <c r="I64730" s="1" t="s">
        <v>207852</v>
      </c>
      <c r="J64730" s="1" t="s">
        <v>215988</v>
      </c>
    </row>
    <row r="64731" spans="1:10" x14ac:dyDescent="0.35">
      <c r="A64731" s="1" t="s">
        <v>27403</v>
      </c>
      <c r="B64731" s="1" t="s">
        <v>207847</v>
      </c>
      <c r="C64731" s="1" t="s">
        <v>90</v>
      </c>
      <c r="D64731" s="1" t="s">
        <v>215989</v>
      </c>
      <c r="E64731" s="1" t="s">
        <v>215990</v>
      </c>
      <c r="F64731" s="1" t="s">
        <v>215991</v>
      </c>
      <c r="G64731" s="1" t="s">
        <v>215938</v>
      </c>
      <c r="H64731" s="1" t="s">
        <v>215939</v>
      </c>
      <c r="I64731" s="1" t="s">
        <v>207852</v>
      </c>
      <c r="J64731" s="1" t="s">
        <v>215992</v>
      </c>
    </row>
    <row r="64732" spans="1:10" x14ac:dyDescent="0.35">
      <c r="A64732" s="1" t="s">
        <v>27403</v>
      </c>
      <c r="B64732" s="1" t="s">
        <v>207847</v>
      </c>
      <c r="C64732" s="1" t="s">
        <v>95</v>
      </c>
      <c r="D64732" s="1" t="s">
        <v>31882</v>
      </c>
      <c r="E64732" s="1" t="s">
        <v>215993</v>
      </c>
      <c r="F64732" s="1" t="s">
        <v>215994</v>
      </c>
      <c r="G64732" s="1" t="s">
        <v>215938</v>
      </c>
      <c r="H64732" s="1" t="s">
        <v>215939</v>
      </c>
      <c r="I64732" s="1" t="s">
        <v>207852</v>
      </c>
      <c r="J64732" s="1" t="s">
        <v>215995</v>
      </c>
    </row>
    <row r="64733" spans="1:10" x14ac:dyDescent="0.35">
      <c r="A64733" s="1" t="s">
        <v>27403</v>
      </c>
      <c r="B64733" s="1" t="s">
        <v>207847</v>
      </c>
      <c r="C64733" s="1" t="s">
        <v>100</v>
      </c>
      <c r="D64733" s="1" t="s">
        <v>210070</v>
      </c>
      <c r="E64733" s="1" t="s">
        <v>215996</v>
      </c>
      <c r="F64733" s="1" t="s">
        <v>215997</v>
      </c>
      <c r="G64733" s="1" t="s">
        <v>215938</v>
      </c>
      <c r="H64733" s="1" t="s">
        <v>215939</v>
      </c>
      <c r="I64733" s="1" t="s">
        <v>207852</v>
      </c>
      <c r="J64733" s="1" t="s">
        <v>215998</v>
      </c>
    </row>
    <row r="64734" spans="1:10" x14ac:dyDescent="0.35">
      <c r="A64734" s="1" t="s">
        <v>27403</v>
      </c>
      <c r="B64734" s="1" t="s">
        <v>207847</v>
      </c>
      <c r="C64734" s="1" t="s">
        <v>105</v>
      </c>
      <c r="D64734" s="1" t="s">
        <v>215999</v>
      </c>
      <c r="E64734" s="1" t="s">
        <v>216000</v>
      </c>
      <c r="F64734" s="1" t="s">
        <v>216001</v>
      </c>
      <c r="G64734" s="1" t="s">
        <v>215938</v>
      </c>
      <c r="H64734" s="1" t="s">
        <v>215939</v>
      </c>
      <c r="I64734" s="1" t="s">
        <v>207852</v>
      </c>
      <c r="J64734" s="1" t="s">
        <v>216002</v>
      </c>
    </row>
    <row r="64735" spans="1:10" x14ac:dyDescent="0.35">
      <c r="A64735" s="1" t="s">
        <v>27403</v>
      </c>
      <c r="B64735" s="1" t="s">
        <v>207847</v>
      </c>
      <c r="C64735" s="1" t="s">
        <v>110</v>
      </c>
      <c r="D64735" s="1" t="s">
        <v>49693</v>
      </c>
      <c r="E64735" s="1" t="s">
        <v>216003</v>
      </c>
      <c r="F64735" s="1" t="s">
        <v>216004</v>
      </c>
      <c r="G64735" s="1" t="s">
        <v>215938</v>
      </c>
      <c r="H64735" s="1" t="s">
        <v>215939</v>
      </c>
      <c r="I64735" s="1" t="s">
        <v>207852</v>
      </c>
      <c r="J64735" s="1" t="s">
        <v>216005</v>
      </c>
    </row>
    <row r="64736" spans="1:10" x14ac:dyDescent="0.35">
      <c r="A64736" s="1" t="s">
        <v>27403</v>
      </c>
      <c r="B64736" s="1" t="s">
        <v>207847</v>
      </c>
      <c r="C64736" s="1" t="s">
        <v>115</v>
      </c>
      <c r="D64736" s="1" t="s">
        <v>81959</v>
      </c>
      <c r="E64736" s="1" t="s">
        <v>216006</v>
      </c>
      <c r="F64736" s="1" t="s">
        <v>216007</v>
      </c>
      <c r="G64736" s="1" t="s">
        <v>215938</v>
      </c>
      <c r="H64736" s="1" t="s">
        <v>215939</v>
      </c>
      <c r="I64736" s="1" t="s">
        <v>207852</v>
      </c>
      <c r="J64736" s="1" t="s">
        <v>216008</v>
      </c>
    </row>
    <row r="64737" spans="1:10" x14ac:dyDescent="0.35">
      <c r="A64737" s="1" t="s">
        <v>27403</v>
      </c>
      <c r="B64737" s="1" t="s">
        <v>207847</v>
      </c>
      <c r="C64737" s="1" t="s">
        <v>120</v>
      </c>
      <c r="D64737" s="1" t="s">
        <v>216009</v>
      </c>
      <c r="E64737" s="1" t="s">
        <v>216010</v>
      </c>
      <c r="F64737" s="1" t="s">
        <v>216011</v>
      </c>
      <c r="G64737" s="1" t="s">
        <v>215938</v>
      </c>
      <c r="H64737" s="1" t="s">
        <v>215939</v>
      </c>
      <c r="I64737" s="1" t="s">
        <v>207852</v>
      </c>
      <c r="J64737" s="1" t="s">
        <v>216012</v>
      </c>
    </row>
    <row r="64738" spans="1:10" x14ac:dyDescent="0.35">
      <c r="A64738" s="1" t="s">
        <v>27403</v>
      </c>
      <c r="B64738" s="1" t="s">
        <v>207847</v>
      </c>
      <c r="C64738" s="1" t="s">
        <v>125</v>
      </c>
      <c r="D64738" s="1" t="s">
        <v>216013</v>
      </c>
      <c r="E64738" s="1" t="s">
        <v>216014</v>
      </c>
      <c r="F64738" s="1" t="s">
        <v>216015</v>
      </c>
      <c r="G64738" s="1" t="s">
        <v>215938</v>
      </c>
      <c r="H64738" s="1" t="s">
        <v>215939</v>
      </c>
      <c r="I64738" s="1" t="s">
        <v>207852</v>
      </c>
      <c r="J64738" s="1" t="s">
        <v>216016</v>
      </c>
    </row>
    <row r="64739" spans="1:10" x14ac:dyDescent="0.35">
      <c r="A64739" s="1" t="s">
        <v>27403</v>
      </c>
      <c r="B64739" s="1" t="s">
        <v>207847</v>
      </c>
      <c r="C64739" s="1" t="s">
        <v>130</v>
      </c>
      <c r="D64739" s="1" t="s">
        <v>83190</v>
      </c>
      <c r="E64739" s="1" t="s">
        <v>216017</v>
      </c>
      <c r="F64739" s="1" t="s">
        <v>216018</v>
      </c>
      <c r="G64739" s="1" t="s">
        <v>215938</v>
      </c>
      <c r="H64739" s="1" t="s">
        <v>215939</v>
      </c>
      <c r="I64739" s="1" t="s">
        <v>207852</v>
      </c>
      <c r="J64739" s="1" t="s">
        <v>216019</v>
      </c>
    </row>
    <row r="64740" spans="1:10" x14ac:dyDescent="0.35">
      <c r="A64740" s="1" t="s">
        <v>27403</v>
      </c>
      <c r="B64740" s="1" t="s">
        <v>207847</v>
      </c>
      <c r="C64740" s="1" t="s">
        <v>135</v>
      </c>
      <c r="D64740" s="1" t="s">
        <v>52188</v>
      </c>
      <c r="E64740" s="1" t="s">
        <v>216020</v>
      </c>
      <c r="F64740" s="1" t="s">
        <v>216021</v>
      </c>
      <c r="G64740" s="1" t="s">
        <v>215938</v>
      </c>
      <c r="H64740" s="1" t="s">
        <v>215939</v>
      </c>
      <c r="I64740" s="1" t="s">
        <v>207852</v>
      </c>
      <c r="J64740" s="1" t="s">
        <v>216022</v>
      </c>
    </row>
    <row r="64741" spans="1:10" x14ac:dyDescent="0.35">
      <c r="A64741" s="1" t="s">
        <v>27403</v>
      </c>
      <c r="B64741" s="1" t="s">
        <v>207847</v>
      </c>
      <c r="C64741" s="1" t="s">
        <v>140</v>
      </c>
      <c r="D64741" s="1" t="s">
        <v>82868</v>
      </c>
      <c r="E64741" s="1" t="s">
        <v>216023</v>
      </c>
      <c r="F64741" s="1" t="s">
        <v>216024</v>
      </c>
      <c r="G64741" s="1" t="s">
        <v>215938</v>
      </c>
      <c r="H64741" s="1" t="s">
        <v>215939</v>
      </c>
      <c r="I64741" s="1" t="s">
        <v>207852</v>
      </c>
      <c r="J64741" s="1" t="s">
        <v>216025</v>
      </c>
    </row>
    <row r="64742" spans="1:10" x14ac:dyDescent="0.35">
      <c r="A64742" s="1" t="s">
        <v>27403</v>
      </c>
      <c r="B64742" s="1" t="s">
        <v>207847</v>
      </c>
      <c r="C64742" s="1" t="s">
        <v>145</v>
      </c>
      <c r="D64742" s="1" t="s">
        <v>126687</v>
      </c>
      <c r="E64742" s="1" t="s">
        <v>216026</v>
      </c>
      <c r="F64742" s="1" t="s">
        <v>216027</v>
      </c>
      <c r="G64742" s="1" t="s">
        <v>215938</v>
      </c>
      <c r="H64742" s="1" t="s">
        <v>215939</v>
      </c>
      <c r="I64742" s="1" t="s">
        <v>207852</v>
      </c>
      <c r="J64742" s="1" t="s">
        <v>216028</v>
      </c>
    </row>
    <row r="64743" spans="1:10" x14ac:dyDescent="0.35">
      <c r="A64743" s="1" t="s">
        <v>27403</v>
      </c>
      <c r="B64743" s="1" t="s">
        <v>207847</v>
      </c>
      <c r="C64743" s="1" t="s">
        <v>150</v>
      </c>
      <c r="D64743" s="1" t="s">
        <v>114978</v>
      </c>
      <c r="E64743" s="1" t="s">
        <v>216029</v>
      </c>
      <c r="F64743" s="1" t="s">
        <v>216030</v>
      </c>
      <c r="G64743" s="1" t="s">
        <v>215938</v>
      </c>
      <c r="H64743" s="1" t="s">
        <v>215939</v>
      </c>
      <c r="I64743" s="1" t="s">
        <v>207852</v>
      </c>
      <c r="J64743" s="1" t="s">
        <v>216031</v>
      </c>
    </row>
    <row r="64744" spans="1:10" x14ac:dyDescent="0.35">
      <c r="A64744" s="1" t="s">
        <v>27403</v>
      </c>
      <c r="B64744" s="1" t="s">
        <v>207847</v>
      </c>
      <c r="C64744" s="1" t="s">
        <v>155</v>
      </c>
      <c r="D64744" s="1" t="s">
        <v>152024</v>
      </c>
      <c r="E64744" s="1" t="s">
        <v>216032</v>
      </c>
      <c r="F64744" s="1" t="s">
        <v>216033</v>
      </c>
      <c r="G64744" s="1" t="s">
        <v>215938</v>
      </c>
      <c r="H64744" s="1" t="s">
        <v>215939</v>
      </c>
      <c r="I64744" s="1" t="s">
        <v>207852</v>
      </c>
      <c r="J64744" s="1" t="s">
        <v>216034</v>
      </c>
    </row>
    <row r="64745" spans="1:10" x14ac:dyDescent="0.35">
      <c r="A64745" s="1" t="s">
        <v>27403</v>
      </c>
      <c r="B64745" s="1" t="s">
        <v>207847</v>
      </c>
      <c r="C64745" s="1" t="s">
        <v>160</v>
      </c>
      <c r="D64745" s="1" t="s">
        <v>53123</v>
      </c>
      <c r="E64745" s="1" t="s">
        <v>216035</v>
      </c>
      <c r="F64745" s="1" t="s">
        <v>216036</v>
      </c>
      <c r="G64745" s="1" t="s">
        <v>215938</v>
      </c>
      <c r="H64745" s="1" t="s">
        <v>215939</v>
      </c>
      <c r="I64745" s="1" t="s">
        <v>207852</v>
      </c>
      <c r="J64745" s="1" t="s">
        <v>216037</v>
      </c>
    </row>
    <row r="64746" spans="1:10" x14ac:dyDescent="0.35">
      <c r="A64746" s="1" t="s">
        <v>27403</v>
      </c>
      <c r="B64746" s="1" t="s">
        <v>207847</v>
      </c>
      <c r="C64746" s="1" t="s">
        <v>165</v>
      </c>
      <c r="D64746" s="1" t="s">
        <v>216038</v>
      </c>
      <c r="E64746" s="1" t="s">
        <v>216039</v>
      </c>
      <c r="F64746" s="1" t="s">
        <v>216040</v>
      </c>
      <c r="G64746" s="1" t="s">
        <v>215938</v>
      </c>
      <c r="H64746" s="1" t="s">
        <v>215939</v>
      </c>
      <c r="I64746" s="1" t="s">
        <v>207852</v>
      </c>
      <c r="J64746" s="1" t="s">
        <v>216041</v>
      </c>
    </row>
    <row r="64747" spans="1:10" x14ac:dyDescent="0.35">
      <c r="A64747" s="1" t="s">
        <v>27403</v>
      </c>
      <c r="B64747" s="1" t="s">
        <v>207847</v>
      </c>
      <c r="C64747" s="1" t="s">
        <v>170</v>
      </c>
      <c r="D64747" s="1" t="s">
        <v>131748</v>
      </c>
      <c r="E64747" s="1" t="s">
        <v>216042</v>
      </c>
      <c r="F64747" s="1" t="s">
        <v>216043</v>
      </c>
      <c r="G64747" s="1" t="s">
        <v>215938</v>
      </c>
      <c r="H64747" s="1" t="s">
        <v>215939</v>
      </c>
      <c r="I64747" s="1" t="s">
        <v>207852</v>
      </c>
      <c r="J64747" s="1" t="s">
        <v>216044</v>
      </c>
    </row>
    <row r="64748" spans="1:10" x14ac:dyDescent="0.35">
      <c r="A64748" s="1" t="s">
        <v>10106</v>
      </c>
      <c r="B64748" s="1" t="s">
        <v>207847</v>
      </c>
      <c r="C64748" s="1" t="s">
        <v>8</v>
      </c>
      <c r="D64748" s="1" t="s">
        <v>71798</v>
      </c>
      <c r="E64748" s="1" t="s">
        <v>216045</v>
      </c>
      <c r="F64748" s="1" t="s">
        <v>216046</v>
      </c>
      <c r="G64748" s="1" t="s">
        <v>216047</v>
      </c>
      <c r="H64748" s="1" t="s">
        <v>216048</v>
      </c>
      <c r="I64748" s="1" t="s">
        <v>207852</v>
      </c>
      <c r="J64748" s="1" t="s">
        <v>13</v>
      </c>
    </row>
    <row r="64749" spans="1:10" x14ac:dyDescent="0.35">
      <c r="A64749" s="1" t="s">
        <v>10106</v>
      </c>
      <c r="B64749" s="1" t="s">
        <v>207847</v>
      </c>
      <c r="C64749" s="1" t="s">
        <v>15</v>
      </c>
      <c r="D64749" s="1" t="s">
        <v>135531</v>
      </c>
      <c r="E64749" s="1" t="s">
        <v>216049</v>
      </c>
      <c r="F64749" s="1" t="s">
        <v>216050</v>
      </c>
      <c r="G64749" s="1" t="s">
        <v>216047</v>
      </c>
      <c r="H64749" s="1" t="s">
        <v>216048</v>
      </c>
      <c r="I64749" s="1" t="s">
        <v>207852</v>
      </c>
      <c r="J64749" s="1" t="s">
        <v>216051</v>
      </c>
    </row>
    <row r="64750" spans="1:10" x14ac:dyDescent="0.35">
      <c r="A64750" s="1" t="s">
        <v>10106</v>
      </c>
      <c r="B64750" s="1" t="s">
        <v>207847</v>
      </c>
      <c r="C64750" s="1" t="s">
        <v>20</v>
      </c>
      <c r="D64750" s="1" t="s">
        <v>216052</v>
      </c>
      <c r="E64750" s="1" t="s">
        <v>216053</v>
      </c>
      <c r="F64750" s="1" t="s">
        <v>216054</v>
      </c>
      <c r="G64750" s="1" t="s">
        <v>216047</v>
      </c>
      <c r="H64750" s="1" t="s">
        <v>216048</v>
      </c>
      <c r="I64750" s="1" t="s">
        <v>207852</v>
      </c>
      <c r="J64750" s="1" t="s">
        <v>216055</v>
      </c>
    </row>
    <row r="64751" spans="1:10" x14ac:dyDescent="0.35">
      <c r="A64751" s="1" t="s">
        <v>10106</v>
      </c>
      <c r="B64751" s="1" t="s">
        <v>207847</v>
      </c>
      <c r="C64751" s="1" t="s">
        <v>25</v>
      </c>
      <c r="D64751" s="1" t="s">
        <v>17959</v>
      </c>
      <c r="E64751" s="1" t="s">
        <v>216056</v>
      </c>
      <c r="F64751" s="1" t="s">
        <v>216057</v>
      </c>
      <c r="G64751" s="1" t="s">
        <v>216047</v>
      </c>
      <c r="H64751" s="1" t="s">
        <v>216048</v>
      </c>
      <c r="I64751" s="1" t="s">
        <v>207852</v>
      </c>
      <c r="J64751" s="1" t="s">
        <v>216058</v>
      </c>
    </row>
    <row r="64752" spans="1:10" x14ac:dyDescent="0.35">
      <c r="A64752" s="1" t="s">
        <v>10106</v>
      </c>
      <c r="B64752" s="1" t="s">
        <v>207847</v>
      </c>
      <c r="C64752" s="1" t="s">
        <v>30</v>
      </c>
      <c r="D64752" s="1" t="s">
        <v>46380</v>
      </c>
      <c r="E64752" s="1" t="s">
        <v>216059</v>
      </c>
      <c r="F64752" s="1" t="s">
        <v>216060</v>
      </c>
      <c r="G64752" s="1" t="s">
        <v>216047</v>
      </c>
      <c r="H64752" s="1" t="s">
        <v>216048</v>
      </c>
      <c r="I64752" s="1" t="s">
        <v>207852</v>
      </c>
      <c r="J64752" s="1" t="s">
        <v>216061</v>
      </c>
    </row>
    <row r="64753" spans="1:10" x14ac:dyDescent="0.35">
      <c r="A64753" s="1" t="s">
        <v>10106</v>
      </c>
      <c r="B64753" s="1" t="s">
        <v>207847</v>
      </c>
      <c r="C64753" s="1" t="s">
        <v>35</v>
      </c>
      <c r="D64753" s="1" t="s">
        <v>31373</v>
      </c>
      <c r="E64753" s="1" t="s">
        <v>216062</v>
      </c>
      <c r="F64753" s="1" t="s">
        <v>216063</v>
      </c>
      <c r="G64753" s="1" t="s">
        <v>216047</v>
      </c>
      <c r="H64753" s="1" t="s">
        <v>216048</v>
      </c>
      <c r="I64753" s="1" t="s">
        <v>207852</v>
      </c>
      <c r="J64753" s="1" t="s">
        <v>216064</v>
      </c>
    </row>
    <row r="64754" spans="1:10" x14ac:dyDescent="0.35">
      <c r="A64754" s="1" t="s">
        <v>10106</v>
      </c>
      <c r="B64754" s="1" t="s">
        <v>207847</v>
      </c>
      <c r="C64754" s="1" t="s">
        <v>40</v>
      </c>
      <c r="D64754" s="1" t="s">
        <v>209188</v>
      </c>
      <c r="E64754" s="1" t="s">
        <v>216065</v>
      </c>
      <c r="F64754" s="1" t="s">
        <v>216066</v>
      </c>
      <c r="G64754" s="1" t="s">
        <v>216047</v>
      </c>
      <c r="H64754" s="1" t="s">
        <v>216048</v>
      </c>
      <c r="I64754" s="1" t="s">
        <v>207852</v>
      </c>
      <c r="J64754" s="1" t="s">
        <v>216067</v>
      </c>
    </row>
    <row r="64755" spans="1:10" x14ac:dyDescent="0.35">
      <c r="A64755" s="1" t="s">
        <v>10106</v>
      </c>
      <c r="B64755" s="1" t="s">
        <v>207847</v>
      </c>
      <c r="C64755" s="1" t="s">
        <v>45</v>
      </c>
      <c r="D64755" s="1" t="s">
        <v>17921</v>
      </c>
      <c r="E64755" s="1" t="s">
        <v>216068</v>
      </c>
      <c r="F64755" s="1" t="s">
        <v>216069</v>
      </c>
      <c r="G64755" s="1" t="s">
        <v>216047</v>
      </c>
      <c r="H64755" s="1" t="s">
        <v>216048</v>
      </c>
      <c r="I64755" s="1" t="s">
        <v>207852</v>
      </c>
      <c r="J64755" s="1" t="s">
        <v>214219</v>
      </c>
    </row>
    <row r="64756" spans="1:10" x14ac:dyDescent="0.35">
      <c r="A64756" s="1" t="s">
        <v>10106</v>
      </c>
      <c r="B64756" s="1" t="s">
        <v>207847</v>
      </c>
      <c r="C64756" s="1" t="s">
        <v>50</v>
      </c>
      <c r="D64756" s="1" t="s">
        <v>30987</v>
      </c>
      <c r="E64756" s="1" t="s">
        <v>216070</v>
      </c>
      <c r="F64756" s="1" t="s">
        <v>216071</v>
      </c>
      <c r="G64756" s="1" t="s">
        <v>216047</v>
      </c>
      <c r="H64756" s="1" t="s">
        <v>216048</v>
      </c>
      <c r="I64756" s="1" t="s">
        <v>207852</v>
      </c>
      <c r="J64756" s="1" t="s">
        <v>216072</v>
      </c>
    </row>
    <row r="64757" spans="1:10" x14ac:dyDescent="0.35">
      <c r="A64757" s="1" t="s">
        <v>10106</v>
      </c>
      <c r="B64757" s="1" t="s">
        <v>207847</v>
      </c>
      <c r="C64757" s="1" t="s">
        <v>55</v>
      </c>
      <c r="D64757" s="1" t="s">
        <v>154179</v>
      </c>
      <c r="E64757" s="1" t="s">
        <v>216073</v>
      </c>
      <c r="F64757" s="1" t="s">
        <v>216074</v>
      </c>
      <c r="G64757" s="1" t="s">
        <v>216047</v>
      </c>
      <c r="H64757" s="1" t="s">
        <v>216048</v>
      </c>
      <c r="I64757" s="1" t="s">
        <v>207852</v>
      </c>
      <c r="J64757" s="1" t="s">
        <v>216075</v>
      </c>
    </row>
    <row r="64758" spans="1:10" x14ac:dyDescent="0.35">
      <c r="A64758" s="1" t="s">
        <v>10106</v>
      </c>
      <c r="B64758" s="1" t="s">
        <v>207847</v>
      </c>
      <c r="C64758" s="1" t="s">
        <v>60</v>
      </c>
      <c r="D64758" s="1" t="s">
        <v>125826</v>
      </c>
      <c r="E64758" s="1" t="s">
        <v>216076</v>
      </c>
      <c r="F64758" s="1" t="s">
        <v>216077</v>
      </c>
      <c r="G64758" s="1" t="s">
        <v>216047</v>
      </c>
      <c r="H64758" s="1" t="s">
        <v>216048</v>
      </c>
      <c r="I64758" s="1" t="s">
        <v>207852</v>
      </c>
      <c r="J64758" s="1" t="s">
        <v>216078</v>
      </c>
    </row>
    <row r="64759" spans="1:10" x14ac:dyDescent="0.35">
      <c r="A64759" s="1" t="s">
        <v>10106</v>
      </c>
      <c r="B64759" s="1" t="s">
        <v>207847</v>
      </c>
      <c r="C64759" s="1" t="s">
        <v>65</v>
      </c>
      <c r="D64759" s="1" t="s">
        <v>124677</v>
      </c>
      <c r="E64759" s="1" t="s">
        <v>216079</v>
      </c>
      <c r="F64759" s="1" t="s">
        <v>216080</v>
      </c>
      <c r="G64759" s="1" t="s">
        <v>216047</v>
      </c>
      <c r="H64759" s="1" t="s">
        <v>216048</v>
      </c>
      <c r="I64759" s="1" t="s">
        <v>207852</v>
      </c>
      <c r="J64759" s="1" t="s">
        <v>216081</v>
      </c>
    </row>
    <row r="64760" spans="1:10" x14ac:dyDescent="0.35">
      <c r="A64760" s="1" t="s">
        <v>10106</v>
      </c>
      <c r="B64760" s="1" t="s">
        <v>207847</v>
      </c>
      <c r="C64760" s="1" t="s">
        <v>70</v>
      </c>
      <c r="D64760" s="1" t="s">
        <v>153248</v>
      </c>
      <c r="E64760" s="1" t="s">
        <v>216082</v>
      </c>
      <c r="F64760" s="1" t="s">
        <v>216083</v>
      </c>
      <c r="G64760" s="1" t="s">
        <v>216047</v>
      </c>
      <c r="H64760" s="1" t="s">
        <v>216048</v>
      </c>
      <c r="I64760" s="1" t="s">
        <v>207852</v>
      </c>
      <c r="J64760" s="1" t="s">
        <v>216084</v>
      </c>
    </row>
    <row r="64761" spans="1:10" x14ac:dyDescent="0.35">
      <c r="A64761" s="1" t="s">
        <v>10106</v>
      </c>
      <c r="B64761" s="1" t="s">
        <v>207847</v>
      </c>
      <c r="C64761" s="1" t="s">
        <v>75</v>
      </c>
      <c r="D64761" s="1" t="s">
        <v>135460</v>
      </c>
      <c r="E64761" s="1" t="s">
        <v>216085</v>
      </c>
      <c r="F64761" s="1" t="s">
        <v>216086</v>
      </c>
      <c r="G64761" s="1" t="s">
        <v>216047</v>
      </c>
      <c r="H64761" s="1" t="s">
        <v>216048</v>
      </c>
      <c r="I64761" s="1" t="s">
        <v>207852</v>
      </c>
      <c r="J64761" s="1" t="s">
        <v>214238</v>
      </c>
    </row>
    <row r="64762" spans="1:10" x14ac:dyDescent="0.35">
      <c r="A64762" s="1" t="s">
        <v>10106</v>
      </c>
      <c r="B64762" s="1" t="s">
        <v>207847</v>
      </c>
      <c r="C64762" s="1" t="s">
        <v>80</v>
      </c>
      <c r="D64762" s="1" t="s">
        <v>30859</v>
      </c>
      <c r="E64762" s="1" t="s">
        <v>216087</v>
      </c>
      <c r="F64762" s="1" t="s">
        <v>216088</v>
      </c>
      <c r="G64762" s="1" t="s">
        <v>216047</v>
      </c>
      <c r="H64762" s="1" t="s">
        <v>216048</v>
      </c>
      <c r="I64762" s="1" t="s">
        <v>207852</v>
      </c>
      <c r="J64762" s="1" t="s">
        <v>216089</v>
      </c>
    </row>
    <row r="64763" spans="1:10" x14ac:dyDescent="0.35">
      <c r="A64763" s="1" t="s">
        <v>10106</v>
      </c>
      <c r="B64763" s="1" t="s">
        <v>207847</v>
      </c>
      <c r="C64763" s="1" t="s">
        <v>85</v>
      </c>
      <c r="D64763" s="1" t="s">
        <v>216090</v>
      </c>
      <c r="E64763" s="1" t="s">
        <v>216091</v>
      </c>
      <c r="F64763" s="1" t="s">
        <v>216092</v>
      </c>
      <c r="G64763" s="1" t="s">
        <v>216047</v>
      </c>
      <c r="H64763" s="1" t="s">
        <v>216048</v>
      </c>
      <c r="I64763" s="1" t="s">
        <v>207852</v>
      </c>
      <c r="J64763" s="1" t="s">
        <v>216093</v>
      </c>
    </row>
    <row r="64764" spans="1:10" x14ac:dyDescent="0.35">
      <c r="A64764" s="1" t="s">
        <v>10106</v>
      </c>
      <c r="B64764" s="1" t="s">
        <v>207847</v>
      </c>
      <c r="C64764" s="1" t="s">
        <v>90</v>
      </c>
      <c r="D64764" s="1" t="s">
        <v>176807</v>
      </c>
      <c r="E64764" s="1" t="s">
        <v>216094</v>
      </c>
      <c r="F64764" s="1" t="s">
        <v>216095</v>
      </c>
      <c r="G64764" s="1" t="s">
        <v>216047</v>
      </c>
      <c r="H64764" s="1" t="s">
        <v>216048</v>
      </c>
      <c r="I64764" s="1" t="s">
        <v>207852</v>
      </c>
      <c r="J64764" s="1" t="s">
        <v>216096</v>
      </c>
    </row>
    <row r="64765" spans="1:10" x14ac:dyDescent="0.35">
      <c r="A64765" s="1" t="s">
        <v>10106</v>
      </c>
      <c r="B64765" s="1" t="s">
        <v>207847</v>
      </c>
      <c r="C64765" s="1" t="s">
        <v>95</v>
      </c>
      <c r="D64765" s="1" t="s">
        <v>210243</v>
      </c>
      <c r="E64765" s="1" t="s">
        <v>216097</v>
      </c>
      <c r="F64765" s="1" t="s">
        <v>216098</v>
      </c>
      <c r="G64765" s="1" t="s">
        <v>216047</v>
      </c>
      <c r="H64765" s="1" t="s">
        <v>216048</v>
      </c>
      <c r="I64765" s="1" t="s">
        <v>207852</v>
      </c>
      <c r="J64765" s="1" t="s">
        <v>216099</v>
      </c>
    </row>
    <row r="64766" spans="1:10" x14ac:dyDescent="0.35">
      <c r="A64766" s="1" t="s">
        <v>10106</v>
      </c>
      <c r="B64766" s="1" t="s">
        <v>207847</v>
      </c>
      <c r="C64766" s="1" t="s">
        <v>100</v>
      </c>
      <c r="D64766" s="1" t="s">
        <v>216100</v>
      </c>
      <c r="E64766" s="1" t="s">
        <v>216101</v>
      </c>
      <c r="F64766" s="1" t="s">
        <v>216102</v>
      </c>
      <c r="G64766" s="1" t="s">
        <v>216047</v>
      </c>
      <c r="H64766" s="1" t="s">
        <v>216048</v>
      </c>
      <c r="I64766" s="1" t="s">
        <v>207852</v>
      </c>
      <c r="J64766" s="1" t="s">
        <v>216103</v>
      </c>
    </row>
    <row r="64767" spans="1:10" x14ac:dyDescent="0.35">
      <c r="A64767" s="1" t="s">
        <v>10106</v>
      </c>
      <c r="B64767" s="1" t="s">
        <v>207847</v>
      </c>
      <c r="C64767" s="1" t="s">
        <v>105</v>
      </c>
      <c r="D64767" s="1" t="s">
        <v>70724</v>
      </c>
      <c r="E64767" s="1" t="s">
        <v>216104</v>
      </c>
      <c r="F64767" s="1" t="s">
        <v>216105</v>
      </c>
      <c r="G64767" s="1" t="s">
        <v>216047</v>
      </c>
      <c r="H64767" s="1" t="s">
        <v>216048</v>
      </c>
      <c r="I64767" s="1" t="s">
        <v>207852</v>
      </c>
      <c r="J64767" s="1" t="s">
        <v>216106</v>
      </c>
    </row>
    <row r="64768" spans="1:10" x14ac:dyDescent="0.35">
      <c r="A64768" s="1" t="s">
        <v>10106</v>
      </c>
      <c r="B64768" s="1" t="s">
        <v>207847</v>
      </c>
      <c r="C64768" s="1" t="s">
        <v>110</v>
      </c>
      <c r="D64768" s="1" t="s">
        <v>216107</v>
      </c>
      <c r="E64768" s="1" t="s">
        <v>216108</v>
      </c>
      <c r="F64768" s="1" t="s">
        <v>216109</v>
      </c>
      <c r="G64768" s="1" t="s">
        <v>216047</v>
      </c>
      <c r="H64768" s="1" t="s">
        <v>216048</v>
      </c>
      <c r="I64768" s="1" t="s">
        <v>207852</v>
      </c>
      <c r="J64768" s="1" t="s">
        <v>216110</v>
      </c>
    </row>
    <row r="64769" spans="1:10" x14ac:dyDescent="0.35">
      <c r="A64769" s="1" t="s">
        <v>10106</v>
      </c>
      <c r="B64769" s="1" t="s">
        <v>207847</v>
      </c>
      <c r="C64769" s="1" t="s">
        <v>115</v>
      </c>
      <c r="D64769" s="1" t="s">
        <v>216111</v>
      </c>
      <c r="E64769" s="1" t="s">
        <v>216112</v>
      </c>
      <c r="F64769" s="1" t="s">
        <v>216113</v>
      </c>
      <c r="G64769" s="1" t="s">
        <v>216047</v>
      </c>
      <c r="H64769" s="1" t="s">
        <v>216048</v>
      </c>
      <c r="I64769" s="1" t="s">
        <v>207852</v>
      </c>
      <c r="J64769" s="1" t="s">
        <v>216114</v>
      </c>
    </row>
    <row r="64770" spans="1:10" x14ac:dyDescent="0.35">
      <c r="A64770" s="1" t="s">
        <v>10106</v>
      </c>
      <c r="B64770" s="1" t="s">
        <v>207847</v>
      </c>
      <c r="C64770" s="1" t="s">
        <v>120</v>
      </c>
      <c r="D64770" s="1" t="s">
        <v>216115</v>
      </c>
      <c r="E64770" s="1" t="s">
        <v>216116</v>
      </c>
      <c r="F64770" s="1" t="s">
        <v>216117</v>
      </c>
      <c r="G64770" s="1" t="s">
        <v>216047</v>
      </c>
      <c r="H64770" s="1" t="s">
        <v>216048</v>
      </c>
      <c r="I64770" s="1" t="s">
        <v>207852</v>
      </c>
      <c r="J64770" s="1" t="s">
        <v>216118</v>
      </c>
    </row>
    <row r="64771" spans="1:10" x14ac:dyDescent="0.35">
      <c r="A64771" s="1" t="s">
        <v>10106</v>
      </c>
      <c r="B64771" s="1" t="s">
        <v>207847</v>
      </c>
      <c r="C64771" s="1" t="s">
        <v>125</v>
      </c>
      <c r="D64771" s="1" t="s">
        <v>216119</v>
      </c>
      <c r="E64771" s="1" t="s">
        <v>216120</v>
      </c>
      <c r="F64771" s="1" t="s">
        <v>216121</v>
      </c>
      <c r="G64771" s="1" t="s">
        <v>216047</v>
      </c>
      <c r="H64771" s="1" t="s">
        <v>216048</v>
      </c>
      <c r="I64771" s="1" t="s">
        <v>207852</v>
      </c>
      <c r="J64771" s="1" t="s">
        <v>216122</v>
      </c>
    </row>
    <row r="64772" spans="1:10" x14ac:dyDescent="0.35">
      <c r="A64772" s="1" t="s">
        <v>10106</v>
      </c>
      <c r="B64772" s="1" t="s">
        <v>207847</v>
      </c>
      <c r="C64772" s="1" t="s">
        <v>130</v>
      </c>
      <c r="D64772" s="1" t="s">
        <v>216123</v>
      </c>
      <c r="E64772" s="1" t="s">
        <v>216124</v>
      </c>
      <c r="F64772" s="1" t="s">
        <v>216125</v>
      </c>
      <c r="G64772" s="1" t="s">
        <v>216047</v>
      </c>
      <c r="H64772" s="1" t="s">
        <v>216048</v>
      </c>
      <c r="I64772" s="1" t="s">
        <v>207852</v>
      </c>
      <c r="J64772" s="1" t="s">
        <v>216126</v>
      </c>
    </row>
    <row r="64773" spans="1:10" x14ac:dyDescent="0.35">
      <c r="A64773" s="1" t="s">
        <v>10106</v>
      </c>
      <c r="B64773" s="1" t="s">
        <v>207847</v>
      </c>
      <c r="C64773" s="1" t="s">
        <v>135</v>
      </c>
      <c r="D64773" s="1" t="s">
        <v>216127</v>
      </c>
      <c r="E64773" s="1" t="s">
        <v>216128</v>
      </c>
      <c r="F64773" s="1" t="s">
        <v>216129</v>
      </c>
      <c r="G64773" s="1" t="s">
        <v>216047</v>
      </c>
      <c r="H64773" s="1" t="s">
        <v>216048</v>
      </c>
      <c r="I64773" s="1" t="s">
        <v>207852</v>
      </c>
      <c r="J64773" s="1" t="s">
        <v>216130</v>
      </c>
    </row>
    <row r="64774" spans="1:10" x14ac:dyDescent="0.35">
      <c r="A64774" s="1" t="s">
        <v>10106</v>
      </c>
      <c r="B64774" s="1" t="s">
        <v>207847</v>
      </c>
      <c r="C64774" s="1" t="s">
        <v>140</v>
      </c>
      <c r="D64774" s="1" t="s">
        <v>216131</v>
      </c>
      <c r="E64774" s="1" t="s">
        <v>216132</v>
      </c>
      <c r="F64774" s="1" t="s">
        <v>216133</v>
      </c>
      <c r="G64774" s="1" t="s">
        <v>216047</v>
      </c>
      <c r="H64774" s="1" t="s">
        <v>216048</v>
      </c>
      <c r="I64774" s="1" t="s">
        <v>207852</v>
      </c>
      <c r="J64774" s="1" t="s">
        <v>216134</v>
      </c>
    </row>
    <row r="64775" spans="1:10" x14ac:dyDescent="0.35">
      <c r="A64775" s="1" t="s">
        <v>10106</v>
      </c>
      <c r="B64775" s="1" t="s">
        <v>207847</v>
      </c>
      <c r="C64775" s="1" t="s">
        <v>145</v>
      </c>
      <c r="D64775" s="1" t="s">
        <v>109021</v>
      </c>
      <c r="E64775" s="1" t="s">
        <v>216135</v>
      </c>
      <c r="F64775" s="1" t="s">
        <v>216136</v>
      </c>
      <c r="G64775" s="1" t="s">
        <v>216047</v>
      </c>
      <c r="H64775" s="1" t="s">
        <v>216048</v>
      </c>
      <c r="I64775" s="1" t="s">
        <v>207852</v>
      </c>
      <c r="J64775" s="1" t="s">
        <v>216137</v>
      </c>
    </row>
    <row r="64776" spans="1:10" x14ac:dyDescent="0.35">
      <c r="A64776" s="1" t="s">
        <v>10106</v>
      </c>
      <c r="B64776" s="1" t="s">
        <v>207847</v>
      </c>
      <c r="C64776" s="1" t="s">
        <v>150</v>
      </c>
      <c r="D64776" s="1" t="s">
        <v>216138</v>
      </c>
      <c r="E64776" s="1" t="s">
        <v>216139</v>
      </c>
      <c r="F64776" s="1" t="s">
        <v>216140</v>
      </c>
      <c r="G64776" s="1" t="s">
        <v>216047</v>
      </c>
      <c r="H64776" s="1" t="s">
        <v>216048</v>
      </c>
      <c r="I64776" s="1" t="s">
        <v>207852</v>
      </c>
      <c r="J64776" s="1" t="s">
        <v>216141</v>
      </c>
    </row>
    <row r="64777" spans="1:10" x14ac:dyDescent="0.35">
      <c r="A64777" s="1" t="s">
        <v>10106</v>
      </c>
      <c r="B64777" s="1" t="s">
        <v>207847</v>
      </c>
      <c r="C64777" s="1" t="s">
        <v>155</v>
      </c>
      <c r="D64777" s="1" t="s">
        <v>216142</v>
      </c>
      <c r="E64777" s="1" t="s">
        <v>216143</v>
      </c>
      <c r="F64777" s="1" t="s">
        <v>216144</v>
      </c>
      <c r="G64777" s="1" t="s">
        <v>216047</v>
      </c>
      <c r="H64777" s="1" t="s">
        <v>216048</v>
      </c>
      <c r="I64777" s="1" t="s">
        <v>207852</v>
      </c>
      <c r="J64777" s="1" t="s">
        <v>216145</v>
      </c>
    </row>
    <row r="64778" spans="1:10" x14ac:dyDescent="0.35">
      <c r="A64778" s="1" t="s">
        <v>10106</v>
      </c>
      <c r="B64778" s="1" t="s">
        <v>207847</v>
      </c>
      <c r="C64778" s="1" t="s">
        <v>160</v>
      </c>
      <c r="D64778" s="1" t="s">
        <v>160206</v>
      </c>
      <c r="E64778" s="1" t="s">
        <v>216146</v>
      </c>
      <c r="F64778" s="1" t="s">
        <v>216147</v>
      </c>
      <c r="G64778" s="1" t="s">
        <v>216047</v>
      </c>
      <c r="H64778" s="1" t="s">
        <v>216048</v>
      </c>
      <c r="I64778" s="1" t="s">
        <v>207852</v>
      </c>
      <c r="J64778" s="1" t="s">
        <v>216148</v>
      </c>
    </row>
    <row r="64779" spans="1:10" x14ac:dyDescent="0.35">
      <c r="A64779" s="1" t="s">
        <v>10106</v>
      </c>
      <c r="B64779" s="1" t="s">
        <v>207847</v>
      </c>
      <c r="C64779" s="1" t="s">
        <v>165</v>
      </c>
      <c r="D64779" s="1" t="s">
        <v>16921</v>
      </c>
      <c r="E64779" s="1" t="s">
        <v>216149</v>
      </c>
      <c r="F64779" s="1" t="s">
        <v>216150</v>
      </c>
      <c r="G64779" s="1" t="s">
        <v>216047</v>
      </c>
      <c r="H64779" s="1" t="s">
        <v>216048</v>
      </c>
      <c r="I64779" s="1" t="s">
        <v>207852</v>
      </c>
      <c r="J64779" s="1" t="s">
        <v>216151</v>
      </c>
    </row>
    <row r="64780" spans="1:10" x14ac:dyDescent="0.35">
      <c r="A64780" s="1" t="s">
        <v>10106</v>
      </c>
      <c r="B64780" s="1" t="s">
        <v>207847</v>
      </c>
      <c r="C64780" s="1" t="s">
        <v>170</v>
      </c>
      <c r="D64780" s="1" t="s">
        <v>216152</v>
      </c>
      <c r="E64780" s="1" t="s">
        <v>216153</v>
      </c>
      <c r="F64780" s="1" t="s">
        <v>216154</v>
      </c>
      <c r="G64780" s="1" t="s">
        <v>216047</v>
      </c>
      <c r="H64780" s="1" t="s">
        <v>216048</v>
      </c>
      <c r="I64780" s="1" t="s">
        <v>207852</v>
      </c>
      <c r="J64780" s="1" t="s">
        <v>216155</v>
      </c>
    </row>
    <row r="64781" spans="1:10" x14ac:dyDescent="0.35">
      <c r="A64781" s="1" t="s">
        <v>8748</v>
      </c>
      <c r="B64781" s="1" t="s">
        <v>216156</v>
      </c>
      <c r="C64781" s="1" t="s">
        <v>8</v>
      </c>
      <c r="D64781" s="1" t="s">
        <v>27731</v>
      </c>
      <c r="E64781" s="1" t="s">
        <v>216157</v>
      </c>
      <c r="F64781" s="1" t="s">
        <v>216158</v>
      </c>
      <c r="G64781" s="1" t="s">
        <v>216159</v>
      </c>
      <c r="H64781" s="1" t="s">
        <v>216160</v>
      </c>
      <c r="I64781" s="1" t="s">
        <v>216161</v>
      </c>
      <c r="J64781" s="1" t="s">
        <v>13</v>
      </c>
    </row>
    <row r="64782" spans="1:10" x14ac:dyDescent="0.35">
      <c r="A64782" s="1" t="s">
        <v>8748</v>
      </c>
      <c r="B64782" s="1" t="s">
        <v>216156</v>
      </c>
      <c r="C64782" s="1" t="s">
        <v>15</v>
      </c>
      <c r="D64782" s="1" t="s">
        <v>70</v>
      </c>
      <c r="E64782" s="1" t="s">
        <v>216162</v>
      </c>
      <c r="F64782" s="1" t="s">
        <v>216163</v>
      </c>
      <c r="G64782" s="1" t="s">
        <v>216159</v>
      </c>
      <c r="H64782" s="1" t="s">
        <v>216160</v>
      </c>
      <c r="I64782" s="1" t="s">
        <v>216161</v>
      </c>
      <c r="J64782" s="1" t="s">
        <v>216164</v>
      </c>
    </row>
    <row r="64783" spans="1:10" x14ac:dyDescent="0.35">
      <c r="A64783" s="1" t="s">
        <v>8748</v>
      </c>
      <c r="B64783" s="1" t="s">
        <v>216156</v>
      </c>
      <c r="C64783" s="1" t="s">
        <v>20</v>
      </c>
      <c r="D64783" s="1" t="s">
        <v>5497</v>
      </c>
      <c r="E64783" s="1" t="s">
        <v>216165</v>
      </c>
      <c r="F64783" s="1" t="s">
        <v>216166</v>
      </c>
      <c r="G64783" s="1" t="s">
        <v>216159</v>
      </c>
      <c r="H64783" s="1" t="s">
        <v>216160</v>
      </c>
      <c r="I64783" s="1" t="s">
        <v>216161</v>
      </c>
      <c r="J64783" s="1" t="s">
        <v>216167</v>
      </c>
    </row>
    <row r="64784" spans="1:10" x14ac:dyDescent="0.35">
      <c r="A64784" s="1" t="s">
        <v>8748</v>
      </c>
      <c r="B64784" s="1" t="s">
        <v>216156</v>
      </c>
      <c r="C64784" s="1" t="s">
        <v>25</v>
      </c>
      <c r="D64784" s="1" t="s">
        <v>143182</v>
      </c>
      <c r="E64784" s="1" t="s">
        <v>216168</v>
      </c>
      <c r="F64784" s="1" t="s">
        <v>216169</v>
      </c>
      <c r="G64784" s="1" t="s">
        <v>216159</v>
      </c>
      <c r="H64784" s="1" t="s">
        <v>216160</v>
      </c>
      <c r="I64784" s="1" t="s">
        <v>216161</v>
      </c>
      <c r="J64784" s="1" t="s">
        <v>216170</v>
      </c>
    </row>
    <row r="64785" spans="1:10" x14ac:dyDescent="0.35">
      <c r="A64785" s="1" t="s">
        <v>8748</v>
      </c>
      <c r="B64785" s="1" t="s">
        <v>216156</v>
      </c>
      <c r="C64785" s="1" t="s">
        <v>30</v>
      </c>
      <c r="D64785" s="1" t="s">
        <v>1989</v>
      </c>
      <c r="E64785" s="1" t="s">
        <v>216171</v>
      </c>
      <c r="F64785" s="1" t="s">
        <v>216172</v>
      </c>
      <c r="G64785" s="1" t="s">
        <v>216159</v>
      </c>
      <c r="H64785" s="1" t="s">
        <v>216160</v>
      </c>
      <c r="I64785" s="1" t="s">
        <v>216161</v>
      </c>
      <c r="J64785" s="1" t="s">
        <v>216173</v>
      </c>
    </row>
    <row r="64786" spans="1:10" x14ac:dyDescent="0.35">
      <c r="A64786" s="1" t="s">
        <v>8748</v>
      </c>
      <c r="B64786" s="1" t="s">
        <v>216156</v>
      </c>
      <c r="C64786" s="1" t="s">
        <v>35</v>
      </c>
      <c r="D64786" s="1" t="s">
        <v>9371</v>
      </c>
      <c r="E64786" s="1" t="s">
        <v>216174</v>
      </c>
      <c r="F64786" s="1" t="s">
        <v>216175</v>
      </c>
      <c r="G64786" s="1" t="s">
        <v>216159</v>
      </c>
      <c r="H64786" s="1" t="s">
        <v>216160</v>
      </c>
      <c r="I64786" s="1" t="s">
        <v>216161</v>
      </c>
      <c r="J64786" s="1" t="s">
        <v>216176</v>
      </c>
    </row>
    <row r="64787" spans="1:10" x14ac:dyDescent="0.35">
      <c r="A64787" s="1" t="s">
        <v>8748</v>
      </c>
      <c r="B64787" s="1" t="s">
        <v>216156</v>
      </c>
      <c r="C64787" s="1" t="s">
        <v>40</v>
      </c>
      <c r="D64787" s="1" t="s">
        <v>25710</v>
      </c>
      <c r="E64787" s="1" t="s">
        <v>216177</v>
      </c>
      <c r="F64787" s="1" t="s">
        <v>216178</v>
      </c>
      <c r="G64787" s="1" t="s">
        <v>216159</v>
      </c>
      <c r="H64787" s="1" t="s">
        <v>216160</v>
      </c>
      <c r="I64787" s="1" t="s">
        <v>216161</v>
      </c>
      <c r="J64787" s="1" t="s">
        <v>203705</v>
      </c>
    </row>
    <row r="64788" spans="1:10" x14ac:dyDescent="0.35">
      <c r="A64788" s="1" t="s">
        <v>8748</v>
      </c>
      <c r="B64788" s="1" t="s">
        <v>216156</v>
      </c>
      <c r="C64788" s="1" t="s">
        <v>45</v>
      </c>
      <c r="D64788" s="1" t="s">
        <v>144720</v>
      </c>
      <c r="E64788" s="1" t="s">
        <v>216179</v>
      </c>
      <c r="F64788" s="1" t="s">
        <v>216180</v>
      </c>
      <c r="G64788" s="1" t="s">
        <v>216159</v>
      </c>
      <c r="H64788" s="1" t="s">
        <v>216160</v>
      </c>
      <c r="I64788" s="1" t="s">
        <v>216161</v>
      </c>
      <c r="J64788" s="1" t="s">
        <v>216181</v>
      </c>
    </row>
    <row r="64789" spans="1:10" x14ac:dyDescent="0.35">
      <c r="A64789" s="1" t="s">
        <v>8748</v>
      </c>
      <c r="B64789" s="1" t="s">
        <v>216156</v>
      </c>
      <c r="C64789" s="1" t="s">
        <v>50</v>
      </c>
      <c r="D64789" s="1" t="s">
        <v>141073</v>
      </c>
      <c r="E64789" s="1" t="s">
        <v>216182</v>
      </c>
      <c r="F64789" s="1" t="s">
        <v>216183</v>
      </c>
      <c r="G64789" s="1" t="s">
        <v>216159</v>
      </c>
      <c r="H64789" s="1" t="s">
        <v>216160</v>
      </c>
      <c r="I64789" s="1" t="s">
        <v>216161</v>
      </c>
      <c r="J64789" s="1" t="s">
        <v>216184</v>
      </c>
    </row>
    <row r="64790" spans="1:10" x14ac:dyDescent="0.35">
      <c r="A64790" s="1" t="s">
        <v>8748</v>
      </c>
      <c r="B64790" s="1" t="s">
        <v>216156</v>
      </c>
      <c r="C64790" s="1" t="s">
        <v>55</v>
      </c>
      <c r="D64790" s="1" t="s">
        <v>138725</v>
      </c>
      <c r="E64790" s="1" t="s">
        <v>216185</v>
      </c>
      <c r="F64790" s="1" t="s">
        <v>216186</v>
      </c>
      <c r="G64790" s="1" t="s">
        <v>216159</v>
      </c>
      <c r="H64790" s="1" t="s">
        <v>216160</v>
      </c>
      <c r="I64790" s="1" t="s">
        <v>216161</v>
      </c>
      <c r="J64790" s="1" t="s">
        <v>216187</v>
      </c>
    </row>
    <row r="64791" spans="1:10" x14ac:dyDescent="0.35">
      <c r="A64791" s="1" t="s">
        <v>8748</v>
      </c>
      <c r="B64791" s="1" t="s">
        <v>216156</v>
      </c>
      <c r="C64791" s="1" t="s">
        <v>60</v>
      </c>
      <c r="D64791" s="1" t="s">
        <v>216188</v>
      </c>
      <c r="E64791" s="1" t="s">
        <v>216189</v>
      </c>
      <c r="F64791" s="1" t="s">
        <v>216190</v>
      </c>
      <c r="G64791" s="1" t="s">
        <v>216159</v>
      </c>
      <c r="H64791" s="1" t="s">
        <v>216160</v>
      </c>
      <c r="I64791" s="1" t="s">
        <v>216161</v>
      </c>
      <c r="J64791" s="1" t="s">
        <v>216191</v>
      </c>
    </row>
    <row r="64792" spans="1:10" x14ac:dyDescent="0.35">
      <c r="A64792" s="1" t="s">
        <v>8748</v>
      </c>
      <c r="B64792" s="1" t="s">
        <v>216156</v>
      </c>
      <c r="C64792" s="1" t="s">
        <v>65</v>
      </c>
      <c r="D64792" s="1" t="s">
        <v>25583</v>
      </c>
      <c r="E64792" s="1" t="s">
        <v>216192</v>
      </c>
      <c r="F64792" s="1" t="s">
        <v>216193</v>
      </c>
      <c r="G64792" s="1" t="s">
        <v>216159</v>
      </c>
      <c r="H64792" s="1" t="s">
        <v>216160</v>
      </c>
      <c r="I64792" s="1" t="s">
        <v>216161</v>
      </c>
      <c r="J64792" s="1" t="s">
        <v>216194</v>
      </c>
    </row>
    <row r="64793" spans="1:10" x14ac:dyDescent="0.35">
      <c r="A64793" s="1" t="s">
        <v>8748</v>
      </c>
      <c r="B64793" s="1" t="s">
        <v>216156</v>
      </c>
      <c r="C64793" s="1" t="s">
        <v>70</v>
      </c>
      <c r="D64793" s="1" t="s">
        <v>4325</v>
      </c>
      <c r="E64793" s="1" t="s">
        <v>216195</v>
      </c>
      <c r="F64793" s="1" t="s">
        <v>216196</v>
      </c>
      <c r="G64793" s="1" t="s">
        <v>216159</v>
      </c>
      <c r="H64793" s="1" t="s">
        <v>216160</v>
      </c>
      <c r="I64793" s="1" t="s">
        <v>216161</v>
      </c>
      <c r="J64793" s="1" t="s">
        <v>216197</v>
      </c>
    </row>
    <row r="64794" spans="1:10" x14ac:dyDescent="0.35">
      <c r="A64794" s="1" t="s">
        <v>8748</v>
      </c>
      <c r="B64794" s="1" t="s">
        <v>216156</v>
      </c>
      <c r="C64794" s="1" t="s">
        <v>75</v>
      </c>
      <c r="D64794" s="1" t="s">
        <v>46083</v>
      </c>
      <c r="E64794" s="1" t="s">
        <v>216198</v>
      </c>
      <c r="F64794" s="1" t="s">
        <v>216199</v>
      </c>
      <c r="G64794" s="1" t="s">
        <v>216159</v>
      </c>
      <c r="H64794" s="1" t="s">
        <v>216160</v>
      </c>
      <c r="I64794" s="1" t="s">
        <v>216161</v>
      </c>
      <c r="J64794" s="1" t="s">
        <v>216200</v>
      </c>
    </row>
    <row r="64795" spans="1:10" x14ac:dyDescent="0.35">
      <c r="A64795" s="1" t="s">
        <v>8748</v>
      </c>
      <c r="B64795" s="1" t="s">
        <v>216156</v>
      </c>
      <c r="C64795" s="1" t="s">
        <v>80</v>
      </c>
      <c r="D64795" s="1" t="s">
        <v>27540</v>
      </c>
      <c r="E64795" s="1" t="s">
        <v>216201</v>
      </c>
      <c r="F64795" s="1" t="s">
        <v>216202</v>
      </c>
      <c r="G64795" s="1" t="s">
        <v>216159</v>
      </c>
      <c r="H64795" s="1" t="s">
        <v>216160</v>
      </c>
      <c r="I64795" s="1" t="s">
        <v>216161</v>
      </c>
      <c r="J64795" s="1" t="s">
        <v>216203</v>
      </c>
    </row>
    <row r="64796" spans="1:10" x14ac:dyDescent="0.35">
      <c r="A64796" s="1" t="s">
        <v>8748</v>
      </c>
      <c r="B64796" s="1" t="s">
        <v>216156</v>
      </c>
      <c r="C64796" s="1" t="s">
        <v>85</v>
      </c>
      <c r="D64796" s="1" t="s">
        <v>155</v>
      </c>
      <c r="E64796" s="1" t="s">
        <v>216204</v>
      </c>
      <c r="F64796" s="1" t="s">
        <v>216205</v>
      </c>
      <c r="G64796" s="1" t="s">
        <v>216159</v>
      </c>
      <c r="H64796" s="1" t="s">
        <v>216160</v>
      </c>
      <c r="I64796" s="1" t="s">
        <v>216161</v>
      </c>
      <c r="J64796" s="1" t="s">
        <v>216206</v>
      </c>
    </row>
    <row r="64797" spans="1:10" x14ac:dyDescent="0.35">
      <c r="A64797" s="1" t="s">
        <v>8748</v>
      </c>
      <c r="B64797" s="1" t="s">
        <v>216156</v>
      </c>
      <c r="C64797" s="1" t="s">
        <v>90</v>
      </c>
      <c r="D64797" s="1" t="s">
        <v>27676</v>
      </c>
      <c r="E64797" s="1" t="s">
        <v>216207</v>
      </c>
      <c r="F64797" s="1" t="s">
        <v>216208</v>
      </c>
      <c r="G64797" s="1" t="s">
        <v>216159</v>
      </c>
      <c r="H64797" s="1" t="s">
        <v>216160</v>
      </c>
      <c r="I64797" s="1" t="s">
        <v>216161</v>
      </c>
      <c r="J64797" s="1" t="s">
        <v>216209</v>
      </c>
    </row>
    <row r="64798" spans="1:10" x14ac:dyDescent="0.35">
      <c r="A64798" s="1" t="s">
        <v>8748</v>
      </c>
      <c r="B64798" s="1" t="s">
        <v>216156</v>
      </c>
      <c r="C64798" s="1" t="s">
        <v>95</v>
      </c>
      <c r="D64798" s="1" t="s">
        <v>12084</v>
      </c>
      <c r="E64798" s="1" t="s">
        <v>216210</v>
      </c>
      <c r="F64798" s="1" t="s">
        <v>216211</v>
      </c>
      <c r="G64798" s="1" t="s">
        <v>216159</v>
      </c>
      <c r="H64798" s="1" t="s">
        <v>216160</v>
      </c>
      <c r="I64798" s="1" t="s">
        <v>216161</v>
      </c>
      <c r="J64798" s="1" t="s">
        <v>216212</v>
      </c>
    </row>
    <row r="64799" spans="1:10" x14ac:dyDescent="0.35">
      <c r="A64799" s="1" t="s">
        <v>8748</v>
      </c>
      <c r="B64799" s="1" t="s">
        <v>216156</v>
      </c>
      <c r="C64799" s="1" t="s">
        <v>100</v>
      </c>
      <c r="D64799" s="1" t="s">
        <v>29437</v>
      </c>
      <c r="E64799" s="1" t="s">
        <v>216213</v>
      </c>
      <c r="F64799" s="1" t="s">
        <v>216214</v>
      </c>
      <c r="G64799" s="1" t="s">
        <v>216159</v>
      </c>
      <c r="H64799" s="1" t="s">
        <v>216160</v>
      </c>
      <c r="I64799" s="1" t="s">
        <v>216161</v>
      </c>
      <c r="J64799" s="1" t="s">
        <v>216215</v>
      </c>
    </row>
    <row r="64800" spans="1:10" x14ac:dyDescent="0.35">
      <c r="A64800" s="1" t="s">
        <v>8748</v>
      </c>
      <c r="B64800" s="1" t="s">
        <v>216156</v>
      </c>
      <c r="C64800" s="1" t="s">
        <v>105</v>
      </c>
      <c r="D64800" s="1" t="s">
        <v>146288</v>
      </c>
      <c r="E64800" s="1" t="s">
        <v>216216</v>
      </c>
      <c r="F64800" s="1" t="s">
        <v>216217</v>
      </c>
      <c r="G64800" s="1" t="s">
        <v>216159</v>
      </c>
      <c r="H64800" s="1" t="s">
        <v>216160</v>
      </c>
      <c r="I64800" s="1" t="s">
        <v>216161</v>
      </c>
      <c r="J64800" s="1" t="s">
        <v>216218</v>
      </c>
    </row>
    <row r="64801" spans="1:10" x14ac:dyDescent="0.35">
      <c r="A64801" s="1" t="s">
        <v>8748</v>
      </c>
      <c r="B64801" s="1" t="s">
        <v>216156</v>
      </c>
      <c r="C64801" s="1" t="s">
        <v>110</v>
      </c>
      <c r="D64801" s="1" t="s">
        <v>27802</v>
      </c>
      <c r="E64801" s="1" t="s">
        <v>216219</v>
      </c>
      <c r="F64801" s="1" t="s">
        <v>216220</v>
      </c>
      <c r="G64801" s="1" t="s">
        <v>216159</v>
      </c>
      <c r="H64801" s="1" t="s">
        <v>216160</v>
      </c>
      <c r="I64801" s="1" t="s">
        <v>216161</v>
      </c>
      <c r="J64801" s="1" t="s">
        <v>216221</v>
      </c>
    </row>
    <row r="64802" spans="1:10" x14ac:dyDescent="0.35">
      <c r="A64802" s="1" t="s">
        <v>8748</v>
      </c>
      <c r="B64802" s="1" t="s">
        <v>216156</v>
      </c>
      <c r="C64802" s="1" t="s">
        <v>115</v>
      </c>
      <c r="D64802" s="1" t="s">
        <v>27573</v>
      </c>
      <c r="E64802" s="1" t="s">
        <v>216222</v>
      </c>
      <c r="F64802" s="1" t="s">
        <v>216223</v>
      </c>
      <c r="G64802" s="1" t="s">
        <v>216159</v>
      </c>
      <c r="H64802" s="1" t="s">
        <v>216160</v>
      </c>
      <c r="I64802" s="1" t="s">
        <v>216161</v>
      </c>
      <c r="J64802" s="1" t="s">
        <v>216224</v>
      </c>
    </row>
    <row r="64803" spans="1:10" x14ac:dyDescent="0.35">
      <c r="A64803" s="1" t="s">
        <v>8748</v>
      </c>
      <c r="B64803" s="1" t="s">
        <v>216156</v>
      </c>
      <c r="C64803" s="1" t="s">
        <v>120</v>
      </c>
      <c r="D64803" s="1" t="s">
        <v>111020</v>
      </c>
      <c r="E64803" s="1" t="s">
        <v>216225</v>
      </c>
      <c r="F64803" s="1" t="s">
        <v>216226</v>
      </c>
      <c r="G64803" s="1" t="s">
        <v>216159</v>
      </c>
      <c r="H64803" s="1" t="s">
        <v>216160</v>
      </c>
      <c r="I64803" s="1" t="s">
        <v>216161</v>
      </c>
      <c r="J64803" s="1" t="s">
        <v>216227</v>
      </c>
    </row>
    <row r="64804" spans="1:10" x14ac:dyDescent="0.35">
      <c r="A64804" s="1" t="s">
        <v>8748</v>
      </c>
      <c r="B64804" s="1" t="s">
        <v>216156</v>
      </c>
      <c r="C64804" s="1" t="s">
        <v>125</v>
      </c>
      <c r="D64804" s="1" t="s">
        <v>2039</v>
      </c>
      <c r="E64804" s="1" t="s">
        <v>216228</v>
      </c>
      <c r="F64804" s="1" t="s">
        <v>216229</v>
      </c>
      <c r="G64804" s="1" t="s">
        <v>216159</v>
      </c>
      <c r="H64804" s="1" t="s">
        <v>216160</v>
      </c>
      <c r="I64804" s="1" t="s">
        <v>216161</v>
      </c>
      <c r="J64804" s="1" t="s">
        <v>216230</v>
      </c>
    </row>
    <row r="64805" spans="1:10" x14ac:dyDescent="0.35">
      <c r="A64805" s="1" t="s">
        <v>8748</v>
      </c>
      <c r="B64805" s="1" t="s">
        <v>216156</v>
      </c>
      <c r="C64805" s="1" t="s">
        <v>130</v>
      </c>
      <c r="D64805" s="1" t="s">
        <v>27847</v>
      </c>
      <c r="E64805" s="1" t="s">
        <v>216231</v>
      </c>
      <c r="F64805" s="1" t="s">
        <v>216232</v>
      </c>
      <c r="G64805" s="1" t="s">
        <v>216159</v>
      </c>
      <c r="H64805" s="1" t="s">
        <v>216160</v>
      </c>
      <c r="I64805" s="1" t="s">
        <v>216161</v>
      </c>
      <c r="J64805" s="1" t="s">
        <v>216233</v>
      </c>
    </row>
    <row r="64806" spans="1:10" x14ac:dyDescent="0.35">
      <c r="A64806" s="1" t="s">
        <v>8748</v>
      </c>
      <c r="B64806" s="1" t="s">
        <v>216156</v>
      </c>
      <c r="C64806" s="1" t="s">
        <v>135</v>
      </c>
      <c r="D64806" s="1" t="s">
        <v>27847</v>
      </c>
      <c r="E64806" s="1" t="s">
        <v>216234</v>
      </c>
      <c r="F64806" s="1" t="s">
        <v>216235</v>
      </c>
      <c r="G64806" s="1" t="s">
        <v>216159</v>
      </c>
      <c r="H64806" s="1" t="s">
        <v>216160</v>
      </c>
      <c r="I64806" s="1" t="s">
        <v>216161</v>
      </c>
      <c r="J64806" s="1" t="s">
        <v>1180</v>
      </c>
    </row>
    <row r="64807" spans="1:10" x14ac:dyDescent="0.35">
      <c r="A64807" s="1" t="s">
        <v>8748</v>
      </c>
      <c r="B64807" s="1" t="s">
        <v>216156</v>
      </c>
      <c r="C64807" s="1" t="s">
        <v>140</v>
      </c>
      <c r="D64807" s="1" t="s">
        <v>28259</v>
      </c>
      <c r="E64807" s="1" t="s">
        <v>216236</v>
      </c>
      <c r="F64807" s="1" t="s">
        <v>216237</v>
      </c>
      <c r="G64807" s="1" t="s">
        <v>216159</v>
      </c>
      <c r="H64807" s="1" t="s">
        <v>216160</v>
      </c>
      <c r="I64807" s="1" t="s">
        <v>216161</v>
      </c>
      <c r="J64807" s="1" t="s">
        <v>216238</v>
      </c>
    </row>
    <row r="64808" spans="1:10" x14ac:dyDescent="0.35">
      <c r="A64808" s="1" t="s">
        <v>8748</v>
      </c>
      <c r="B64808" s="1" t="s">
        <v>216156</v>
      </c>
      <c r="C64808" s="1" t="s">
        <v>145</v>
      </c>
      <c r="D64808" s="1" t="s">
        <v>4725</v>
      </c>
      <c r="E64808" s="1" t="s">
        <v>216239</v>
      </c>
      <c r="F64808" s="1" t="s">
        <v>216240</v>
      </c>
      <c r="G64808" s="1" t="s">
        <v>216159</v>
      </c>
      <c r="H64808" s="1" t="s">
        <v>216160</v>
      </c>
      <c r="I64808" s="1" t="s">
        <v>216161</v>
      </c>
      <c r="J64808" s="1" t="s">
        <v>216241</v>
      </c>
    </row>
    <row r="64809" spans="1:10" x14ac:dyDescent="0.35">
      <c r="A64809" s="1" t="s">
        <v>8748</v>
      </c>
      <c r="B64809" s="1" t="s">
        <v>216156</v>
      </c>
      <c r="C64809" s="1" t="s">
        <v>150</v>
      </c>
      <c r="D64809" s="1" t="s">
        <v>28912</v>
      </c>
      <c r="E64809" s="1" t="s">
        <v>216242</v>
      </c>
      <c r="F64809" s="1" t="s">
        <v>216243</v>
      </c>
      <c r="G64809" s="1" t="s">
        <v>216159</v>
      </c>
      <c r="H64809" s="1" t="s">
        <v>216160</v>
      </c>
      <c r="I64809" s="1" t="s">
        <v>216161</v>
      </c>
      <c r="J64809" s="1" t="s">
        <v>216244</v>
      </c>
    </row>
    <row r="64810" spans="1:10" x14ac:dyDescent="0.35">
      <c r="A64810" s="1" t="s">
        <v>8748</v>
      </c>
      <c r="B64810" s="1" t="s">
        <v>216156</v>
      </c>
      <c r="C64810" s="1" t="s">
        <v>155</v>
      </c>
      <c r="D64810" s="1" t="s">
        <v>28443</v>
      </c>
      <c r="E64810" s="1" t="s">
        <v>216245</v>
      </c>
      <c r="F64810" s="1" t="s">
        <v>216246</v>
      </c>
      <c r="G64810" s="1" t="s">
        <v>216159</v>
      </c>
      <c r="H64810" s="1" t="s">
        <v>216160</v>
      </c>
      <c r="I64810" s="1" t="s">
        <v>216161</v>
      </c>
      <c r="J64810" s="1" t="s">
        <v>216247</v>
      </c>
    </row>
    <row r="64811" spans="1:10" x14ac:dyDescent="0.35">
      <c r="A64811" s="1" t="s">
        <v>8748</v>
      </c>
      <c r="B64811" s="1" t="s">
        <v>216156</v>
      </c>
      <c r="C64811" s="1" t="s">
        <v>160</v>
      </c>
      <c r="D64811" s="1" t="s">
        <v>119916</v>
      </c>
      <c r="E64811" s="1" t="s">
        <v>216248</v>
      </c>
      <c r="F64811" s="1" t="s">
        <v>216249</v>
      </c>
      <c r="G64811" s="1" t="s">
        <v>216159</v>
      </c>
      <c r="H64811" s="1" t="s">
        <v>216160</v>
      </c>
      <c r="I64811" s="1" t="s">
        <v>216161</v>
      </c>
      <c r="J64811" s="1" t="s">
        <v>216250</v>
      </c>
    </row>
    <row r="64812" spans="1:10" x14ac:dyDescent="0.35">
      <c r="A64812" s="1" t="s">
        <v>8748</v>
      </c>
      <c r="B64812" s="1" t="s">
        <v>216156</v>
      </c>
      <c r="C64812" s="1" t="s">
        <v>165</v>
      </c>
      <c r="D64812" s="1" t="s">
        <v>6496</v>
      </c>
      <c r="E64812" s="1" t="s">
        <v>216251</v>
      </c>
      <c r="F64812" s="1" t="s">
        <v>216252</v>
      </c>
      <c r="G64812" s="1" t="s">
        <v>216159</v>
      </c>
      <c r="H64812" s="1" t="s">
        <v>216160</v>
      </c>
      <c r="I64812" s="1" t="s">
        <v>216161</v>
      </c>
      <c r="J64812" s="1" t="s">
        <v>216253</v>
      </c>
    </row>
    <row r="64813" spans="1:10" x14ac:dyDescent="0.35">
      <c r="A64813" s="1" t="s">
        <v>8748</v>
      </c>
      <c r="B64813" s="1" t="s">
        <v>216156</v>
      </c>
      <c r="C64813" s="1" t="s">
        <v>170</v>
      </c>
      <c r="D64813" s="1" t="s">
        <v>15852</v>
      </c>
      <c r="E64813" s="1" t="s">
        <v>216254</v>
      </c>
      <c r="F64813" s="1" t="s">
        <v>216255</v>
      </c>
      <c r="G64813" s="1" t="s">
        <v>216159</v>
      </c>
      <c r="H64813" s="1" t="s">
        <v>216160</v>
      </c>
      <c r="I64813" s="1" t="s">
        <v>216161</v>
      </c>
      <c r="J64813" s="1" t="s">
        <v>216256</v>
      </c>
    </row>
    <row r="64814" spans="1:10" x14ac:dyDescent="0.35">
      <c r="A64814" s="1" t="s">
        <v>27693</v>
      </c>
      <c r="B64814" s="1" t="s">
        <v>216156</v>
      </c>
      <c r="C64814" s="1" t="s">
        <v>8</v>
      </c>
      <c r="D64814" s="1" t="s">
        <v>50963</v>
      </c>
      <c r="E64814" s="1" t="s">
        <v>168981</v>
      </c>
      <c r="F64814" s="1" t="s">
        <v>216257</v>
      </c>
      <c r="G64814" s="1" t="s">
        <v>216258</v>
      </c>
      <c r="H64814" s="1" t="s">
        <v>216259</v>
      </c>
      <c r="I64814" s="1" t="s">
        <v>216161</v>
      </c>
      <c r="J64814" s="1" t="s">
        <v>13</v>
      </c>
    </row>
    <row r="64815" spans="1:10" x14ac:dyDescent="0.35">
      <c r="A64815" s="1" t="s">
        <v>27693</v>
      </c>
      <c r="B64815" s="1" t="s">
        <v>216156</v>
      </c>
      <c r="C64815" s="1" t="s">
        <v>15</v>
      </c>
      <c r="D64815" s="1" t="s">
        <v>181391</v>
      </c>
      <c r="E64815" s="1" t="s">
        <v>168981</v>
      </c>
      <c r="F64815" s="1" t="s">
        <v>216260</v>
      </c>
      <c r="G64815" s="1" t="s">
        <v>216258</v>
      </c>
      <c r="H64815" s="1" t="s">
        <v>216259</v>
      </c>
      <c r="I64815" s="1" t="s">
        <v>216161</v>
      </c>
      <c r="J64815" s="1" t="s">
        <v>216261</v>
      </c>
    </row>
    <row r="64816" spans="1:10" x14ac:dyDescent="0.35">
      <c r="A64816" s="1" t="s">
        <v>27693</v>
      </c>
      <c r="B64816" s="1" t="s">
        <v>216156</v>
      </c>
      <c r="C64816" s="1" t="s">
        <v>20</v>
      </c>
      <c r="D64816" s="1" t="s">
        <v>71048</v>
      </c>
      <c r="E64816" s="1" t="s">
        <v>29075</v>
      </c>
      <c r="F64816" s="1" t="s">
        <v>216262</v>
      </c>
      <c r="G64816" s="1" t="s">
        <v>216258</v>
      </c>
      <c r="H64816" s="1" t="s">
        <v>216259</v>
      </c>
      <c r="I64816" s="1" t="s">
        <v>216161</v>
      </c>
      <c r="J64816" s="1" t="s">
        <v>216263</v>
      </c>
    </row>
    <row r="64817" spans="1:10" x14ac:dyDescent="0.35">
      <c r="A64817" s="1" t="s">
        <v>27693</v>
      </c>
      <c r="B64817" s="1" t="s">
        <v>216156</v>
      </c>
      <c r="C64817" s="1" t="s">
        <v>25</v>
      </c>
      <c r="D64817" s="1" t="s">
        <v>142972</v>
      </c>
      <c r="E64817" s="1" t="s">
        <v>196864</v>
      </c>
      <c r="F64817" s="1" t="s">
        <v>129642</v>
      </c>
      <c r="G64817" s="1" t="s">
        <v>216258</v>
      </c>
      <c r="H64817" s="1" t="s">
        <v>216259</v>
      </c>
      <c r="I64817" s="1" t="s">
        <v>216161</v>
      </c>
      <c r="J64817" s="1" t="s">
        <v>216264</v>
      </c>
    </row>
    <row r="64818" spans="1:10" x14ac:dyDescent="0.35">
      <c r="A64818" s="1" t="s">
        <v>27693</v>
      </c>
      <c r="B64818" s="1" t="s">
        <v>216156</v>
      </c>
      <c r="C64818" s="1" t="s">
        <v>30</v>
      </c>
      <c r="D64818" s="1" t="s">
        <v>28805</v>
      </c>
      <c r="E64818" s="1" t="s">
        <v>4257</v>
      </c>
      <c r="F64818" s="1" t="s">
        <v>216265</v>
      </c>
      <c r="G64818" s="1" t="s">
        <v>216258</v>
      </c>
      <c r="H64818" s="1" t="s">
        <v>216259</v>
      </c>
      <c r="I64818" s="1" t="s">
        <v>216161</v>
      </c>
      <c r="J64818" s="1" t="s">
        <v>216266</v>
      </c>
    </row>
    <row r="64819" spans="1:10" x14ac:dyDescent="0.35">
      <c r="A64819" s="1" t="s">
        <v>27693</v>
      </c>
      <c r="B64819" s="1" t="s">
        <v>216156</v>
      </c>
      <c r="C64819" s="1" t="s">
        <v>35</v>
      </c>
      <c r="D64819" s="1" t="s">
        <v>2564</v>
      </c>
      <c r="E64819" s="1" t="s">
        <v>29117</v>
      </c>
      <c r="F64819" s="1" t="s">
        <v>216267</v>
      </c>
      <c r="G64819" s="1" t="s">
        <v>216258</v>
      </c>
      <c r="H64819" s="1" t="s">
        <v>216259</v>
      </c>
      <c r="I64819" s="1" t="s">
        <v>216161</v>
      </c>
      <c r="J64819" s="1" t="s">
        <v>216268</v>
      </c>
    </row>
    <row r="64820" spans="1:10" x14ac:dyDescent="0.35">
      <c r="A64820" s="1" t="s">
        <v>27693</v>
      </c>
      <c r="B64820" s="1" t="s">
        <v>216156</v>
      </c>
      <c r="C64820" s="1" t="s">
        <v>40</v>
      </c>
      <c r="D64820" s="1" t="s">
        <v>49359</v>
      </c>
      <c r="E64820" s="1" t="s">
        <v>28172</v>
      </c>
      <c r="F64820" s="1" t="s">
        <v>216269</v>
      </c>
      <c r="G64820" s="1" t="s">
        <v>216258</v>
      </c>
      <c r="H64820" s="1" t="s">
        <v>216259</v>
      </c>
      <c r="I64820" s="1" t="s">
        <v>216161</v>
      </c>
      <c r="J64820" s="1" t="s">
        <v>216270</v>
      </c>
    </row>
    <row r="64821" spans="1:10" x14ac:dyDescent="0.35">
      <c r="A64821" s="1" t="s">
        <v>27693</v>
      </c>
      <c r="B64821" s="1" t="s">
        <v>216156</v>
      </c>
      <c r="C64821" s="1" t="s">
        <v>45</v>
      </c>
      <c r="D64821" s="1" t="s">
        <v>216271</v>
      </c>
      <c r="E64821" s="1" t="s">
        <v>112665</v>
      </c>
      <c r="F64821" s="1" t="s">
        <v>216272</v>
      </c>
      <c r="G64821" s="1" t="s">
        <v>216258</v>
      </c>
      <c r="H64821" s="1" t="s">
        <v>216259</v>
      </c>
      <c r="I64821" s="1" t="s">
        <v>216161</v>
      </c>
      <c r="J64821" s="1" t="s">
        <v>216273</v>
      </c>
    </row>
    <row r="64822" spans="1:10" x14ac:dyDescent="0.35">
      <c r="A64822" s="1" t="s">
        <v>27693</v>
      </c>
      <c r="B64822" s="1" t="s">
        <v>216156</v>
      </c>
      <c r="C64822" s="1" t="s">
        <v>50</v>
      </c>
      <c r="D64822" s="1" t="s">
        <v>156243</v>
      </c>
      <c r="E64822" s="1" t="s">
        <v>206123</v>
      </c>
      <c r="F64822" s="1" t="s">
        <v>216274</v>
      </c>
      <c r="G64822" s="1" t="s">
        <v>216258</v>
      </c>
      <c r="H64822" s="1" t="s">
        <v>216259</v>
      </c>
      <c r="I64822" s="1" t="s">
        <v>216161</v>
      </c>
      <c r="J64822" s="1" t="s">
        <v>216275</v>
      </c>
    </row>
    <row r="64823" spans="1:10" x14ac:dyDescent="0.35">
      <c r="A64823" s="1" t="s">
        <v>27693</v>
      </c>
      <c r="B64823" s="1" t="s">
        <v>216156</v>
      </c>
      <c r="C64823" s="1" t="s">
        <v>55</v>
      </c>
      <c r="D64823" s="1" t="s">
        <v>125946</v>
      </c>
      <c r="E64823" s="1" t="s">
        <v>112665</v>
      </c>
      <c r="F64823" s="1" t="s">
        <v>216276</v>
      </c>
      <c r="G64823" s="1" t="s">
        <v>216258</v>
      </c>
      <c r="H64823" s="1" t="s">
        <v>216259</v>
      </c>
      <c r="I64823" s="1" t="s">
        <v>216161</v>
      </c>
      <c r="J64823" s="1" t="s">
        <v>216277</v>
      </c>
    </row>
    <row r="64824" spans="1:10" x14ac:dyDescent="0.35">
      <c r="A64824" s="1" t="s">
        <v>27693</v>
      </c>
      <c r="B64824" s="1" t="s">
        <v>216156</v>
      </c>
      <c r="C64824" s="1" t="s">
        <v>60</v>
      </c>
      <c r="D64824" s="1" t="s">
        <v>112370</v>
      </c>
      <c r="E64824" s="1" t="s">
        <v>8802</v>
      </c>
      <c r="F64824" s="1" t="s">
        <v>216278</v>
      </c>
      <c r="G64824" s="1" t="s">
        <v>216258</v>
      </c>
      <c r="H64824" s="1" t="s">
        <v>216259</v>
      </c>
      <c r="I64824" s="1" t="s">
        <v>216161</v>
      </c>
      <c r="J64824" s="1" t="s">
        <v>216279</v>
      </c>
    </row>
    <row r="64825" spans="1:10" x14ac:dyDescent="0.35">
      <c r="A64825" s="1" t="s">
        <v>27693</v>
      </c>
      <c r="B64825" s="1" t="s">
        <v>216156</v>
      </c>
      <c r="C64825" s="1" t="s">
        <v>65</v>
      </c>
      <c r="D64825" s="1" t="s">
        <v>112370</v>
      </c>
      <c r="E64825" s="1" t="s">
        <v>216280</v>
      </c>
      <c r="F64825" s="1" t="s">
        <v>216281</v>
      </c>
      <c r="G64825" s="1" t="s">
        <v>216258</v>
      </c>
      <c r="H64825" s="1" t="s">
        <v>216259</v>
      </c>
      <c r="I64825" s="1" t="s">
        <v>216161</v>
      </c>
      <c r="J64825" s="1" t="s">
        <v>1180</v>
      </c>
    </row>
    <row r="64826" spans="1:10" x14ac:dyDescent="0.35">
      <c r="A64826" s="1" t="s">
        <v>27693</v>
      </c>
      <c r="B64826" s="1" t="s">
        <v>216156</v>
      </c>
      <c r="C64826" s="1" t="s">
        <v>70</v>
      </c>
      <c r="D64826" s="1" t="s">
        <v>7503</v>
      </c>
      <c r="E64826" s="1" t="s">
        <v>8828</v>
      </c>
      <c r="F64826" s="1" t="s">
        <v>216282</v>
      </c>
      <c r="G64826" s="1" t="s">
        <v>216258</v>
      </c>
      <c r="H64826" s="1" t="s">
        <v>216259</v>
      </c>
      <c r="I64826" s="1" t="s">
        <v>216161</v>
      </c>
      <c r="J64826" s="1" t="s">
        <v>216283</v>
      </c>
    </row>
    <row r="64827" spans="1:10" x14ac:dyDescent="0.35">
      <c r="A64827" s="1" t="s">
        <v>27693</v>
      </c>
      <c r="B64827" s="1" t="s">
        <v>216156</v>
      </c>
      <c r="C64827" s="1" t="s">
        <v>75</v>
      </c>
      <c r="D64827" s="1" t="s">
        <v>29004</v>
      </c>
      <c r="E64827" s="1" t="s">
        <v>118878</v>
      </c>
      <c r="F64827" s="1" t="s">
        <v>82912</v>
      </c>
      <c r="G64827" s="1" t="s">
        <v>216258</v>
      </c>
      <c r="H64827" s="1" t="s">
        <v>216259</v>
      </c>
      <c r="I64827" s="1" t="s">
        <v>216161</v>
      </c>
      <c r="J64827" s="1" t="s">
        <v>216284</v>
      </c>
    </row>
    <row r="64828" spans="1:10" x14ac:dyDescent="0.35">
      <c r="A64828" s="1" t="s">
        <v>27693</v>
      </c>
      <c r="B64828" s="1" t="s">
        <v>216156</v>
      </c>
      <c r="C64828" s="1" t="s">
        <v>80</v>
      </c>
      <c r="D64828" s="1" t="s">
        <v>50810</v>
      </c>
      <c r="E64828" s="1" t="s">
        <v>28087</v>
      </c>
      <c r="F64828" s="1" t="s">
        <v>216285</v>
      </c>
      <c r="G64828" s="1" t="s">
        <v>216258</v>
      </c>
      <c r="H64828" s="1" t="s">
        <v>216259</v>
      </c>
      <c r="I64828" s="1" t="s">
        <v>216161</v>
      </c>
      <c r="J64828" s="1" t="s">
        <v>216286</v>
      </c>
    </row>
    <row r="64829" spans="1:10" x14ac:dyDescent="0.35">
      <c r="A64829" s="1" t="s">
        <v>27693</v>
      </c>
      <c r="B64829" s="1" t="s">
        <v>216156</v>
      </c>
      <c r="C64829" s="1" t="s">
        <v>85</v>
      </c>
      <c r="D64829" s="1" t="s">
        <v>4082</v>
      </c>
      <c r="E64829" s="1" t="s">
        <v>4219</v>
      </c>
      <c r="F64829" s="1" t="s">
        <v>216287</v>
      </c>
      <c r="G64829" s="1" t="s">
        <v>216258</v>
      </c>
      <c r="H64829" s="1" t="s">
        <v>216259</v>
      </c>
      <c r="I64829" s="1" t="s">
        <v>216161</v>
      </c>
      <c r="J64829" s="1" t="s">
        <v>216288</v>
      </c>
    </row>
    <row r="64830" spans="1:10" x14ac:dyDescent="0.35">
      <c r="A64830" s="1" t="s">
        <v>27693</v>
      </c>
      <c r="B64830" s="1" t="s">
        <v>216156</v>
      </c>
      <c r="C64830" s="1" t="s">
        <v>90</v>
      </c>
      <c r="D64830" s="1" t="s">
        <v>148693</v>
      </c>
      <c r="E64830" s="1" t="s">
        <v>8802</v>
      </c>
      <c r="F64830" s="1" t="s">
        <v>216289</v>
      </c>
      <c r="G64830" s="1" t="s">
        <v>216258</v>
      </c>
      <c r="H64830" s="1" t="s">
        <v>216259</v>
      </c>
      <c r="I64830" s="1" t="s">
        <v>216161</v>
      </c>
      <c r="J64830" s="1" t="s">
        <v>216290</v>
      </c>
    </row>
    <row r="64831" spans="1:10" x14ac:dyDescent="0.35">
      <c r="A64831" s="1" t="s">
        <v>27693</v>
      </c>
      <c r="B64831" s="1" t="s">
        <v>216156</v>
      </c>
      <c r="C64831" s="1" t="s">
        <v>95</v>
      </c>
      <c r="D64831" s="1" t="s">
        <v>216291</v>
      </c>
      <c r="E64831" s="1" t="s">
        <v>6882</v>
      </c>
      <c r="F64831" s="1" t="s">
        <v>216292</v>
      </c>
      <c r="G64831" s="1" t="s">
        <v>216258</v>
      </c>
      <c r="H64831" s="1" t="s">
        <v>216259</v>
      </c>
      <c r="I64831" s="1" t="s">
        <v>216161</v>
      </c>
      <c r="J64831" s="1" t="s">
        <v>216293</v>
      </c>
    </row>
    <row r="64832" spans="1:10" x14ac:dyDescent="0.35">
      <c r="A64832" s="1" t="s">
        <v>27693</v>
      </c>
      <c r="B64832" s="1" t="s">
        <v>216156</v>
      </c>
      <c r="C64832" s="1" t="s">
        <v>100</v>
      </c>
      <c r="D64832" s="1" t="s">
        <v>216294</v>
      </c>
      <c r="E64832" s="1" t="s">
        <v>169248</v>
      </c>
      <c r="F64832" s="1" t="s">
        <v>21808</v>
      </c>
      <c r="G64832" s="1" t="s">
        <v>216258</v>
      </c>
      <c r="H64832" s="1" t="s">
        <v>216259</v>
      </c>
      <c r="I64832" s="1" t="s">
        <v>216161</v>
      </c>
      <c r="J64832" s="1" t="s">
        <v>216295</v>
      </c>
    </row>
    <row r="64833" spans="1:10" x14ac:dyDescent="0.35">
      <c r="A64833" s="1" t="s">
        <v>27693</v>
      </c>
      <c r="B64833" s="1" t="s">
        <v>216156</v>
      </c>
      <c r="C64833" s="1" t="s">
        <v>105</v>
      </c>
      <c r="D64833" s="1" t="s">
        <v>112786</v>
      </c>
      <c r="E64833" s="1" t="s">
        <v>216296</v>
      </c>
      <c r="F64833" s="1" t="s">
        <v>68890</v>
      </c>
      <c r="G64833" s="1" t="s">
        <v>216258</v>
      </c>
      <c r="H64833" s="1" t="s">
        <v>216259</v>
      </c>
      <c r="I64833" s="1" t="s">
        <v>216161</v>
      </c>
      <c r="J64833" s="1" t="s">
        <v>216297</v>
      </c>
    </row>
    <row r="64834" spans="1:10" x14ac:dyDescent="0.35">
      <c r="A64834" s="1" t="s">
        <v>27693</v>
      </c>
      <c r="B64834" s="1" t="s">
        <v>216156</v>
      </c>
      <c r="C64834" s="1" t="s">
        <v>110</v>
      </c>
      <c r="D64834" s="1" t="s">
        <v>48282</v>
      </c>
      <c r="E64834" s="1" t="s">
        <v>216298</v>
      </c>
      <c r="F64834" s="1" t="s">
        <v>57900</v>
      </c>
      <c r="G64834" s="1" t="s">
        <v>216258</v>
      </c>
      <c r="H64834" s="1" t="s">
        <v>216259</v>
      </c>
      <c r="I64834" s="1" t="s">
        <v>216161</v>
      </c>
      <c r="J64834" s="1" t="s">
        <v>216299</v>
      </c>
    </row>
    <row r="64835" spans="1:10" x14ac:dyDescent="0.35">
      <c r="A64835" s="1" t="s">
        <v>27693</v>
      </c>
      <c r="B64835" s="1" t="s">
        <v>216156</v>
      </c>
      <c r="C64835" s="1" t="s">
        <v>115</v>
      </c>
      <c r="D64835" s="1" t="s">
        <v>216300</v>
      </c>
      <c r="E64835" s="1" t="s">
        <v>169006</v>
      </c>
      <c r="F64835" s="1" t="s">
        <v>216301</v>
      </c>
      <c r="G64835" s="1" t="s">
        <v>216258</v>
      </c>
      <c r="H64835" s="1" t="s">
        <v>216259</v>
      </c>
      <c r="I64835" s="1" t="s">
        <v>216161</v>
      </c>
      <c r="J64835" s="1" t="s">
        <v>216302</v>
      </c>
    </row>
    <row r="64836" spans="1:10" x14ac:dyDescent="0.35">
      <c r="A64836" s="1" t="s">
        <v>27693</v>
      </c>
      <c r="B64836" s="1" t="s">
        <v>216156</v>
      </c>
      <c r="C64836" s="1" t="s">
        <v>120</v>
      </c>
      <c r="D64836" s="1" t="s">
        <v>111031</v>
      </c>
      <c r="E64836" s="1" t="s">
        <v>169242</v>
      </c>
      <c r="F64836" s="1" t="s">
        <v>216303</v>
      </c>
      <c r="G64836" s="1" t="s">
        <v>216258</v>
      </c>
      <c r="H64836" s="1" t="s">
        <v>216259</v>
      </c>
      <c r="I64836" s="1" t="s">
        <v>216161</v>
      </c>
      <c r="J64836" s="1" t="s">
        <v>216304</v>
      </c>
    </row>
    <row r="64837" spans="1:10" x14ac:dyDescent="0.35">
      <c r="A64837" s="1" t="s">
        <v>27693</v>
      </c>
      <c r="B64837" s="1" t="s">
        <v>216156</v>
      </c>
      <c r="C64837" s="1" t="s">
        <v>125</v>
      </c>
      <c r="D64837" s="1" t="s">
        <v>2833</v>
      </c>
      <c r="E64837" s="1" t="s">
        <v>168948</v>
      </c>
      <c r="F64837" s="1" t="s">
        <v>54125</v>
      </c>
      <c r="G64837" s="1" t="s">
        <v>216258</v>
      </c>
      <c r="H64837" s="1" t="s">
        <v>216259</v>
      </c>
      <c r="I64837" s="1" t="s">
        <v>216161</v>
      </c>
      <c r="J64837" s="1" t="s">
        <v>216305</v>
      </c>
    </row>
    <row r="64838" spans="1:10" x14ac:dyDescent="0.35">
      <c r="A64838" s="1" t="s">
        <v>27693</v>
      </c>
      <c r="B64838" s="1" t="s">
        <v>216156</v>
      </c>
      <c r="C64838" s="1" t="s">
        <v>130</v>
      </c>
      <c r="D64838" s="1" t="s">
        <v>45266</v>
      </c>
      <c r="E64838" s="1" t="s">
        <v>168948</v>
      </c>
      <c r="F64838" s="1" t="s">
        <v>216306</v>
      </c>
      <c r="G64838" s="1" t="s">
        <v>216258</v>
      </c>
      <c r="H64838" s="1" t="s">
        <v>216259</v>
      </c>
      <c r="I64838" s="1" t="s">
        <v>216161</v>
      </c>
      <c r="J64838" s="1" t="s">
        <v>216307</v>
      </c>
    </row>
    <row r="64839" spans="1:10" x14ac:dyDescent="0.35">
      <c r="A64839" s="1" t="s">
        <v>27693</v>
      </c>
      <c r="B64839" s="1" t="s">
        <v>216156</v>
      </c>
      <c r="C64839" s="1" t="s">
        <v>135</v>
      </c>
      <c r="D64839" s="1" t="s">
        <v>48532</v>
      </c>
      <c r="E64839" s="1" t="s">
        <v>206113</v>
      </c>
      <c r="F64839" s="1" t="s">
        <v>216308</v>
      </c>
      <c r="G64839" s="1" t="s">
        <v>216258</v>
      </c>
      <c r="H64839" s="1" t="s">
        <v>216259</v>
      </c>
      <c r="I64839" s="1" t="s">
        <v>216161</v>
      </c>
      <c r="J64839" s="1" t="s">
        <v>216309</v>
      </c>
    </row>
    <row r="64840" spans="1:10" x14ac:dyDescent="0.35">
      <c r="A64840" s="1" t="s">
        <v>27693</v>
      </c>
      <c r="B64840" s="1" t="s">
        <v>216156</v>
      </c>
      <c r="C64840" s="1" t="s">
        <v>140</v>
      </c>
      <c r="D64840" s="1" t="s">
        <v>15583</v>
      </c>
      <c r="E64840" s="1" t="s">
        <v>4196</v>
      </c>
      <c r="F64840" s="1" t="s">
        <v>216310</v>
      </c>
      <c r="G64840" s="1" t="s">
        <v>216258</v>
      </c>
      <c r="H64840" s="1" t="s">
        <v>216259</v>
      </c>
      <c r="I64840" s="1" t="s">
        <v>216161</v>
      </c>
      <c r="J64840" s="1" t="s">
        <v>216311</v>
      </c>
    </row>
    <row r="64841" spans="1:10" x14ac:dyDescent="0.35">
      <c r="A64841" s="1" t="s">
        <v>27693</v>
      </c>
      <c r="B64841" s="1" t="s">
        <v>216156</v>
      </c>
      <c r="C64841" s="1" t="s">
        <v>145</v>
      </c>
      <c r="D64841" s="1" t="s">
        <v>120838</v>
      </c>
      <c r="E64841" s="1" t="s">
        <v>216312</v>
      </c>
      <c r="F64841" s="1" t="s">
        <v>216313</v>
      </c>
      <c r="G64841" s="1" t="s">
        <v>216258</v>
      </c>
      <c r="H64841" s="1" t="s">
        <v>216259</v>
      </c>
      <c r="I64841" s="1" t="s">
        <v>216161</v>
      </c>
      <c r="J64841" s="1" t="s">
        <v>216314</v>
      </c>
    </row>
    <row r="64842" spans="1:10" x14ac:dyDescent="0.35">
      <c r="A64842" s="1" t="s">
        <v>27693</v>
      </c>
      <c r="B64842" s="1" t="s">
        <v>216156</v>
      </c>
      <c r="C64842" s="1" t="s">
        <v>150</v>
      </c>
      <c r="D64842" s="1" t="s">
        <v>110100</v>
      </c>
      <c r="E64842" s="1" t="s">
        <v>4203</v>
      </c>
      <c r="F64842" s="1" t="s">
        <v>63010</v>
      </c>
      <c r="G64842" s="1" t="s">
        <v>216258</v>
      </c>
      <c r="H64842" s="1" t="s">
        <v>216259</v>
      </c>
      <c r="I64842" s="1" t="s">
        <v>216161</v>
      </c>
      <c r="J64842" s="1" t="s">
        <v>216315</v>
      </c>
    </row>
    <row r="64843" spans="1:10" x14ac:dyDescent="0.35">
      <c r="A64843" s="1" t="s">
        <v>27693</v>
      </c>
      <c r="B64843" s="1" t="s">
        <v>216156</v>
      </c>
      <c r="C64843" s="1" t="s">
        <v>155</v>
      </c>
      <c r="D64843" s="1" t="s">
        <v>29025</v>
      </c>
      <c r="E64843" s="1" t="s">
        <v>216316</v>
      </c>
      <c r="F64843" s="1" t="s">
        <v>216317</v>
      </c>
      <c r="G64843" s="1" t="s">
        <v>216258</v>
      </c>
      <c r="H64843" s="1" t="s">
        <v>216259</v>
      </c>
      <c r="I64843" s="1" t="s">
        <v>216161</v>
      </c>
      <c r="J64843" s="1" t="s">
        <v>142372</v>
      </c>
    </row>
    <row r="64844" spans="1:10" x14ac:dyDescent="0.35">
      <c r="A64844" s="1" t="s">
        <v>27693</v>
      </c>
      <c r="B64844" s="1" t="s">
        <v>216156</v>
      </c>
      <c r="C64844" s="1" t="s">
        <v>160</v>
      </c>
      <c r="D64844" s="1" t="s">
        <v>46730</v>
      </c>
      <c r="E64844" s="1" t="s">
        <v>169072</v>
      </c>
      <c r="F64844" s="1" t="s">
        <v>216318</v>
      </c>
      <c r="G64844" s="1" t="s">
        <v>216258</v>
      </c>
      <c r="H64844" s="1" t="s">
        <v>216259</v>
      </c>
      <c r="I64844" s="1" t="s">
        <v>216161</v>
      </c>
      <c r="J64844" s="1" t="s">
        <v>216319</v>
      </c>
    </row>
    <row r="64845" spans="1:10" x14ac:dyDescent="0.35">
      <c r="A64845" s="1" t="s">
        <v>27693</v>
      </c>
      <c r="B64845" s="1" t="s">
        <v>216156</v>
      </c>
      <c r="C64845" s="1" t="s">
        <v>165</v>
      </c>
      <c r="D64845" s="1" t="s">
        <v>142841</v>
      </c>
      <c r="E64845" s="1" t="s">
        <v>4261</v>
      </c>
      <c r="F64845" s="1" t="s">
        <v>216320</v>
      </c>
      <c r="G64845" s="1" t="s">
        <v>216258</v>
      </c>
      <c r="H64845" s="1" t="s">
        <v>216259</v>
      </c>
      <c r="I64845" s="1" t="s">
        <v>216161</v>
      </c>
      <c r="J64845" s="1" t="s">
        <v>216321</v>
      </c>
    </row>
    <row r="64846" spans="1:10" x14ac:dyDescent="0.35">
      <c r="A64846" s="1" t="s">
        <v>27693</v>
      </c>
      <c r="B64846" s="1" t="s">
        <v>216156</v>
      </c>
      <c r="C64846" s="1" t="s">
        <v>170</v>
      </c>
      <c r="D64846" s="1" t="s">
        <v>162051</v>
      </c>
      <c r="E64846" s="1" t="s">
        <v>216322</v>
      </c>
      <c r="F64846" s="1" t="s">
        <v>216323</v>
      </c>
      <c r="G64846" s="1" t="s">
        <v>216258</v>
      </c>
      <c r="H64846" s="1" t="s">
        <v>216259</v>
      </c>
      <c r="I64846" s="1" t="s">
        <v>216161</v>
      </c>
      <c r="J64846" s="1" t="s">
        <v>216324</v>
      </c>
    </row>
    <row r="64847" spans="1:10" x14ac:dyDescent="0.35">
      <c r="A64847" s="1" t="s">
        <v>8745</v>
      </c>
      <c r="B64847" s="1" t="s">
        <v>216156</v>
      </c>
      <c r="C64847" s="1" t="s">
        <v>8</v>
      </c>
      <c r="D64847" s="1" t="s">
        <v>6228</v>
      </c>
      <c r="E64847" s="1" t="s">
        <v>216325</v>
      </c>
      <c r="F64847" s="1" t="s">
        <v>216326</v>
      </c>
      <c r="G64847" s="1" t="s">
        <v>216327</v>
      </c>
      <c r="H64847" s="1" t="s">
        <v>216328</v>
      </c>
      <c r="I64847" s="1" t="s">
        <v>216161</v>
      </c>
      <c r="J64847" s="1" t="s">
        <v>13</v>
      </c>
    </row>
    <row r="64848" spans="1:10" x14ac:dyDescent="0.35">
      <c r="A64848" s="1" t="s">
        <v>8745</v>
      </c>
      <c r="B64848" s="1" t="s">
        <v>216156</v>
      </c>
      <c r="C64848" s="1" t="s">
        <v>15</v>
      </c>
      <c r="D64848" s="1" t="s">
        <v>1264</v>
      </c>
      <c r="E64848" s="1" t="s">
        <v>216329</v>
      </c>
      <c r="F64848" s="1" t="s">
        <v>216330</v>
      </c>
      <c r="G64848" s="1" t="s">
        <v>216327</v>
      </c>
      <c r="H64848" s="1" t="s">
        <v>216328</v>
      </c>
      <c r="I64848" s="1" t="s">
        <v>216161</v>
      </c>
      <c r="J64848" s="1" t="s">
        <v>216331</v>
      </c>
    </row>
    <row r="64849" spans="1:10" x14ac:dyDescent="0.35">
      <c r="A64849" s="1" t="s">
        <v>8745</v>
      </c>
      <c r="B64849" s="1" t="s">
        <v>216156</v>
      </c>
      <c r="C64849" s="1" t="s">
        <v>20</v>
      </c>
      <c r="D64849" s="1" t="s">
        <v>1284</v>
      </c>
      <c r="E64849" s="1" t="s">
        <v>216332</v>
      </c>
      <c r="F64849" s="1" t="s">
        <v>216333</v>
      </c>
      <c r="G64849" s="1" t="s">
        <v>216327</v>
      </c>
      <c r="H64849" s="1" t="s">
        <v>216328</v>
      </c>
      <c r="I64849" s="1" t="s">
        <v>216161</v>
      </c>
      <c r="J64849" s="1" t="s">
        <v>216334</v>
      </c>
    </row>
    <row r="64850" spans="1:10" x14ac:dyDescent="0.35">
      <c r="A64850" s="1" t="s">
        <v>8745</v>
      </c>
      <c r="B64850" s="1" t="s">
        <v>216156</v>
      </c>
      <c r="C64850" s="1" t="s">
        <v>25</v>
      </c>
      <c r="D64850" s="1" t="s">
        <v>67244</v>
      </c>
      <c r="E64850" s="1" t="s">
        <v>216335</v>
      </c>
      <c r="F64850" s="1" t="s">
        <v>216336</v>
      </c>
      <c r="G64850" s="1" t="s">
        <v>216327</v>
      </c>
      <c r="H64850" s="1" t="s">
        <v>216328</v>
      </c>
      <c r="I64850" s="1" t="s">
        <v>216161</v>
      </c>
      <c r="J64850" s="1" t="s">
        <v>216337</v>
      </c>
    </row>
    <row r="64851" spans="1:10" x14ac:dyDescent="0.35">
      <c r="A64851" s="1" t="s">
        <v>8745</v>
      </c>
      <c r="B64851" s="1" t="s">
        <v>216156</v>
      </c>
      <c r="C64851" s="1" t="s">
        <v>30</v>
      </c>
      <c r="D64851" s="1" t="s">
        <v>66593</v>
      </c>
      <c r="E64851" s="1" t="s">
        <v>216338</v>
      </c>
      <c r="F64851" s="1" t="s">
        <v>216339</v>
      </c>
      <c r="G64851" s="1" t="s">
        <v>216327</v>
      </c>
      <c r="H64851" s="1" t="s">
        <v>216328</v>
      </c>
      <c r="I64851" s="1" t="s">
        <v>216161</v>
      </c>
      <c r="J64851" s="1" t="s">
        <v>216340</v>
      </c>
    </row>
    <row r="64852" spans="1:10" x14ac:dyDescent="0.35">
      <c r="A64852" s="1" t="s">
        <v>8745</v>
      </c>
      <c r="B64852" s="1" t="s">
        <v>216156</v>
      </c>
      <c r="C64852" s="1" t="s">
        <v>35</v>
      </c>
      <c r="D64852" s="1" t="s">
        <v>2230</v>
      </c>
      <c r="E64852" s="1" t="s">
        <v>216341</v>
      </c>
      <c r="F64852" s="1" t="s">
        <v>216342</v>
      </c>
      <c r="G64852" s="1" t="s">
        <v>216327</v>
      </c>
      <c r="H64852" s="1" t="s">
        <v>216328</v>
      </c>
      <c r="I64852" s="1" t="s">
        <v>216161</v>
      </c>
      <c r="J64852" s="1" t="s">
        <v>216343</v>
      </c>
    </row>
    <row r="64853" spans="1:10" x14ac:dyDescent="0.35">
      <c r="A64853" s="1" t="s">
        <v>8745</v>
      </c>
      <c r="B64853" s="1" t="s">
        <v>216156</v>
      </c>
      <c r="C64853" s="1" t="s">
        <v>40</v>
      </c>
      <c r="D64853" s="1" t="s">
        <v>216344</v>
      </c>
      <c r="E64853" s="1" t="s">
        <v>216345</v>
      </c>
      <c r="F64853" s="1" t="s">
        <v>216346</v>
      </c>
      <c r="G64853" s="1" t="s">
        <v>216327</v>
      </c>
      <c r="H64853" s="1" t="s">
        <v>216328</v>
      </c>
      <c r="I64853" s="1" t="s">
        <v>216161</v>
      </c>
      <c r="J64853" s="1" t="s">
        <v>216347</v>
      </c>
    </row>
    <row r="64854" spans="1:10" x14ac:dyDescent="0.35">
      <c r="A64854" s="1" t="s">
        <v>8745</v>
      </c>
      <c r="B64854" s="1" t="s">
        <v>216156</v>
      </c>
      <c r="C64854" s="1" t="s">
        <v>45</v>
      </c>
      <c r="D64854" s="1" t="s">
        <v>68212</v>
      </c>
      <c r="E64854" s="1" t="s">
        <v>216348</v>
      </c>
      <c r="F64854" s="1" t="s">
        <v>216349</v>
      </c>
      <c r="G64854" s="1" t="s">
        <v>216327</v>
      </c>
      <c r="H64854" s="1" t="s">
        <v>216328</v>
      </c>
      <c r="I64854" s="1" t="s">
        <v>216161</v>
      </c>
      <c r="J64854" s="1" t="s">
        <v>216350</v>
      </c>
    </row>
    <row r="64855" spans="1:10" x14ac:dyDescent="0.35">
      <c r="A64855" s="1" t="s">
        <v>8745</v>
      </c>
      <c r="B64855" s="1" t="s">
        <v>216156</v>
      </c>
      <c r="C64855" s="1" t="s">
        <v>50</v>
      </c>
      <c r="D64855" s="1" t="s">
        <v>25454</v>
      </c>
      <c r="E64855" s="1" t="s">
        <v>216351</v>
      </c>
      <c r="F64855" s="1" t="s">
        <v>216352</v>
      </c>
      <c r="G64855" s="1" t="s">
        <v>216327</v>
      </c>
      <c r="H64855" s="1" t="s">
        <v>216328</v>
      </c>
      <c r="I64855" s="1" t="s">
        <v>216161</v>
      </c>
      <c r="J64855" s="1" t="s">
        <v>51958</v>
      </c>
    </row>
    <row r="64856" spans="1:10" x14ac:dyDescent="0.35">
      <c r="A64856" s="1" t="s">
        <v>8745</v>
      </c>
      <c r="B64856" s="1" t="s">
        <v>216156</v>
      </c>
      <c r="C64856" s="1" t="s">
        <v>55</v>
      </c>
      <c r="D64856" s="1" t="s">
        <v>69607</v>
      </c>
      <c r="E64856" s="1" t="s">
        <v>216353</v>
      </c>
      <c r="F64856" s="1" t="s">
        <v>216354</v>
      </c>
      <c r="G64856" s="1" t="s">
        <v>216327</v>
      </c>
      <c r="H64856" s="1" t="s">
        <v>216328</v>
      </c>
      <c r="I64856" s="1" t="s">
        <v>216161</v>
      </c>
      <c r="J64856" s="1" t="s">
        <v>216355</v>
      </c>
    </row>
    <row r="64857" spans="1:10" x14ac:dyDescent="0.35">
      <c r="A64857" s="1" t="s">
        <v>8745</v>
      </c>
      <c r="B64857" s="1" t="s">
        <v>216156</v>
      </c>
      <c r="C64857" s="1" t="s">
        <v>60</v>
      </c>
      <c r="D64857" s="1" t="s">
        <v>71357</v>
      </c>
      <c r="E64857" s="1" t="s">
        <v>216356</v>
      </c>
      <c r="F64857" s="1" t="s">
        <v>216357</v>
      </c>
      <c r="G64857" s="1" t="s">
        <v>216327</v>
      </c>
      <c r="H64857" s="1" t="s">
        <v>216328</v>
      </c>
      <c r="I64857" s="1" t="s">
        <v>216161</v>
      </c>
      <c r="J64857" s="1" t="s">
        <v>216358</v>
      </c>
    </row>
    <row r="64858" spans="1:10" x14ac:dyDescent="0.35">
      <c r="A64858" s="1" t="s">
        <v>8745</v>
      </c>
      <c r="B64858" s="1" t="s">
        <v>216156</v>
      </c>
      <c r="C64858" s="1" t="s">
        <v>65</v>
      </c>
      <c r="D64858" s="1" t="s">
        <v>1256</v>
      </c>
      <c r="E64858" s="1" t="s">
        <v>216359</v>
      </c>
      <c r="F64858" s="1" t="s">
        <v>216360</v>
      </c>
      <c r="G64858" s="1" t="s">
        <v>216327</v>
      </c>
      <c r="H64858" s="1" t="s">
        <v>216328</v>
      </c>
      <c r="I64858" s="1" t="s">
        <v>216161</v>
      </c>
      <c r="J64858" s="1" t="s">
        <v>216361</v>
      </c>
    </row>
    <row r="64859" spans="1:10" x14ac:dyDescent="0.35">
      <c r="A64859" s="1" t="s">
        <v>8745</v>
      </c>
      <c r="B64859" s="1" t="s">
        <v>216156</v>
      </c>
      <c r="C64859" s="1" t="s">
        <v>70</v>
      </c>
      <c r="D64859" s="1" t="s">
        <v>1891</v>
      </c>
      <c r="E64859" s="1" t="s">
        <v>216362</v>
      </c>
      <c r="F64859" s="1" t="s">
        <v>216363</v>
      </c>
      <c r="G64859" s="1" t="s">
        <v>216327</v>
      </c>
      <c r="H64859" s="1" t="s">
        <v>216328</v>
      </c>
      <c r="I64859" s="1" t="s">
        <v>216161</v>
      </c>
      <c r="J64859" s="1" t="s">
        <v>216364</v>
      </c>
    </row>
    <row r="64860" spans="1:10" x14ac:dyDescent="0.35">
      <c r="A64860" s="1" t="s">
        <v>8745</v>
      </c>
      <c r="B64860" s="1" t="s">
        <v>216156</v>
      </c>
      <c r="C64860" s="1" t="s">
        <v>75</v>
      </c>
      <c r="D64860" s="1" t="s">
        <v>1110</v>
      </c>
      <c r="E64860" s="1" t="s">
        <v>216365</v>
      </c>
      <c r="F64860" s="1" t="s">
        <v>216366</v>
      </c>
      <c r="G64860" s="1" t="s">
        <v>216327</v>
      </c>
      <c r="H64860" s="1" t="s">
        <v>216328</v>
      </c>
      <c r="I64860" s="1" t="s">
        <v>216161</v>
      </c>
      <c r="J64860" s="1" t="s">
        <v>216367</v>
      </c>
    </row>
    <row r="64861" spans="1:10" x14ac:dyDescent="0.35">
      <c r="A64861" s="1" t="s">
        <v>8745</v>
      </c>
      <c r="B64861" s="1" t="s">
        <v>216156</v>
      </c>
      <c r="C64861" s="1" t="s">
        <v>80</v>
      </c>
      <c r="D64861" s="1" t="s">
        <v>81704</v>
      </c>
      <c r="E64861" s="1" t="s">
        <v>216368</v>
      </c>
      <c r="F64861" s="1" t="s">
        <v>216369</v>
      </c>
      <c r="G64861" s="1" t="s">
        <v>216327</v>
      </c>
      <c r="H64861" s="1" t="s">
        <v>216328</v>
      </c>
      <c r="I64861" s="1" t="s">
        <v>216161</v>
      </c>
      <c r="J64861" s="1" t="s">
        <v>216370</v>
      </c>
    </row>
    <row r="64862" spans="1:10" x14ac:dyDescent="0.35">
      <c r="A64862" s="1" t="s">
        <v>8745</v>
      </c>
      <c r="B64862" s="1" t="s">
        <v>216156</v>
      </c>
      <c r="C64862" s="1" t="s">
        <v>85</v>
      </c>
      <c r="D64862" s="1" t="s">
        <v>83398</v>
      </c>
      <c r="E64862" s="1" t="s">
        <v>216371</v>
      </c>
      <c r="F64862" s="1" t="s">
        <v>216372</v>
      </c>
      <c r="G64862" s="1" t="s">
        <v>216327</v>
      </c>
      <c r="H64862" s="1" t="s">
        <v>216328</v>
      </c>
      <c r="I64862" s="1" t="s">
        <v>216161</v>
      </c>
      <c r="J64862" s="1" t="s">
        <v>216373</v>
      </c>
    </row>
    <row r="64863" spans="1:10" x14ac:dyDescent="0.35">
      <c r="A64863" s="1" t="s">
        <v>8745</v>
      </c>
      <c r="B64863" s="1" t="s">
        <v>216156</v>
      </c>
      <c r="C64863" s="1" t="s">
        <v>90</v>
      </c>
      <c r="D64863" s="1" t="s">
        <v>47160</v>
      </c>
      <c r="E64863" s="1" t="s">
        <v>216374</v>
      </c>
      <c r="F64863" s="1" t="s">
        <v>216375</v>
      </c>
      <c r="G64863" s="1" t="s">
        <v>216327</v>
      </c>
      <c r="H64863" s="1" t="s">
        <v>216328</v>
      </c>
      <c r="I64863" s="1" t="s">
        <v>216161</v>
      </c>
      <c r="J64863" s="1" t="s">
        <v>216376</v>
      </c>
    </row>
    <row r="64864" spans="1:10" x14ac:dyDescent="0.35">
      <c r="A64864" s="1" t="s">
        <v>8745</v>
      </c>
      <c r="B64864" s="1" t="s">
        <v>216156</v>
      </c>
      <c r="C64864" s="1" t="s">
        <v>95</v>
      </c>
      <c r="D64864" s="1" t="s">
        <v>13934</v>
      </c>
      <c r="E64864" s="1" t="s">
        <v>216377</v>
      </c>
      <c r="F64864" s="1" t="s">
        <v>216378</v>
      </c>
      <c r="G64864" s="1" t="s">
        <v>216327</v>
      </c>
      <c r="H64864" s="1" t="s">
        <v>216328</v>
      </c>
      <c r="I64864" s="1" t="s">
        <v>216161</v>
      </c>
      <c r="J64864" s="1" t="s">
        <v>216379</v>
      </c>
    </row>
    <row r="64865" spans="1:10" x14ac:dyDescent="0.35">
      <c r="A64865" s="1" t="s">
        <v>8745</v>
      </c>
      <c r="B64865" s="1" t="s">
        <v>216156</v>
      </c>
      <c r="C64865" s="1" t="s">
        <v>100</v>
      </c>
      <c r="D64865" s="1" t="s">
        <v>93125</v>
      </c>
      <c r="E64865" s="1" t="s">
        <v>216380</v>
      </c>
      <c r="F64865" s="1" t="s">
        <v>216381</v>
      </c>
      <c r="G64865" s="1" t="s">
        <v>216327</v>
      </c>
      <c r="H64865" s="1" t="s">
        <v>216328</v>
      </c>
      <c r="I64865" s="1" t="s">
        <v>216161</v>
      </c>
      <c r="J64865" s="1" t="s">
        <v>216382</v>
      </c>
    </row>
    <row r="64866" spans="1:10" x14ac:dyDescent="0.35">
      <c r="A64866" s="1" t="s">
        <v>8745</v>
      </c>
      <c r="B64866" s="1" t="s">
        <v>216156</v>
      </c>
      <c r="C64866" s="1" t="s">
        <v>105</v>
      </c>
      <c r="D64866" s="1" t="s">
        <v>95243</v>
      </c>
      <c r="E64866" s="1" t="s">
        <v>216383</v>
      </c>
      <c r="F64866" s="1" t="s">
        <v>216384</v>
      </c>
      <c r="G64866" s="1" t="s">
        <v>216327</v>
      </c>
      <c r="H64866" s="1" t="s">
        <v>216328</v>
      </c>
      <c r="I64866" s="1" t="s">
        <v>216161</v>
      </c>
      <c r="J64866" s="1" t="s">
        <v>216385</v>
      </c>
    </row>
    <row r="64867" spans="1:10" x14ac:dyDescent="0.35">
      <c r="A64867" s="1" t="s">
        <v>8745</v>
      </c>
      <c r="B64867" s="1" t="s">
        <v>216156</v>
      </c>
      <c r="C64867" s="1" t="s">
        <v>110</v>
      </c>
      <c r="D64867" s="1" t="s">
        <v>51173</v>
      </c>
      <c r="E64867" s="1" t="s">
        <v>216386</v>
      </c>
      <c r="F64867" s="1" t="s">
        <v>216387</v>
      </c>
      <c r="G64867" s="1" t="s">
        <v>216327</v>
      </c>
      <c r="H64867" s="1" t="s">
        <v>216328</v>
      </c>
      <c r="I64867" s="1" t="s">
        <v>216161</v>
      </c>
      <c r="J64867" s="1" t="s">
        <v>216388</v>
      </c>
    </row>
    <row r="64868" spans="1:10" x14ac:dyDescent="0.35">
      <c r="A64868" s="1" t="s">
        <v>8745</v>
      </c>
      <c r="B64868" s="1" t="s">
        <v>216156</v>
      </c>
      <c r="C64868" s="1" t="s">
        <v>115</v>
      </c>
      <c r="D64868" s="1" t="s">
        <v>1524</v>
      </c>
      <c r="E64868" s="1" t="s">
        <v>216389</v>
      </c>
      <c r="F64868" s="1" t="s">
        <v>216390</v>
      </c>
      <c r="G64868" s="1" t="s">
        <v>216327</v>
      </c>
      <c r="H64868" s="1" t="s">
        <v>216328</v>
      </c>
      <c r="I64868" s="1" t="s">
        <v>216161</v>
      </c>
      <c r="J64868" s="1" t="s">
        <v>216391</v>
      </c>
    </row>
    <row r="64869" spans="1:10" x14ac:dyDescent="0.35">
      <c r="A64869" s="1" t="s">
        <v>8745</v>
      </c>
      <c r="B64869" s="1" t="s">
        <v>216156</v>
      </c>
      <c r="C64869" s="1" t="s">
        <v>120</v>
      </c>
      <c r="D64869" s="1" t="s">
        <v>12060</v>
      </c>
      <c r="E64869" s="1" t="s">
        <v>216392</v>
      </c>
      <c r="F64869" s="1" t="s">
        <v>216393</v>
      </c>
      <c r="G64869" s="1" t="s">
        <v>216327</v>
      </c>
      <c r="H64869" s="1" t="s">
        <v>216328</v>
      </c>
      <c r="I64869" s="1" t="s">
        <v>216161</v>
      </c>
      <c r="J64869" s="1" t="s">
        <v>216394</v>
      </c>
    </row>
    <row r="64870" spans="1:10" x14ac:dyDescent="0.35">
      <c r="A64870" s="1" t="s">
        <v>8745</v>
      </c>
      <c r="B64870" s="1" t="s">
        <v>216156</v>
      </c>
      <c r="C64870" s="1" t="s">
        <v>125</v>
      </c>
      <c r="D64870" s="1" t="s">
        <v>3233</v>
      </c>
      <c r="E64870" s="1" t="s">
        <v>216395</v>
      </c>
      <c r="F64870" s="1" t="s">
        <v>216396</v>
      </c>
      <c r="G64870" s="1" t="s">
        <v>216327</v>
      </c>
      <c r="H64870" s="1" t="s">
        <v>216328</v>
      </c>
      <c r="I64870" s="1" t="s">
        <v>216161</v>
      </c>
      <c r="J64870" s="1" t="s">
        <v>216397</v>
      </c>
    </row>
    <row r="64871" spans="1:10" x14ac:dyDescent="0.35">
      <c r="A64871" s="1" t="s">
        <v>8745</v>
      </c>
      <c r="B64871" s="1" t="s">
        <v>216156</v>
      </c>
      <c r="C64871" s="1" t="s">
        <v>130</v>
      </c>
      <c r="D64871" s="1" t="s">
        <v>13225</v>
      </c>
      <c r="E64871" s="1" t="s">
        <v>216398</v>
      </c>
      <c r="F64871" s="1" t="s">
        <v>216399</v>
      </c>
      <c r="G64871" s="1" t="s">
        <v>216327</v>
      </c>
      <c r="H64871" s="1" t="s">
        <v>216328</v>
      </c>
      <c r="I64871" s="1" t="s">
        <v>216161</v>
      </c>
      <c r="J64871" s="1" t="s">
        <v>216400</v>
      </c>
    </row>
    <row r="64872" spans="1:10" x14ac:dyDescent="0.35">
      <c r="A64872" s="1" t="s">
        <v>8745</v>
      </c>
      <c r="B64872" s="1" t="s">
        <v>216156</v>
      </c>
      <c r="C64872" s="1" t="s">
        <v>135</v>
      </c>
      <c r="D64872" s="1" t="s">
        <v>112606</v>
      </c>
      <c r="E64872" s="1" t="s">
        <v>216401</v>
      </c>
      <c r="F64872" s="1" t="s">
        <v>216402</v>
      </c>
      <c r="G64872" s="1" t="s">
        <v>216327</v>
      </c>
      <c r="H64872" s="1" t="s">
        <v>216328</v>
      </c>
      <c r="I64872" s="1" t="s">
        <v>216161</v>
      </c>
      <c r="J64872" s="1" t="s">
        <v>216403</v>
      </c>
    </row>
    <row r="64873" spans="1:10" x14ac:dyDescent="0.35">
      <c r="A64873" s="1" t="s">
        <v>8745</v>
      </c>
      <c r="B64873" s="1" t="s">
        <v>216156</v>
      </c>
      <c r="C64873" s="1" t="s">
        <v>140</v>
      </c>
      <c r="D64873" s="1" t="s">
        <v>13830</v>
      </c>
      <c r="E64873" s="1" t="s">
        <v>216404</v>
      </c>
      <c r="F64873" s="1" t="s">
        <v>216405</v>
      </c>
      <c r="G64873" s="1" t="s">
        <v>216327</v>
      </c>
      <c r="H64873" s="1" t="s">
        <v>216328</v>
      </c>
      <c r="I64873" s="1" t="s">
        <v>216161</v>
      </c>
      <c r="J64873" s="1" t="s">
        <v>216406</v>
      </c>
    </row>
    <row r="64874" spans="1:10" x14ac:dyDescent="0.35">
      <c r="A64874" s="1" t="s">
        <v>8745</v>
      </c>
      <c r="B64874" s="1" t="s">
        <v>216156</v>
      </c>
      <c r="C64874" s="1" t="s">
        <v>145</v>
      </c>
      <c r="D64874" s="1" t="s">
        <v>44027</v>
      </c>
      <c r="E64874" s="1" t="s">
        <v>216407</v>
      </c>
      <c r="F64874" s="1" t="s">
        <v>216408</v>
      </c>
      <c r="G64874" s="1" t="s">
        <v>216327</v>
      </c>
      <c r="H64874" s="1" t="s">
        <v>216328</v>
      </c>
      <c r="I64874" s="1" t="s">
        <v>216161</v>
      </c>
      <c r="J64874" s="1" t="s">
        <v>216409</v>
      </c>
    </row>
    <row r="64875" spans="1:10" x14ac:dyDescent="0.35">
      <c r="A64875" s="1" t="s">
        <v>8745</v>
      </c>
      <c r="B64875" s="1" t="s">
        <v>216156</v>
      </c>
      <c r="C64875" s="1" t="s">
        <v>150</v>
      </c>
      <c r="D64875" s="1" t="s">
        <v>3573</v>
      </c>
      <c r="E64875" s="1" t="s">
        <v>216410</v>
      </c>
      <c r="F64875" s="1" t="s">
        <v>216411</v>
      </c>
      <c r="G64875" s="1" t="s">
        <v>216327</v>
      </c>
      <c r="H64875" s="1" t="s">
        <v>216328</v>
      </c>
      <c r="I64875" s="1" t="s">
        <v>216161</v>
      </c>
      <c r="J64875" s="1" t="s">
        <v>216412</v>
      </c>
    </row>
    <row r="64876" spans="1:10" x14ac:dyDescent="0.35">
      <c r="A64876" s="1" t="s">
        <v>8745</v>
      </c>
      <c r="B64876" s="1" t="s">
        <v>216156</v>
      </c>
      <c r="C64876" s="1" t="s">
        <v>155</v>
      </c>
      <c r="D64876" s="1" t="s">
        <v>30096</v>
      </c>
      <c r="E64876" s="1" t="s">
        <v>216413</v>
      </c>
      <c r="F64876" s="1" t="s">
        <v>216414</v>
      </c>
      <c r="G64876" s="1" t="s">
        <v>216327</v>
      </c>
      <c r="H64876" s="1" t="s">
        <v>216328</v>
      </c>
      <c r="I64876" s="1" t="s">
        <v>216161</v>
      </c>
      <c r="J64876" s="1" t="s">
        <v>216415</v>
      </c>
    </row>
    <row r="64877" spans="1:10" x14ac:dyDescent="0.35">
      <c r="A64877" s="1" t="s">
        <v>8745</v>
      </c>
      <c r="B64877" s="1" t="s">
        <v>216156</v>
      </c>
      <c r="C64877" s="1" t="s">
        <v>160</v>
      </c>
      <c r="D64877" s="1" t="s">
        <v>4305</v>
      </c>
      <c r="E64877" s="1" t="s">
        <v>216416</v>
      </c>
      <c r="F64877" s="1" t="s">
        <v>216417</v>
      </c>
      <c r="G64877" s="1" t="s">
        <v>216327</v>
      </c>
      <c r="H64877" s="1" t="s">
        <v>216328</v>
      </c>
      <c r="I64877" s="1" t="s">
        <v>216161</v>
      </c>
      <c r="J64877" s="1" t="s">
        <v>216418</v>
      </c>
    </row>
    <row r="64878" spans="1:10" x14ac:dyDescent="0.35">
      <c r="A64878" s="1" t="s">
        <v>8745</v>
      </c>
      <c r="B64878" s="1" t="s">
        <v>216156</v>
      </c>
      <c r="C64878" s="1" t="s">
        <v>165</v>
      </c>
      <c r="D64878" s="1" t="s">
        <v>30096</v>
      </c>
      <c r="E64878" s="1" t="s">
        <v>216419</v>
      </c>
      <c r="F64878" s="1" t="s">
        <v>216420</v>
      </c>
      <c r="G64878" s="1" t="s">
        <v>216327</v>
      </c>
      <c r="H64878" s="1" t="s">
        <v>216328</v>
      </c>
      <c r="I64878" s="1" t="s">
        <v>216161</v>
      </c>
      <c r="J64878" s="1" t="s">
        <v>216421</v>
      </c>
    </row>
    <row r="64879" spans="1:10" x14ac:dyDescent="0.35">
      <c r="A64879" s="1" t="s">
        <v>8745</v>
      </c>
      <c r="B64879" s="1" t="s">
        <v>216156</v>
      </c>
      <c r="C64879" s="1" t="s">
        <v>170</v>
      </c>
      <c r="D64879" s="1" t="s">
        <v>45963</v>
      </c>
      <c r="E64879" s="1" t="s">
        <v>216422</v>
      </c>
      <c r="F64879" s="1" t="s">
        <v>216423</v>
      </c>
      <c r="G64879" s="1" t="s">
        <v>216327</v>
      </c>
      <c r="H64879" s="1" t="s">
        <v>216328</v>
      </c>
      <c r="I64879" s="1" t="s">
        <v>216161</v>
      </c>
      <c r="J64879" s="1" t="s">
        <v>109714</v>
      </c>
    </row>
    <row r="64880" spans="1:10" x14ac:dyDescent="0.35">
      <c r="A64880" s="1" t="s">
        <v>110329</v>
      </c>
      <c r="B64880" s="1" t="s">
        <v>216156</v>
      </c>
      <c r="C64880" s="1" t="s">
        <v>8</v>
      </c>
      <c r="D64880" s="1" t="s">
        <v>13229</v>
      </c>
      <c r="E64880" s="1" t="s">
        <v>216424</v>
      </c>
      <c r="F64880" s="1" t="s">
        <v>216425</v>
      </c>
      <c r="G64880" s="1" t="s">
        <v>216426</v>
      </c>
      <c r="H64880" s="1" t="s">
        <v>216427</v>
      </c>
      <c r="I64880" s="1" t="s">
        <v>216161</v>
      </c>
      <c r="J64880" s="1" t="s">
        <v>13</v>
      </c>
    </row>
    <row r="64881" spans="1:10" x14ac:dyDescent="0.35">
      <c r="A64881" s="1" t="s">
        <v>110329</v>
      </c>
      <c r="B64881" s="1" t="s">
        <v>216156</v>
      </c>
      <c r="C64881" s="1" t="s">
        <v>15</v>
      </c>
      <c r="D64881" s="1" t="s">
        <v>110274</v>
      </c>
      <c r="E64881" s="1" t="s">
        <v>216428</v>
      </c>
      <c r="F64881" s="1" t="s">
        <v>216429</v>
      </c>
      <c r="G64881" s="1" t="s">
        <v>216426</v>
      </c>
      <c r="H64881" s="1" t="s">
        <v>216427</v>
      </c>
      <c r="I64881" s="1" t="s">
        <v>216161</v>
      </c>
      <c r="J64881" s="1" t="s">
        <v>2206</v>
      </c>
    </row>
    <row r="64882" spans="1:10" x14ac:dyDescent="0.35">
      <c r="A64882" s="1" t="s">
        <v>110329</v>
      </c>
      <c r="B64882" s="1" t="s">
        <v>216156</v>
      </c>
      <c r="C64882" s="1" t="s">
        <v>20</v>
      </c>
      <c r="D64882" s="1" t="s">
        <v>108676</v>
      </c>
      <c r="E64882" s="1" t="s">
        <v>216430</v>
      </c>
      <c r="F64882" s="1" t="s">
        <v>216431</v>
      </c>
      <c r="G64882" s="1" t="s">
        <v>216426</v>
      </c>
      <c r="H64882" s="1" t="s">
        <v>216427</v>
      </c>
      <c r="I64882" s="1" t="s">
        <v>216161</v>
      </c>
      <c r="J64882" s="1" t="s">
        <v>216432</v>
      </c>
    </row>
    <row r="64883" spans="1:10" x14ac:dyDescent="0.35">
      <c r="A64883" s="1" t="s">
        <v>110329</v>
      </c>
      <c r="B64883" s="1" t="s">
        <v>216156</v>
      </c>
      <c r="C64883" s="1" t="s">
        <v>25</v>
      </c>
      <c r="D64883" s="1" t="s">
        <v>106797</v>
      </c>
      <c r="E64883" s="1" t="s">
        <v>216433</v>
      </c>
      <c r="F64883" s="1" t="s">
        <v>216434</v>
      </c>
      <c r="G64883" s="1" t="s">
        <v>216426</v>
      </c>
      <c r="H64883" s="1" t="s">
        <v>216427</v>
      </c>
      <c r="I64883" s="1" t="s">
        <v>216161</v>
      </c>
      <c r="J64883" s="1" t="s">
        <v>216435</v>
      </c>
    </row>
    <row r="64884" spans="1:10" x14ac:dyDescent="0.35">
      <c r="A64884" s="1" t="s">
        <v>110329</v>
      </c>
      <c r="B64884" s="1" t="s">
        <v>216156</v>
      </c>
      <c r="C64884" s="1" t="s">
        <v>30</v>
      </c>
      <c r="D64884" s="1" t="s">
        <v>9201</v>
      </c>
      <c r="E64884" s="1" t="s">
        <v>216436</v>
      </c>
      <c r="F64884" s="1" t="s">
        <v>216437</v>
      </c>
      <c r="G64884" s="1" t="s">
        <v>216426</v>
      </c>
      <c r="H64884" s="1" t="s">
        <v>216427</v>
      </c>
      <c r="I64884" s="1" t="s">
        <v>216161</v>
      </c>
      <c r="J64884" s="1" t="s">
        <v>216438</v>
      </c>
    </row>
    <row r="64885" spans="1:10" x14ac:dyDescent="0.35">
      <c r="A64885" s="1" t="s">
        <v>110329</v>
      </c>
      <c r="B64885" s="1" t="s">
        <v>216156</v>
      </c>
      <c r="C64885" s="1" t="s">
        <v>35</v>
      </c>
      <c r="D64885" s="1" t="s">
        <v>10496</v>
      </c>
      <c r="E64885" s="1" t="s">
        <v>216439</v>
      </c>
      <c r="F64885" s="1" t="s">
        <v>216440</v>
      </c>
      <c r="G64885" s="1" t="s">
        <v>216426</v>
      </c>
      <c r="H64885" s="1" t="s">
        <v>216427</v>
      </c>
      <c r="I64885" s="1" t="s">
        <v>216161</v>
      </c>
      <c r="J64885" s="1" t="s">
        <v>216441</v>
      </c>
    </row>
    <row r="64886" spans="1:10" x14ac:dyDescent="0.35">
      <c r="A64886" s="1" t="s">
        <v>110329</v>
      </c>
      <c r="B64886" s="1" t="s">
        <v>216156</v>
      </c>
      <c r="C64886" s="1" t="s">
        <v>40</v>
      </c>
      <c r="D64886" s="1" t="s">
        <v>13186</v>
      </c>
      <c r="E64886" s="1" t="s">
        <v>216442</v>
      </c>
      <c r="F64886" s="1" t="s">
        <v>216443</v>
      </c>
      <c r="G64886" s="1" t="s">
        <v>216426</v>
      </c>
      <c r="H64886" s="1" t="s">
        <v>216427</v>
      </c>
      <c r="I64886" s="1" t="s">
        <v>216161</v>
      </c>
      <c r="J64886" s="1" t="s">
        <v>216444</v>
      </c>
    </row>
    <row r="64887" spans="1:10" x14ac:dyDescent="0.35">
      <c r="A64887" s="1" t="s">
        <v>110329</v>
      </c>
      <c r="B64887" s="1" t="s">
        <v>216156</v>
      </c>
      <c r="C64887" s="1" t="s">
        <v>45</v>
      </c>
      <c r="D64887" s="1" t="s">
        <v>12060</v>
      </c>
      <c r="E64887" s="1" t="s">
        <v>216445</v>
      </c>
      <c r="F64887" s="1" t="s">
        <v>216446</v>
      </c>
      <c r="G64887" s="1" t="s">
        <v>216426</v>
      </c>
      <c r="H64887" s="1" t="s">
        <v>216427</v>
      </c>
      <c r="I64887" s="1" t="s">
        <v>216161</v>
      </c>
      <c r="J64887" s="1" t="s">
        <v>216447</v>
      </c>
    </row>
    <row r="64888" spans="1:10" x14ac:dyDescent="0.35">
      <c r="A64888" s="1" t="s">
        <v>110329</v>
      </c>
      <c r="B64888" s="1" t="s">
        <v>216156</v>
      </c>
      <c r="C64888" s="1" t="s">
        <v>50</v>
      </c>
      <c r="D64888" s="1" t="s">
        <v>46076</v>
      </c>
      <c r="E64888" s="1" t="s">
        <v>216448</v>
      </c>
      <c r="F64888" s="1" t="s">
        <v>216449</v>
      </c>
      <c r="G64888" s="1" t="s">
        <v>216426</v>
      </c>
      <c r="H64888" s="1" t="s">
        <v>216427</v>
      </c>
      <c r="I64888" s="1" t="s">
        <v>216161</v>
      </c>
      <c r="J64888" s="1" t="s">
        <v>216450</v>
      </c>
    </row>
    <row r="64889" spans="1:10" x14ac:dyDescent="0.35">
      <c r="A64889" s="1" t="s">
        <v>110329</v>
      </c>
      <c r="B64889" s="1" t="s">
        <v>216156</v>
      </c>
      <c r="C64889" s="1" t="s">
        <v>55</v>
      </c>
      <c r="D64889" s="1" t="s">
        <v>25218</v>
      </c>
      <c r="E64889" s="1" t="s">
        <v>216451</v>
      </c>
      <c r="F64889" s="1" t="s">
        <v>216452</v>
      </c>
      <c r="G64889" s="1" t="s">
        <v>216426</v>
      </c>
      <c r="H64889" s="1" t="s">
        <v>216427</v>
      </c>
      <c r="I64889" s="1" t="s">
        <v>216161</v>
      </c>
      <c r="J64889" s="1" t="s">
        <v>216453</v>
      </c>
    </row>
    <row r="64890" spans="1:10" x14ac:dyDescent="0.35">
      <c r="A64890" s="1" t="s">
        <v>110329</v>
      </c>
      <c r="B64890" s="1" t="s">
        <v>216156</v>
      </c>
      <c r="C64890" s="1" t="s">
        <v>60</v>
      </c>
      <c r="D64890" s="1" t="s">
        <v>33524</v>
      </c>
      <c r="E64890" s="1" t="s">
        <v>216454</v>
      </c>
      <c r="F64890" s="1" t="s">
        <v>216455</v>
      </c>
      <c r="G64890" s="1" t="s">
        <v>216426</v>
      </c>
      <c r="H64890" s="1" t="s">
        <v>216427</v>
      </c>
      <c r="I64890" s="1" t="s">
        <v>216161</v>
      </c>
      <c r="J64890" s="1" t="s">
        <v>216456</v>
      </c>
    </row>
    <row r="64891" spans="1:10" x14ac:dyDescent="0.35">
      <c r="A64891" s="1" t="s">
        <v>110329</v>
      </c>
      <c r="B64891" s="1" t="s">
        <v>216156</v>
      </c>
      <c r="C64891" s="1" t="s">
        <v>65</v>
      </c>
      <c r="D64891" s="1" t="s">
        <v>124464</v>
      </c>
      <c r="E64891" s="1" t="s">
        <v>216457</v>
      </c>
      <c r="F64891" s="1" t="s">
        <v>216458</v>
      </c>
      <c r="G64891" s="1" t="s">
        <v>216426</v>
      </c>
      <c r="H64891" s="1" t="s">
        <v>216427</v>
      </c>
      <c r="I64891" s="1" t="s">
        <v>216161</v>
      </c>
      <c r="J64891" s="1" t="s">
        <v>216459</v>
      </c>
    </row>
    <row r="64892" spans="1:10" x14ac:dyDescent="0.35">
      <c r="A64892" s="1" t="s">
        <v>110329</v>
      </c>
      <c r="B64892" s="1" t="s">
        <v>216156</v>
      </c>
      <c r="C64892" s="1" t="s">
        <v>70</v>
      </c>
      <c r="D64892" s="1" t="s">
        <v>120676</v>
      </c>
      <c r="E64892" s="1" t="s">
        <v>216460</v>
      </c>
      <c r="F64892" s="1" t="s">
        <v>216461</v>
      </c>
      <c r="G64892" s="1" t="s">
        <v>216426</v>
      </c>
      <c r="H64892" s="1" t="s">
        <v>216427</v>
      </c>
      <c r="I64892" s="1" t="s">
        <v>216161</v>
      </c>
      <c r="J64892" s="1" t="s">
        <v>216462</v>
      </c>
    </row>
    <row r="64893" spans="1:10" x14ac:dyDescent="0.35">
      <c r="A64893" s="1" t="s">
        <v>110329</v>
      </c>
      <c r="B64893" s="1" t="s">
        <v>216156</v>
      </c>
      <c r="C64893" s="1" t="s">
        <v>75</v>
      </c>
      <c r="D64893" s="1" t="s">
        <v>3904</v>
      </c>
      <c r="E64893" s="1" t="s">
        <v>216463</v>
      </c>
      <c r="F64893" s="1" t="s">
        <v>216464</v>
      </c>
      <c r="G64893" s="1" t="s">
        <v>216426</v>
      </c>
      <c r="H64893" s="1" t="s">
        <v>216427</v>
      </c>
      <c r="I64893" s="1" t="s">
        <v>216161</v>
      </c>
      <c r="J64893" s="1" t="s">
        <v>216465</v>
      </c>
    </row>
    <row r="64894" spans="1:10" x14ac:dyDescent="0.35">
      <c r="A64894" s="1" t="s">
        <v>110329</v>
      </c>
      <c r="B64894" s="1" t="s">
        <v>216156</v>
      </c>
      <c r="C64894" s="1" t="s">
        <v>80</v>
      </c>
      <c r="D64894" s="1" t="s">
        <v>46701</v>
      </c>
      <c r="E64894" s="1" t="s">
        <v>216466</v>
      </c>
      <c r="F64894" s="1" t="s">
        <v>216467</v>
      </c>
      <c r="G64894" s="1" t="s">
        <v>216426</v>
      </c>
      <c r="H64894" s="1" t="s">
        <v>216427</v>
      </c>
      <c r="I64894" s="1" t="s">
        <v>216161</v>
      </c>
      <c r="J64894" s="1" t="s">
        <v>216468</v>
      </c>
    </row>
    <row r="64895" spans="1:10" x14ac:dyDescent="0.35">
      <c r="A64895" s="1" t="s">
        <v>110329</v>
      </c>
      <c r="B64895" s="1" t="s">
        <v>216156</v>
      </c>
      <c r="C64895" s="1" t="s">
        <v>85</v>
      </c>
      <c r="D64895" s="1" t="s">
        <v>176328</v>
      </c>
      <c r="E64895" s="1" t="s">
        <v>216469</v>
      </c>
      <c r="F64895" s="1" t="s">
        <v>216470</v>
      </c>
      <c r="G64895" s="1" t="s">
        <v>216426</v>
      </c>
      <c r="H64895" s="1" t="s">
        <v>216427</v>
      </c>
      <c r="I64895" s="1" t="s">
        <v>216161</v>
      </c>
      <c r="J64895" s="1" t="s">
        <v>216471</v>
      </c>
    </row>
    <row r="64896" spans="1:10" x14ac:dyDescent="0.35">
      <c r="A64896" s="1" t="s">
        <v>110329</v>
      </c>
      <c r="B64896" s="1" t="s">
        <v>216156</v>
      </c>
      <c r="C64896" s="1" t="s">
        <v>90</v>
      </c>
      <c r="D64896" s="1" t="s">
        <v>121735</v>
      </c>
      <c r="E64896" s="1" t="s">
        <v>216472</v>
      </c>
      <c r="F64896" s="1" t="s">
        <v>216473</v>
      </c>
      <c r="G64896" s="1" t="s">
        <v>216426</v>
      </c>
      <c r="H64896" s="1" t="s">
        <v>216427</v>
      </c>
      <c r="I64896" s="1" t="s">
        <v>216161</v>
      </c>
      <c r="J64896" s="1" t="s">
        <v>216474</v>
      </c>
    </row>
    <row r="64897" spans="1:10" x14ac:dyDescent="0.35">
      <c r="A64897" s="1" t="s">
        <v>110329</v>
      </c>
      <c r="B64897" s="1" t="s">
        <v>216156</v>
      </c>
      <c r="C64897" s="1" t="s">
        <v>95</v>
      </c>
      <c r="D64897" s="1" t="s">
        <v>45240</v>
      </c>
      <c r="E64897" s="1" t="s">
        <v>216475</v>
      </c>
      <c r="F64897" s="1" t="s">
        <v>216476</v>
      </c>
      <c r="G64897" s="1" t="s">
        <v>216426</v>
      </c>
      <c r="H64897" s="1" t="s">
        <v>216427</v>
      </c>
      <c r="I64897" s="1" t="s">
        <v>216161</v>
      </c>
      <c r="J64897" s="1" t="s">
        <v>216477</v>
      </c>
    </row>
    <row r="64898" spans="1:10" x14ac:dyDescent="0.35">
      <c r="A64898" s="1" t="s">
        <v>110329</v>
      </c>
      <c r="B64898" s="1" t="s">
        <v>216156</v>
      </c>
      <c r="C64898" s="1" t="s">
        <v>100</v>
      </c>
      <c r="D64898" s="1" t="s">
        <v>171982</v>
      </c>
      <c r="E64898" s="1" t="s">
        <v>216478</v>
      </c>
      <c r="F64898" s="1" t="s">
        <v>216479</v>
      </c>
      <c r="G64898" s="1" t="s">
        <v>216426</v>
      </c>
      <c r="H64898" s="1" t="s">
        <v>216427</v>
      </c>
      <c r="I64898" s="1" t="s">
        <v>216161</v>
      </c>
      <c r="J64898" s="1" t="s">
        <v>216480</v>
      </c>
    </row>
    <row r="64899" spans="1:10" x14ac:dyDescent="0.35">
      <c r="A64899" s="1" t="s">
        <v>110329</v>
      </c>
      <c r="B64899" s="1" t="s">
        <v>216156</v>
      </c>
      <c r="C64899" s="1" t="s">
        <v>105</v>
      </c>
      <c r="D64899" s="1" t="s">
        <v>143065</v>
      </c>
      <c r="E64899" s="1" t="s">
        <v>216481</v>
      </c>
      <c r="F64899" s="1" t="s">
        <v>216482</v>
      </c>
      <c r="G64899" s="1" t="s">
        <v>216426</v>
      </c>
      <c r="H64899" s="1" t="s">
        <v>216427</v>
      </c>
      <c r="I64899" s="1" t="s">
        <v>216161</v>
      </c>
      <c r="J64899" s="1" t="s">
        <v>216483</v>
      </c>
    </row>
    <row r="64900" spans="1:10" x14ac:dyDescent="0.35">
      <c r="A64900" s="1" t="s">
        <v>110329</v>
      </c>
      <c r="B64900" s="1" t="s">
        <v>216156</v>
      </c>
      <c r="C64900" s="1" t="s">
        <v>110</v>
      </c>
      <c r="D64900" s="1" t="s">
        <v>109978</v>
      </c>
      <c r="E64900" s="1" t="s">
        <v>216484</v>
      </c>
      <c r="F64900" s="1" t="s">
        <v>216485</v>
      </c>
      <c r="G64900" s="1" t="s">
        <v>216426</v>
      </c>
      <c r="H64900" s="1" t="s">
        <v>216427</v>
      </c>
      <c r="I64900" s="1" t="s">
        <v>216161</v>
      </c>
      <c r="J64900" s="1" t="s">
        <v>216486</v>
      </c>
    </row>
    <row r="64901" spans="1:10" x14ac:dyDescent="0.35">
      <c r="A64901" s="1" t="s">
        <v>110329</v>
      </c>
      <c r="B64901" s="1" t="s">
        <v>216156</v>
      </c>
      <c r="C64901" s="1" t="s">
        <v>115</v>
      </c>
      <c r="D64901" s="1" t="s">
        <v>9979</v>
      </c>
      <c r="E64901" s="1" t="s">
        <v>216487</v>
      </c>
      <c r="F64901" s="1" t="s">
        <v>216488</v>
      </c>
      <c r="G64901" s="1" t="s">
        <v>216426</v>
      </c>
      <c r="H64901" s="1" t="s">
        <v>216427</v>
      </c>
      <c r="I64901" s="1" t="s">
        <v>216161</v>
      </c>
      <c r="J64901" s="1" t="s">
        <v>216489</v>
      </c>
    </row>
    <row r="64902" spans="1:10" x14ac:dyDescent="0.35">
      <c r="A64902" s="1" t="s">
        <v>110329</v>
      </c>
      <c r="B64902" s="1" t="s">
        <v>216156</v>
      </c>
      <c r="C64902" s="1" t="s">
        <v>120</v>
      </c>
      <c r="D64902" s="1" t="s">
        <v>50912</v>
      </c>
      <c r="E64902" s="1" t="s">
        <v>216490</v>
      </c>
      <c r="F64902" s="1" t="s">
        <v>216491</v>
      </c>
      <c r="G64902" s="1" t="s">
        <v>216426</v>
      </c>
      <c r="H64902" s="1" t="s">
        <v>216427</v>
      </c>
      <c r="I64902" s="1" t="s">
        <v>216161</v>
      </c>
      <c r="J64902" s="1" t="s">
        <v>216492</v>
      </c>
    </row>
    <row r="64903" spans="1:10" x14ac:dyDescent="0.35">
      <c r="A64903" s="1" t="s">
        <v>110329</v>
      </c>
      <c r="B64903" s="1" t="s">
        <v>216156</v>
      </c>
      <c r="C64903" s="1" t="s">
        <v>125</v>
      </c>
      <c r="D64903" s="1" t="s">
        <v>143353</v>
      </c>
      <c r="E64903" s="1" t="s">
        <v>216493</v>
      </c>
      <c r="F64903" s="1" t="s">
        <v>216494</v>
      </c>
      <c r="G64903" s="1" t="s">
        <v>216426</v>
      </c>
      <c r="H64903" s="1" t="s">
        <v>216427</v>
      </c>
      <c r="I64903" s="1" t="s">
        <v>216161</v>
      </c>
      <c r="J64903" s="1" t="s">
        <v>216495</v>
      </c>
    </row>
    <row r="64904" spans="1:10" x14ac:dyDescent="0.35">
      <c r="A64904" s="1" t="s">
        <v>110329</v>
      </c>
      <c r="B64904" s="1" t="s">
        <v>216156</v>
      </c>
      <c r="C64904" s="1" t="s">
        <v>130</v>
      </c>
      <c r="D64904" s="1" t="s">
        <v>116347</v>
      </c>
      <c r="E64904" s="1" t="s">
        <v>216496</v>
      </c>
      <c r="F64904" s="1" t="s">
        <v>216497</v>
      </c>
      <c r="G64904" s="1" t="s">
        <v>216426</v>
      </c>
      <c r="H64904" s="1" t="s">
        <v>216427</v>
      </c>
      <c r="I64904" s="1" t="s">
        <v>216161</v>
      </c>
      <c r="J64904" s="1" t="s">
        <v>216498</v>
      </c>
    </row>
    <row r="64905" spans="1:10" x14ac:dyDescent="0.35">
      <c r="A64905" s="1" t="s">
        <v>110329</v>
      </c>
      <c r="B64905" s="1" t="s">
        <v>216156</v>
      </c>
      <c r="C64905" s="1" t="s">
        <v>135</v>
      </c>
      <c r="D64905" s="1" t="s">
        <v>6936</v>
      </c>
      <c r="E64905" s="1" t="s">
        <v>216499</v>
      </c>
      <c r="F64905" s="1" t="s">
        <v>216500</v>
      </c>
      <c r="G64905" s="1" t="s">
        <v>216426</v>
      </c>
      <c r="H64905" s="1" t="s">
        <v>216427</v>
      </c>
      <c r="I64905" s="1" t="s">
        <v>216161</v>
      </c>
      <c r="J64905" s="1" t="s">
        <v>216501</v>
      </c>
    </row>
    <row r="64906" spans="1:10" x14ac:dyDescent="0.35">
      <c r="A64906" s="1" t="s">
        <v>110329</v>
      </c>
      <c r="B64906" s="1" t="s">
        <v>216156</v>
      </c>
      <c r="C64906" s="1" t="s">
        <v>140</v>
      </c>
      <c r="D64906" s="1" t="s">
        <v>1707</v>
      </c>
      <c r="E64906" s="1" t="s">
        <v>216502</v>
      </c>
      <c r="F64906" s="1" t="s">
        <v>216503</v>
      </c>
      <c r="G64906" s="1" t="s">
        <v>216426</v>
      </c>
      <c r="H64906" s="1" t="s">
        <v>216427</v>
      </c>
      <c r="I64906" s="1" t="s">
        <v>216161</v>
      </c>
      <c r="J64906" s="1" t="s">
        <v>216504</v>
      </c>
    </row>
    <row r="64907" spans="1:10" x14ac:dyDescent="0.35">
      <c r="A64907" s="1" t="s">
        <v>110329</v>
      </c>
      <c r="B64907" s="1" t="s">
        <v>216156</v>
      </c>
      <c r="C64907" s="1" t="s">
        <v>145</v>
      </c>
      <c r="D64907" s="1" t="s">
        <v>216505</v>
      </c>
      <c r="E64907" s="1" t="s">
        <v>216506</v>
      </c>
      <c r="F64907" s="1" t="s">
        <v>216507</v>
      </c>
      <c r="G64907" s="1" t="s">
        <v>216426</v>
      </c>
      <c r="H64907" s="1" t="s">
        <v>216427</v>
      </c>
      <c r="I64907" s="1" t="s">
        <v>216161</v>
      </c>
      <c r="J64907" s="1" t="s">
        <v>216508</v>
      </c>
    </row>
    <row r="64908" spans="1:10" x14ac:dyDescent="0.35">
      <c r="A64908" s="1" t="s">
        <v>110329</v>
      </c>
      <c r="B64908" s="1" t="s">
        <v>216156</v>
      </c>
      <c r="C64908" s="1" t="s">
        <v>150</v>
      </c>
      <c r="D64908" s="1" t="s">
        <v>121227</v>
      </c>
      <c r="E64908" s="1" t="s">
        <v>216509</v>
      </c>
      <c r="F64908" s="1" t="s">
        <v>216510</v>
      </c>
      <c r="G64908" s="1" t="s">
        <v>216426</v>
      </c>
      <c r="H64908" s="1" t="s">
        <v>216427</v>
      </c>
      <c r="I64908" s="1" t="s">
        <v>216161</v>
      </c>
      <c r="J64908" s="1" t="s">
        <v>216511</v>
      </c>
    </row>
    <row r="64909" spans="1:10" x14ac:dyDescent="0.35">
      <c r="A64909" s="1" t="s">
        <v>110329</v>
      </c>
      <c r="B64909" s="1" t="s">
        <v>216156</v>
      </c>
      <c r="C64909" s="1" t="s">
        <v>155</v>
      </c>
      <c r="D64909" s="1" t="s">
        <v>28457</v>
      </c>
      <c r="E64909" s="1" t="s">
        <v>216512</v>
      </c>
      <c r="F64909" s="1" t="s">
        <v>216513</v>
      </c>
      <c r="G64909" s="1" t="s">
        <v>216426</v>
      </c>
      <c r="H64909" s="1" t="s">
        <v>216427</v>
      </c>
      <c r="I64909" s="1" t="s">
        <v>216161</v>
      </c>
      <c r="J64909" s="1" t="s">
        <v>216514</v>
      </c>
    </row>
    <row r="64910" spans="1:10" x14ac:dyDescent="0.35">
      <c r="A64910" s="1" t="s">
        <v>110329</v>
      </c>
      <c r="B64910" s="1" t="s">
        <v>216156</v>
      </c>
      <c r="C64910" s="1" t="s">
        <v>160</v>
      </c>
      <c r="D64910" s="1" t="s">
        <v>14491</v>
      </c>
      <c r="E64910" s="1" t="s">
        <v>216515</v>
      </c>
      <c r="F64910" s="1" t="s">
        <v>216516</v>
      </c>
      <c r="G64910" s="1" t="s">
        <v>216426</v>
      </c>
      <c r="H64910" s="1" t="s">
        <v>216427</v>
      </c>
      <c r="I64910" s="1" t="s">
        <v>216161</v>
      </c>
      <c r="J64910" s="1" t="s">
        <v>216517</v>
      </c>
    </row>
    <row r="64911" spans="1:10" x14ac:dyDescent="0.35">
      <c r="A64911" s="1" t="s">
        <v>110329</v>
      </c>
      <c r="B64911" s="1" t="s">
        <v>216156</v>
      </c>
      <c r="C64911" s="1" t="s">
        <v>165</v>
      </c>
      <c r="D64911" s="1" t="s">
        <v>15724</v>
      </c>
      <c r="E64911" s="1" t="s">
        <v>216518</v>
      </c>
      <c r="F64911" s="1" t="s">
        <v>216519</v>
      </c>
      <c r="G64911" s="1" t="s">
        <v>216426</v>
      </c>
      <c r="H64911" s="1" t="s">
        <v>216427</v>
      </c>
      <c r="I64911" s="1" t="s">
        <v>216161</v>
      </c>
      <c r="J64911" s="1" t="s">
        <v>216520</v>
      </c>
    </row>
    <row r="64912" spans="1:10" x14ac:dyDescent="0.35">
      <c r="A64912" s="1" t="s">
        <v>110329</v>
      </c>
      <c r="B64912" s="1" t="s">
        <v>216156</v>
      </c>
      <c r="C64912" s="1" t="s">
        <v>170</v>
      </c>
      <c r="D64912" s="1" t="s">
        <v>172068</v>
      </c>
      <c r="E64912" s="1" t="s">
        <v>216521</v>
      </c>
      <c r="F64912" s="1" t="s">
        <v>216522</v>
      </c>
      <c r="G64912" s="1" t="s">
        <v>216426</v>
      </c>
      <c r="H64912" s="1" t="s">
        <v>216427</v>
      </c>
      <c r="I64912" s="1" t="s">
        <v>216161</v>
      </c>
      <c r="J64912" s="1" t="s">
        <v>216523</v>
      </c>
    </row>
    <row r="64913" spans="1:10" x14ac:dyDescent="0.35">
      <c r="A64913" s="1" t="s">
        <v>3240</v>
      </c>
      <c r="B64913" s="1" t="s">
        <v>216156</v>
      </c>
      <c r="C64913" s="1" t="s">
        <v>8</v>
      </c>
      <c r="D64913" s="1" t="s">
        <v>1833</v>
      </c>
      <c r="E64913" s="1" t="s">
        <v>216524</v>
      </c>
      <c r="F64913" s="1" t="s">
        <v>216525</v>
      </c>
      <c r="G64913" s="1" t="s">
        <v>216526</v>
      </c>
      <c r="H64913" s="1" t="s">
        <v>216527</v>
      </c>
      <c r="I64913" s="1" t="s">
        <v>216161</v>
      </c>
      <c r="J64913" s="1" t="s">
        <v>13</v>
      </c>
    </row>
    <row r="64914" spans="1:10" x14ac:dyDescent="0.35">
      <c r="A64914" s="1" t="s">
        <v>3240</v>
      </c>
      <c r="B64914" s="1" t="s">
        <v>216156</v>
      </c>
      <c r="C64914" s="1" t="s">
        <v>15</v>
      </c>
      <c r="D64914" s="1" t="s">
        <v>8449</v>
      </c>
      <c r="E64914" s="1" t="s">
        <v>216528</v>
      </c>
      <c r="F64914" s="1" t="s">
        <v>216529</v>
      </c>
      <c r="G64914" s="1" t="s">
        <v>216526</v>
      </c>
      <c r="H64914" s="1" t="s">
        <v>216527</v>
      </c>
      <c r="I64914" s="1" t="s">
        <v>216161</v>
      </c>
      <c r="J64914" s="1" t="s">
        <v>216530</v>
      </c>
    </row>
    <row r="64915" spans="1:10" x14ac:dyDescent="0.35">
      <c r="A64915" s="1" t="s">
        <v>3240</v>
      </c>
      <c r="B64915" s="1" t="s">
        <v>216156</v>
      </c>
      <c r="C64915" s="1" t="s">
        <v>20</v>
      </c>
      <c r="D64915" s="1" t="s">
        <v>1833</v>
      </c>
      <c r="E64915" s="1" t="s">
        <v>216531</v>
      </c>
      <c r="F64915" s="1" t="s">
        <v>216532</v>
      </c>
      <c r="G64915" s="1" t="s">
        <v>216526</v>
      </c>
      <c r="H64915" s="1" t="s">
        <v>216527</v>
      </c>
      <c r="I64915" s="1" t="s">
        <v>216161</v>
      </c>
      <c r="J64915" s="1" t="s">
        <v>216533</v>
      </c>
    </row>
    <row r="64916" spans="1:10" x14ac:dyDescent="0.35">
      <c r="A64916" s="1" t="s">
        <v>3240</v>
      </c>
      <c r="B64916" s="1" t="s">
        <v>216156</v>
      </c>
      <c r="C64916" s="1" t="s">
        <v>25</v>
      </c>
      <c r="D64916" s="1" t="s">
        <v>1114</v>
      </c>
      <c r="E64916" s="1" t="s">
        <v>216534</v>
      </c>
      <c r="F64916" s="1" t="s">
        <v>216535</v>
      </c>
      <c r="G64916" s="1" t="s">
        <v>216526</v>
      </c>
      <c r="H64916" s="1" t="s">
        <v>216527</v>
      </c>
      <c r="I64916" s="1" t="s">
        <v>216161</v>
      </c>
      <c r="J64916" s="1" t="s">
        <v>216536</v>
      </c>
    </row>
    <row r="64917" spans="1:10" x14ac:dyDescent="0.35">
      <c r="A64917" s="1" t="s">
        <v>3240</v>
      </c>
      <c r="B64917" s="1" t="s">
        <v>216156</v>
      </c>
      <c r="C64917" s="1" t="s">
        <v>30</v>
      </c>
      <c r="D64917" s="1" t="s">
        <v>83726</v>
      </c>
      <c r="E64917" s="1" t="s">
        <v>216537</v>
      </c>
      <c r="F64917" s="1" t="s">
        <v>216538</v>
      </c>
      <c r="G64917" s="1" t="s">
        <v>216526</v>
      </c>
      <c r="H64917" s="1" t="s">
        <v>216527</v>
      </c>
      <c r="I64917" s="1" t="s">
        <v>216161</v>
      </c>
      <c r="J64917" s="1" t="s">
        <v>216539</v>
      </c>
    </row>
    <row r="64918" spans="1:10" x14ac:dyDescent="0.35">
      <c r="A64918" s="1" t="s">
        <v>3240</v>
      </c>
      <c r="B64918" s="1" t="s">
        <v>216156</v>
      </c>
      <c r="C64918" s="1" t="s">
        <v>35</v>
      </c>
      <c r="D64918" s="1" t="s">
        <v>80734</v>
      </c>
      <c r="E64918" s="1" t="s">
        <v>216540</v>
      </c>
      <c r="F64918" s="1" t="s">
        <v>216541</v>
      </c>
      <c r="G64918" s="1" t="s">
        <v>216526</v>
      </c>
      <c r="H64918" s="1" t="s">
        <v>216527</v>
      </c>
      <c r="I64918" s="1" t="s">
        <v>216161</v>
      </c>
      <c r="J64918" s="1" t="s">
        <v>216542</v>
      </c>
    </row>
    <row r="64919" spans="1:10" x14ac:dyDescent="0.35">
      <c r="A64919" s="1" t="s">
        <v>3240</v>
      </c>
      <c r="B64919" s="1" t="s">
        <v>216156</v>
      </c>
      <c r="C64919" s="1" t="s">
        <v>40</v>
      </c>
      <c r="D64919" s="1" t="s">
        <v>6217</v>
      </c>
      <c r="E64919" s="1" t="s">
        <v>216543</v>
      </c>
      <c r="F64919" s="1" t="s">
        <v>216544</v>
      </c>
      <c r="G64919" s="1" t="s">
        <v>216526</v>
      </c>
      <c r="H64919" s="1" t="s">
        <v>216527</v>
      </c>
      <c r="I64919" s="1" t="s">
        <v>216161</v>
      </c>
      <c r="J64919" s="1" t="s">
        <v>216545</v>
      </c>
    </row>
    <row r="64920" spans="1:10" x14ac:dyDescent="0.35">
      <c r="A64920" s="1" t="s">
        <v>3240</v>
      </c>
      <c r="B64920" s="1" t="s">
        <v>216156</v>
      </c>
      <c r="C64920" s="1" t="s">
        <v>45</v>
      </c>
      <c r="D64920" s="1" t="s">
        <v>46799</v>
      </c>
      <c r="E64920" s="1" t="s">
        <v>216546</v>
      </c>
      <c r="F64920" s="1" t="s">
        <v>216547</v>
      </c>
      <c r="G64920" s="1" t="s">
        <v>216526</v>
      </c>
      <c r="H64920" s="1" t="s">
        <v>216527</v>
      </c>
      <c r="I64920" s="1" t="s">
        <v>216161</v>
      </c>
      <c r="J64920" s="1" t="s">
        <v>216548</v>
      </c>
    </row>
    <row r="64921" spans="1:10" x14ac:dyDescent="0.35">
      <c r="A64921" s="1" t="s">
        <v>3240</v>
      </c>
      <c r="B64921" s="1" t="s">
        <v>216156</v>
      </c>
      <c r="C64921" s="1" t="s">
        <v>50</v>
      </c>
      <c r="D64921" s="1" t="s">
        <v>7267</v>
      </c>
      <c r="E64921" s="1" t="s">
        <v>216549</v>
      </c>
      <c r="F64921" s="1" t="s">
        <v>216550</v>
      </c>
      <c r="G64921" s="1" t="s">
        <v>216526</v>
      </c>
      <c r="H64921" s="1" t="s">
        <v>216527</v>
      </c>
      <c r="I64921" s="1" t="s">
        <v>216161</v>
      </c>
      <c r="J64921" s="1" t="s">
        <v>216551</v>
      </c>
    </row>
    <row r="64922" spans="1:10" x14ac:dyDescent="0.35">
      <c r="A64922" s="1" t="s">
        <v>3240</v>
      </c>
      <c r="B64922" s="1" t="s">
        <v>216156</v>
      </c>
      <c r="C64922" s="1" t="s">
        <v>55</v>
      </c>
      <c r="D64922" s="1" t="s">
        <v>74862</v>
      </c>
      <c r="E64922" s="1" t="s">
        <v>216552</v>
      </c>
      <c r="F64922" s="1" t="s">
        <v>216553</v>
      </c>
      <c r="G64922" s="1" t="s">
        <v>216526</v>
      </c>
      <c r="H64922" s="1" t="s">
        <v>216527</v>
      </c>
      <c r="I64922" s="1" t="s">
        <v>216161</v>
      </c>
      <c r="J64922" s="1" t="s">
        <v>216554</v>
      </c>
    </row>
    <row r="64923" spans="1:10" x14ac:dyDescent="0.35">
      <c r="A64923" s="1" t="s">
        <v>3240</v>
      </c>
      <c r="B64923" s="1" t="s">
        <v>216156</v>
      </c>
      <c r="C64923" s="1" t="s">
        <v>60</v>
      </c>
      <c r="D64923" s="1" t="s">
        <v>73391</v>
      </c>
      <c r="E64923" s="1" t="s">
        <v>216555</v>
      </c>
      <c r="F64923" s="1" t="s">
        <v>216556</v>
      </c>
      <c r="G64923" s="1" t="s">
        <v>216526</v>
      </c>
      <c r="H64923" s="1" t="s">
        <v>216527</v>
      </c>
      <c r="I64923" s="1" t="s">
        <v>216161</v>
      </c>
      <c r="J64923" s="1" t="s">
        <v>216557</v>
      </c>
    </row>
    <row r="64924" spans="1:10" x14ac:dyDescent="0.35">
      <c r="A64924" s="1" t="s">
        <v>3240</v>
      </c>
      <c r="B64924" s="1" t="s">
        <v>216156</v>
      </c>
      <c r="C64924" s="1" t="s">
        <v>65</v>
      </c>
      <c r="D64924" s="1" t="s">
        <v>73391</v>
      </c>
      <c r="E64924" s="1" t="s">
        <v>216558</v>
      </c>
      <c r="F64924" s="1" t="s">
        <v>216559</v>
      </c>
      <c r="G64924" s="1" t="s">
        <v>216526</v>
      </c>
      <c r="H64924" s="1" t="s">
        <v>216527</v>
      </c>
      <c r="I64924" s="1" t="s">
        <v>216161</v>
      </c>
      <c r="J64924" s="1" t="s">
        <v>1180</v>
      </c>
    </row>
    <row r="64925" spans="1:10" x14ac:dyDescent="0.35">
      <c r="A64925" s="1" t="s">
        <v>3240</v>
      </c>
      <c r="B64925" s="1" t="s">
        <v>216156</v>
      </c>
      <c r="C64925" s="1" t="s">
        <v>70</v>
      </c>
      <c r="D64925" s="1" t="s">
        <v>73391</v>
      </c>
      <c r="E64925" s="1" t="s">
        <v>216560</v>
      </c>
      <c r="F64925" s="1" t="s">
        <v>216561</v>
      </c>
      <c r="G64925" s="1" t="s">
        <v>216526</v>
      </c>
      <c r="H64925" s="1" t="s">
        <v>216527</v>
      </c>
      <c r="I64925" s="1" t="s">
        <v>216161</v>
      </c>
      <c r="J64925" s="1" t="s">
        <v>1180</v>
      </c>
    </row>
    <row r="64926" spans="1:10" x14ac:dyDescent="0.35">
      <c r="A64926" s="1" t="s">
        <v>3240</v>
      </c>
      <c r="B64926" s="1" t="s">
        <v>216156</v>
      </c>
      <c r="C64926" s="1" t="s">
        <v>75</v>
      </c>
      <c r="D64926" s="1" t="s">
        <v>99759</v>
      </c>
      <c r="E64926" s="1" t="s">
        <v>216562</v>
      </c>
      <c r="F64926" s="1" t="s">
        <v>216563</v>
      </c>
      <c r="G64926" s="1" t="s">
        <v>216526</v>
      </c>
      <c r="H64926" s="1" t="s">
        <v>216527</v>
      </c>
      <c r="I64926" s="1" t="s">
        <v>216161</v>
      </c>
      <c r="J64926" s="1" t="s">
        <v>216564</v>
      </c>
    </row>
    <row r="64927" spans="1:10" x14ac:dyDescent="0.35">
      <c r="A64927" s="1" t="s">
        <v>3240</v>
      </c>
      <c r="B64927" s="1" t="s">
        <v>216156</v>
      </c>
      <c r="C64927" s="1" t="s">
        <v>80</v>
      </c>
      <c r="D64927" s="1" t="s">
        <v>51067</v>
      </c>
      <c r="E64927" s="1" t="s">
        <v>216565</v>
      </c>
      <c r="F64927" s="1" t="s">
        <v>216566</v>
      </c>
      <c r="G64927" s="1" t="s">
        <v>216526</v>
      </c>
      <c r="H64927" s="1" t="s">
        <v>216527</v>
      </c>
      <c r="I64927" s="1" t="s">
        <v>216161</v>
      </c>
      <c r="J64927" s="1" t="s">
        <v>216567</v>
      </c>
    </row>
    <row r="64928" spans="1:10" x14ac:dyDescent="0.35">
      <c r="A64928" s="1" t="s">
        <v>3240</v>
      </c>
      <c r="B64928" s="1" t="s">
        <v>216156</v>
      </c>
      <c r="C64928" s="1" t="s">
        <v>85</v>
      </c>
      <c r="D64928" s="1" t="s">
        <v>8457</v>
      </c>
      <c r="E64928" s="1" t="s">
        <v>216568</v>
      </c>
      <c r="F64928" s="1" t="s">
        <v>216569</v>
      </c>
      <c r="G64928" s="1" t="s">
        <v>216526</v>
      </c>
      <c r="H64928" s="1" t="s">
        <v>216527</v>
      </c>
      <c r="I64928" s="1" t="s">
        <v>216161</v>
      </c>
      <c r="J64928" s="1" t="s">
        <v>216570</v>
      </c>
    </row>
    <row r="64929" spans="1:10" x14ac:dyDescent="0.35">
      <c r="A64929" s="1" t="s">
        <v>3240</v>
      </c>
      <c r="B64929" s="1" t="s">
        <v>216156</v>
      </c>
      <c r="C64929" s="1" t="s">
        <v>90</v>
      </c>
      <c r="D64929" s="1" t="s">
        <v>8422</v>
      </c>
      <c r="E64929" s="1" t="s">
        <v>216571</v>
      </c>
      <c r="F64929" s="1" t="s">
        <v>216572</v>
      </c>
      <c r="G64929" s="1" t="s">
        <v>216526</v>
      </c>
      <c r="H64929" s="1" t="s">
        <v>216527</v>
      </c>
      <c r="I64929" s="1" t="s">
        <v>216161</v>
      </c>
      <c r="J64929" s="1" t="s">
        <v>216573</v>
      </c>
    </row>
    <row r="64930" spans="1:10" x14ac:dyDescent="0.35">
      <c r="A64930" s="1" t="s">
        <v>3240</v>
      </c>
      <c r="B64930" s="1" t="s">
        <v>216156</v>
      </c>
      <c r="C64930" s="1" t="s">
        <v>95</v>
      </c>
      <c r="D64930" s="1" t="s">
        <v>10436</v>
      </c>
      <c r="E64930" s="1" t="s">
        <v>216574</v>
      </c>
      <c r="F64930" s="1" t="s">
        <v>216575</v>
      </c>
      <c r="G64930" s="1" t="s">
        <v>216526</v>
      </c>
      <c r="H64930" s="1" t="s">
        <v>216527</v>
      </c>
      <c r="I64930" s="1" t="s">
        <v>216161</v>
      </c>
      <c r="J64930" s="1" t="s">
        <v>216576</v>
      </c>
    </row>
    <row r="64931" spans="1:10" x14ac:dyDescent="0.35">
      <c r="A64931" s="1" t="s">
        <v>3240</v>
      </c>
      <c r="B64931" s="1" t="s">
        <v>216156</v>
      </c>
      <c r="C64931" s="1" t="s">
        <v>100</v>
      </c>
      <c r="D64931" s="1" t="s">
        <v>1134</v>
      </c>
      <c r="E64931" s="1" t="s">
        <v>216577</v>
      </c>
      <c r="F64931" s="1" t="s">
        <v>216578</v>
      </c>
      <c r="G64931" s="1" t="s">
        <v>216526</v>
      </c>
      <c r="H64931" s="1" t="s">
        <v>216527</v>
      </c>
      <c r="I64931" s="1" t="s">
        <v>216161</v>
      </c>
      <c r="J64931" s="1" t="s">
        <v>216579</v>
      </c>
    </row>
    <row r="64932" spans="1:10" x14ac:dyDescent="0.35">
      <c r="A64932" s="1" t="s">
        <v>3240</v>
      </c>
      <c r="B64932" s="1" t="s">
        <v>216156</v>
      </c>
      <c r="C64932" s="1" t="s">
        <v>105</v>
      </c>
      <c r="D64932" s="1" t="s">
        <v>100286</v>
      </c>
      <c r="E64932" s="1" t="s">
        <v>216580</v>
      </c>
      <c r="F64932" s="1" t="s">
        <v>216581</v>
      </c>
      <c r="G64932" s="1" t="s">
        <v>216526</v>
      </c>
      <c r="H64932" s="1" t="s">
        <v>216527</v>
      </c>
      <c r="I64932" s="1" t="s">
        <v>216161</v>
      </c>
      <c r="J64932" s="1" t="s">
        <v>216582</v>
      </c>
    </row>
    <row r="64933" spans="1:10" x14ac:dyDescent="0.35">
      <c r="A64933" s="1" t="s">
        <v>3240</v>
      </c>
      <c r="B64933" s="1" t="s">
        <v>216156</v>
      </c>
      <c r="C64933" s="1" t="s">
        <v>110</v>
      </c>
      <c r="D64933" s="1" t="s">
        <v>216583</v>
      </c>
      <c r="E64933" s="1" t="s">
        <v>216584</v>
      </c>
      <c r="F64933" s="1" t="s">
        <v>216585</v>
      </c>
      <c r="G64933" s="1" t="s">
        <v>216526</v>
      </c>
      <c r="H64933" s="1" t="s">
        <v>216527</v>
      </c>
      <c r="I64933" s="1" t="s">
        <v>216161</v>
      </c>
      <c r="J64933" s="1" t="s">
        <v>216586</v>
      </c>
    </row>
    <row r="64934" spans="1:10" x14ac:dyDescent="0.35">
      <c r="A64934" s="1" t="s">
        <v>3240</v>
      </c>
      <c r="B64934" s="1" t="s">
        <v>216156</v>
      </c>
      <c r="C64934" s="1" t="s">
        <v>115</v>
      </c>
      <c r="D64934" s="1" t="s">
        <v>103660</v>
      </c>
      <c r="E64934" s="1" t="s">
        <v>216587</v>
      </c>
      <c r="F64934" s="1" t="s">
        <v>181810</v>
      </c>
      <c r="G64934" s="1" t="s">
        <v>216526</v>
      </c>
      <c r="H64934" s="1" t="s">
        <v>216527</v>
      </c>
      <c r="I64934" s="1" t="s">
        <v>216161</v>
      </c>
      <c r="J64934" s="1" t="s">
        <v>216588</v>
      </c>
    </row>
    <row r="64935" spans="1:10" x14ac:dyDescent="0.35">
      <c r="A64935" s="1" t="s">
        <v>3240</v>
      </c>
      <c r="B64935" s="1" t="s">
        <v>216156</v>
      </c>
      <c r="C64935" s="1" t="s">
        <v>120</v>
      </c>
      <c r="D64935" s="1" t="s">
        <v>1138</v>
      </c>
      <c r="E64935" s="1" t="s">
        <v>216589</v>
      </c>
      <c r="F64935" s="1" t="s">
        <v>216590</v>
      </c>
      <c r="G64935" s="1" t="s">
        <v>216526</v>
      </c>
      <c r="H64935" s="1" t="s">
        <v>216527</v>
      </c>
      <c r="I64935" s="1" t="s">
        <v>216161</v>
      </c>
      <c r="J64935" s="1" t="s">
        <v>216591</v>
      </c>
    </row>
    <row r="64936" spans="1:10" x14ac:dyDescent="0.35">
      <c r="A64936" s="1" t="s">
        <v>3240</v>
      </c>
      <c r="B64936" s="1" t="s">
        <v>216156</v>
      </c>
      <c r="C64936" s="1" t="s">
        <v>125</v>
      </c>
      <c r="D64936" s="1" t="s">
        <v>7017</v>
      </c>
      <c r="E64936" s="1" t="s">
        <v>216592</v>
      </c>
      <c r="F64936" s="1" t="s">
        <v>216593</v>
      </c>
      <c r="G64936" s="1" t="s">
        <v>216526</v>
      </c>
      <c r="H64936" s="1" t="s">
        <v>216527</v>
      </c>
      <c r="I64936" s="1" t="s">
        <v>216161</v>
      </c>
      <c r="J64936" s="1" t="s">
        <v>216594</v>
      </c>
    </row>
    <row r="64937" spans="1:10" x14ac:dyDescent="0.35">
      <c r="A64937" s="1" t="s">
        <v>3240</v>
      </c>
      <c r="B64937" s="1" t="s">
        <v>216156</v>
      </c>
      <c r="C64937" s="1" t="s">
        <v>130</v>
      </c>
      <c r="D64937" s="1" t="s">
        <v>25838</v>
      </c>
      <c r="E64937" s="1" t="s">
        <v>216595</v>
      </c>
      <c r="F64937" s="1" t="s">
        <v>216596</v>
      </c>
      <c r="G64937" s="1" t="s">
        <v>216526</v>
      </c>
      <c r="H64937" s="1" t="s">
        <v>216527</v>
      </c>
      <c r="I64937" s="1" t="s">
        <v>216161</v>
      </c>
      <c r="J64937" s="1" t="s">
        <v>216597</v>
      </c>
    </row>
    <row r="64938" spans="1:10" x14ac:dyDescent="0.35">
      <c r="A64938" s="1" t="s">
        <v>3240</v>
      </c>
      <c r="B64938" s="1" t="s">
        <v>216156</v>
      </c>
      <c r="C64938" s="1" t="s">
        <v>135</v>
      </c>
      <c r="D64938" s="1" t="s">
        <v>103007</v>
      </c>
      <c r="E64938" s="1" t="s">
        <v>216598</v>
      </c>
      <c r="F64938" s="1" t="s">
        <v>216599</v>
      </c>
      <c r="G64938" s="1" t="s">
        <v>216526</v>
      </c>
      <c r="H64938" s="1" t="s">
        <v>216527</v>
      </c>
      <c r="I64938" s="1" t="s">
        <v>216161</v>
      </c>
      <c r="J64938" s="1" t="s">
        <v>216600</v>
      </c>
    </row>
    <row r="64939" spans="1:10" x14ac:dyDescent="0.35">
      <c r="A64939" s="1" t="s">
        <v>3240</v>
      </c>
      <c r="B64939" s="1" t="s">
        <v>216156</v>
      </c>
      <c r="C64939" s="1" t="s">
        <v>140</v>
      </c>
      <c r="D64939" s="1" t="s">
        <v>13826</v>
      </c>
      <c r="E64939" s="1" t="s">
        <v>216601</v>
      </c>
      <c r="F64939" s="1" t="s">
        <v>216602</v>
      </c>
      <c r="G64939" s="1" t="s">
        <v>216526</v>
      </c>
      <c r="H64939" s="1" t="s">
        <v>216527</v>
      </c>
      <c r="I64939" s="1" t="s">
        <v>216161</v>
      </c>
      <c r="J64939" s="1" t="s">
        <v>216603</v>
      </c>
    </row>
    <row r="64940" spans="1:10" x14ac:dyDescent="0.35">
      <c r="A64940" s="1" t="s">
        <v>3240</v>
      </c>
      <c r="B64940" s="1" t="s">
        <v>216156</v>
      </c>
      <c r="C64940" s="1" t="s">
        <v>145</v>
      </c>
      <c r="D64940" s="1" t="s">
        <v>1158</v>
      </c>
      <c r="E64940" s="1" t="s">
        <v>216604</v>
      </c>
      <c r="F64940" s="1" t="s">
        <v>216605</v>
      </c>
      <c r="G64940" s="1" t="s">
        <v>216526</v>
      </c>
      <c r="H64940" s="1" t="s">
        <v>216527</v>
      </c>
      <c r="I64940" s="1" t="s">
        <v>216161</v>
      </c>
      <c r="J64940" s="1" t="s">
        <v>216606</v>
      </c>
    </row>
    <row r="64941" spans="1:10" x14ac:dyDescent="0.35">
      <c r="A64941" s="1" t="s">
        <v>3240</v>
      </c>
      <c r="B64941" s="1" t="s">
        <v>216156</v>
      </c>
      <c r="C64941" s="1" t="s">
        <v>150</v>
      </c>
      <c r="D64941" s="1" t="s">
        <v>8483</v>
      </c>
      <c r="E64941" s="1" t="s">
        <v>216607</v>
      </c>
      <c r="F64941" s="1" t="s">
        <v>216608</v>
      </c>
      <c r="G64941" s="1" t="s">
        <v>216526</v>
      </c>
      <c r="H64941" s="1" t="s">
        <v>216527</v>
      </c>
      <c r="I64941" s="1" t="s">
        <v>216161</v>
      </c>
      <c r="J64941" s="1" t="s">
        <v>216609</v>
      </c>
    </row>
    <row r="64942" spans="1:10" x14ac:dyDescent="0.35">
      <c r="A64942" s="1" t="s">
        <v>3240</v>
      </c>
      <c r="B64942" s="1" t="s">
        <v>216156</v>
      </c>
      <c r="C64942" s="1" t="s">
        <v>155</v>
      </c>
      <c r="D64942" s="1" t="s">
        <v>95243</v>
      </c>
      <c r="E64942" s="1" t="s">
        <v>216610</v>
      </c>
      <c r="F64942" s="1" t="s">
        <v>216611</v>
      </c>
      <c r="G64942" s="1" t="s">
        <v>216526</v>
      </c>
      <c r="H64942" s="1" t="s">
        <v>216527</v>
      </c>
      <c r="I64942" s="1" t="s">
        <v>216161</v>
      </c>
      <c r="J64942" s="1" t="s">
        <v>216612</v>
      </c>
    </row>
    <row r="64943" spans="1:10" x14ac:dyDescent="0.35">
      <c r="A64943" s="1" t="s">
        <v>3240</v>
      </c>
      <c r="B64943" s="1" t="s">
        <v>216156</v>
      </c>
      <c r="C64943" s="1" t="s">
        <v>160</v>
      </c>
      <c r="D64943" s="1" t="s">
        <v>93852</v>
      </c>
      <c r="E64943" s="1" t="s">
        <v>216613</v>
      </c>
      <c r="F64943" s="1" t="s">
        <v>216614</v>
      </c>
      <c r="G64943" s="1" t="s">
        <v>216526</v>
      </c>
      <c r="H64943" s="1" t="s">
        <v>216527</v>
      </c>
      <c r="I64943" s="1" t="s">
        <v>216161</v>
      </c>
      <c r="J64943" s="1" t="s">
        <v>216615</v>
      </c>
    </row>
    <row r="64944" spans="1:10" x14ac:dyDescent="0.35">
      <c r="A64944" s="1" t="s">
        <v>3240</v>
      </c>
      <c r="B64944" s="1" t="s">
        <v>216156</v>
      </c>
      <c r="C64944" s="1" t="s">
        <v>165</v>
      </c>
      <c r="D64944" s="1" t="s">
        <v>7323</v>
      </c>
      <c r="E64944" s="1" t="s">
        <v>4828</v>
      </c>
      <c r="F64944" s="1" t="s">
        <v>216616</v>
      </c>
      <c r="G64944" s="1" t="s">
        <v>216526</v>
      </c>
      <c r="H64944" s="1" t="s">
        <v>216527</v>
      </c>
      <c r="I64944" s="1" t="s">
        <v>216161</v>
      </c>
      <c r="J64944" s="1" t="s">
        <v>216617</v>
      </c>
    </row>
    <row r="64945" spans="1:10" x14ac:dyDescent="0.35">
      <c r="A64945" s="1" t="s">
        <v>3240</v>
      </c>
      <c r="B64945" s="1" t="s">
        <v>216156</v>
      </c>
      <c r="C64945" s="1" t="s">
        <v>170</v>
      </c>
      <c r="D64945" s="1" t="s">
        <v>1126</v>
      </c>
      <c r="E64945" s="1" t="s">
        <v>216618</v>
      </c>
      <c r="F64945" s="1" t="s">
        <v>216619</v>
      </c>
      <c r="G64945" s="1" t="s">
        <v>216526</v>
      </c>
      <c r="H64945" s="1" t="s">
        <v>216527</v>
      </c>
      <c r="I64945" s="1" t="s">
        <v>216161</v>
      </c>
      <c r="J64945" s="1" t="s">
        <v>216620</v>
      </c>
    </row>
    <row r="64946" spans="1:10" x14ac:dyDescent="0.35">
      <c r="A64946" s="1" t="s">
        <v>44759</v>
      </c>
      <c r="B64946" s="1" t="s">
        <v>216156</v>
      </c>
      <c r="C64946" s="1" t="s">
        <v>8</v>
      </c>
      <c r="D64946" s="1" t="s">
        <v>59661</v>
      </c>
      <c r="E64946" s="1" t="s">
        <v>216621</v>
      </c>
      <c r="F64946" s="1" t="s">
        <v>216622</v>
      </c>
      <c r="G64946" s="1" t="s">
        <v>216623</v>
      </c>
      <c r="H64946" s="1" t="s">
        <v>216624</v>
      </c>
      <c r="I64946" s="1" t="s">
        <v>216161</v>
      </c>
      <c r="J64946" s="1" t="s">
        <v>13</v>
      </c>
    </row>
    <row r="64947" spans="1:10" x14ac:dyDescent="0.35">
      <c r="A64947" s="1" t="s">
        <v>44759</v>
      </c>
      <c r="B64947" s="1" t="s">
        <v>216156</v>
      </c>
      <c r="C64947" s="1" t="s">
        <v>15</v>
      </c>
      <c r="D64947" s="1" t="s">
        <v>119334</v>
      </c>
      <c r="E64947" s="1" t="s">
        <v>216625</v>
      </c>
      <c r="F64947" s="1" t="s">
        <v>216626</v>
      </c>
      <c r="G64947" s="1" t="s">
        <v>216623</v>
      </c>
      <c r="H64947" s="1" t="s">
        <v>216624</v>
      </c>
      <c r="I64947" s="1" t="s">
        <v>216161</v>
      </c>
      <c r="J64947" s="1" t="s">
        <v>216627</v>
      </c>
    </row>
    <row r="64948" spans="1:10" x14ac:dyDescent="0.35">
      <c r="A64948" s="1" t="s">
        <v>44759</v>
      </c>
      <c r="B64948" s="1" t="s">
        <v>216156</v>
      </c>
      <c r="C64948" s="1" t="s">
        <v>20</v>
      </c>
      <c r="D64948" s="1" t="s">
        <v>159311</v>
      </c>
      <c r="E64948" s="1" t="s">
        <v>216628</v>
      </c>
      <c r="F64948" s="1" t="s">
        <v>216629</v>
      </c>
      <c r="G64948" s="1" t="s">
        <v>216623</v>
      </c>
      <c r="H64948" s="1" t="s">
        <v>216624</v>
      </c>
      <c r="I64948" s="1" t="s">
        <v>216161</v>
      </c>
      <c r="J64948" s="1" t="s">
        <v>216630</v>
      </c>
    </row>
    <row r="64949" spans="1:10" x14ac:dyDescent="0.35">
      <c r="A64949" s="1" t="s">
        <v>44759</v>
      </c>
      <c r="B64949" s="1" t="s">
        <v>216156</v>
      </c>
      <c r="C64949" s="1" t="s">
        <v>25</v>
      </c>
      <c r="D64949" s="1" t="s">
        <v>51949</v>
      </c>
      <c r="E64949" s="1" t="s">
        <v>216631</v>
      </c>
      <c r="F64949" s="1" t="s">
        <v>216632</v>
      </c>
      <c r="G64949" s="1" t="s">
        <v>216623</v>
      </c>
      <c r="H64949" s="1" t="s">
        <v>216624</v>
      </c>
      <c r="I64949" s="1" t="s">
        <v>216161</v>
      </c>
      <c r="J64949" s="1" t="s">
        <v>216633</v>
      </c>
    </row>
    <row r="64950" spans="1:10" x14ac:dyDescent="0.35">
      <c r="A64950" s="1" t="s">
        <v>44759</v>
      </c>
      <c r="B64950" s="1" t="s">
        <v>216156</v>
      </c>
      <c r="C64950" s="1" t="s">
        <v>30</v>
      </c>
      <c r="D64950" s="1" t="s">
        <v>216634</v>
      </c>
      <c r="E64950" s="1" t="s">
        <v>216635</v>
      </c>
      <c r="F64950" s="1" t="s">
        <v>216636</v>
      </c>
      <c r="G64950" s="1" t="s">
        <v>216623</v>
      </c>
      <c r="H64950" s="1" t="s">
        <v>216624</v>
      </c>
      <c r="I64950" s="1" t="s">
        <v>216161</v>
      </c>
      <c r="J64950" s="1" t="s">
        <v>216637</v>
      </c>
    </row>
    <row r="64951" spans="1:10" x14ac:dyDescent="0.35">
      <c r="A64951" s="1" t="s">
        <v>44759</v>
      </c>
      <c r="B64951" s="1" t="s">
        <v>216156</v>
      </c>
      <c r="C64951" s="1" t="s">
        <v>35</v>
      </c>
      <c r="D64951" s="1" t="s">
        <v>25336</v>
      </c>
      <c r="E64951" s="1" t="s">
        <v>216638</v>
      </c>
      <c r="F64951" s="1" t="s">
        <v>216639</v>
      </c>
      <c r="G64951" s="1" t="s">
        <v>216623</v>
      </c>
      <c r="H64951" s="1" t="s">
        <v>216624</v>
      </c>
      <c r="I64951" s="1" t="s">
        <v>216161</v>
      </c>
      <c r="J64951" s="1" t="s">
        <v>216640</v>
      </c>
    </row>
    <row r="64952" spans="1:10" x14ac:dyDescent="0.35">
      <c r="A64952" s="1" t="s">
        <v>44759</v>
      </c>
      <c r="B64952" s="1" t="s">
        <v>216156</v>
      </c>
      <c r="C64952" s="1" t="s">
        <v>40</v>
      </c>
      <c r="D64952" s="1" t="s">
        <v>3518</v>
      </c>
      <c r="E64952" s="1" t="s">
        <v>216641</v>
      </c>
      <c r="F64952" s="1" t="s">
        <v>216642</v>
      </c>
      <c r="G64952" s="1" t="s">
        <v>216623</v>
      </c>
      <c r="H64952" s="1" t="s">
        <v>216624</v>
      </c>
      <c r="I64952" s="1" t="s">
        <v>216161</v>
      </c>
      <c r="J64952" s="1" t="s">
        <v>158654</v>
      </c>
    </row>
    <row r="64953" spans="1:10" x14ac:dyDescent="0.35">
      <c r="A64953" s="1" t="s">
        <v>44759</v>
      </c>
      <c r="B64953" s="1" t="s">
        <v>216156</v>
      </c>
      <c r="C64953" s="1" t="s">
        <v>45</v>
      </c>
      <c r="D64953" s="1" t="s">
        <v>216643</v>
      </c>
      <c r="E64953" s="1" t="s">
        <v>216644</v>
      </c>
      <c r="F64953" s="1" t="s">
        <v>216645</v>
      </c>
      <c r="G64953" s="1" t="s">
        <v>216623</v>
      </c>
      <c r="H64953" s="1" t="s">
        <v>216624</v>
      </c>
      <c r="I64953" s="1" t="s">
        <v>216161</v>
      </c>
      <c r="J64953" s="1" t="s">
        <v>216646</v>
      </c>
    </row>
    <row r="64954" spans="1:10" x14ac:dyDescent="0.35">
      <c r="A64954" s="1" t="s">
        <v>44759</v>
      </c>
      <c r="B64954" s="1" t="s">
        <v>216156</v>
      </c>
      <c r="C64954" s="1" t="s">
        <v>50</v>
      </c>
      <c r="D64954" s="1" t="s">
        <v>65708</v>
      </c>
      <c r="E64954" s="1" t="s">
        <v>216647</v>
      </c>
      <c r="F64954" s="1" t="s">
        <v>216648</v>
      </c>
      <c r="G64954" s="1" t="s">
        <v>216623</v>
      </c>
      <c r="H64954" s="1" t="s">
        <v>216624</v>
      </c>
      <c r="I64954" s="1" t="s">
        <v>216161</v>
      </c>
      <c r="J64954" s="1" t="s">
        <v>216649</v>
      </c>
    </row>
    <row r="64955" spans="1:10" x14ac:dyDescent="0.35">
      <c r="A64955" s="1" t="s">
        <v>44759</v>
      </c>
      <c r="B64955" s="1" t="s">
        <v>216156</v>
      </c>
      <c r="C64955" s="1" t="s">
        <v>55</v>
      </c>
      <c r="D64955" s="1" t="s">
        <v>1881</v>
      </c>
      <c r="E64955" s="1" t="s">
        <v>216650</v>
      </c>
      <c r="F64955" s="1" t="s">
        <v>216651</v>
      </c>
      <c r="G64955" s="1" t="s">
        <v>216623</v>
      </c>
      <c r="H64955" s="1" t="s">
        <v>216624</v>
      </c>
      <c r="I64955" s="1" t="s">
        <v>216161</v>
      </c>
      <c r="J64955" s="1" t="s">
        <v>216652</v>
      </c>
    </row>
    <row r="64956" spans="1:10" x14ac:dyDescent="0.35">
      <c r="A64956" s="1" t="s">
        <v>44759</v>
      </c>
      <c r="B64956" s="1" t="s">
        <v>216156</v>
      </c>
      <c r="C64956" s="1" t="s">
        <v>60</v>
      </c>
      <c r="D64956" s="1" t="s">
        <v>52081</v>
      </c>
      <c r="E64956" s="1" t="s">
        <v>216653</v>
      </c>
      <c r="F64956" s="1" t="s">
        <v>216654</v>
      </c>
      <c r="G64956" s="1" t="s">
        <v>216623</v>
      </c>
      <c r="H64956" s="1" t="s">
        <v>216624</v>
      </c>
      <c r="I64956" s="1" t="s">
        <v>216161</v>
      </c>
      <c r="J64956" s="1" t="s">
        <v>216655</v>
      </c>
    </row>
    <row r="64957" spans="1:10" x14ac:dyDescent="0.35">
      <c r="A64957" s="1" t="s">
        <v>44759</v>
      </c>
      <c r="B64957" s="1" t="s">
        <v>216156</v>
      </c>
      <c r="C64957" s="1" t="s">
        <v>65</v>
      </c>
      <c r="D64957" s="1" t="s">
        <v>51714</v>
      </c>
      <c r="E64957" s="1" t="s">
        <v>216656</v>
      </c>
      <c r="F64957" s="1" t="s">
        <v>216657</v>
      </c>
      <c r="G64957" s="1" t="s">
        <v>216623</v>
      </c>
      <c r="H64957" s="1" t="s">
        <v>216624</v>
      </c>
      <c r="I64957" s="1" t="s">
        <v>216161</v>
      </c>
      <c r="J64957" s="1" t="s">
        <v>216658</v>
      </c>
    </row>
    <row r="64958" spans="1:10" x14ac:dyDescent="0.35">
      <c r="A64958" s="1" t="s">
        <v>44759</v>
      </c>
      <c r="B64958" s="1" t="s">
        <v>216156</v>
      </c>
      <c r="C64958" s="1" t="s">
        <v>70</v>
      </c>
      <c r="D64958" s="1" t="s">
        <v>2195</v>
      </c>
      <c r="E64958" s="1" t="s">
        <v>216659</v>
      </c>
      <c r="F64958" s="1" t="s">
        <v>216660</v>
      </c>
      <c r="G64958" s="1" t="s">
        <v>216623</v>
      </c>
      <c r="H64958" s="1" t="s">
        <v>216624</v>
      </c>
      <c r="I64958" s="1" t="s">
        <v>216161</v>
      </c>
      <c r="J64958" s="1" t="s">
        <v>216661</v>
      </c>
    </row>
    <row r="64959" spans="1:10" x14ac:dyDescent="0.35">
      <c r="A64959" s="1" t="s">
        <v>44759</v>
      </c>
      <c r="B64959" s="1" t="s">
        <v>216156</v>
      </c>
      <c r="C64959" s="1" t="s">
        <v>75</v>
      </c>
      <c r="D64959" s="1" t="s">
        <v>8457</v>
      </c>
      <c r="E64959" s="1" t="s">
        <v>216662</v>
      </c>
      <c r="F64959" s="1" t="s">
        <v>216663</v>
      </c>
      <c r="G64959" s="1" t="s">
        <v>216623</v>
      </c>
      <c r="H64959" s="1" t="s">
        <v>216624</v>
      </c>
      <c r="I64959" s="1" t="s">
        <v>216161</v>
      </c>
      <c r="J64959" s="1" t="s">
        <v>216664</v>
      </c>
    </row>
    <row r="64960" spans="1:10" x14ac:dyDescent="0.35">
      <c r="A64960" s="1" t="s">
        <v>44759</v>
      </c>
      <c r="B64960" s="1" t="s">
        <v>216156</v>
      </c>
      <c r="C64960" s="1" t="s">
        <v>80</v>
      </c>
      <c r="D64960" s="1" t="s">
        <v>2252</v>
      </c>
      <c r="E64960" s="1" t="s">
        <v>216665</v>
      </c>
      <c r="F64960" s="1" t="s">
        <v>216666</v>
      </c>
      <c r="G64960" s="1" t="s">
        <v>216623</v>
      </c>
      <c r="H64960" s="1" t="s">
        <v>216624</v>
      </c>
      <c r="I64960" s="1" t="s">
        <v>216161</v>
      </c>
      <c r="J64960" s="1" t="s">
        <v>216667</v>
      </c>
    </row>
    <row r="64961" spans="1:10" x14ac:dyDescent="0.35">
      <c r="A64961" s="1" t="s">
        <v>44759</v>
      </c>
      <c r="B64961" s="1" t="s">
        <v>216156</v>
      </c>
      <c r="C64961" s="1" t="s">
        <v>85</v>
      </c>
      <c r="D64961" s="1" t="s">
        <v>1773</v>
      </c>
      <c r="E64961" s="1" t="s">
        <v>216668</v>
      </c>
      <c r="F64961" s="1" t="s">
        <v>216669</v>
      </c>
      <c r="G64961" s="1" t="s">
        <v>216623</v>
      </c>
      <c r="H64961" s="1" t="s">
        <v>216624</v>
      </c>
      <c r="I64961" s="1" t="s">
        <v>216161</v>
      </c>
      <c r="J64961" s="1" t="s">
        <v>216670</v>
      </c>
    </row>
    <row r="64962" spans="1:10" x14ac:dyDescent="0.35">
      <c r="A64962" s="1" t="s">
        <v>44759</v>
      </c>
      <c r="B64962" s="1" t="s">
        <v>216156</v>
      </c>
      <c r="C64962" s="1" t="s">
        <v>90</v>
      </c>
      <c r="D64962" s="1" t="s">
        <v>1122</v>
      </c>
      <c r="E64962" s="1" t="s">
        <v>216671</v>
      </c>
      <c r="F64962" s="1" t="s">
        <v>216672</v>
      </c>
      <c r="G64962" s="1" t="s">
        <v>216623</v>
      </c>
      <c r="H64962" s="1" t="s">
        <v>216624</v>
      </c>
      <c r="I64962" s="1" t="s">
        <v>216161</v>
      </c>
      <c r="J64962" s="1" t="s">
        <v>216673</v>
      </c>
    </row>
    <row r="64963" spans="1:10" x14ac:dyDescent="0.35">
      <c r="A64963" s="1" t="s">
        <v>44759</v>
      </c>
      <c r="B64963" s="1" t="s">
        <v>216156</v>
      </c>
      <c r="C64963" s="1" t="s">
        <v>95</v>
      </c>
      <c r="D64963" s="1" t="s">
        <v>103397</v>
      </c>
      <c r="E64963" s="1" t="s">
        <v>216674</v>
      </c>
      <c r="F64963" s="1" t="s">
        <v>216675</v>
      </c>
      <c r="G64963" s="1" t="s">
        <v>216623</v>
      </c>
      <c r="H64963" s="1" t="s">
        <v>216624</v>
      </c>
      <c r="I64963" s="1" t="s">
        <v>216161</v>
      </c>
      <c r="J64963" s="1" t="s">
        <v>216676</v>
      </c>
    </row>
    <row r="64964" spans="1:10" x14ac:dyDescent="0.35">
      <c r="A64964" s="1" t="s">
        <v>44759</v>
      </c>
      <c r="B64964" s="1" t="s">
        <v>216156</v>
      </c>
      <c r="C64964" s="1" t="s">
        <v>100</v>
      </c>
      <c r="D64964" s="1" t="s">
        <v>46685</v>
      </c>
      <c r="E64964" s="1" t="s">
        <v>216677</v>
      </c>
      <c r="F64964" s="1" t="s">
        <v>216678</v>
      </c>
      <c r="G64964" s="1" t="s">
        <v>216623</v>
      </c>
      <c r="H64964" s="1" t="s">
        <v>216624</v>
      </c>
      <c r="I64964" s="1" t="s">
        <v>216161</v>
      </c>
      <c r="J64964" s="1" t="s">
        <v>216679</v>
      </c>
    </row>
    <row r="64965" spans="1:10" x14ac:dyDescent="0.35">
      <c r="A64965" s="1" t="s">
        <v>44759</v>
      </c>
      <c r="B64965" s="1" t="s">
        <v>216156</v>
      </c>
      <c r="C64965" s="1" t="s">
        <v>105</v>
      </c>
      <c r="D64965" s="1" t="s">
        <v>6282</v>
      </c>
      <c r="E64965" s="1" t="s">
        <v>216680</v>
      </c>
      <c r="F64965" s="1" t="s">
        <v>216681</v>
      </c>
      <c r="G64965" s="1" t="s">
        <v>216623</v>
      </c>
      <c r="H64965" s="1" t="s">
        <v>216624</v>
      </c>
      <c r="I64965" s="1" t="s">
        <v>216161</v>
      </c>
      <c r="J64965" s="1" t="s">
        <v>116157</v>
      </c>
    </row>
    <row r="64966" spans="1:10" x14ac:dyDescent="0.35">
      <c r="A64966" s="1" t="s">
        <v>44759</v>
      </c>
      <c r="B64966" s="1" t="s">
        <v>216156</v>
      </c>
      <c r="C64966" s="1" t="s">
        <v>110</v>
      </c>
      <c r="D64966" s="1" t="s">
        <v>45952</v>
      </c>
      <c r="E64966" s="1" t="s">
        <v>216682</v>
      </c>
      <c r="F64966" s="1" t="s">
        <v>216683</v>
      </c>
      <c r="G64966" s="1" t="s">
        <v>216623</v>
      </c>
      <c r="H64966" s="1" t="s">
        <v>216624</v>
      </c>
      <c r="I64966" s="1" t="s">
        <v>216161</v>
      </c>
      <c r="J64966" s="1" t="s">
        <v>216684</v>
      </c>
    </row>
    <row r="64967" spans="1:10" x14ac:dyDescent="0.35">
      <c r="A64967" s="1" t="s">
        <v>44759</v>
      </c>
      <c r="B64967" s="1" t="s">
        <v>216156</v>
      </c>
      <c r="C64967" s="1" t="s">
        <v>115</v>
      </c>
      <c r="D64967" s="1" t="s">
        <v>8483</v>
      </c>
      <c r="E64967" s="1" t="s">
        <v>216685</v>
      </c>
      <c r="F64967" s="1" t="s">
        <v>216686</v>
      </c>
      <c r="G64967" s="1" t="s">
        <v>216623</v>
      </c>
      <c r="H64967" s="1" t="s">
        <v>216624</v>
      </c>
      <c r="I64967" s="1" t="s">
        <v>216161</v>
      </c>
      <c r="J64967" s="1" t="s">
        <v>216687</v>
      </c>
    </row>
    <row r="64968" spans="1:10" x14ac:dyDescent="0.35">
      <c r="A64968" s="1" t="s">
        <v>44759</v>
      </c>
      <c r="B64968" s="1" t="s">
        <v>216156</v>
      </c>
      <c r="C64968" s="1" t="s">
        <v>120</v>
      </c>
      <c r="D64968" s="1" t="s">
        <v>101706</v>
      </c>
      <c r="E64968" s="1" t="s">
        <v>216688</v>
      </c>
      <c r="F64968" s="1" t="s">
        <v>216689</v>
      </c>
      <c r="G64968" s="1" t="s">
        <v>216623</v>
      </c>
      <c r="H64968" s="1" t="s">
        <v>216624</v>
      </c>
      <c r="I64968" s="1" t="s">
        <v>216161</v>
      </c>
      <c r="J64968" s="1" t="s">
        <v>216690</v>
      </c>
    </row>
    <row r="64969" spans="1:10" x14ac:dyDescent="0.35">
      <c r="A64969" s="1" t="s">
        <v>44759</v>
      </c>
      <c r="B64969" s="1" t="s">
        <v>216156</v>
      </c>
      <c r="C64969" s="1" t="s">
        <v>125</v>
      </c>
      <c r="D64969" s="1" t="s">
        <v>27947</v>
      </c>
      <c r="E64969" s="1" t="s">
        <v>216691</v>
      </c>
      <c r="F64969" s="1" t="s">
        <v>216692</v>
      </c>
      <c r="G64969" s="1" t="s">
        <v>216623</v>
      </c>
      <c r="H64969" s="1" t="s">
        <v>216624</v>
      </c>
      <c r="I64969" s="1" t="s">
        <v>216161</v>
      </c>
      <c r="J64969" s="1" t="s">
        <v>216693</v>
      </c>
    </row>
    <row r="64970" spans="1:10" x14ac:dyDescent="0.35">
      <c r="A64970" s="1" t="s">
        <v>44759</v>
      </c>
      <c r="B64970" s="1" t="s">
        <v>216156</v>
      </c>
      <c r="C64970" s="1" t="s">
        <v>130</v>
      </c>
      <c r="D64970" s="1" t="s">
        <v>25968</v>
      </c>
      <c r="E64970" s="1" t="s">
        <v>216694</v>
      </c>
      <c r="F64970" s="1" t="s">
        <v>216695</v>
      </c>
      <c r="G64970" s="1" t="s">
        <v>216623</v>
      </c>
      <c r="H64970" s="1" t="s">
        <v>216624</v>
      </c>
      <c r="I64970" s="1" t="s">
        <v>216161</v>
      </c>
      <c r="J64970" s="1" t="s">
        <v>216696</v>
      </c>
    </row>
    <row r="64971" spans="1:10" x14ac:dyDescent="0.35">
      <c r="A64971" s="1" t="s">
        <v>44759</v>
      </c>
      <c r="B64971" s="1" t="s">
        <v>216156</v>
      </c>
      <c r="C64971" s="1" t="s">
        <v>135</v>
      </c>
      <c r="D64971" s="1" t="s">
        <v>25369</v>
      </c>
      <c r="E64971" s="1" t="s">
        <v>216697</v>
      </c>
      <c r="F64971" s="1" t="s">
        <v>216698</v>
      </c>
      <c r="G64971" s="1" t="s">
        <v>216623</v>
      </c>
      <c r="H64971" s="1" t="s">
        <v>216624</v>
      </c>
      <c r="I64971" s="1" t="s">
        <v>216161</v>
      </c>
      <c r="J64971" s="1" t="s">
        <v>216699</v>
      </c>
    </row>
    <row r="64972" spans="1:10" x14ac:dyDescent="0.35">
      <c r="A64972" s="1" t="s">
        <v>44759</v>
      </c>
      <c r="B64972" s="1" t="s">
        <v>216156</v>
      </c>
      <c r="C64972" s="1" t="s">
        <v>140</v>
      </c>
      <c r="D64972" s="1" t="s">
        <v>113421</v>
      </c>
      <c r="E64972" s="1" t="s">
        <v>216700</v>
      </c>
      <c r="F64972" s="1" t="s">
        <v>216701</v>
      </c>
      <c r="G64972" s="1" t="s">
        <v>216623</v>
      </c>
      <c r="H64972" s="1" t="s">
        <v>216624</v>
      </c>
      <c r="I64972" s="1" t="s">
        <v>216161</v>
      </c>
      <c r="J64972" s="1" t="s">
        <v>216702</v>
      </c>
    </row>
    <row r="64973" spans="1:10" x14ac:dyDescent="0.35">
      <c r="A64973" s="1" t="s">
        <v>44759</v>
      </c>
      <c r="B64973" s="1" t="s">
        <v>216156</v>
      </c>
      <c r="C64973" s="1" t="s">
        <v>145</v>
      </c>
      <c r="D64973" s="1" t="s">
        <v>108676</v>
      </c>
      <c r="E64973" s="1" t="s">
        <v>216703</v>
      </c>
      <c r="F64973" s="1" t="s">
        <v>216704</v>
      </c>
      <c r="G64973" s="1" t="s">
        <v>216623</v>
      </c>
      <c r="H64973" s="1" t="s">
        <v>216624</v>
      </c>
      <c r="I64973" s="1" t="s">
        <v>216161</v>
      </c>
      <c r="J64973" s="1" t="s">
        <v>216705</v>
      </c>
    </row>
    <row r="64974" spans="1:10" x14ac:dyDescent="0.35">
      <c r="A64974" s="1" t="s">
        <v>44759</v>
      </c>
      <c r="B64974" s="1" t="s">
        <v>216156</v>
      </c>
      <c r="C64974" s="1" t="s">
        <v>150</v>
      </c>
      <c r="D64974" s="1" t="s">
        <v>110274</v>
      </c>
      <c r="E64974" s="1" t="s">
        <v>216706</v>
      </c>
      <c r="F64974" s="1" t="s">
        <v>216707</v>
      </c>
      <c r="G64974" s="1" t="s">
        <v>216623</v>
      </c>
      <c r="H64974" s="1" t="s">
        <v>216624</v>
      </c>
      <c r="I64974" s="1" t="s">
        <v>216161</v>
      </c>
      <c r="J64974" s="1" t="s">
        <v>216708</v>
      </c>
    </row>
    <row r="64975" spans="1:10" x14ac:dyDescent="0.35">
      <c r="A64975" s="1" t="s">
        <v>44759</v>
      </c>
      <c r="B64975" s="1" t="s">
        <v>216156</v>
      </c>
      <c r="C64975" s="1" t="s">
        <v>155</v>
      </c>
      <c r="D64975" s="1" t="s">
        <v>113051</v>
      </c>
      <c r="E64975" s="1" t="s">
        <v>216709</v>
      </c>
      <c r="F64975" s="1" t="s">
        <v>216710</v>
      </c>
      <c r="G64975" s="1" t="s">
        <v>216623</v>
      </c>
      <c r="H64975" s="1" t="s">
        <v>216624</v>
      </c>
      <c r="I64975" s="1" t="s">
        <v>216161</v>
      </c>
      <c r="J64975" s="1" t="s">
        <v>216711</v>
      </c>
    </row>
    <row r="64976" spans="1:10" x14ac:dyDescent="0.35">
      <c r="A64976" s="1" t="s">
        <v>44759</v>
      </c>
      <c r="B64976" s="1" t="s">
        <v>216156</v>
      </c>
      <c r="C64976" s="1" t="s">
        <v>160</v>
      </c>
      <c r="D64976" s="1" t="s">
        <v>8487</v>
      </c>
      <c r="E64976" s="1" t="s">
        <v>216712</v>
      </c>
      <c r="F64976" s="1" t="s">
        <v>216713</v>
      </c>
      <c r="G64976" s="1" t="s">
        <v>216623</v>
      </c>
      <c r="H64976" s="1" t="s">
        <v>216624</v>
      </c>
      <c r="I64976" s="1" t="s">
        <v>216161</v>
      </c>
      <c r="J64976" s="1" t="s">
        <v>216714</v>
      </c>
    </row>
    <row r="64977" spans="1:10" x14ac:dyDescent="0.35">
      <c r="A64977" s="1" t="s">
        <v>44759</v>
      </c>
      <c r="B64977" s="1" t="s">
        <v>216156</v>
      </c>
      <c r="C64977" s="1" t="s">
        <v>165</v>
      </c>
      <c r="D64977" s="1" t="s">
        <v>112925</v>
      </c>
      <c r="E64977" s="1" t="s">
        <v>216715</v>
      </c>
      <c r="F64977" s="1" t="s">
        <v>216716</v>
      </c>
      <c r="G64977" s="1" t="s">
        <v>216623</v>
      </c>
      <c r="H64977" s="1" t="s">
        <v>216624</v>
      </c>
      <c r="I64977" s="1" t="s">
        <v>216161</v>
      </c>
      <c r="J64977" s="1" t="s">
        <v>216717</v>
      </c>
    </row>
    <row r="64978" spans="1:10" x14ac:dyDescent="0.35">
      <c r="A64978" s="1" t="s">
        <v>44759</v>
      </c>
      <c r="B64978" s="1" t="s">
        <v>216156</v>
      </c>
      <c r="C64978" s="1" t="s">
        <v>170</v>
      </c>
      <c r="D64978" s="1" t="s">
        <v>6198</v>
      </c>
      <c r="E64978" s="1" t="s">
        <v>216718</v>
      </c>
      <c r="F64978" s="1" t="s">
        <v>216719</v>
      </c>
      <c r="G64978" s="1" t="s">
        <v>216623</v>
      </c>
      <c r="H64978" s="1" t="s">
        <v>216624</v>
      </c>
      <c r="I64978" s="1" t="s">
        <v>216161</v>
      </c>
      <c r="J64978" s="1" t="s">
        <v>216720</v>
      </c>
    </row>
    <row r="64979" spans="1:10" x14ac:dyDescent="0.35">
      <c r="A64979" s="1" t="s">
        <v>27767</v>
      </c>
      <c r="B64979" s="1" t="s">
        <v>216156</v>
      </c>
      <c r="C64979" s="1" t="s">
        <v>8</v>
      </c>
      <c r="D64979" s="1" t="s">
        <v>51849</v>
      </c>
      <c r="E64979" s="1" t="s">
        <v>216721</v>
      </c>
      <c r="F64979" s="1" t="s">
        <v>216722</v>
      </c>
      <c r="G64979" s="1" t="s">
        <v>216723</v>
      </c>
      <c r="H64979" s="1" t="s">
        <v>216724</v>
      </c>
      <c r="I64979" s="1" t="s">
        <v>216161</v>
      </c>
      <c r="J64979" s="1" t="s">
        <v>13</v>
      </c>
    </row>
    <row r="64980" spans="1:10" x14ac:dyDescent="0.35">
      <c r="A64980" s="1" t="s">
        <v>27767</v>
      </c>
      <c r="B64980" s="1" t="s">
        <v>216156</v>
      </c>
      <c r="C64980" s="1" t="s">
        <v>15</v>
      </c>
      <c r="D64980" s="1" t="s">
        <v>51173</v>
      </c>
      <c r="E64980" s="1" t="s">
        <v>216725</v>
      </c>
      <c r="F64980" s="1" t="s">
        <v>216726</v>
      </c>
      <c r="G64980" s="1" t="s">
        <v>216723</v>
      </c>
      <c r="H64980" s="1" t="s">
        <v>216724</v>
      </c>
      <c r="I64980" s="1" t="s">
        <v>216161</v>
      </c>
      <c r="J64980" s="1" t="s">
        <v>216727</v>
      </c>
    </row>
    <row r="64981" spans="1:10" x14ac:dyDescent="0.35">
      <c r="A64981" s="1" t="s">
        <v>27767</v>
      </c>
      <c r="B64981" s="1" t="s">
        <v>216156</v>
      </c>
      <c r="C64981" s="1" t="s">
        <v>20</v>
      </c>
      <c r="D64981" s="1" t="s">
        <v>9194</v>
      </c>
      <c r="E64981" s="1" t="s">
        <v>216728</v>
      </c>
      <c r="F64981" s="1" t="s">
        <v>216729</v>
      </c>
      <c r="G64981" s="1" t="s">
        <v>216723</v>
      </c>
      <c r="H64981" s="1" t="s">
        <v>216724</v>
      </c>
      <c r="I64981" s="1" t="s">
        <v>216161</v>
      </c>
      <c r="J64981" s="1" t="s">
        <v>216730</v>
      </c>
    </row>
    <row r="64982" spans="1:10" x14ac:dyDescent="0.35">
      <c r="A64982" s="1" t="s">
        <v>27767</v>
      </c>
      <c r="B64982" s="1" t="s">
        <v>216156</v>
      </c>
      <c r="C64982" s="1" t="s">
        <v>25</v>
      </c>
      <c r="D64982" s="1" t="s">
        <v>149379</v>
      </c>
      <c r="E64982" s="1" t="s">
        <v>216731</v>
      </c>
      <c r="F64982" s="1" t="s">
        <v>216732</v>
      </c>
      <c r="G64982" s="1" t="s">
        <v>216723</v>
      </c>
      <c r="H64982" s="1" t="s">
        <v>216724</v>
      </c>
      <c r="I64982" s="1" t="s">
        <v>216161</v>
      </c>
      <c r="J64982" s="1" t="s">
        <v>216733</v>
      </c>
    </row>
    <row r="64983" spans="1:10" x14ac:dyDescent="0.35">
      <c r="A64983" s="1" t="s">
        <v>27767</v>
      </c>
      <c r="B64983" s="1" t="s">
        <v>216156</v>
      </c>
      <c r="C64983" s="1" t="s">
        <v>30</v>
      </c>
      <c r="D64983" s="1" t="s">
        <v>9186</v>
      </c>
      <c r="E64983" s="1" t="s">
        <v>216734</v>
      </c>
      <c r="F64983" s="1" t="s">
        <v>216735</v>
      </c>
      <c r="G64983" s="1" t="s">
        <v>216723</v>
      </c>
      <c r="H64983" s="1" t="s">
        <v>216724</v>
      </c>
      <c r="I64983" s="1" t="s">
        <v>216161</v>
      </c>
      <c r="J64983" s="1" t="s">
        <v>216736</v>
      </c>
    </row>
    <row r="64984" spans="1:10" x14ac:dyDescent="0.35">
      <c r="A64984" s="1" t="s">
        <v>27767</v>
      </c>
      <c r="B64984" s="1" t="s">
        <v>216156</v>
      </c>
      <c r="C64984" s="1" t="s">
        <v>35</v>
      </c>
      <c r="D64984" s="1" t="s">
        <v>51413</v>
      </c>
      <c r="E64984" s="1" t="s">
        <v>216737</v>
      </c>
      <c r="F64984" s="1" t="s">
        <v>216738</v>
      </c>
      <c r="G64984" s="1" t="s">
        <v>216723</v>
      </c>
      <c r="H64984" s="1" t="s">
        <v>216724</v>
      </c>
      <c r="I64984" s="1" t="s">
        <v>216161</v>
      </c>
      <c r="J64984" s="1" t="s">
        <v>216739</v>
      </c>
    </row>
    <row r="64985" spans="1:10" x14ac:dyDescent="0.35">
      <c r="A64985" s="1" t="s">
        <v>27767</v>
      </c>
      <c r="B64985" s="1" t="s">
        <v>216156</v>
      </c>
      <c r="C64985" s="1" t="s">
        <v>40</v>
      </c>
      <c r="D64985" s="1" t="s">
        <v>89148</v>
      </c>
      <c r="E64985" s="1" t="s">
        <v>216740</v>
      </c>
      <c r="F64985" s="1" t="s">
        <v>216741</v>
      </c>
      <c r="G64985" s="1" t="s">
        <v>216723</v>
      </c>
      <c r="H64985" s="1" t="s">
        <v>216724</v>
      </c>
      <c r="I64985" s="1" t="s">
        <v>216161</v>
      </c>
      <c r="J64985" s="1" t="s">
        <v>216742</v>
      </c>
    </row>
    <row r="64986" spans="1:10" x14ac:dyDescent="0.35">
      <c r="A64986" s="1" t="s">
        <v>27767</v>
      </c>
      <c r="B64986" s="1" t="s">
        <v>216156</v>
      </c>
      <c r="C64986" s="1" t="s">
        <v>45</v>
      </c>
      <c r="D64986" s="1" t="s">
        <v>1805</v>
      </c>
      <c r="E64986" s="1" t="s">
        <v>216743</v>
      </c>
      <c r="F64986" s="1" t="s">
        <v>216744</v>
      </c>
      <c r="G64986" s="1" t="s">
        <v>216723</v>
      </c>
      <c r="H64986" s="1" t="s">
        <v>216724</v>
      </c>
      <c r="I64986" s="1" t="s">
        <v>216161</v>
      </c>
      <c r="J64986" s="1" t="s">
        <v>216745</v>
      </c>
    </row>
    <row r="64987" spans="1:10" x14ac:dyDescent="0.35">
      <c r="A64987" s="1" t="s">
        <v>27767</v>
      </c>
      <c r="B64987" s="1" t="s">
        <v>216156</v>
      </c>
      <c r="C64987" s="1" t="s">
        <v>50</v>
      </c>
      <c r="D64987" s="1" t="s">
        <v>1908</v>
      </c>
      <c r="E64987" s="1" t="s">
        <v>216746</v>
      </c>
      <c r="F64987" s="1" t="s">
        <v>216747</v>
      </c>
      <c r="G64987" s="1" t="s">
        <v>216723</v>
      </c>
      <c r="H64987" s="1" t="s">
        <v>216724</v>
      </c>
      <c r="I64987" s="1" t="s">
        <v>216161</v>
      </c>
      <c r="J64987" s="1" t="s">
        <v>216748</v>
      </c>
    </row>
    <row r="64988" spans="1:10" x14ac:dyDescent="0.35">
      <c r="A64988" s="1" t="s">
        <v>27767</v>
      </c>
      <c r="B64988" s="1" t="s">
        <v>216156</v>
      </c>
      <c r="C64988" s="1" t="s">
        <v>55</v>
      </c>
      <c r="D64988" s="1" t="s">
        <v>1256</v>
      </c>
      <c r="E64988" s="1" t="s">
        <v>216749</v>
      </c>
      <c r="F64988" s="1" t="s">
        <v>216750</v>
      </c>
      <c r="G64988" s="1" t="s">
        <v>216723</v>
      </c>
      <c r="H64988" s="1" t="s">
        <v>216724</v>
      </c>
      <c r="I64988" s="1" t="s">
        <v>216161</v>
      </c>
      <c r="J64988" s="1" t="s">
        <v>216751</v>
      </c>
    </row>
    <row r="64989" spans="1:10" x14ac:dyDescent="0.35">
      <c r="A64989" s="1" t="s">
        <v>27767</v>
      </c>
      <c r="B64989" s="1" t="s">
        <v>216156</v>
      </c>
      <c r="C64989" s="1" t="s">
        <v>60</v>
      </c>
      <c r="D64989" s="1" t="s">
        <v>72852</v>
      </c>
      <c r="E64989" s="1" t="s">
        <v>216752</v>
      </c>
      <c r="F64989" s="1" t="s">
        <v>216753</v>
      </c>
      <c r="G64989" s="1" t="s">
        <v>216723</v>
      </c>
      <c r="H64989" s="1" t="s">
        <v>216724</v>
      </c>
      <c r="I64989" s="1" t="s">
        <v>216161</v>
      </c>
      <c r="J64989" s="1" t="s">
        <v>216754</v>
      </c>
    </row>
    <row r="64990" spans="1:10" x14ac:dyDescent="0.35">
      <c r="A64990" s="1" t="s">
        <v>27767</v>
      </c>
      <c r="B64990" s="1" t="s">
        <v>216156</v>
      </c>
      <c r="C64990" s="1" t="s">
        <v>65</v>
      </c>
      <c r="D64990" s="1" t="s">
        <v>216755</v>
      </c>
      <c r="E64990" s="1" t="s">
        <v>216756</v>
      </c>
      <c r="F64990" s="1" t="s">
        <v>216757</v>
      </c>
      <c r="G64990" s="1" t="s">
        <v>216723</v>
      </c>
      <c r="H64990" s="1" t="s">
        <v>216724</v>
      </c>
      <c r="I64990" s="1" t="s">
        <v>216161</v>
      </c>
      <c r="J64990" s="1" t="s">
        <v>216758</v>
      </c>
    </row>
    <row r="64991" spans="1:10" x14ac:dyDescent="0.35">
      <c r="A64991" s="1" t="s">
        <v>27767</v>
      </c>
      <c r="B64991" s="1" t="s">
        <v>216156</v>
      </c>
      <c r="C64991" s="1" t="s">
        <v>70</v>
      </c>
      <c r="D64991" s="1" t="s">
        <v>118122</v>
      </c>
      <c r="E64991" s="1" t="s">
        <v>216759</v>
      </c>
      <c r="F64991" s="1" t="s">
        <v>216760</v>
      </c>
      <c r="G64991" s="1" t="s">
        <v>216723</v>
      </c>
      <c r="H64991" s="1" t="s">
        <v>216724</v>
      </c>
      <c r="I64991" s="1" t="s">
        <v>216161</v>
      </c>
      <c r="J64991" s="1" t="s">
        <v>216761</v>
      </c>
    </row>
    <row r="64992" spans="1:10" x14ac:dyDescent="0.35">
      <c r="A64992" s="1" t="s">
        <v>27767</v>
      </c>
      <c r="B64992" s="1" t="s">
        <v>216156</v>
      </c>
      <c r="C64992" s="1" t="s">
        <v>75</v>
      </c>
      <c r="D64992" s="1" t="s">
        <v>47185</v>
      </c>
      <c r="E64992" s="1" t="s">
        <v>216762</v>
      </c>
      <c r="F64992" s="1" t="s">
        <v>216763</v>
      </c>
      <c r="G64992" s="1" t="s">
        <v>216723</v>
      </c>
      <c r="H64992" s="1" t="s">
        <v>216724</v>
      </c>
      <c r="I64992" s="1" t="s">
        <v>216161</v>
      </c>
      <c r="J64992" s="1" t="s">
        <v>216764</v>
      </c>
    </row>
    <row r="64993" spans="1:10" x14ac:dyDescent="0.35">
      <c r="A64993" s="1" t="s">
        <v>27767</v>
      </c>
      <c r="B64993" s="1" t="s">
        <v>216156</v>
      </c>
      <c r="C64993" s="1" t="s">
        <v>80</v>
      </c>
      <c r="D64993" s="1" t="s">
        <v>12966</v>
      </c>
      <c r="E64993" s="1" t="s">
        <v>216765</v>
      </c>
      <c r="F64993" s="1" t="s">
        <v>216766</v>
      </c>
      <c r="G64993" s="1" t="s">
        <v>216723</v>
      </c>
      <c r="H64993" s="1" t="s">
        <v>216724</v>
      </c>
      <c r="I64993" s="1" t="s">
        <v>216161</v>
      </c>
      <c r="J64993" s="1" t="s">
        <v>47191</v>
      </c>
    </row>
    <row r="64994" spans="1:10" x14ac:dyDescent="0.35">
      <c r="A64994" s="1" t="s">
        <v>27767</v>
      </c>
      <c r="B64994" s="1" t="s">
        <v>216156</v>
      </c>
      <c r="C64994" s="1" t="s">
        <v>85</v>
      </c>
      <c r="D64994" s="1" t="s">
        <v>3888</v>
      </c>
      <c r="E64994" s="1" t="s">
        <v>216767</v>
      </c>
      <c r="F64994" s="1" t="s">
        <v>216768</v>
      </c>
      <c r="G64994" s="1" t="s">
        <v>216723</v>
      </c>
      <c r="H64994" s="1" t="s">
        <v>216724</v>
      </c>
      <c r="I64994" s="1" t="s">
        <v>216161</v>
      </c>
      <c r="J64994" s="1" t="s">
        <v>216769</v>
      </c>
    </row>
    <row r="64995" spans="1:10" x14ac:dyDescent="0.35">
      <c r="A64995" s="1" t="s">
        <v>27767</v>
      </c>
      <c r="B64995" s="1" t="s">
        <v>216156</v>
      </c>
      <c r="C64995" s="1" t="s">
        <v>90</v>
      </c>
      <c r="D64995" s="1" t="s">
        <v>5508</v>
      </c>
      <c r="E64995" s="1" t="s">
        <v>216770</v>
      </c>
      <c r="F64995" s="1" t="s">
        <v>216771</v>
      </c>
      <c r="G64995" s="1" t="s">
        <v>216723</v>
      </c>
      <c r="H64995" s="1" t="s">
        <v>216724</v>
      </c>
      <c r="I64995" s="1" t="s">
        <v>216161</v>
      </c>
      <c r="J64995" s="1" t="s">
        <v>216772</v>
      </c>
    </row>
    <row r="64996" spans="1:10" x14ac:dyDescent="0.35">
      <c r="A64996" s="1" t="s">
        <v>27767</v>
      </c>
      <c r="B64996" s="1" t="s">
        <v>216156</v>
      </c>
      <c r="C64996" s="1" t="s">
        <v>95</v>
      </c>
      <c r="D64996" s="1" t="s">
        <v>174490</v>
      </c>
      <c r="E64996" s="1" t="s">
        <v>216773</v>
      </c>
      <c r="F64996" s="1" t="s">
        <v>216774</v>
      </c>
      <c r="G64996" s="1" t="s">
        <v>216723</v>
      </c>
      <c r="H64996" s="1" t="s">
        <v>216724</v>
      </c>
      <c r="I64996" s="1" t="s">
        <v>216161</v>
      </c>
      <c r="J64996" s="1" t="s">
        <v>216775</v>
      </c>
    </row>
    <row r="64997" spans="1:10" x14ac:dyDescent="0.35">
      <c r="A64997" s="1" t="s">
        <v>27767</v>
      </c>
      <c r="B64997" s="1" t="s">
        <v>216156</v>
      </c>
      <c r="C64997" s="1" t="s">
        <v>100</v>
      </c>
      <c r="D64997" s="1" t="s">
        <v>144572</v>
      </c>
      <c r="E64997" s="1" t="s">
        <v>216776</v>
      </c>
      <c r="F64997" s="1" t="s">
        <v>216777</v>
      </c>
      <c r="G64997" s="1" t="s">
        <v>216723</v>
      </c>
      <c r="H64997" s="1" t="s">
        <v>216724</v>
      </c>
      <c r="I64997" s="1" t="s">
        <v>216161</v>
      </c>
      <c r="J64997" s="1" t="s">
        <v>216778</v>
      </c>
    </row>
    <row r="64998" spans="1:10" x14ac:dyDescent="0.35">
      <c r="A64998" s="1" t="s">
        <v>27767</v>
      </c>
      <c r="B64998" s="1" t="s">
        <v>216156</v>
      </c>
      <c r="C64998" s="1" t="s">
        <v>105</v>
      </c>
      <c r="D64998" s="1" t="s">
        <v>109578</v>
      </c>
      <c r="E64998" s="1" t="s">
        <v>216779</v>
      </c>
      <c r="F64998" s="1" t="s">
        <v>216780</v>
      </c>
      <c r="G64998" s="1" t="s">
        <v>216723</v>
      </c>
      <c r="H64998" s="1" t="s">
        <v>216724</v>
      </c>
      <c r="I64998" s="1" t="s">
        <v>216161</v>
      </c>
      <c r="J64998" s="1" t="s">
        <v>216781</v>
      </c>
    </row>
    <row r="64999" spans="1:10" x14ac:dyDescent="0.35">
      <c r="A64999" s="1" t="s">
        <v>27767</v>
      </c>
      <c r="B64999" s="1" t="s">
        <v>216156</v>
      </c>
      <c r="C64999" s="1" t="s">
        <v>110</v>
      </c>
      <c r="D64999" s="1" t="s">
        <v>10292</v>
      </c>
      <c r="E64999" s="1" t="s">
        <v>216782</v>
      </c>
      <c r="F64999" s="1" t="s">
        <v>216783</v>
      </c>
      <c r="G64999" s="1" t="s">
        <v>216723</v>
      </c>
      <c r="H64999" s="1" t="s">
        <v>216724</v>
      </c>
      <c r="I64999" s="1" t="s">
        <v>216161</v>
      </c>
      <c r="J64999" s="1" t="s">
        <v>216784</v>
      </c>
    </row>
    <row r="65000" spans="1:10" x14ac:dyDescent="0.35">
      <c r="A65000" s="1" t="s">
        <v>27767</v>
      </c>
      <c r="B65000" s="1" t="s">
        <v>216156</v>
      </c>
      <c r="C65000" s="1" t="s">
        <v>115</v>
      </c>
      <c r="D65000" s="1" t="s">
        <v>30024</v>
      </c>
      <c r="E65000" s="1" t="s">
        <v>216785</v>
      </c>
      <c r="F65000" s="1" t="s">
        <v>216786</v>
      </c>
      <c r="G65000" s="1" t="s">
        <v>216723</v>
      </c>
      <c r="H65000" s="1" t="s">
        <v>216724</v>
      </c>
      <c r="I65000" s="1" t="s">
        <v>216161</v>
      </c>
      <c r="J65000" s="1" t="s">
        <v>216787</v>
      </c>
    </row>
    <row r="65001" spans="1:10" x14ac:dyDescent="0.35">
      <c r="A65001" s="1" t="s">
        <v>27767</v>
      </c>
      <c r="B65001" s="1" t="s">
        <v>216156</v>
      </c>
      <c r="C65001" s="1" t="s">
        <v>120</v>
      </c>
      <c r="D65001" s="1" t="s">
        <v>8702</v>
      </c>
      <c r="E65001" s="1" t="s">
        <v>216788</v>
      </c>
      <c r="F65001" s="1" t="s">
        <v>216789</v>
      </c>
      <c r="G65001" s="1" t="s">
        <v>216723</v>
      </c>
      <c r="H65001" s="1" t="s">
        <v>216724</v>
      </c>
      <c r="I65001" s="1" t="s">
        <v>216161</v>
      </c>
      <c r="J65001" s="1" t="s">
        <v>216790</v>
      </c>
    </row>
    <row r="65002" spans="1:10" x14ac:dyDescent="0.35">
      <c r="A65002" s="1" t="s">
        <v>27767</v>
      </c>
      <c r="B65002" s="1" t="s">
        <v>216156</v>
      </c>
      <c r="C65002" s="1" t="s">
        <v>125</v>
      </c>
      <c r="D65002" s="1" t="s">
        <v>2051</v>
      </c>
      <c r="E65002" s="1" t="s">
        <v>216791</v>
      </c>
      <c r="F65002" s="1" t="s">
        <v>216792</v>
      </c>
      <c r="G65002" s="1" t="s">
        <v>216723</v>
      </c>
      <c r="H65002" s="1" t="s">
        <v>216724</v>
      </c>
      <c r="I65002" s="1" t="s">
        <v>216161</v>
      </c>
      <c r="J65002" s="1" t="s">
        <v>216793</v>
      </c>
    </row>
    <row r="65003" spans="1:10" x14ac:dyDescent="0.35">
      <c r="A65003" s="1" t="s">
        <v>27767</v>
      </c>
      <c r="B65003" s="1" t="s">
        <v>216156</v>
      </c>
      <c r="C65003" s="1" t="s">
        <v>130</v>
      </c>
      <c r="D65003" s="1" t="s">
        <v>111461</v>
      </c>
      <c r="E65003" s="1" t="s">
        <v>216794</v>
      </c>
      <c r="F65003" s="1" t="s">
        <v>216795</v>
      </c>
      <c r="G65003" s="1" t="s">
        <v>216723</v>
      </c>
      <c r="H65003" s="1" t="s">
        <v>216724</v>
      </c>
      <c r="I65003" s="1" t="s">
        <v>216161</v>
      </c>
      <c r="J65003" s="1" t="s">
        <v>216796</v>
      </c>
    </row>
    <row r="65004" spans="1:10" x14ac:dyDescent="0.35">
      <c r="A65004" s="1" t="s">
        <v>27767</v>
      </c>
      <c r="B65004" s="1" t="s">
        <v>216156</v>
      </c>
      <c r="C65004" s="1" t="s">
        <v>135</v>
      </c>
      <c r="D65004" s="1" t="s">
        <v>10302</v>
      </c>
      <c r="E65004" s="1" t="s">
        <v>216797</v>
      </c>
      <c r="F65004" s="1" t="s">
        <v>216798</v>
      </c>
      <c r="G65004" s="1" t="s">
        <v>216723</v>
      </c>
      <c r="H65004" s="1" t="s">
        <v>216724</v>
      </c>
      <c r="I65004" s="1" t="s">
        <v>216161</v>
      </c>
      <c r="J65004" s="1" t="s">
        <v>216799</v>
      </c>
    </row>
    <row r="65005" spans="1:10" x14ac:dyDescent="0.35">
      <c r="A65005" s="1" t="s">
        <v>27767</v>
      </c>
      <c r="B65005" s="1" t="s">
        <v>216156</v>
      </c>
      <c r="C65005" s="1" t="s">
        <v>140</v>
      </c>
      <c r="D65005" s="1" t="s">
        <v>157921</v>
      </c>
      <c r="E65005" s="1" t="s">
        <v>216800</v>
      </c>
      <c r="F65005" s="1" t="s">
        <v>216801</v>
      </c>
      <c r="G65005" s="1" t="s">
        <v>216723</v>
      </c>
      <c r="H65005" s="1" t="s">
        <v>216724</v>
      </c>
      <c r="I65005" s="1" t="s">
        <v>216161</v>
      </c>
      <c r="J65005" s="1" t="s">
        <v>216802</v>
      </c>
    </row>
    <row r="65006" spans="1:10" x14ac:dyDescent="0.35">
      <c r="A65006" s="1" t="s">
        <v>27767</v>
      </c>
      <c r="B65006" s="1" t="s">
        <v>216156</v>
      </c>
      <c r="C65006" s="1" t="s">
        <v>145</v>
      </c>
      <c r="D65006" s="1" t="s">
        <v>4701</v>
      </c>
      <c r="E65006" s="1" t="s">
        <v>216803</v>
      </c>
      <c r="F65006" s="1" t="s">
        <v>216804</v>
      </c>
      <c r="G65006" s="1" t="s">
        <v>216723</v>
      </c>
      <c r="H65006" s="1" t="s">
        <v>216724</v>
      </c>
      <c r="I65006" s="1" t="s">
        <v>216161</v>
      </c>
      <c r="J65006" s="1" t="s">
        <v>216805</v>
      </c>
    </row>
    <row r="65007" spans="1:10" x14ac:dyDescent="0.35">
      <c r="A65007" s="1" t="s">
        <v>27767</v>
      </c>
      <c r="B65007" s="1" t="s">
        <v>216156</v>
      </c>
      <c r="C65007" s="1" t="s">
        <v>150</v>
      </c>
      <c r="D65007" s="1" t="s">
        <v>7560</v>
      </c>
      <c r="E65007" s="1" t="s">
        <v>216806</v>
      </c>
      <c r="F65007" s="1" t="s">
        <v>216807</v>
      </c>
      <c r="G65007" s="1" t="s">
        <v>216723</v>
      </c>
      <c r="H65007" s="1" t="s">
        <v>216724</v>
      </c>
      <c r="I65007" s="1" t="s">
        <v>216161</v>
      </c>
      <c r="J65007" s="1" t="s">
        <v>216808</v>
      </c>
    </row>
    <row r="65008" spans="1:10" x14ac:dyDescent="0.35">
      <c r="A65008" s="1" t="s">
        <v>27767</v>
      </c>
      <c r="B65008" s="1" t="s">
        <v>216156</v>
      </c>
      <c r="C65008" s="1" t="s">
        <v>155</v>
      </c>
      <c r="D65008" s="1" t="s">
        <v>118025</v>
      </c>
      <c r="E65008" s="1" t="s">
        <v>216809</v>
      </c>
      <c r="F65008" s="1" t="s">
        <v>216810</v>
      </c>
      <c r="G65008" s="1" t="s">
        <v>216723</v>
      </c>
      <c r="H65008" s="1" t="s">
        <v>216724</v>
      </c>
      <c r="I65008" s="1" t="s">
        <v>216161</v>
      </c>
      <c r="J65008" s="1" t="s">
        <v>216811</v>
      </c>
    </row>
    <row r="65009" spans="1:10" x14ac:dyDescent="0.35">
      <c r="A65009" s="1" t="s">
        <v>27767</v>
      </c>
      <c r="B65009" s="1" t="s">
        <v>216156</v>
      </c>
      <c r="C65009" s="1" t="s">
        <v>160</v>
      </c>
      <c r="D65009" s="1" t="s">
        <v>29344</v>
      </c>
      <c r="E65009" s="1" t="s">
        <v>216812</v>
      </c>
      <c r="F65009" s="1" t="s">
        <v>216813</v>
      </c>
      <c r="G65009" s="1" t="s">
        <v>216723</v>
      </c>
      <c r="H65009" s="1" t="s">
        <v>216724</v>
      </c>
      <c r="I65009" s="1" t="s">
        <v>216161</v>
      </c>
      <c r="J65009" s="1" t="s">
        <v>216814</v>
      </c>
    </row>
    <row r="65010" spans="1:10" x14ac:dyDescent="0.35">
      <c r="A65010" s="1" t="s">
        <v>27767</v>
      </c>
      <c r="B65010" s="1" t="s">
        <v>216156</v>
      </c>
      <c r="C65010" s="1" t="s">
        <v>165</v>
      </c>
      <c r="D65010" s="1" t="s">
        <v>10952</v>
      </c>
      <c r="E65010" s="1" t="s">
        <v>216815</v>
      </c>
      <c r="F65010" s="1" t="s">
        <v>216816</v>
      </c>
      <c r="G65010" s="1" t="s">
        <v>216723</v>
      </c>
      <c r="H65010" s="1" t="s">
        <v>216724</v>
      </c>
      <c r="I65010" s="1" t="s">
        <v>216161</v>
      </c>
      <c r="J65010" s="1" t="s">
        <v>216817</v>
      </c>
    </row>
    <row r="65011" spans="1:10" x14ac:dyDescent="0.35">
      <c r="A65011" s="1" t="s">
        <v>27767</v>
      </c>
      <c r="B65011" s="1" t="s">
        <v>216156</v>
      </c>
      <c r="C65011" s="1" t="s">
        <v>170</v>
      </c>
      <c r="D65011" s="1" t="s">
        <v>10130</v>
      </c>
      <c r="E65011" s="1" t="s">
        <v>216818</v>
      </c>
      <c r="F65011" s="1" t="s">
        <v>216819</v>
      </c>
      <c r="G65011" s="1" t="s">
        <v>216723</v>
      </c>
      <c r="H65011" s="1" t="s">
        <v>216724</v>
      </c>
      <c r="I65011" s="1" t="s">
        <v>216161</v>
      </c>
      <c r="J65011" s="1" t="s">
        <v>216820</v>
      </c>
    </row>
    <row r="65012" spans="1:10" x14ac:dyDescent="0.35">
      <c r="A65012" s="1" t="s">
        <v>206525</v>
      </c>
      <c r="B65012" s="1" t="s">
        <v>216156</v>
      </c>
      <c r="C65012" s="1" t="s">
        <v>8</v>
      </c>
      <c r="D65012" s="1" t="s">
        <v>1316</v>
      </c>
      <c r="E65012" s="1" t="s">
        <v>216821</v>
      </c>
      <c r="F65012" s="1" t="s">
        <v>216822</v>
      </c>
      <c r="G65012" s="1" t="s">
        <v>216823</v>
      </c>
      <c r="H65012" s="1" t="s">
        <v>216824</v>
      </c>
      <c r="I65012" s="1" t="s">
        <v>216161</v>
      </c>
      <c r="J65012" s="1" t="s">
        <v>13</v>
      </c>
    </row>
    <row r="65013" spans="1:10" x14ac:dyDescent="0.35">
      <c r="A65013" s="1" t="s">
        <v>206525</v>
      </c>
      <c r="B65013" s="1" t="s">
        <v>216156</v>
      </c>
      <c r="C65013" s="1" t="s">
        <v>15</v>
      </c>
      <c r="D65013" s="1" t="s">
        <v>1304</v>
      </c>
      <c r="E65013" s="1" t="s">
        <v>216825</v>
      </c>
      <c r="F65013" s="1" t="s">
        <v>216826</v>
      </c>
      <c r="G65013" s="1" t="s">
        <v>216823</v>
      </c>
      <c r="H65013" s="1" t="s">
        <v>216824</v>
      </c>
      <c r="I65013" s="1" t="s">
        <v>216161</v>
      </c>
      <c r="J65013" s="1" t="s">
        <v>216827</v>
      </c>
    </row>
    <row r="65014" spans="1:10" x14ac:dyDescent="0.35">
      <c r="A65014" s="1" t="s">
        <v>206525</v>
      </c>
      <c r="B65014" s="1" t="s">
        <v>216156</v>
      </c>
      <c r="C65014" s="1" t="s">
        <v>20</v>
      </c>
      <c r="D65014" s="1" t="s">
        <v>66159</v>
      </c>
      <c r="E65014" s="1" t="s">
        <v>216828</v>
      </c>
      <c r="F65014" s="1" t="s">
        <v>216829</v>
      </c>
      <c r="G65014" s="1" t="s">
        <v>216823</v>
      </c>
      <c r="H65014" s="1" t="s">
        <v>216824</v>
      </c>
      <c r="I65014" s="1" t="s">
        <v>216161</v>
      </c>
      <c r="J65014" s="1" t="s">
        <v>6096</v>
      </c>
    </row>
    <row r="65015" spans="1:10" x14ac:dyDescent="0.35">
      <c r="A65015" s="1" t="s">
        <v>206525</v>
      </c>
      <c r="B65015" s="1" t="s">
        <v>216156</v>
      </c>
      <c r="C65015" s="1" t="s">
        <v>25</v>
      </c>
      <c r="D65015" s="1" t="s">
        <v>25943</v>
      </c>
      <c r="E65015" s="1" t="s">
        <v>216830</v>
      </c>
      <c r="F65015" s="1" t="s">
        <v>216831</v>
      </c>
      <c r="G65015" s="1" t="s">
        <v>216823</v>
      </c>
      <c r="H65015" s="1" t="s">
        <v>216824</v>
      </c>
      <c r="I65015" s="1" t="s">
        <v>216161</v>
      </c>
      <c r="J65015" s="1" t="s">
        <v>216832</v>
      </c>
    </row>
    <row r="65016" spans="1:10" x14ac:dyDescent="0.35">
      <c r="A65016" s="1" t="s">
        <v>206525</v>
      </c>
      <c r="B65016" s="1" t="s">
        <v>216156</v>
      </c>
      <c r="C65016" s="1" t="s">
        <v>30</v>
      </c>
      <c r="D65016" s="1" t="s">
        <v>13782</v>
      </c>
      <c r="E65016" s="1" t="s">
        <v>216833</v>
      </c>
      <c r="F65016" s="1" t="s">
        <v>216834</v>
      </c>
      <c r="G65016" s="1" t="s">
        <v>216823</v>
      </c>
      <c r="H65016" s="1" t="s">
        <v>216824</v>
      </c>
      <c r="I65016" s="1" t="s">
        <v>216161</v>
      </c>
      <c r="J65016" s="1" t="s">
        <v>216835</v>
      </c>
    </row>
    <row r="65017" spans="1:10" x14ac:dyDescent="0.35">
      <c r="A65017" s="1" t="s">
        <v>206525</v>
      </c>
      <c r="B65017" s="1" t="s">
        <v>216156</v>
      </c>
      <c r="C65017" s="1" t="s">
        <v>35</v>
      </c>
      <c r="D65017" s="1" t="s">
        <v>216836</v>
      </c>
      <c r="E65017" s="1" t="s">
        <v>216837</v>
      </c>
      <c r="F65017" s="1" t="s">
        <v>216838</v>
      </c>
      <c r="G65017" s="1" t="s">
        <v>216823</v>
      </c>
      <c r="H65017" s="1" t="s">
        <v>216824</v>
      </c>
      <c r="I65017" s="1" t="s">
        <v>216161</v>
      </c>
      <c r="J65017" s="1" t="s">
        <v>216839</v>
      </c>
    </row>
    <row r="65018" spans="1:10" x14ac:dyDescent="0.35">
      <c r="A65018" s="1" t="s">
        <v>206525</v>
      </c>
      <c r="B65018" s="1" t="s">
        <v>216156</v>
      </c>
      <c r="C65018" s="1" t="s">
        <v>40</v>
      </c>
      <c r="D65018" s="1" t="s">
        <v>3222</v>
      </c>
      <c r="E65018" s="1" t="s">
        <v>216840</v>
      </c>
      <c r="F65018" s="1" t="s">
        <v>216841</v>
      </c>
      <c r="G65018" s="1" t="s">
        <v>216823</v>
      </c>
      <c r="H65018" s="1" t="s">
        <v>216824</v>
      </c>
      <c r="I65018" s="1" t="s">
        <v>216161</v>
      </c>
      <c r="J65018" s="1" t="s">
        <v>216842</v>
      </c>
    </row>
    <row r="65019" spans="1:10" x14ac:dyDescent="0.35">
      <c r="A65019" s="1" t="s">
        <v>206525</v>
      </c>
      <c r="B65019" s="1" t="s">
        <v>216156</v>
      </c>
      <c r="C65019" s="1" t="s">
        <v>45</v>
      </c>
      <c r="D65019" s="1" t="s">
        <v>76076</v>
      </c>
      <c r="E65019" s="1" t="s">
        <v>216843</v>
      </c>
      <c r="F65019" s="1" t="s">
        <v>216844</v>
      </c>
      <c r="G65019" s="1" t="s">
        <v>216823</v>
      </c>
      <c r="H65019" s="1" t="s">
        <v>216824</v>
      </c>
      <c r="I65019" s="1" t="s">
        <v>216161</v>
      </c>
      <c r="J65019" s="1" t="s">
        <v>216845</v>
      </c>
    </row>
    <row r="65020" spans="1:10" x14ac:dyDescent="0.35">
      <c r="A65020" s="1" t="s">
        <v>206525</v>
      </c>
      <c r="B65020" s="1" t="s">
        <v>216156</v>
      </c>
      <c r="C65020" s="1" t="s">
        <v>50</v>
      </c>
      <c r="D65020" s="1" t="s">
        <v>1801</v>
      </c>
      <c r="E65020" s="1" t="s">
        <v>216846</v>
      </c>
      <c r="F65020" s="1" t="s">
        <v>216847</v>
      </c>
      <c r="G65020" s="1" t="s">
        <v>216823</v>
      </c>
      <c r="H65020" s="1" t="s">
        <v>216824</v>
      </c>
      <c r="I65020" s="1" t="s">
        <v>216161</v>
      </c>
      <c r="J65020" s="1" t="s">
        <v>216848</v>
      </c>
    </row>
    <row r="65021" spans="1:10" x14ac:dyDescent="0.35">
      <c r="A65021" s="1" t="s">
        <v>206525</v>
      </c>
      <c r="B65021" s="1" t="s">
        <v>216156</v>
      </c>
      <c r="C65021" s="1" t="s">
        <v>55</v>
      </c>
      <c r="D65021" s="1" t="s">
        <v>9826</v>
      </c>
      <c r="E65021" s="1" t="s">
        <v>216849</v>
      </c>
      <c r="F65021" s="1" t="s">
        <v>216850</v>
      </c>
      <c r="G65021" s="1" t="s">
        <v>216823</v>
      </c>
      <c r="H65021" s="1" t="s">
        <v>216824</v>
      </c>
      <c r="I65021" s="1" t="s">
        <v>216161</v>
      </c>
      <c r="J65021" s="1" t="s">
        <v>216851</v>
      </c>
    </row>
    <row r="65022" spans="1:10" x14ac:dyDescent="0.35">
      <c r="A65022" s="1" t="s">
        <v>206525</v>
      </c>
      <c r="B65022" s="1" t="s">
        <v>216156</v>
      </c>
      <c r="C65022" s="1" t="s">
        <v>60</v>
      </c>
      <c r="D65022" s="1" t="s">
        <v>9830</v>
      </c>
      <c r="E65022" s="1" t="s">
        <v>216852</v>
      </c>
      <c r="F65022" s="1" t="s">
        <v>216853</v>
      </c>
      <c r="G65022" s="1" t="s">
        <v>216823</v>
      </c>
      <c r="H65022" s="1" t="s">
        <v>216824</v>
      </c>
      <c r="I65022" s="1" t="s">
        <v>216161</v>
      </c>
      <c r="J65022" s="1" t="s">
        <v>9833</v>
      </c>
    </row>
    <row r="65023" spans="1:10" x14ac:dyDescent="0.35">
      <c r="A65023" s="1" t="s">
        <v>206525</v>
      </c>
      <c r="B65023" s="1" t="s">
        <v>216156</v>
      </c>
      <c r="C65023" s="1" t="s">
        <v>65</v>
      </c>
      <c r="D65023" s="1" t="s">
        <v>9190</v>
      </c>
      <c r="E65023" s="1" t="s">
        <v>216854</v>
      </c>
      <c r="F65023" s="1" t="s">
        <v>216855</v>
      </c>
      <c r="G65023" s="1" t="s">
        <v>216823</v>
      </c>
      <c r="H65023" s="1" t="s">
        <v>216824</v>
      </c>
      <c r="I65023" s="1" t="s">
        <v>216161</v>
      </c>
      <c r="J65023" s="1" t="s">
        <v>216856</v>
      </c>
    </row>
    <row r="65024" spans="1:10" x14ac:dyDescent="0.35">
      <c r="A65024" s="1" t="s">
        <v>206525</v>
      </c>
      <c r="B65024" s="1" t="s">
        <v>216156</v>
      </c>
      <c r="C65024" s="1" t="s">
        <v>70</v>
      </c>
      <c r="D65024" s="1" t="s">
        <v>216857</v>
      </c>
      <c r="E65024" s="1" t="s">
        <v>216858</v>
      </c>
      <c r="F65024" s="1" t="s">
        <v>216859</v>
      </c>
      <c r="G65024" s="1" t="s">
        <v>216823</v>
      </c>
      <c r="H65024" s="1" t="s">
        <v>216824</v>
      </c>
      <c r="I65024" s="1" t="s">
        <v>216161</v>
      </c>
      <c r="J65024" s="1" t="s">
        <v>216860</v>
      </c>
    </row>
    <row r="65025" spans="1:10" x14ac:dyDescent="0.35">
      <c r="A65025" s="1" t="s">
        <v>206525</v>
      </c>
      <c r="B65025" s="1" t="s">
        <v>216156</v>
      </c>
      <c r="C65025" s="1" t="s">
        <v>75</v>
      </c>
      <c r="D65025" s="1" t="s">
        <v>6097</v>
      </c>
      <c r="E65025" s="1" t="s">
        <v>216861</v>
      </c>
      <c r="F65025" s="1" t="s">
        <v>216862</v>
      </c>
      <c r="G65025" s="1" t="s">
        <v>216823</v>
      </c>
      <c r="H65025" s="1" t="s">
        <v>216824</v>
      </c>
      <c r="I65025" s="1" t="s">
        <v>216161</v>
      </c>
      <c r="J65025" s="1" t="s">
        <v>216863</v>
      </c>
    </row>
    <row r="65026" spans="1:10" x14ac:dyDescent="0.35">
      <c r="A65026" s="1" t="s">
        <v>206525</v>
      </c>
      <c r="B65026" s="1" t="s">
        <v>216156</v>
      </c>
      <c r="C65026" s="1" t="s">
        <v>80</v>
      </c>
      <c r="D65026" s="1" t="s">
        <v>47291</v>
      </c>
      <c r="E65026" s="1" t="s">
        <v>216864</v>
      </c>
      <c r="F65026" s="1" t="s">
        <v>216865</v>
      </c>
      <c r="G65026" s="1" t="s">
        <v>216823</v>
      </c>
      <c r="H65026" s="1" t="s">
        <v>216824</v>
      </c>
      <c r="I65026" s="1" t="s">
        <v>216161</v>
      </c>
      <c r="J65026" s="1" t="s">
        <v>216866</v>
      </c>
    </row>
    <row r="65027" spans="1:10" x14ac:dyDescent="0.35">
      <c r="A65027" s="1" t="s">
        <v>206525</v>
      </c>
      <c r="B65027" s="1" t="s">
        <v>216156</v>
      </c>
      <c r="C65027" s="1" t="s">
        <v>85</v>
      </c>
      <c r="D65027" s="1" t="s">
        <v>13848</v>
      </c>
      <c r="E65027" s="1" t="s">
        <v>216867</v>
      </c>
      <c r="F65027" s="1" t="s">
        <v>216868</v>
      </c>
      <c r="G65027" s="1" t="s">
        <v>216823</v>
      </c>
      <c r="H65027" s="1" t="s">
        <v>216824</v>
      </c>
      <c r="I65027" s="1" t="s">
        <v>216161</v>
      </c>
      <c r="J65027" s="1" t="s">
        <v>120002</v>
      </c>
    </row>
    <row r="65028" spans="1:10" x14ac:dyDescent="0.35">
      <c r="A65028" s="1" t="s">
        <v>206525</v>
      </c>
      <c r="B65028" s="1" t="s">
        <v>216156</v>
      </c>
      <c r="C65028" s="1" t="s">
        <v>90</v>
      </c>
      <c r="D65028" s="1" t="s">
        <v>6163</v>
      </c>
      <c r="E65028" s="1" t="s">
        <v>216869</v>
      </c>
      <c r="F65028" s="1" t="s">
        <v>216870</v>
      </c>
      <c r="G65028" s="1" t="s">
        <v>216823</v>
      </c>
      <c r="H65028" s="1" t="s">
        <v>216824</v>
      </c>
      <c r="I65028" s="1" t="s">
        <v>216161</v>
      </c>
      <c r="J65028" s="1" t="s">
        <v>216871</v>
      </c>
    </row>
    <row r="65029" spans="1:10" x14ac:dyDescent="0.35">
      <c r="A65029" s="1" t="s">
        <v>206525</v>
      </c>
      <c r="B65029" s="1" t="s">
        <v>216156</v>
      </c>
      <c r="C65029" s="1" t="s">
        <v>95</v>
      </c>
      <c r="D65029" s="1" t="s">
        <v>6139</v>
      </c>
      <c r="E65029" s="1" t="s">
        <v>216872</v>
      </c>
      <c r="F65029" s="1" t="s">
        <v>216873</v>
      </c>
      <c r="G65029" s="1" t="s">
        <v>216823</v>
      </c>
      <c r="H65029" s="1" t="s">
        <v>216824</v>
      </c>
      <c r="I65029" s="1" t="s">
        <v>216161</v>
      </c>
      <c r="J65029" s="1" t="s">
        <v>216874</v>
      </c>
    </row>
    <row r="65030" spans="1:10" x14ac:dyDescent="0.35">
      <c r="A65030" s="1" t="s">
        <v>206525</v>
      </c>
      <c r="B65030" s="1" t="s">
        <v>216156</v>
      </c>
      <c r="C65030" s="1" t="s">
        <v>100</v>
      </c>
      <c r="D65030" s="1" t="s">
        <v>216875</v>
      </c>
      <c r="E65030" s="1" t="s">
        <v>216876</v>
      </c>
      <c r="F65030" s="1" t="s">
        <v>216877</v>
      </c>
      <c r="G65030" s="1" t="s">
        <v>216823</v>
      </c>
      <c r="H65030" s="1" t="s">
        <v>216824</v>
      </c>
      <c r="I65030" s="1" t="s">
        <v>216161</v>
      </c>
      <c r="J65030" s="1" t="s">
        <v>216878</v>
      </c>
    </row>
    <row r="65031" spans="1:10" x14ac:dyDescent="0.35">
      <c r="A65031" s="1" t="s">
        <v>206525</v>
      </c>
      <c r="B65031" s="1" t="s">
        <v>216156</v>
      </c>
      <c r="C65031" s="1" t="s">
        <v>105</v>
      </c>
      <c r="D65031" s="1" t="s">
        <v>2160</v>
      </c>
      <c r="E65031" s="1" t="s">
        <v>216879</v>
      </c>
      <c r="F65031" s="1" t="s">
        <v>216880</v>
      </c>
      <c r="G65031" s="1" t="s">
        <v>216823</v>
      </c>
      <c r="H65031" s="1" t="s">
        <v>216824</v>
      </c>
      <c r="I65031" s="1" t="s">
        <v>216161</v>
      </c>
      <c r="J65031" s="1" t="s">
        <v>216881</v>
      </c>
    </row>
    <row r="65032" spans="1:10" x14ac:dyDescent="0.35">
      <c r="A65032" s="1" t="s">
        <v>206525</v>
      </c>
      <c r="B65032" s="1" t="s">
        <v>216156</v>
      </c>
      <c r="C65032" s="1" t="s">
        <v>110</v>
      </c>
      <c r="D65032" s="1" t="s">
        <v>4500</v>
      </c>
      <c r="E65032" s="1" t="s">
        <v>216882</v>
      </c>
      <c r="F65032" s="1" t="s">
        <v>216883</v>
      </c>
      <c r="G65032" s="1" t="s">
        <v>216823</v>
      </c>
      <c r="H65032" s="1" t="s">
        <v>216824</v>
      </c>
      <c r="I65032" s="1" t="s">
        <v>216161</v>
      </c>
      <c r="J65032" s="1" t="s">
        <v>216884</v>
      </c>
    </row>
    <row r="65033" spans="1:10" x14ac:dyDescent="0.35">
      <c r="A65033" s="1" t="s">
        <v>206525</v>
      </c>
      <c r="B65033" s="1" t="s">
        <v>216156</v>
      </c>
      <c r="C65033" s="1" t="s">
        <v>115</v>
      </c>
      <c r="D65033" s="1" t="s">
        <v>144632</v>
      </c>
      <c r="E65033" s="1" t="s">
        <v>216885</v>
      </c>
      <c r="F65033" s="1" t="s">
        <v>216886</v>
      </c>
      <c r="G65033" s="1" t="s">
        <v>216823</v>
      </c>
      <c r="H65033" s="1" t="s">
        <v>216824</v>
      </c>
      <c r="I65033" s="1" t="s">
        <v>216161</v>
      </c>
      <c r="J65033" s="1" t="s">
        <v>216887</v>
      </c>
    </row>
    <row r="65034" spans="1:10" x14ac:dyDescent="0.35">
      <c r="A65034" s="1" t="s">
        <v>206525</v>
      </c>
      <c r="B65034" s="1" t="s">
        <v>216156</v>
      </c>
      <c r="C65034" s="1" t="s">
        <v>120</v>
      </c>
      <c r="D65034" s="1" t="s">
        <v>90</v>
      </c>
      <c r="E65034" s="1" t="s">
        <v>216888</v>
      </c>
      <c r="F65034" s="1" t="s">
        <v>216889</v>
      </c>
      <c r="G65034" s="1" t="s">
        <v>216823</v>
      </c>
      <c r="H65034" s="1" t="s">
        <v>216824</v>
      </c>
      <c r="I65034" s="1" t="s">
        <v>216161</v>
      </c>
      <c r="J65034" s="1" t="s">
        <v>216890</v>
      </c>
    </row>
    <row r="65035" spans="1:10" x14ac:dyDescent="0.35">
      <c r="A65035" s="1" t="s">
        <v>206525</v>
      </c>
      <c r="B65035" s="1" t="s">
        <v>216156</v>
      </c>
      <c r="C65035" s="1" t="s">
        <v>125</v>
      </c>
      <c r="D65035" s="1" t="s">
        <v>10080</v>
      </c>
      <c r="E65035" s="1" t="s">
        <v>216891</v>
      </c>
      <c r="F65035" s="1" t="s">
        <v>216892</v>
      </c>
      <c r="G65035" s="1" t="s">
        <v>216823</v>
      </c>
      <c r="H65035" s="1" t="s">
        <v>216824</v>
      </c>
      <c r="I65035" s="1" t="s">
        <v>216161</v>
      </c>
      <c r="J65035" s="1" t="s">
        <v>8119</v>
      </c>
    </row>
    <row r="65036" spans="1:10" x14ac:dyDescent="0.35">
      <c r="A65036" s="1" t="s">
        <v>206525</v>
      </c>
      <c r="B65036" s="1" t="s">
        <v>216156</v>
      </c>
      <c r="C65036" s="1" t="s">
        <v>130</v>
      </c>
      <c r="D65036" s="1" t="s">
        <v>146061</v>
      </c>
      <c r="E65036" s="1" t="s">
        <v>216893</v>
      </c>
      <c r="F65036" s="1" t="s">
        <v>216894</v>
      </c>
      <c r="G65036" s="1" t="s">
        <v>216823</v>
      </c>
      <c r="H65036" s="1" t="s">
        <v>216824</v>
      </c>
      <c r="I65036" s="1" t="s">
        <v>216161</v>
      </c>
      <c r="J65036" s="1" t="s">
        <v>12282</v>
      </c>
    </row>
    <row r="65037" spans="1:10" x14ac:dyDescent="0.35">
      <c r="A65037" s="1" t="s">
        <v>206525</v>
      </c>
      <c r="B65037" s="1" t="s">
        <v>216156</v>
      </c>
      <c r="C65037" s="1" t="s">
        <v>135</v>
      </c>
      <c r="D65037" s="1" t="s">
        <v>29557</v>
      </c>
      <c r="E65037" s="1" t="s">
        <v>216895</v>
      </c>
      <c r="F65037" s="1" t="s">
        <v>216896</v>
      </c>
      <c r="G65037" s="1" t="s">
        <v>216823</v>
      </c>
      <c r="H65037" s="1" t="s">
        <v>216824</v>
      </c>
      <c r="I65037" s="1" t="s">
        <v>216161</v>
      </c>
      <c r="J65037" s="1" t="s">
        <v>216897</v>
      </c>
    </row>
    <row r="65038" spans="1:10" x14ac:dyDescent="0.35">
      <c r="A65038" s="1" t="s">
        <v>206525</v>
      </c>
      <c r="B65038" s="1" t="s">
        <v>216156</v>
      </c>
      <c r="C65038" s="1" t="s">
        <v>140</v>
      </c>
      <c r="D65038" s="1" t="s">
        <v>1560</v>
      </c>
      <c r="E65038" s="1" t="s">
        <v>216898</v>
      </c>
      <c r="F65038" s="1" t="s">
        <v>216899</v>
      </c>
      <c r="G65038" s="1" t="s">
        <v>216823</v>
      </c>
      <c r="H65038" s="1" t="s">
        <v>216824</v>
      </c>
      <c r="I65038" s="1" t="s">
        <v>216161</v>
      </c>
      <c r="J65038" s="1" t="s">
        <v>216900</v>
      </c>
    </row>
    <row r="65039" spans="1:10" x14ac:dyDescent="0.35">
      <c r="A65039" s="1" t="s">
        <v>206525</v>
      </c>
      <c r="B65039" s="1" t="s">
        <v>216156</v>
      </c>
      <c r="C65039" s="1" t="s">
        <v>145</v>
      </c>
      <c r="D65039" s="1" t="s">
        <v>10106</v>
      </c>
      <c r="E65039" s="1" t="s">
        <v>216901</v>
      </c>
      <c r="F65039" s="1" t="s">
        <v>216902</v>
      </c>
      <c r="G65039" s="1" t="s">
        <v>216823</v>
      </c>
      <c r="H65039" s="1" t="s">
        <v>216824</v>
      </c>
      <c r="I65039" s="1" t="s">
        <v>216161</v>
      </c>
      <c r="J65039" s="1" t="s">
        <v>216903</v>
      </c>
    </row>
    <row r="65040" spans="1:10" x14ac:dyDescent="0.35">
      <c r="A65040" s="1" t="s">
        <v>206525</v>
      </c>
      <c r="B65040" s="1" t="s">
        <v>216156</v>
      </c>
      <c r="C65040" s="1" t="s">
        <v>150</v>
      </c>
      <c r="D65040" s="1" t="s">
        <v>216904</v>
      </c>
      <c r="E65040" s="1" t="s">
        <v>216905</v>
      </c>
      <c r="F65040" s="1" t="s">
        <v>216906</v>
      </c>
      <c r="G65040" s="1" t="s">
        <v>216823</v>
      </c>
      <c r="H65040" s="1" t="s">
        <v>216824</v>
      </c>
      <c r="I65040" s="1" t="s">
        <v>216161</v>
      </c>
      <c r="J65040" s="1" t="s">
        <v>216907</v>
      </c>
    </row>
    <row r="65041" spans="1:10" x14ac:dyDescent="0.35">
      <c r="A65041" s="1" t="s">
        <v>206525</v>
      </c>
      <c r="B65041" s="1" t="s">
        <v>216156</v>
      </c>
      <c r="C65041" s="1" t="s">
        <v>155</v>
      </c>
      <c r="D65041" s="1" t="s">
        <v>4404</v>
      </c>
      <c r="E65041" s="1" t="s">
        <v>216908</v>
      </c>
      <c r="F65041" s="1" t="s">
        <v>216909</v>
      </c>
      <c r="G65041" s="1" t="s">
        <v>216823</v>
      </c>
      <c r="H65041" s="1" t="s">
        <v>216824</v>
      </c>
      <c r="I65041" s="1" t="s">
        <v>216161</v>
      </c>
      <c r="J65041" s="1" t="s">
        <v>216910</v>
      </c>
    </row>
    <row r="65042" spans="1:10" x14ac:dyDescent="0.35">
      <c r="A65042" s="1" t="s">
        <v>206525</v>
      </c>
      <c r="B65042" s="1" t="s">
        <v>216156</v>
      </c>
      <c r="C65042" s="1" t="s">
        <v>160</v>
      </c>
      <c r="D65042" s="1" t="s">
        <v>8321</v>
      </c>
      <c r="E65042" s="1" t="s">
        <v>216911</v>
      </c>
      <c r="F65042" s="1" t="s">
        <v>216912</v>
      </c>
      <c r="G65042" s="1" t="s">
        <v>216823</v>
      </c>
      <c r="H65042" s="1" t="s">
        <v>216824</v>
      </c>
      <c r="I65042" s="1" t="s">
        <v>216161</v>
      </c>
      <c r="J65042" s="1" t="s">
        <v>216913</v>
      </c>
    </row>
    <row r="65043" spans="1:10" x14ac:dyDescent="0.35">
      <c r="A65043" s="1" t="s">
        <v>206525</v>
      </c>
      <c r="B65043" s="1" t="s">
        <v>216156</v>
      </c>
      <c r="C65043" s="1" t="s">
        <v>165</v>
      </c>
      <c r="D65043" s="1" t="s">
        <v>28432</v>
      </c>
      <c r="E65043" s="1" t="s">
        <v>216914</v>
      </c>
      <c r="F65043" s="1" t="s">
        <v>216915</v>
      </c>
      <c r="G65043" s="1" t="s">
        <v>216823</v>
      </c>
      <c r="H65043" s="1" t="s">
        <v>216824</v>
      </c>
      <c r="I65043" s="1" t="s">
        <v>216161</v>
      </c>
      <c r="J65043" s="1" t="s">
        <v>216916</v>
      </c>
    </row>
    <row r="65044" spans="1:10" x14ac:dyDescent="0.35">
      <c r="A65044" s="1" t="s">
        <v>206525</v>
      </c>
      <c r="B65044" s="1" t="s">
        <v>216156</v>
      </c>
      <c r="C65044" s="1" t="s">
        <v>170</v>
      </c>
      <c r="D65044" s="1" t="s">
        <v>1639</v>
      </c>
      <c r="E65044" s="1" t="s">
        <v>216917</v>
      </c>
      <c r="F65044" s="1" t="s">
        <v>216918</v>
      </c>
      <c r="G65044" s="1" t="s">
        <v>216823</v>
      </c>
      <c r="H65044" s="1" t="s">
        <v>216824</v>
      </c>
      <c r="I65044" s="1" t="s">
        <v>216161</v>
      </c>
      <c r="J65044" s="1" t="s">
        <v>51958</v>
      </c>
    </row>
    <row r="65045" spans="1:10" x14ac:dyDescent="0.35">
      <c r="A65045" s="1" t="s">
        <v>171444</v>
      </c>
      <c r="B65045" s="1" t="s">
        <v>216156</v>
      </c>
      <c r="C65045" s="1" t="s">
        <v>8</v>
      </c>
      <c r="D65045" s="1" t="s">
        <v>1821</v>
      </c>
      <c r="E65045" s="1" t="s">
        <v>216919</v>
      </c>
      <c r="F65045" s="1" t="s">
        <v>216920</v>
      </c>
      <c r="G65045" s="1" t="s">
        <v>216921</v>
      </c>
      <c r="H65045" s="1" t="s">
        <v>216922</v>
      </c>
      <c r="I65045" s="1" t="s">
        <v>216161</v>
      </c>
      <c r="J65045" s="1" t="s">
        <v>13</v>
      </c>
    </row>
    <row r="65046" spans="1:10" x14ac:dyDescent="0.35">
      <c r="A65046" s="1" t="s">
        <v>171444</v>
      </c>
      <c r="B65046" s="1" t="s">
        <v>216156</v>
      </c>
      <c r="C65046" s="1" t="s">
        <v>15</v>
      </c>
      <c r="D65046" s="1" t="s">
        <v>46799</v>
      </c>
      <c r="E65046" s="1" t="s">
        <v>216923</v>
      </c>
      <c r="F65046" s="1" t="s">
        <v>216924</v>
      </c>
      <c r="G65046" s="1" t="s">
        <v>216921</v>
      </c>
      <c r="H65046" s="1" t="s">
        <v>216922</v>
      </c>
      <c r="I65046" s="1" t="s">
        <v>216161</v>
      </c>
      <c r="J65046" s="1" t="s">
        <v>216925</v>
      </c>
    </row>
    <row r="65047" spans="1:10" x14ac:dyDescent="0.35">
      <c r="A65047" s="1" t="s">
        <v>171444</v>
      </c>
      <c r="B65047" s="1" t="s">
        <v>216156</v>
      </c>
      <c r="C65047" s="1" t="s">
        <v>20</v>
      </c>
      <c r="D65047" s="1" t="s">
        <v>2245</v>
      </c>
      <c r="E65047" s="1" t="s">
        <v>216926</v>
      </c>
      <c r="F65047" s="1" t="s">
        <v>216927</v>
      </c>
      <c r="G65047" s="1" t="s">
        <v>216921</v>
      </c>
      <c r="H65047" s="1" t="s">
        <v>216922</v>
      </c>
      <c r="I65047" s="1" t="s">
        <v>216161</v>
      </c>
      <c r="J65047" s="1" t="s">
        <v>216928</v>
      </c>
    </row>
    <row r="65048" spans="1:10" x14ac:dyDescent="0.35">
      <c r="A65048" s="1" t="s">
        <v>171444</v>
      </c>
      <c r="B65048" s="1" t="s">
        <v>216156</v>
      </c>
      <c r="C65048" s="1" t="s">
        <v>25</v>
      </c>
      <c r="D65048" s="1" t="s">
        <v>72852</v>
      </c>
      <c r="E65048" s="1" t="s">
        <v>216929</v>
      </c>
      <c r="F65048" s="1" t="s">
        <v>216930</v>
      </c>
      <c r="G65048" s="1" t="s">
        <v>216921</v>
      </c>
      <c r="H65048" s="1" t="s">
        <v>216922</v>
      </c>
      <c r="I65048" s="1" t="s">
        <v>216161</v>
      </c>
      <c r="J65048" s="1" t="s">
        <v>216931</v>
      </c>
    </row>
    <row r="65049" spans="1:10" x14ac:dyDescent="0.35">
      <c r="A65049" s="1" t="s">
        <v>171444</v>
      </c>
      <c r="B65049" s="1" t="s">
        <v>216156</v>
      </c>
      <c r="C65049" s="1" t="s">
        <v>30</v>
      </c>
      <c r="D65049" s="1" t="s">
        <v>6221</v>
      </c>
      <c r="E65049" s="1" t="s">
        <v>216932</v>
      </c>
      <c r="F65049" s="1" t="s">
        <v>216933</v>
      </c>
      <c r="G65049" s="1" t="s">
        <v>216921</v>
      </c>
      <c r="H65049" s="1" t="s">
        <v>216922</v>
      </c>
      <c r="I65049" s="1" t="s">
        <v>216161</v>
      </c>
      <c r="J65049" s="1" t="s">
        <v>216934</v>
      </c>
    </row>
    <row r="65050" spans="1:10" x14ac:dyDescent="0.35">
      <c r="A65050" s="1" t="s">
        <v>171444</v>
      </c>
      <c r="B65050" s="1" t="s">
        <v>216156</v>
      </c>
      <c r="C65050" s="1" t="s">
        <v>35</v>
      </c>
      <c r="D65050" s="1" t="s">
        <v>7260</v>
      </c>
      <c r="E65050" s="1" t="s">
        <v>216935</v>
      </c>
      <c r="F65050" s="1" t="s">
        <v>216936</v>
      </c>
      <c r="G65050" s="1" t="s">
        <v>216921</v>
      </c>
      <c r="H65050" s="1" t="s">
        <v>216922</v>
      </c>
      <c r="I65050" s="1" t="s">
        <v>216161</v>
      </c>
      <c r="J65050" s="1" t="s">
        <v>216937</v>
      </c>
    </row>
    <row r="65051" spans="1:10" x14ac:dyDescent="0.35">
      <c r="A65051" s="1" t="s">
        <v>171444</v>
      </c>
      <c r="B65051" s="1" t="s">
        <v>216156</v>
      </c>
      <c r="C65051" s="1" t="s">
        <v>40</v>
      </c>
      <c r="D65051" s="1" t="s">
        <v>6217</v>
      </c>
      <c r="E65051" s="1" t="s">
        <v>216938</v>
      </c>
      <c r="F65051" s="1" t="s">
        <v>216939</v>
      </c>
      <c r="G65051" s="1" t="s">
        <v>216921</v>
      </c>
      <c r="H65051" s="1" t="s">
        <v>216922</v>
      </c>
      <c r="I65051" s="1" t="s">
        <v>216161</v>
      </c>
      <c r="J65051" s="1" t="s">
        <v>216940</v>
      </c>
    </row>
    <row r="65052" spans="1:10" x14ac:dyDescent="0.35">
      <c r="A65052" s="1" t="s">
        <v>171444</v>
      </c>
      <c r="B65052" s="1" t="s">
        <v>216156</v>
      </c>
      <c r="C65052" s="1" t="s">
        <v>45</v>
      </c>
      <c r="D65052" s="1" t="s">
        <v>7237</v>
      </c>
      <c r="E65052" s="1" t="s">
        <v>216941</v>
      </c>
      <c r="F65052" s="1" t="s">
        <v>216942</v>
      </c>
      <c r="G65052" s="1" t="s">
        <v>216921</v>
      </c>
      <c r="H65052" s="1" t="s">
        <v>216922</v>
      </c>
      <c r="I65052" s="1" t="s">
        <v>216161</v>
      </c>
      <c r="J65052" s="1" t="s">
        <v>216943</v>
      </c>
    </row>
    <row r="65053" spans="1:10" x14ac:dyDescent="0.35">
      <c r="A65053" s="1" t="s">
        <v>171444</v>
      </c>
      <c r="B65053" s="1" t="s">
        <v>216156</v>
      </c>
      <c r="C65053" s="1" t="s">
        <v>50</v>
      </c>
      <c r="D65053" s="1" t="s">
        <v>6263</v>
      </c>
      <c r="E65053" s="1" t="s">
        <v>216944</v>
      </c>
      <c r="F65053" s="1" t="s">
        <v>216945</v>
      </c>
      <c r="G65053" s="1" t="s">
        <v>216921</v>
      </c>
      <c r="H65053" s="1" t="s">
        <v>216922</v>
      </c>
      <c r="I65053" s="1" t="s">
        <v>216161</v>
      </c>
      <c r="J65053" s="1" t="s">
        <v>216946</v>
      </c>
    </row>
    <row r="65054" spans="1:10" x14ac:dyDescent="0.35">
      <c r="A65054" s="1" t="s">
        <v>171444</v>
      </c>
      <c r="B65054" s="1" t="s">
        <v>216156</v>
      </c>
      <c r="C65054" s="1" t="s">
        <v>55</v>
      </c>
      <c r="D65054" s="1" t="s">
        <v>96949</v>
      </c>
      <c r="E65054" s="1" t="s">
        <v>216947</v>
      </c>
      <c r="F65054" s="1" t="s">
        <v>216948</v>
      </c>
      <c r="G65054" s="1" t="s">
        <v>216921</v>
      </c>
      <c r="H65054" s="1" t="s">
        <v>216922</v>
      </c>
      <c r="I65054" s="1" t="s">
        <v>216161</v>
      </c>
      <c r="J65054" s="1" t="s">
        <v>216949</v>
      </c>
    </row>
    <row r="65055" spans="1:10" x14ac:dyDescent="0.35">
      <c r="A65055" s="1" t="s">
        <v>171444</v>
      </c>
      <c r="B65055" s="1" t="s">
        <v>216156</v>
      </c>
      <c r="C65055" s="1" t="s">
        <v>60</v>
      </c>
      <c r="D65055" s="1" t="s">
        <v>1240</v>
      </c>
      <c r="E65055" s="1" t="s">
        <v>216950</v>
      </c>
      <c r="F65055" s="1" t="s">
        <v>216951</v>
      </c>
      <c r="G65055" s="1" t="s">
        <v>216921</v>
      </c>
      <c r="H65055" s="1" t="s">
        <v>216922</v>
      </c>
      <c r="I65055" s="1" t="s">
        <v>216161</v>
      </c>
      <c r="J65055" s="1" t="s">
        <v>216952</v>
      </c>
    </row>
    <row r="65056" spans="1:10" x14ac:dyDescent="0.35">
      <c r="A65056" s="1" t="s">
        <v>171444</v>
      </c>
      <c r="B65056" s="1" t="s">
        <v>216156</v>
      </c>
      <c r="C65056" s="1" t="s">
        <v>65</v>
      </c>
      <c r="D65056" s="1" t="s">
        <v>45343</v>
      </c>
      <c r="E65056" s="1" t="s">
        <v>216953</v>
      </c>
      <c r="F65056" s="1" t="s">
        <v>216954</v>
      </c>
      <c r="G65056" s="1" t="s">
        <v>216921</v>
      </c>
      <c r="H65056" s="1" t="s">
        <v>216922</v>
      </c>
      <c r="I65056" s="1" t="s">
        <v>216161</v>
      </c>
      <c r="J65056" s="1" t="s">
        <v>216955</v>
      </c>
    </row>
    <row r="65057" spans="1:10" x14ac:dyDescent="0.35">
      <c r="A65057" s="1" t="s">
        <v>171444</v>
      </c>
      <c r="B65057" s="1" t="s">
        <v>216156</v>
      </c>
      <c r="C65057" s="1" t="s">
        <v>70</v>
      </c>
      <c r="D65057" s="1" t="s">
        <v>8422</v>
      </c>
      <c r="E65057" s="1" t="s">
        <v>216956</v>
      </c>
      <c r="F65057" s="1" t="s">
        <v>216957</v>
      </c>
      <c r="G65057" s="1" t="s">
        <v>216921</v>
      </c>
      <c r="H65057" s="1" t="s">
        <v>216922</v>
      </c>
      <c r="I65057" s="1" t="s">
        <v>216161</v>
      </c>
      <c r="J65057" s="1" t="s">
        <v>216958</v>
      </c>
    </row>
    <row r="65058" spans="1:10" x14ac:dyDescent="0.35">
      <c r="A65058" s="1" t="s">
        <v>171444</v>
      </c>
      <c r="B65058" s="1" t="s">
        <v>216156</v>
      </c>
      <c r="C65058" s="1" t="s">
        <v>75</v>
      </c>
      <c r="D65058" s="1" t="s">
        <v>4492</v>
      </c>
      <c r="E65058" s="1" t="s">
        <v>216959</v>
      </c>
      <c r="F65058" s="1" t="s">
        <v>216960</v>
      </c>
      <c r="G65058" s="1" t="s">
        <v>216921</v>
      </c>
      <c r="H65058" s="1" t="s">
        <v>216922</v>
      </c>
      <c r="I65058" s="1" t="s">
        <v>216161</v>
      </c>
      <c r="J65058" s="1" t="s">
        <v>216961</v>
      </c>
    </row>
    <row r="65059" spans="1:10" x14ac:dyDescent="0.35">
      <c r="A65059" s="1" t="s">
        <v>171444</v>
      </c>
      <c r="B65059" s="1" t="s">
        <v>216156</v>
      </c>
      <c r="C65059" s="1" t="s">
        <v>80</v>
      </c>
      <c r="D65059" s="1" t="s">
        <v>28498</v>
      </c>
      <c r="E65059" s="1" t="s">
        <v>216962</v>
      </c>
      <c r="F65059" s="1" t="s">
        <v>216963</v>
      </c>
      <c r="G65059" s="1" t="s">
        <v>216921</v>
      </c>
      <c r="H65059" s="1" t="s">
        <v>216922</v>
      </c>
      <c r="I65059" s="1" t="s">
        <v>216161</v>
      </c>
      <c r="J65059" s="1" t="s">
        <v>216964</v>
      </c>
    </row>
    <row r="65060" spans="1:10" x14ac:dyDescent="0.35">
      <c r="A65060" s="1" t="s">
        <v>171444</v>
      </c>
      <c r="B65060" s="1" t="s">
        <v>216156</v>
      </c>
      <c r="C65060" s="1" t="s">
        <v>85</v>
      </c>
      <c r="D65060" s="1" t="s">
        <v>1181</v>
      </c>
      <c r="E65060" s="1" t="s">
        <v>216965</v>
      </c>
      <c r="F65060" s="1" t="s">
        <v>216966</v>
      </c>
      <c r="G65060" s="1" t="s">
        <v>216921</v>
      </c>
      <c r="H65060" s="1" t="s">
        <v>216922</v>
      </c>
      <c r="I65060" s="1" t="s">
        <v>216161</v>
      </c>
      <c r="J65060" s="1" t="s">
        <v>216967</v>
      </c>
    </row>
    <row r="65061" spans="1:10" x14ac:dyDescent="0.35">
      <c r="A65061" s="1" t="s">
        <v>171444</v>
      </c>
      <c r="B65061" s="1" t="s">
        <v>216156</v>
      </c>
      <c r="C65061" s="1" t="s">
        <v>90</v>
      </c>
      <c r="D65061" s="1" t="s">
        <v>216188</v>
      </c>
      <c r="E65061" s="1" t="s">
        <v>216968</v>
      </c>
      <c r="F65061" s="1" t="s">
        <v>216969</v>
      </c>
      <c r="G65061" s="1" t="s">
        <v>216921</v>
      </c>
      <c r="H65061" s="1" t="s">
        <v>216922</v>
      </c>
      <c r="I65061" s="1" t="s">
        <v>216161</v>
      </c>
      <c r="J65061" s="1" t="s">
        <v>216970</v>
      </c>
    </row>
    <row r="65062" spans="1:10" x14ac:dyDescent="0.35">
      <c r="A65062" s="1" t="s">
        <v>171444</v>
      </c>
      <c r="B65062" s="1" t="s">
        <v>216156</v>
      </c>
      <c r="C65062" s="1" t="s">
        <v>95</v>
      </c>
      <c r="D65062" s="1" t="s">
        <v>6089</v>
      </c>
      <c r="E65062" s="1" t="s">
        <v>216971</v>
      </c>
      <c r="F65062" s="1" t="s">
        <v>216972</v>
      </c>
      <c r="G65062" s="1" t="s">
        <v>216921</v>
      </c>
      <c r="H65062" s="1" t="s">
        <v>216922</v>
      </c>
      <c r="I65062" s="1" t="s">
        <v>216161</v>
      </c>
      <c r="J65062" s="1" t="s">
        <v>216973</v>
      </c>
    </row>
    <row r="65063" spans="1:10" x14ac:dyDescent="0.35">
      <c r="A65063" s="1" t="s">
        <v>171444</v>
      </c>
      <c r="B65063" s="1" t="s">
        <v>216156</v>
      </c>
      <c r="C65063" s="1" t="s">
        <v>100</v>
      </c>
      <c r="D65063" s="1" t="s">
        <v>6151</v>
      </c>
      <c r="E65063" s="1" t="s">
        <v>216974</v>
      </c>
      <c r="F65063" s="1" t="s">
        <v>216975</v>
      </c>
      <c r="G65063" s="1" t="s">
        <v>216921</v>
      </c>
      <c r="H65063" s="1" t="s">
        <v>216922</v>
      </c>
      <c r="I65063" s="1" t="s">
        <v>216161</v>
      </c>
      <c r="J65063" s="1" t="s">
        <v>216976</v>
      </c>
    </row>
    <row r="65064" spans="1:10" x14ac:dyDescent="0.35">
      <c r="A65064" s="1" t="s">
        <v>171444</v>
      </c>
      <c r="B65064" s="1" t="s">
        <v>216156</v>
      </c>
      <c r="C65064" s="1" t="s">
        <v>105</v>
      </c>
      <c r="D65064" s="1" t="s">
        <v>12982</v>
      </c>
      <c r="E65064" s="1" t="s">
        <v>216977</v>
      </c>
      <c r="F65064" s="1" t="s">
        <v>216978</v>
      </c>
      <c r="G65064" s="1" t="s">
        <v>216921</v>
      </c>
      <c r="H65064" s="1" t="s">
        <v>216922</v>
      </c>
      <c r="I65064" s="1" t="s">
        <v>216161</v>
      </c>
      <c r="J65064" s="1" t="s">
        <v>216979</v>
      </c>
    </row>
    <row r="65065" spans="1:10" x14ac:dyDescent="0.35">
      <c r="A65065" s="1" t="s">
        <v>171444</v>
      </c>
      <c r="B65065" s="1" t="s">
        <v>216156</v>
      </c>
      <c r="C65065" s="1" t="s">
        <v>110</v>
      </c>
      <c r="D65065" s="1" t="s">
        <v>131452</v>
      </c>
      <c r="E65065" s="1" t="s">
        <v>216980</v>
      </c>
      <c r="F65065" s="1" t="s">
        <v>216981</v>
      </c>
      <c r="G65065" s="1" t="s">
        <v>216921</v>
      </c>
      <c r="H65065" s="1" t="s">
        <v>216922</v>
      </c>
      <c r="I65065" s="1" t="s">
        <v>216161</v>
      </c>
      <c r="J65065" s="1" t="s">
        <v>216982</v>
      </c>
    </row>
    <row r="65066" spans="1:10" x14ac:dyDescent="0.35">
      <c r="A65066" s="1" t="s">
        <v>171444</v>
      </c>
      <c r="B65066" s="1" t="s">
        <v>216156</v>
      </c>
      <c r="C65066" s="1" t="s">
        <v>115</v>
      </c>
      <c r="D65066" s="1" t="s">
        <v>9338</v>
      </c>
      <c r="E65066" s="1" t="s">
        <v>216983</v>
      </c>
      <c r="F65066" s="1" t="s">
        <v>216984</v>
      </c>
      <c r="G65066" s="1" t="s">
        <v>216921</v>
      </c>
      <c r="H65066" s="1" t="s">
        <v>216922</v>
      </c>
      <c r="I65066" s="1" t="s">
        <v>216161</v>
      </c>
      <c r="J65066" s="1" t="s">
        <v>216985</v>
      </c>
    </row>
    <row r="65067" spans="1:10" x14ac:dyDescent="0.35">
      <c r="A65067" s="1" t="s">
        <v>171444</v>
      </c>
      <c r="B65067" s="1" t="s">
        <v>216156</v>
      </c>
      <c r="C65067" s="1" t="s">
        <v>120</v>
      </c>
      <c r="D65067" s="1" t="s">
        <v>121201</v>
      </c>
      <c r="E65067" s="1" t="s">
        <v>216986</v>
      </c>
      <c r="F65067" s="1" t="s">
        <v>216987</v>
      </c>
      <c r="G65067" s="1" t="s">
        <v>216921</v>
      </c>
      <c r="H65067" s="1" t="s">
        <v>216922</v>
      </c>
      <c r="I65067" s="1" t="s">
        <v>216161</v>
      </c>
      <c r="J65067" s="1" t="s">
        <v>216988</v>
      </c>
    </row>
    <row r="65068" spans="1:10" x14ac:dyDescent="0.35">
      <c r="A65068" s="1" t="s">
        <v>171444</v>
      </c>
      <c r="B65068" s="1" t="s">
        <v>216156</v>
      </c>
      <c r="C65068" s="1" t="s">
        <v>125</v>
      </c>
      <c r="D65068" s="1" t="s">
        <v>140</v>
      </c>
      <c r="E65068" s="1" t="s">
        <v>216989</v>
      </c>
      <c r="F65068" s="1" t="s">
        <v>216990</v>
      </c>
      <c r="G65068" s="1" t="s">
        <v>216921</v>
      </c>
      <c r="H65068" s="1" t="s">
        <v>216922</v>
      </c>
      <c r="I65068" s="1" t="s">
        <v>216161</v>
      </c>
      <c r="J65068" s="1" t="s">
        <v>114083</v>
      </c>
    </row>
    <row r="65069" spans="1:10" x14ac:dyDescent="0.35">
      <c r="A65069" s="1" t="s">
        <v>171444</v>
      </c>
      <c r="B65069" s="1" t="s">
        <v>216156</v>
      </c>
      <c r="C65069" s="1" t="s">
        <v>130</v>
      </c>
      <c r="D65069" s="1" t="s">
        <v>121399</v>
      </c>
      <c r="E65069" s="1" t="s">
        <v>216991</v>
      </c>
      <c r="F65069" s="1" t="s">
        <v>216992</v>
      </c>
      <c r="G65069" s="1" t="s">
        <v>216921</v>
      </c>
      <c r="H65069" s="1" t="s">
        <v>216922</v>
      </c>
      <c r="I65069" s="1" t="s">
        <v>216161</v>
      </c>
      <c r="J65069" s="1" t="s">
        <v>216993</v>
      </c>
    </row>
    <row r="65070" spans="1:10" x14ac:dyDescent="0.35">
      <c r="A65070" s="1" t="s">
        <v>171444</v>
      </c>
      <c r="B65070" s="1" t="s">
        <v>216156</v>
      </c>
      <c r="C65070" s="1" t="s">
        <v>135</v>
      </c>
      <c r="D65070" s="1" t="s">
        <v>6431</v>
      </c>
      <c r="E65070" s="1" t="s">
        <v>216994</v>
      </c>
      <c r="F65070" s="1" t="s">
        <v>216995</v>
      </c>
      <c r="G65070" s="1" t="s">
        <v>216921</v>
      </c>
      <c r="H65070" s="1" t="s">
        <v>216922</v>
      </c>
      <c r="I65070" s="1" t="s">
        <v>216161</v>
      </c>
      <c r="J65070" s="1" t="s">
        <v>216996</v>
      </c>
    </row>
    <row r="65071" spans="1:10" x14ac:dyDescent="0.35">
      <c r="A65071" s="1" t="s">
        <v>171444</v>
      </c>
      <c r="B65071" s="1" t="s">
        <v>216156</v>
      </c>
      <c r="C65071" s="1" t="s">
        <v>140</v>
      </c>
      <c r="D65071" s="1" t="s">
        <v>27745</v>
      </c>
      <c r="E65071" s="1" t="s">
        <v>216997</v>
      </c>
      <c r="F65071" s="1" t="s">
        <v>216998</v>
      </c>
      <c r="G65071" s="1" t="s">
        <v>216921</v>
      </c>
      <c r="H65071" s="1" t="s">
        <v>216922</v>
      </c>
      <c r="I65071" s="1" t="s">
        <v>216161</v>
      </c>
      <c r="J65071" s="1" t="s">
        <v>216999</v>
      </c>
    </row>
    <row r="65072" spans="1:10" x14ac:dyDescent="0.35">
      <c r="A65072" s="1" t="s">
        <v>171444</v>
      </c>
      <c r="B65072" s="1" t="s">
        <v>216156</v>
      </c>
      <c r="C65072" s="1" t="s">
        <v>145</v>
      </c>
      <c r="D65072" s="1" t="s">
        <v>6431</v>
      </c>
      <c r="E65072" s="1" t="s">
        <v>217000</v>
      </c>
      <c r="F65072" s="1" t="s">
        <v>217001</v>
      </c>
      <c r="G65072" s="1" t="s">
        <v>216921</v>
      </c>
      <c r="H65072" s="1" t="s">
        <v>216922</v>
      </c>
      <c r="I65072" s="1" t="s">
        <v>216161</v>
      </c>
      <c r="J65072" s="1" t="s">
        <v>217002</v>
      </c>
    </row>
    <row r="65073" spans="1:10" x14ac:dyDescent="0.35">
      <c r="A65073" s="1" t="s">
        <v>171444</v>
      </c>
      <c r="B65073" s="1" t="s">
        <v>216156</v>
      </c>
      <c r="C65073" s="1" t="s">
        <v>150</v>
      </c>
      <c r="D65073" s="1" t="s">
        <v>119428</v>
      </c>
      <c r="E65073" s="1" t="s">
        <v>217003</v>
      </c>
      <c r="F65073" s="1" t="s">
        <v>217004</v>
      </c>
      <c r="G65073" s="1" t="s">
        <v>216921</v>
      </c>
      <c r="H65073" s="1" t="s">
        <v>216922</v>
      </c>
      <c r="I65073" s="1" t="s">
        <v>216161</v>
      </c>
      <c r="J65073" s="1" t="s">
        <v>217005</v>
      </c>
    </row>
    <row r="65074" spans="1:10" x14ac:dyDescent="0.35">
      <c r="A65074" s="1" t="s">
        <v>171444</v>
      </c>
      <c r="B65074" s="1" t="s">
        <v>216156</v>
      </c>
      <c r="C65074" s="1" t="s">
        <v>155</v>
      </c>
      <c r="D65074" s="1" t="s">
        <v>44538</v>
      </c>
      <c r="E65074" s="1" t="s">
        <v>217006</v>
      </c>
      <c r="F65074" s="1" t="s">
        <v>217007</v>
      </c>
      <c r="G65074" s="1" t="s">
        <v>216921</v>
      </c>
      <c r="H65074" s="1" t="s">
        <v>216922</v>
      </c>
      <c r="I65074" s="1" t="s">
        <v>216161</v>
      </c>
      <c r="J65074" s="1" t="s">
        <v>217008</v>
      </c>
    </row>
    <row r="65075" spans="1:10" x14ac:dyDescent="0.35">
      <c r="A65075" s="1" t="s">
        <v>171444</v>
      </c>
      <c r="B65075" s="1" t="s">
        <v>216156</v>
      </c>
      <c r="C65075" s="1" t="s">
        <v>160</v>
      </c>
      <c r="D65075" s="1" t="s">
        <v>179765</v>
      </c>
      <c r="E65075" s="1" t="s">
        <v>217009</v>
      </c>
      <c r="F65075" s="1" t="s">
        <v>217010</v>
      </c>
      <c r="G65075" s="1" t="s">
        <v>216921</v>
      </c>
      <c r="H65075" s="1" t="s">
        <v>216922</v>
      </c>
      <c r="I65075" s="1" t="s">
        <v>216161</v>
      </c>
      <c r="J65075" s="1" t="s">
        <v>217011</v>
      </c>
    </row>
    <row r="65076" spans="1:10" x14ac:dyDescent="0.35">
      <c r="A65076" s="1" t="s">
        <v>171444</v>
      </c>
      <c r="B65076" s="1" t="s">
        <v>216156</v>
      </c>
      <c r="C65076" s="1" t="s">
        <v>165</v>
      </c>
      <c r="D65076" s="1" t="s">
        <v>110501</v>
      </c>
      <c r="E65076" s="1" t="s">
        <v>217012</v>
      </c>
      <c r="F65076" s="1" t="s">
        <v>217013</v>
      </c>
      <c r="G65076" s="1" t="s">
        <v>216921</v>
      </c>
      <c r="H65076" s="1" t="s">
        <v>216922</v>
      </c>
      <c r="I65076" s="1" t="s">
        <v>216161</v>
      </c>
      <c r="J65076" s="1" t="s">
        <v>217014</v>
      </c>
    </row>
    <row r="65077" spans="1:10" x14ac:dyDescent="0.35">
      <c r="A65077" s="1" t="s">
        <v>171444</v>
      </c>
      <c r="B65077" s="1" t="s">
        <v>216156</v>
      </c>
      <c r="C65077" s="1" t="s">
        <v>170</v>
      </c>
      <c r="D65077" s="1" t="s">
        <v>144572</v>
      </c>
      <c r="E65077" s="1" t="s">
        <v>217015</v>
      </c>
      <c r="F65077" s="1" t="s">
        <v>217016</v>
      </c>
      <c r="G65077" s="1" t="s">
        <v>216921</v>
      </c>
      <c r="H65077" s="1" t="s">
        <v>216922</v>
      </c>
      <c r="I65077" s="1" t="s">
        <v>216161</v>
      </c>
      <c r="J65077" s="1" t="s">
        <v>217017</v>
      </c>
    </row>
    <row r="65078" spans="1:10" x14ac:dyDescent="0.35">
      <c r="A65078" s="1" t="s">
        <v>8755</v>
      </c>
      <c r="B65078" s="1" t="s">
        <v>216156</v>
      </c>
      <c r="C65078" s="1" t="s">
        <v>8</v>
      </c>
      <c r="D65078" s="1" t="s">
        <v>47160</v>
      </c>
      <c r="E65078" s="1" t="s">
        <v>217018</v>
      </c>
      <c r="F65078" s="1" t="s">
        <v>217019</v>
      </c>
      <c r="G65078" s="1" t="s">
        <v>217020</v>
      </c>
      <c r="H65078" s="1" t="s">
        <v>217021</v>
      </c>
      <c r="I65078" s="1" t="s">
        <v>216161</v>
      </c>
      <c r="J65078" s="1" t="s">
        <v>13</v>
      </c>
    </row>
    <row r="65079" spans="1:10" x14ac:dyDescent="0.35">
      <c r="A65079" s="1" t="s">
        <v>8755</v>
      </c>
      <c r="B65079" s="1" t="s">
        <v>216156</v>
      </c>
      <c r="C65079" s="1" t="s">
        <v>15</v>
      </c>
      <c r="D65079" s="1" t="s">
        <v>47160</v>
      </c>
      <c r="E65079" s="1" t="s">
        <v>217022</v>
      </c>
      <c r="F65079" s="1" t="s">
        <v>217023</v>
      </c>
      <c r="G65079" s="1" t="s">
        <v>217020</v>
      </c>
      <c r="H65079" s="1" t="s">
        <v>217021</v>
      </c>
      <c r="I65079" s="1" t="s">
        <v>216161</v>
      </c>
      <c r="J65079" s="1" t="s">
        <v>1180</v>
      </c>
    </row>
    <row r="65080" spans="1:10" x14ac:dyDescent="0.35">
      <c r="A65080" s="1" t="s">
        <v>8755</v>
      </c>
      <c r="B65080" s="1" t="s">
        <v>216156</v>
      </c>
      <c r="C65080" s="1" t="s">
        <v>20</v>
      </c>
      <c r="D65080" s="1" t="s">
        <v>44642</v>
      </c>
      <c r="E65080" s="1" t="s">
        <v>217024</v>
      </c>
      <c r="F65080" s="1" t="s">
        <v>192427</v>
      </c>
      <c r="G65080" s="1" t="s">
        <v>217020</v>
      </c>
      <c r="H65080" s="1" t="s">
        <v>217021</v>
      </c>
      <c r="I65080" s="1" t="s">
        <v>216161</v>
      </c>
      <c r="J65080" s="1" t="s">
        <v>217025</v>
      </c>
    </row>
    <row r="65081" spans="1:10" x14ac:dyDescent="0.35">
      <c r="A65081" s="1" t="s">
        <v>8755</v>
      </c>
      <c r="B65081" s="1" t="s">
        <v>216156</v>
      </c>
      <c r="C65081" s="1" t="s">
        <v>25</v>
      </c>
      <c r="D65081" s="1" t="s">
        <v>82537</v>
      </c>
      <c r="E65081" s="1" t="s">
        <v>217026</v>
      </c>
      <c r="F65081" s="1" t="s">
        <v>217027</v>
      </c>
      <c r="G65081" s="1" t="s">
        <v>217020</v>
      </c>
      <c r="H65081" s="1" t="s">
        <v>217021</v>
      </c>
      <c r="I65081" s="1" t="s">
        <v>216161</v>
      </c>
      <c r="J65081" s="1" t="s">
        <v>217028</v>
      </c>
    </row>
    <row r="65082" spans="1:10" x14ac:dyDescent="0.35">
      <c r="A65082" s="1" t="s">
        <v>8755</v>
      </c>
      <c r="B65082" s="1" t="s">
        <v>216156</v>
      </c>
      <c r="C65082" s="1" t="s">
        <v>30</v>
      </c>
      <c r="D65082" s="1" t="s">
        <v>3549</v>
      </c>
      <c r="E65082" s="1" t="s">
        <v>217029</v>
      </c>
      <c r="F65082" s="1" t="s">
        <v>217030</v>
      </c>
      <c r="G65082" s="1" t="s">
        <v>217020</v>
      </c>
      <c r="H65082" s="1" t="s">
        <v>217021</v>
      </c>
      <c r="I65082" s="1" t="s">
        <v>216161</v>
      </c>
      <c r="J65082" s="1" t="s">
        <v>217031</v>
      </c>
    </row>
    <row r="65083" spans="1:10" x14ac:dyDescent="0.35">
      <c r="A65083" s="1" t="s">
        <v>8755</v>
      </c>
      <c r="B65083" s="1" t="s">
        <v>216156</v>
      </c>
      <c r="C65083" s="1" t="s">
        <v>35</v>
      </c>
      <c r="D65083" s="1" t="s">
        <v>1801</v>
      </c>
      <c r="E65083" s="1" t="s">
        <v>217032</v>
      </c>
      <c r="F65083" s="1" t="s">
        <v>217033</v>
      </c>
      <c r="G65083" s="1" t="s">
        <v>217020</v>
      </c>
      <c r="H65083" s="1" t="s">
        <v>217021</v>
      </c>
      <c r="I65083" s="1" t="s">
        <v>216161</v>
      </c>
      <c r="J65083" s="1" t="s">
        <v>217034</v>
      </c>
    </row>
    <row r="65084" spans="1:10" x14ac:dyDescent="0.35">
      <c r="A65084" s="1" t="s">
        <v>8755</v>
      </c>
      <c r="B65084" s="1" t="s">
        <v>216156</v>
      </c>
      <c r="C65084" s="1" t="s">
        <v>40</v>
      </c>
      <c r="D65084" s="1" t="s">
        <v>8449</v>
      </c>
      <c r="E65084" s="1" t="s">
        <v>217035</v>
      </c>
      <c r="F65084" s="1" t="s">
        <v>217036</v>
      </c>
      <c r="G65084" s="1" t="s">
        <v>217020</v>
      </c>
      <c r="H65084" s="1" t="s">
        <v>217021</v>
      </c>
      <c r="I65084" s="1" t="s">
        <v>216161</v>
      </c>
      <c r="J65084" s="1" t="s">
        <v>217037</v>
      </c>
    </row>
    <row r="65085" spans="1:10" x14ac:dyDescent="0.35">
      <c r="A65085" s="1" t="s">
        <v>8755</v>
      </c>
      <c r="B65085" s="1" t="s">
        <v>216156</v>
      </c>
      <c r="C65085" s="1" t="s">
        <v>45</v>
      </c>
      <c r="D65085" s="1" t="s">
        <v>89838</v>
      </c>
      <c r="E65085" s="1" t="s">
        <v>217038</v>
      </c>
      <c r="F65085" s="1" t="s">
        <v>217039</v>
      </c>
      <c r="G65085" s="1" t="s">
        <v>217020</v>
      </c>
      <c r="H65085" s="1" t="s">
        <v>217021</v>
      </c>
      <c r="I65085" s="1" t="s">
        <v>216161</v>
      </c>
      <c r="J65085" s="1" t="s">
        <v>217040</v>
      </c>
    </row>
    <row r="65086" spans="1:10" x14ac:dyDescent="0.35">
      <c r="A65086" s="1" t="s">
        <v>8755</v>
      </c>
      <c r="B65086" s="1" t="s">
        <v>216156</v>
      </c>
      <c r="C65086" s="1" t="s">
        <v>50</v>
      </c>
      <c r="D65086" s="1" t="s">
        <v>92528</v>
      </c>
      <c r="E65086" s="1" t="s">
        <v>143358</v>
      </c>
      <c r="F65086" s="1" t="s">
        <v>217041</v>
      </c>
      <c r="G65086" s="1" t="s">
        <v>217020</v>
      </c>
      <c r="H65086" s="1" t="s">
        <v>217021</v>
      </c>
      <c r="I65086" s="1" t="s">
        <v>216161</v>
      </c>
      <c r="J65086" s="1" t="s">
        <v>171900</v>
      </c>
    </row>
    <row r="65087" spans="1:10" x14ac:dyDescent="0.35">
      <c r="A65087" s="1" t="s">
        <v>8755</v>
      </c>
      <c r="B65087" s="1" t="s">
        <v>216156</v>
      </c>
      <c r="C65087" s="1" t="s">
        <v>55</v>
      </c>
      <c r="D65087" s="1" t="s">
        <v>1942</v>
      </c>
      <c r="E65087" s="1" t="s">
        <v>217042</v>
      </c>
      <c r="F65087" s="1" t="s">
        <v>217043</v>
      </c>
      <c r="G65087" s="1" t="s">
        <v>217020</v>
      </c>
      <c r="H65087" s="1" t="s">
        <v>217021</v>
      </c>
      <c r="I65087" s="1" t="s">
        <v>216161</v>
      </c>
      <c r="J65087" s="1" t="s">
        <v>217044</v>
      </c>
    </row>
    <row r="65088" spans="1:10" x14ac:dyDescent="0.35">
      <c r="A65088" s="1" t="s">
        <v>8755</v>
      </c>
      <c r="B65088" s="1" t="s">
        <v>216156</v>
      </c>
      <c r="C65088" s="1" t="s">
        <v>60</v>
      </c>
      <c r="D65088" s="1" t="s">
        <v>47164</v>
      </c>
      <c r="E65088" s="1" t="s">
        <v>217045</v>
      </c>
      <c r="F65088" s="1" t="s">
        <v>217046</v>
      </c>
      <c r="G65088" s="1" t="s">
        <v>217020</v>
      </c>
      <c r="H65088" s="1" t="s">
        <v>217021</v>
      </c>
      <c r="I65088" s="1" t="s">
        <v>216161</v>
      </c>
      <c r="J65088" s="1" t="s">
        <v>217047</v>
      </c>
    </row>
    <row r="65089" spans="1:10" x14ac:dyDescent="0.35">
      <c r="A65089" s="1" t="s">
        <v>8755</v>
      </c>
      <c r="B65089" s="1" t="s">
        <v>216156</v>
      </c>
      <c r="C65089" s="1" t="s">
        <v>65</v>
      </c>
      <c r="D65089" s="1" t="s">
        <v>1524</v>
      </c>
      <c r="E65089" s="1" t="s">
        <v>217048</v>
      </c>
      <c r="F65089" s="1" t="s">
        <v>217049</v>
      </c>
      <c r="G65089" s="1" t="s">
        <v>217020</v>
      </c>
      <c r="H65089" s="1" t="s">
        <v>217021</v>
      </c>
      <c r="I65089" s="1" t="s">
        <v>216161</v>
      </c>
      <c r="J65089" s="1" t="s">
        <v>217050</v>
      </c>
    </row>
    <row r="65090" spans="1:10" x14ac:dyDescent="0.35">
      <c r="A65090" s="1" t="s">
        <v>8755</v>
      </c>
      <c r="B65090" s="1" t="s">
        <v>216156</v>
      </c>
      <c r="C65090" s="1" t="s">
        <v>70</v>
      </c>
      <c r="D65090" s="1" t="s">
        <v>44281</v>
      </c>
      <c r="E65090" s="1" t="s">
        <v>217051</v>
      </c>
      <c r="F65090" s="1" t="s">
        <v>217052</v>
      </c>
      <c r="G65090" s="1" t="s">
        <v>217020</v>
      </c>
      <c r="H65090" s="1" t="s">
        <v>217021</v>
      </c>
      <c r="I65090" s="1" t="s">
        <v>216161</v>
      </c>
      <c r="J65090" s="1" t="s">
        <v>217053</v>
      </c>
    </row>
    <row r="65091" spans="1:10" x14ac:dyDescent="0.35">
      <c r="A65091" s="1" t="s">
        <v>8755</v>
      </c>
      <c r="B65091" s="1" t="s">
        <v>216156</v>
      </c>
      <c r="C65091" s="1" t="s">
        <v>75</v>
      </c>
      <c r="D65091" s="1" t="s">
        <v>1532</v>
      </c>
      <c r="E65091" s="1" t="s">
        <v>217054</v>
      </c>
      <c r="F65091" s="1" t="s">
        <v>217055</v>
      </c>
      <c r="G65091" s="1" t="s">
        <v>217020</v>
      </c>
      <c r="H65091" s="1" t="s">
        <v>217021</v>
      </c>
      <c r="I65091" s="1" t="s">
        <v>216161</v>
      </c>
      <c r="J65091" s="1" t="s">
        <v>217056</v>
      </c>
    </row>
    <row r="65092" spans="1:10" x14ac:dyDescent="0.35">
      <c r="A65092" s="1" t="s">
        <v>8755</v>
      </c>
      <c r="B65092" s="1" t="s">
        <v>216156</v>
      </c>
      <c r="C65092" s="1" t="s">
        <v>80</v>
      </c>
      <c r="D65092" s="1" t="s">
        <v>4341</v>
      </c>
      <c r="E65092" s="1" t="s">
        <v>217057</v>
      </c>
      <c r="F65092" s="1" t="s">
        <v>217058</v>
      </c>
      <c r="G65092" s="1" t="s">
        <v>217020</v>
      </c>
      <c r="H65092" s="1" t="s">
        <v>217021</v>
      </c>
      <c r="I65092" s="1" t="s">
        <v>216161</v>
      </c>
      <c r="J65092" s="1" t="s">
        <v>217059</v>
      </c>
    </row>
    <row r="65093" spans="1:10" x14ac:dyDescent="0.35">
      <c r="A65093" s="1" t="s">
        <v>8755</v>
      </c>
      <c r="B65093" s="1" t="s">
        <v>216156</v>
      </c>
      <c r="C65093" s="1" t="s">
        <v>85</v>
      </c>
      <c r="D65093" s="1" t="s">
        <v>5494</v>
      </c>
      <c r="E65093" s="1" t="s">
        <v>217060</v>
      </c>
      <c r="F65093" s="1" t="s">
        <v>217061</v>
      </c>
      <c r="G65093" s="1" t="s">
        <v>217020</v>
      </c>
      <c r="H65093" s="1" t="s">
        <v>217021</v>
      </c>
      <c r="I65093" s="1" t="s">
        <v>216161</v>
      </c>
      <c r="J65093" s="1" t="s">
        <v>217062</v>
      </c>
    </row>
    <row r="65094" spans="1:10" x14ac:dyDescent="0.35">
      <c r="A65094" s="1" t="s">
        <v>8755</v>
      </c>
      <c r="B65094" s="1" t="s">
        <v>216156</v>
      </c>
      <c r="C65094" s="1" t="s">
        <v>90</v>
      </c>
      <c r="D65094" s="1" t="s">
        <v>3988</v>
      </c>
      <c r="E65094" s="1" t="s">
        <v>217063</v>
      </c>
      <c r="F65094" s="1" t="s">
        <v>104119</v>
      </c>
      <c r="G65094" s="1" t="s">
        <v>217020</v>
      </c>
      <c r="H65094" s="1" t="s">
        <v>217021</v>
      </c>
      <c r="I65094" s="1" t="s">
        <v>216161</v>
      </c>
      <c r="J65094" s="1" t="s">
        <v>217064</v>
      </c>
    </row>
    <row r="65095" spans="1:10" x14ac:dyDescent="0.35">
      <c r="A65095" s="1" t="s">
        <v>8755</v>
      </c>
      <c r="B65095" s="1" t="s">
        <v>216156</v>
      </c>
      <c r="C65095" s="1" t="s">
        <v>95</v>
      </c>
      <c r="D65095" s="1" t="s">
        <v>145</v>
      </c>
      <c r="E65095" s="1" t="s">
        <v>217065</v>
      </c>
      <c r="F65095" s="1" t="s">
        <v>217066</v>
      </c>
      <c r="G65095" s="1" t="s">
        <v>217020</v>
      </c>
      <c r="H65095" s="1" t="s">
        <v>217021</v>
      </c>
      <c r="I65095" s="1" t="s">
        <v>216161</v>
      </c>
      <c r="J65095" s="1" t="s">
        <v>217067</v>
      </c>
    </row>
    <row r="65096" spans="1:10" x14ac:dyDescent="0.35">
      <c r="A65096" s="1" t="s">
        <v>8755</v>
      </c>
      <c r="B65096" s="1" t="s">
        <v>216156</v>
      </c>
      <c r="C65096" s="1" t="s">
        <v>100</v>
      </c>
      <c r="D65096" s="1" t="s">
        <v>121731</v>
      </c>
      <c r="E65096" s="1" t="s">
        <v>217068</v>
      </c>
      <c r="F65096" s="1" t="s">
        <v>217069</v>
      </c>
      <c r="G65096" s="1" t="s">
        <v>217020</v>
      </c>
      <c r="H65096" s="1" t="s">
        <v>217021</v>
      </c>
      <c r="I65096" s="1" t="s">
        <v>216161</v>
      </c>
      <c r="J65096" s="1" t="s">
        <v>217070</v>
      </c>
    </row>
    <row r="65097" spans="1:10" x14ac:dyDescent="0.35">
      <c r="A65097" s="1" t="s">
        <v>8755</v>
      </c>
      <c r="B65097" s="1" t="s">
        <v>216156</v>
      </c>
      <c r="C65097" s="1" t="s">
        <v>105</v>
      </c>
      <c r="D65097" s="1" t="s">
        <v>105047</v>
      </c>
      <c r="E65097" s="1" t="s">
        <v>217071</v>
      </c>
      <c r="F65097" s="1" t="s">
        <v>217072</v>
      </c>
      <c r="G65097" s="1" t="s">
        <v>217020</v>
      </c>
      <c r="H65097" s="1" t="s">
        <v>217021</v>
      </c>
      <c r="I65097" s="1" t="s">
        <v>216161</v>
      </c>
      <c r="J65097" s="1" t="s">
        <v>217073</v>
      </c>
    </row>
    <row r="65098" spans="1:10" x14ac:dyDescent="0.35">
      <c r="A65098" s="1" t="s">
        <v>8755</v>
      </c>
      <c r="B65098" s="1" t="s">
        <v>216156</v>
      </c>
      <c r="C65098" s="1" t="s">
        <v>110</v>
      </c>
      <c r="D65098" s="1" t="s">
        <v>45725</v>
      </c>
      <c r="E65098" s="1" t="s">
        <v>217074</v>
      </c>
      <c r="F65098" s="1" t="s">
        <v>217075</v>
      </c>
      <c r="G65098" s="1" t="s">
        <v>217020</v>
      </c>
      <c r="H65098" s="1" t="s">
        <v>217021</v>
      </c>
      <c r="I65098" s="1" t="s">
        <v>216161</v>
      </c>
      <c r="J65098" s="1" t="s">
        <v>217076</v>
      </c>
    </row>
    <row r="65099" spans="1:10" x14ac:dyDescent="0.35">
      <c r="A65099" s="1" t="s">
        <v>8755</v>
      </c>
      <c r="B65099" s="1" t="s">
        <v>216156</v>
      </c>
      <c r="C65099" s="1" t="s">
        <v>115</v>
      </c>
      <c r="D65099" s="1" t="s">
        <v>3604</v>
      </c>
      <c r="E65099" s="1" t="s">
        <v>217077</v>
      </c>
      <c r="F65099" s="1" t="s">
        <v>217078</v>
      </c>
      <c r="G65099" s="1" t="s">
        <v>217020</v>
      </c>
      <c r="H65099" s="1" t="s">
        <v>217021</v>
      </c>
      <c r="I65099" s="1" t="s">
        <v>216161</v>
      </c>
      <c r="J65099" s="1" t="s">
        <v>217079</v>
      </c>
    </row>
    <row r="65100" spans="1:10" x14ac:dyDescent="0.35">
      <c r="A65100" s="1" t="s">
        <v>8755</v>
      </c>
      <c r="B65100" s="1" t="s">
        <v>216156</v>
      </c>
      <c r="C65100" s="1" t="s">
        <v>120</v>
      </c>
      <c r="D65100" s="1" t="s">
        <v>8310</v>
      </c>
      <c r="E65100" s="1" t="s">
        <v>217080</v>
      </c>
      <c r="F65100" s="1" t="s">
        <v>217081</v>
      </c>
      <c r="G65100" s="1" t="s">
        <v>217020</v>
      </c>
      <c r="H65100" s="1" t="s">
        <v>217021</v>
      </c>
      <c r="I65100" s="1" t="s">
        <v>216161</v>
      </c>
      <c r="J65100" s="1" t="s">
        <v>217082</v>
      </c>
    </row>
    <row r="65101" spans="1:10" x14ac:dyDescent="0.35">
      <c r="A65101" s="1" t="s">
        <v>8755</v>
      </c>
      <c r="B65101" s="1" t="s">
        <v>216156</v>
      </c>
      <c r="C65101" s="1" t="s">
        <v>125</v>
      </c>
      <c r="D65101" s="1" t="s">
        <v>4042</v>
      </c>
      <c r="E65101" s="1" t="s">
        <v>217083</v>
      </c>
      <c r="F65101" s="1" t="s">
        <v>217084</v>
      </c>
      <c r="G65101" s="1" t="s">
        <v>217020</v>
      </c>
      <c r="H65101" s="1" t="s">
        <v>217021</v>
      </c>
      <c r="I65101" s="1" t="s">
        <v>216161</v>
      </c>
      <c r="J65101" s="1" t="s">
        <v>217085</v>
      </c>
    </row>
    <row r="65102" spans="1:10" x14ac:dyDescent="0.35">
      <c r="A65102" s="1" t="s">
        <v>8755</v>
      </c>
      <c r="B65102" s="1" t="s">
        <v>216156</v>
      </c>
      <c r="C65102" s="1" t="s">
        <v>130</v>
      </c>
      <c r="D65102" s="1" t="s">
        <v>1572</v>
      </c>
      <c r="E65102" s="1" t="s">
        <v>217086</v>
      </c>
      <c r="F65102" s="1" t="s">
        <v>217087</v>
      </c>
      <c r="G65102" s="1" t="s">
        <v>217020</v>
      </c>
      <c r="H65102" s="1" t="s">
        <v>217021</v>
      </c>
      <c r="I65102" s="1" t="s">
        <v>216161</v>
      </c>
      <c r="J65102" s="1" t="s">
        <v>217088</v>
      </c>
    </row>
    <row r="65103" spans="1:10" x14ac:dyDescent="0.35">
      <c r="A65103" s="1" t="s">
        <v>8755</v>
      </c>
      <c r="B65103" s="1" t="s">
        <v>216156</v>
      </c>
      <c r="C65103" s="1" t="s">
        <v>135</v>
      </c>
      <c r="D65103" s="1" t="s">
        <v>161248</v>
      </c>
      <c r="E65103" s="1" t="s">
        <v>217089</v>
      </c>
      <c r="F65103" s="1" t="s">
        <v>217090</v>
      </c>
      <c r="G65103" s="1" t="s">
        <v>217020</v>
      </c>
      <c r="H65103" s="1" t="s">
        <v>217021</v>
      </c>
      <c r="I65103" s="1" t="s">
        <v>216161</v>
      </c>
      <c r="J65103" s="1" t="s">
        <v>217091</v>
      </c>
    </row>
    <row r="65104" spans="1:10" x14ac:dyDescent="0.35">
      <c r="A65104" s="1" t="s">
        <v>8755</v>
      </c>
      <c r="B65104" s="1" t="s">
        <v>216156</v>
      </c>
      <c r="C65104" s="1" t="s">
        <v>140</v>
      </c>
      <c r="D65104" s="1" t="s">
        <v>10153</v>
      </c>
      <c r="E65104" s="1" t="s">
        <v>217092</v>
      </c>
      <c r="F65104" s="1" t="s">
        <v>217093</v>
      </c>
      <c r="G65104" s="1" t="s">
        <v>217020</v>
      </c>
      <c r="H65104" s="1" t="s">
        <v>217021</v>
      </c>
      <c r="I65104" s="1" t="s">
        <v>216161</v>
      </c>
      <c r="J65104" s="1" t="s">
        <v>217094</v>
      </c>
    </row>
    <row r="65105" spans="1:10" x14ac:dyDescent="0.35">
      <c r="A65105" s="1" t="s">
        <v>8755</v>
      </c>
      <c r="B65105" s="1" t="s">
        <v>216156</v>
      </c>
      <c r="C65105" s="1" t="s">
        <v>145</v>
      </c>
      <c r="D65105" s="1" t="s">
        <v>104931</v>
      </c>
      <c r="E65105" s="1" t="s">
        <v>217095</v>
      </c>
      <c r="F65105" s="1" t="s">
        <v>217096</v>
      </c>
      <c r="G65105" s="1" t="s">
        <v>217020</v>
      </c>
      <c r="H65105" s="1" t="s">
        <v>217021</v>
      </c>
      <c r="I65105" s="1" t="s">
        <v>216161</v>
      </c>
      <c r="J65105" s="1" t="s">
        <v>146151</v>
      </c>
    </row>
    <row r="65106" spans="1:10" x14ac:dyDescent="0.35">
      <c r="A65106" s="1" t="s">
        <v>8755</v>
      </c>
      <c r="B65106" s="1" t="s">
        <v>216156</v>
      </c>
      <c r="C65106" s="1" t="s">
        <v>150</v>
      </c>
      <c r="D65106" s="1" t="s">
        <v>35197</v>
      </c>
      <c r="E65106" s="1" t="s">
        <v>217097</v>
      </c>
      <c r="F65106" s="1" t="s">
        <v>217098</v>
      </c>
      <c r="G65106" s="1" t="s">
        <v>217020</v>
      </c>
      <c r="H65106" s="1" t="s">
        <v>217021</v>
      </c>
      <c r="I65106" s="1" t="s">
        <v>216161</v>
      </c>
      <c r="J65106" s="1" t="s">
        <v>196928</v>
      </c>
    </row>
    <row r="65107" spans="1:10" x14ac:dyDescent="0.35">
      <c r="A65107" s="1" t="s">
        <v>8755</v>
      </c>
      <c r="B65107" s="1" t="s">
        <v>216156</v>
      </c>
      <c r="C65107" s="1" t="s">
        <v>155</v>
      </c>
      <c r="D65107" s="1" t="s">
        <v>48532</v>
      </c>
      <c r="E65107" s="1" t="s">
        <v>217099</v>
      </c>
      <c r="F65107" s="1" t="s">
        <v>217100</v>
      </c>
      <c r="G65107" s="1" t="s">
        <v>217020</v>
      </c>
      <c r="H65107" s="1" t="s">
        <v>217021</v>
      </c>
      <c r="I65107" s="1" t="s">
        <v>216161</v>
      </c>
      <c r="J65107" s="1" t="s">
        <v>217101</v>
      </c>
    </row>
    <row r="65108" spans="1:10" x14ac:dyDescent="0.35">
      <c r="A65108" s="1" t="s">
        <v>8755</v>
      </c>
      <c r="B65108" s="1" t="s">
        <v>216156</v>
      </c>
      <c r="C65108" s="1" t="s">
        <v>160</v>
      </c>
      <c r="D65108" s="1" t="s">
        <v>121287</v>
      </c>
      <c r="E65108" s="1" t="s">
        <v>217102</v>
      </c>
      <c r="F65108" s="1" t="s">
        <v>217103</v>
      </c>
      <c r="G65108" s="1" t="s">
        <v>217020</v>
      </c>
      <c r="H65108" s="1" t="s">
        <v>217021</v>
      </c>
      <c r="I65108" s="1" t="s">
        <v>216161</v>
      </c>
      <c r="J65108" s="1" t="s">
        <v>217104</v>
      </c>
    </row>
    <row r="65109" spans="1:10" x14ac:dyDescent="0.35">
      <c r="A65109" s="1" t="s">
        <v>8755</v>
      </c>
      <c r="B65109" s="1" t="s">
        <v>216156</v>
      </c>
      <c r="C65109" s="1" t="s">
        <v>165</v>
      </c>
      <c r="D65109" s="1" t="s">
        <v>35201</v>
      </c>
      <c r="E65109" s="1" t="s">
        <v>217105</v>
      </c>
      <c r="F65109" s="1" t="s">
        <v>217106</v>
      </c>
      <c r="G65109" s="1" t="s">
        <v>217020</v>
      </c>
      <c r="H65109" s="1" t="s">
        <v>217021</v>
      </c>
      <c r="I65109" s="1" t="s">
        <v>216161</v>
      </c>
      <c r="J65109" s="1" t="s">
        <v>217107</v>
      </c>
    </row>
    <row r="65110" spans="1:10" x14ac:dyDescent="0.35">
      <c r="A65110" s="1" t="s">
        <v>8755</v>
      </c>
      <c r="B65110" s="1" t="s">
        <v>216156</v>
      </c>
      <c r="C65110" s="1" t="s">
        <v>170</v>
      </c>
      <c r="D65110" s="1" t="s">
        <v>122207</v>
      </c>
      <c r="E65110" s="1" t="s">
        <v>217108</v>
      </c>
      <c r="F65110" s="1" t="s">
        <v>217109</v>
      </c>
      <c r="G65110" s="1" t="s">
        <v>217020</v>
      </c>
      <c r="H65110" s="1" t="s">
        <v>217021</v>
      </c>
      <c r="I65110" s="1" t="s">
        <v>216161</v>
      </c>
      <c r="J65110" s="1" t="s">
        <v>217110</v>
      </c>
    </row>
    <row r="65111" spans="1:10" x14ac:dyDescent="0.35">
      <c r="A65111" s="1" t="s">
        <v>142363</v>
      </c>
      <c r="B65111" s="1" t="s">
        <v>216156</v>
      </c>
      <c r="C65111" s="1" t="s">
        <v>8</v>
      </c>
      <c r="D65111" s="1" t="s">
        <v>217111</v>
      </c>
      <c r="E65111" s="1" t="s">
        <v>217112</v>
      </c>
      <c r="F65111" s="1" t="s">
        <v>217113</v>
      </c>
      <c r="G65111" s="1" t="s">
        <v>217114</v>
      </c>
      <c r="H65111" s="1" t="s">
        <v>217115</v>
      </c>
      <c r="I65111" s="1" t="s">
        <v>216161</v>
      </c>
      <c r="J65111" s="1" t="s">
        <v>13</v>
      </c>
    </row>
    <row r="65112" spans="1:10" x14ac:dyDescent="0.35">
      <c r="A65112" s="1" t="s">
        <v>142363</v>
      </c>
      <c r="B65112" s="1" t="s">
        <v>216156</v>
      </c>
      <c r="C65112" s="1" t="s">
        <v>15</v>
      </c>
      <c r="D65112" s="1" t="s">
        <v>12024</v>
      </c>
      <c r="E65112" s="1" t="s">
        <v>217116</v>
      </c>
      <c r="F65112" s="1" t="s">
        <v>217117</v>
      </c>
      <c r="G65112" s="1" t="s">
        <v>217114</v>
      </c>
      <c r="H65112" s="1" t="s">
        <v>217115</v>
      </c>
      <c r="I65112" s="1" t="s">
        <v>216161</v>
      </c>
      <c r="J65112" s="1" t="s">
        <v>217118</v>
      </c>
    </row>
    <row r="65113" spans="1:10" x14ac:dyDescent="0.35">
      <c r="A65113" s="1" t="s">
        <v>142363</v>
      </c>
      <c r="B65113" s="1" t="s">
        <v>216156</v>
      </c>
      <c r="C65113" s="1" t="s">
        <v>20</v>
      </c>
      <c r="D65113" s="1" t="s">
        <v>158626</v>
      </c>
      <c r="E65113" s="1" t="s">
        <v>217119</v>
      </c>
      <c r="F65113" s="1" t="s">
        <v>217120</v>
      </c>
      <c r="G65113" s="1" t="s">
        <v>217114</v>
      </c>
      <c r="H65113" s="1" t="s">
        <v>217115</v>
      </c>
      <c r="I65113" s="1" t="s">
        <v>216161</v>
      </c>
      <c r="J65113" s="1" t="s">
        <v>217121</v>
      </c>
    </row>
    <row r="65114" spans="1:10" x14ac:dyDescent="0.35">
      <c r="A65114" s="1" t="s">
        <v>142363</v>
      </c>
      <c r="B65114" s="1" t="s">
        <v>216156</v>
      </c>
      <c r="C65114" s="1" t="s">
        <v>25</v>
      </c>
      <c r="D65114" s="1" t="s">
        <v>1524</v>
      </c>
      <c r="E65114" s="1" t="s">
        <v>217122</v>
      </c>
      <c r="F65114" s="1" t="s">
        <v>217123</v>
      </c>
      <c r="G65114" s="1" t="s">
        <v>217114</v>
      </c>
      <c r="H65114" s="1" t="s">
        <v>217115</v>
      </c>
      <c r="I65114" s="1" t="s">
        <v>216161</v>
      </c>
      <c r="J65114" s="1" t="s">
        <v>217124</v>
      </c>
    </row>
    <row r="65115" spans="1:10" x14ac:dyDescent="0.35">
      <c r="A65115" s="1" t="s">
        <v>142363</v>
      </c>
      <c r="B65115" s="1" t="s">
        <v>216156</v>
      </c>
      <c r="C65115" s="1" t="s">
        <v>30</v>
      </c>
      <c r="D65115" s="1" t="s">
        <v>13166</v>
      </c>
      <c r="E65115" s="1" t="s">
        <v>217125</v>
      </c>
      <c r="F65115" s="1" t="s">
        <v>217126</v>
      </c>
      <c r="G65115" s="1" t="s">
        <v>217114</v>
      </c>
      <c r="H65115" s="1" t="s">
        <v>217115</v>
      </c>
      <c r="I65115" s="1" t="s">
        <v>216161</v>
      </c>
      <c r="J65115" s="1" t="s">
        <v>217127</v>
      </c>
    </row>
    <row r="65116" spans="1:10" x14ac:dyDescent="0.35">
      <c r="A65116" s="1" t="s">
        <v>142363</v>
      </c>
      <c r="B65116" s="1" t="s">
        <v>216156</v>
      </c>
      <c r="C65116" s="1" t="s">
        <v>35</v>
      </c>
      <c r="D65116" s="1" t="s">
        <v>12004</v>
      </c>
      <c r="E65116" s="1" t="s">
        <v>217128</v>
      </c>
      <c r="F65116" s="1" t="s">
        <v>217129</v>
      </c>
      <c r="G65116" s="1" t="s">
        <v>217114</v>
      </c>
      <c r="H65116" s="1" t="s">
        <v>217115</v>
      </c>
      <c r="I65116" s="1" t="s">
        <v>216161</v>
      </c>
      <c r="J65116" s="1" t="s">
        <v>217130</v>
      </c>
    </row>
    <row r="65117" spans="1:10" x14ac:dyDescent="0.35">
      <c r="A65117" s="1" t="s">
        <v>142363</v>
      </c>
      <c r="B65117" s="1" t="s">
        <v>216156</v>
      </c>
      <c r="C65117" s="1" t="s">
        <v>40</v>
      </c>
      <c r="D65117" s="1" t="s">
        <v>7350</v>
      </c>
      <c r="E65117" s="1" t="s">
        <v>217131</v>
      </c>
      <c r="F65117" s="1" t="s">
        <v>217132</v>
      </c>
      <c r="G65117" s="1" t="s">
        <v>217114</v>
      </c>
      <c r="H65117" s="1" t="s">
        <v>217115</v>
      </c>
      <c r="I65117" s="1" t="s">
        <v>216161</v>
      </c>
      <c r="J65117" s="1" t="s">
        <v>217133</v>
      </c>
    </row>
    <row r="65118" spans="1:10" x14ac:dyDescent="0.35">
      <c r="A65118" s="1" t="s">
        <v>142363</v>
      </c>
      <c r="B65118" s="1" t="s">
        <v>216156</v>
      </c>
      <c r="C65118" s="1" t="s">
        <v>45</v>
      </c>
      <c r="D65118" s="1" t="s">
        <v>1235</v>
      </c>
      <c r="E65118" s="1" t="s">
        <v>217134</v>
      </c>
      <c r="F65118" s="1" t="s">
        <v>217135</v>
      </c>
      <c r="G65118" s="1" t="s">
        <v>217114</v>
      </c>
      <c r="H65118" s="1" t="s">
        <v>217115</v>
      </c>
      <c r="I65118" s="1" t="s">
        <v>216161</v>
      </c>
      <c r="J65118" s="1" t="s">
        <v>217136</v>
      </c>
    </row>
    <row r="65119" spans="1:10" x14ac:dyDescent="0.35">
      <c r="A65119" s="1" t="s">
        <v>142363</v>
      </c>
      <c r="B65119" s="1" t="s">
        <v>216156</v>
      </c>
      <c r="C65119" s="1" t="s">
        <v>50</v>
      </c>
      <c r="D65119" s="1" t="s">
        <v>97289</v>
      </c>
      <c r="E65119" s="1" t="s">
        <v>217137</v>
      </c>
      <c r="F65119" s="1" t="s">
        <v>217138</v>
      </c>
      <c r="G65119" s="1" t="s">
        <v>217114</v>
      </c>
      <c r="H65119" s="1" t="s">
        <v>217115</v>
      </c>
      <c r="I65119" s="1" t="s">
        <v>216161</v>
      </c>
      <c r="J65119" s="1" t="s">
        <v>217139</v>
      </c>
    </row>
    <row r="65120" spans="1:10" x14ac:dyDescent="0.35">
      <c r="A65120" s="1" t="s">
        <v>142363</v>
      </c>
      <c r="B65120" s="1" t="s">
        <v>216156</v>
      </c>
      <c r="C65120" s="1" t="s">
        <v>55</v>
      </c>
      <c r="D65120" s="1" t="s">
        <v>25206</v>
      </c>
      <c r="E65120" s="1" t="s">
        <v>217140</v>
      </c>
      <c r="F65120" s="1" t="s">
        <v>217141</v>
      </c>
      <c r="G65120" s="1" t="s">
        <v>217114</v>
      </c>
      <c r="H65120" s="1" t="s">
        <v>217115</v>
      </c>
      <c r="I65120" s="1" t="s">
        <v>216161</v>
      </c>
      <c r="J65120" s="1" t="s">
        <v>217142</v>
      </c>
    </row>
    <row r="65121" spans="1:10" x14ac:dyDescent="0.35">
      <c r="A65121" s="1" t="s">
        <v>142363</v>
      </c>
      <c r="B65121" s="1" t="s">
        <v>216156</v>
      </c>
      <c r="C65121" s="1" t="s">
        <v>60</v>
      </c>
      <c r="D65121" s="1" t="s">
        <v>144459</v>
      </c>
      <c r="E65121" s="1" t="s">
        <v>217143</v>
      </c>
      <c r="F65121" s="1" t="s">
        <v>217144</v>
      </c>
      <c r="G65121" s="1" t="s">
        <v>217114</v>
      </c>
      <c r="H65121" s="1" t="s">
        <v>217115</v>
      </c>
      <c r="I65121" s="1" t="s">
        <v>216161</v>
      </c>
      <c r="J65121" s="1" t="s">
        <v>217145</v>
      </c>
    </row>
    <row r="65122" spans="1:10" x14ac:dyDescent="0.35">
      <c r="A65122" s="1" t="s">
        <v>142363</v>
      </c>
      <c r="B65122" s="1" t="s">
        <v>216156</v>
      </c>
      <c r="C65122" s="1" t="s">
        <v>65</v>
      </c>
      <c r="D65122" s="1" t="s">
        <v>217146</v>
      </c>
      <c r="E65122" s="1" t="s">
        <v>217147</v>
      </c>
      <c r="F65122" s="1" t="s">
        <v>217148</v>
      </c>
      <c r="G65122" s="1" t="s">
        <v>217114</v>
      </c>
      <c r="H65122" s="1" t="s">
        <v>217115</v>
      </c>
      <c r="I65122" s="1" t="s">
        <v>216161</v>
      </c>
      <c r="J65122" s="1" t="s">
        <v>217149</v>
      </c>
    </row>
    <row r="65123" spans="1:10" x14ac:dyDescent="0.35">
      <c r="A65123" s="1" t="s">
        <v>142363</v>
      </c>
      <c r="B65123" s="1" t="s">
        <v>216156</v>
      </c>
      <c r="C65123" s="1" t="s">
        <v>70</v>
      </c>
      <c r="D65123" s="1" t="s">
        <v>8483</v>
      </c>
      <c r="E65123" s="1" t="s">
        <v>217150</v>
      </c>
      <c r="F65123" s="1" t="s">
        <v>217151</v>
      </c>
      <c r="G65123" s="1" t="s">
        <v>217114</v>
      </c>
      <c r="H65123" s="1" t="s">
        <v>217115</v>
      </c>
      <c r="I65123" s="1" t="s">
        <v>216161</v>
      </c>
      <c r="J65123" s="1" t="s">
        <v>217152</v>
      </c>
    </row>
    <row r="65124" spans="1:10" x14ac:dyDescent="0.35">
      <c r="A65124" s="1" t="s">
        <v>142363</v>
      </c>
      <c r="B65124" s="1" t="s">
        <v>216156</v>
      </c>
      <c r="C65124" s="1" t="s">
        <v>75</v>
      </c>
      <c r="D65124" s="1" t="s">
        <v>104908</v>
      </c>
      <c r="E65124" s="1" t="s">
        <v>217153</v>
      </c>
      <c r="F65124" s="1" t="s">
        <v>217154</v>
      </c>
      <c r="G65124" s="1" t="s">
        <v>217114</v>
      </c>
      <c r="H65124" s="1" t="s">
        <v>217115</v>
      </c>
      <c r="I65124" s="1" t="s">
        <v>216161</v>
      </c>
      <c r="J65124" s="1" t="s">
        <v>217155</v>
      </c>
    </row>
    <row r="65125" spans="1:10" x14ac:dyDescent="0.35">
      <c r="A65125" s="1" t="s">
        <v>142363</v>
      </c>
      <c r="B65125" s="1" t="s">
        <v>216156</v>
      </c>
      <c r="C65125" s="1" t="s">
        <v>80</v>
      </c>
      <c r="D65125" s="1" t="s">
        <v>9364</v>
      </c>
      <c r="E65125" s="1" t="s">
        <v>217156</v>
      </c>
      <c r="F65125" s="1" t="s">
        <v>217157</v>
      </c>
      <c r="G65125" s="1" t="s">
        <v>217114</v>
      </c>
      <c r="H65125" s="1" t="s">
        <v>217115</v>
      </c>
      <c r="I65125" s="1" t="s">
        <v>216161</v>
      </c>
      <c r="J65125" s="1" t="s">
        <v>217158</v>
      </c>
    </row>
    <row r="65126" spans="1:10" x14ac:dyDescent="0.35">
      <c r="A65126" s="1" t="s">
        <v>142363</v>
      </c>
      <c r="B65126" s="1" t="s">
        <v>216156</v>
      </c>
      <c r="C65126" s="1" t="s">
        <v>85</v>
      </c>
      <c r="D65126" s="1" t="s">
        <v>9290</v>
      </c>
      <c r="E65126" s="1" t="s">
        <v>217159</v>
      </c>
      <c r="F65126" s="1" t="s">
        <v>217160</v>
      </c>
      <c r="G65126" s="1" t="s">
        <v>217114</v>
      </c>
      <c r="H65126" s="1" t="s">
        <v>217115</v>
      </c>
      <c r="I65126" s="1" t="s">
        <v>216161</v>
      </c>
      <c r="J65126" s="1" t="s">
        <v>217161</v>
      </c>
    </row>
    <row r="65127" spans="1:10" x14ac:dyDescent="0.35">
      <c r="A65127" s="1" t="s">
        <v>142363</v>
      </c>
      <c r="B65127" s="1" t="s">
        <v>216156</v>
      </c>
      <c r="C65127" s="1" t="s">
        <v>90</v>
      </c>
      <c r="D65127" s="1" t="s">
        <v>1375</v>
      </c>
      <c r="E65127" s="1" t="s">
        <v>217162</v>
      </c>
      <c r="F65127" s="1" t="s">
        <v>217163</v>
      </c>
      <c r="G65127" s="1" t="s">
        <v>217114</v>
      </c>
      <c r="H65127" s="1" t="s">
        <v>217115</v>
      </c>
      <c r="I65127" s="1" t="s">
        <v>216161</v>
      </c>
      <c r="J65127" s="1" t="s">
        <v>217164</v>
      </c>
    </row>
    <row r="65128" spans="1:10" x14ac:dyDescent="0.35">
      <c r="A65128" s="1" t="s">
        <v>142363</v>
      </c>
      <c r="B65128" s="1" t="s">
        <v>216156</v>
      </c>
      <c r="C65128" s="1" t="s">
        <v>95</v>
      </c>
      <c r="D65128" s="1" t="s">
        <v>119412</v>
      </c>
      <c r="E65128" s="1" t="s">
        <v>217165</v>
      </c>
      <c r="F65128" s="1" t="s">
        <v>217166</v>
      </c>
      <c r="G65128" s="1" t="s">
        <v>217114</v>
      </c>
      <c r="H65128" s="1" t="s">
        <v>217115</v>
      </c>
      <c r="I65128" s="1" t="s">
        <v>216161</v>
      </c>
      <c r="J65128" s="1" t="s">
        <v>217167</v>
      </c>
    </row>
    <row r="65129" spans="1:10" x14ac:dyDescent="0.35">
      <c r="A65129" s="1" t="s">
        <v>142363</v>
      </c>
      <c r="B65129" s="1" t="s">
        <v>216156</v>
      </c>
      <c r="C65129" s="1" t="s">
        <v>100</v>
      </c>
      <c r="D65129" s="1" t="s">
        <v>29410</v>
      </c>
      <c r="E65129" s="1" t="s">
        <v>217168</v>
      </c>
      <c r="F65129" s="1" t="s">
        <v>217169</v>
      </c>
      <c r="G65129" s="1" t="s">
        <v>217114</v>
      </c>
      <c r="H65129" s="1" t="s">
        <v>217115</v>
      </c>
      <c r="I65129" s="1" t="s">
        <v>216161</v>
      </c>
      <c r="J65129" s="1" t="s">
        <v>217170</v>
      </c>
    </row>
    <row r="65130" spans="1:10" x14ac:dyDescent="0.35">
      <c r="A65130" s="1" t="s">
        <v>142363</v>
      </c>
      <c r="B65130" s="1" t="s">
        <v>216156</v>
      </c>
      <c r="C65130" s="1" t="s">
        <v>105</v>
      </c>
      <c r="D65130" s="1" t="s">
        <v>120016</v>
      </c>
      <c r="E65130" s="1" t="s">
        <v>217171</v>
      </c>
      <c r="F65130" s="1" t="s">
        <v>217172</v>
      </c>
      <c r="G65130" s="1" t="s">
        <v>217114</v>
      </c>
      <c r="H65130" s="1" t="s">
        <v>217115</v>
      </c>
      <c r="I65130" s="1" t="s">
        <v>216161</v>
      </c>
      <c r="J65130" s="1" t="s">
        <v>217173</v>
      </c>
    </row>
    <row r="65131" spans="1:10" x14ac:dyDescent="0.35">
      <c r="A65131" s="1" t="s">
        <v>142363</v>
      </c>
      <c r="B65131" s="1" t="s">
        <v>216156</v>
      </c>
      <c r="C65131" s="1" t="s">
        <v>110</v>
      </c>
      <c r="D65131" s="1" t="s">
        <v>28395</v>
      </c>
      <c r="E65131" s="1" t="s">
        <v>217174</v>
      </c>
      <c r="F65131" s="1" t="s">
        <v>217175</v>
      </c>
      <c r="G65131" s="1" t="s">
        <v>217114</v>
      </c>
      <c r="H65131" s="1" t="s">
        <v>217115</v>
      </c>
      <c r="I65131" s="1" t="s">
        <v>216161</v>
      </c>
      <c r="J65131" s="1" t="s">
        <v>217176</v>
      </c>
    </row>
    <row r="65132" spans="1:10" x14ac:dyDescent="0.35">
      <c r="A65132" s="1" t="s">
        <v>142363</v>
      </c>
      <c r="B65132" s="1" t="s">
        <v>216156</v>
      </c>
      <c r="C65132" s="1" t="s">
        <v>115</v>
      </c>
      <c r="D65132" s="1" t="s">
        <v>27313</v>
      </c>
      <c r="E65132" s="1" t="s">
        <v>217177</v>
      </c>
      <c r="F65132" s="1" t="s">
        <v>217178</v>
      </c>
      <c r="G65132" s="1" t="s">
        <v>217114</v>
      </c>
      <c r="H65132" s="1" t="s">
        <v>217115</v>
      </c>
      <c r="I65132" s="1" t="s">
        <v>216161</v>
      </c>
      <c r="J65132" s="1" t="s">
        <v>217179</v>
      </c>
    </row>
    <row r="65133" spans="1:10" x14ac:dyDescent="0.35">
      <c r="A65133" s="1" t="s">
        <v>142363</v>
      </c>
      <c r="B65133" s="1" t="s">
        <v>216156</v>
      </c>
      <c r="C65133" s="1" t="s">
        <v>120</v>
      </c>
      <c r="D65133" s="1" t="s">
        <v>27731</v>
      </c>
      <c r="E65133" s="1" t="s">
        <v>217180</v>
      </c>
      <c r="F65133" s="1" t="s">
        <v>217181</v>
      </c>
      <c r="G65133" s="1" t="s">
        <v>217114</v>
      </c>
      <c r="H65133" s="1" t="s">
        <v>217115</v>
      </c>
      <c r="I65133" s="1" t="s">
        <v>216161</v>
      </c>
      <c r="J65133" s="1" t="s">
        <v>217182</v>
      </c>
    </row>
    <row r="65134" spans="1:10" x14ac:dyDescent="0.35">
      <c r="A65134" s="1" t="s">
        <v>142363</v>
      </c>
      <c r="B65134" s="1" t="s">
        <v>216156</v>
      </c>
      <c r="C65134" s="1" t="s">
        <v>125</v>
      </c>
      <c r="D65134" s="1" t="s">
        <v>9175</v>
      </c>
      <c r="E65134" s="1" t="s">
        <v>217183</v>
      </c>
      <c r="F65134" s="1" t="s">
        <v>217184</v>
      </c>
      <c r="G65134" s="1" t="s">
        <v>217114</v>
      </c>
      <c r="H65134" s="1" t="s">
        <v>217115</v>
      </c>
      <c r="I65134" s="1" t="s">
        <v>216161</v>
      </c>
      <c r="J65134" s="1" t="s">
        <v>217185</v>
      </c>
    </row>
    <row r="65135" spans="1:10" x14ac:dyDescent="0.35">
      <c r="A65135" s="1" t="s">
        <v>142363</v>
      </c>
      <c r="B65135" s="1" t="s">
        <v>216156</v>
      </c>
      <c r="C65135" s="1" t="s">
        <v>130</v>
      </c>
      <c r="D65135" s="1" t="s">
        <v>28759</v>
      </c>
      <c r="E65135" s="1" t="s">
        <v>217186</v>
      </c>
      <c r="F65135" s="1" t="s">
        <v>217187</v>
      </c>
      <c r="G65135" s="1" t="s">
        <v>217114</v>
      </c>
      <c r="H65135" s="1" t="s">
        <v>217115</v>
      </c>
      <c r="I65135" s="1" t="s">
        <v>216161</v>
      </c>
      <c r="J65135" s="1" t="s">
        <v>217188</v>
      </c>
    </row>
    <row r="65136" spans="1:10" x14ac:dyDescent="0.35">
      <c r="A65136" s="1" t="s">
        <v>142363</v>
      </c>
      <c r="B65136" s="1" t="s">
        <v>216156</v>
      </c>
      <c r="C65136" s="1" t="s">
        <v>135</v>
      </c>
      <c r="D65136" s="1" t="s">
        <v>27977</v>
      </c>
      <c r="E65136" s="1" t="s">
        <v>217189</v>
      </c>
      <c r="F65136" s="1" t="s">
        <v>217190</v>
      </c>
      <c r="G65136" s="1" t="s">
        <v>217114</v>
      </c>
      <c r="H65136" s="1" t="s">
        <v>217115</v>
      </c>
      <c r="I65136" s="1" t="s">
        <v>216161</v>
      </c>
      <c r="J65136" s="1" t="s">
        <v>217191</v>
      </c>
    </row>
    <row r="65137" spans="1:10" x14ac:dyDescent="0.35">
      <c r="A65137" s="1" t="s">
        <v>142363</v>
      </c>
      <c r="B65137" s="1" t="s">
        <v>216156</v>
      </c>
      <c r="C65137" s="1" t="s">
        <v>140</v>
      </c>
      <c r="D65137" s="1" t="s">
        <v>29557</v>
      </c>
      <c r="E65137" s="1" t="s">
        <v>217192</v>
      </c>
      <c r="F65137" s="1" t="s">
        <v>217193</v>
      </c>
      <c r="G65137" s="1" t="s">
        <v>217114</v>
      </c>
      <c r="H65137" s="1" t="s">
        <v>217115</v>
      </c>
      <c r="I65137" s="1" t="s">
        <v>216161</v>
      </c>
      <c r="J65137" s="1" t="s">
        <v>217194</v>
      </c>
    </row>
    <row r="65138" spans="1:10" x14ac:dyDescent="0.35">
      <c r="A65138" s="1" t="s">
        <v>142363</v>
      </c>
      <c r="B65138" s="1" t="s">
        <v>216156</v>
      </c>
      <c r="C65138" s="1" t="s">
        <v>145</v>
      </c>
      <c r="D65138" s="1" t="s">
        <v>8295</v>
      </c>
      <c r="E65138" s="1" t="s">
        <v>217195</v>
      </c>
      <c r="F65138" s="1" t="s">
        <v>217196</v>
      </c>
      <c r="G65138" s="1" t="s">
        <v>217114</v>
      </c>
      <c r="H65138" s="1" t="s">
        <v>217115</v>
      </c>
      <c r="I65138" s="1" t="s">
        <v>216161</v>
      </c>
      <c r="J65138" s="1" t="s">
        <v>217197</v>
      </c>
    </row>
    <row r="65139" spans="1:10" x14ac:dyDescent="0.35">
      <c r="A65139" s="1" t="s">
        <v>142363</v>
      </c>
      <c r="B65139" s="1" t="s">
        <v>216156</v>
      </c>
      <c r="C65139" s="1" t="s">
        <v>150</v>
      </c>
      <c r="D65139" s="1" t="s">
        <v>143761</v>
      </c>
      <c r="E65139" s="1" t="s">
        <v>217198</v>
      </c>
      <c r="F65139" s="1" t="s">
        <v>217199</v>
      </c>
      <c r="G65139" s="1" t="s">
        <v>217114</v>
      </c>
      <c r="H65139" s="1" t="s">
        <v>217115</v>
      </c>
      <c r="I65139" s="1" t="s">
        <v>216161</v>
      </c>
      <c r="J65139" s="1" t="s">
        <v>217200</v>
      </c>
    </row>
    <row r="65140" spans="1:10" x14ac:dyDescent="0.35">
      <c r="A65140" s="1" t="s">
        <v>142363</v>
      </c>
      <c r="B65140" s="1" t="s">
        <v>216156</v>
      </c>
      <c r="C65140" s="1" t="s">
        <v>155</v>
      </c>
      <c r="D65140" s="1" t="s">
        <v>4030</v>
      </c>
      <c r="E65140" s="1" t="s">
        <v>217201</v>
      </c>
      <c r="F65140" s="1" t="s">
        <v>217202</v>
      </c>
      <c r="G65140" s="1" t="s">
        <v>217114</v>
      </c>
      <c r="H65140" s="1" t="s">
        <v>217115</v>
      </c>
      <c r="I65140" s="1" t="s">
        <v>216161</v>
      </c>
      <c r="J65140" s="1" t="s">
        <v>217203</v>
      </c>
    </row>
    <row r="65141" spans="1:10" x14ac:dyDescent="0.35">
      <c r="A65141" s="1" t="s">
        <v>142363</v>
      </c>
      <c r="B65141" s="1" t="s">
        <v>216156</v>
      </c>
      <c r="C65141" s="1" t="s">
        <v>160</v>
      </c>
      <c r="D65141" s="1" t="s">
        <v>45375</v>
      </c>
      <c r="E65141" s="1" t="s">
        <v>217204</v>
      </c>
      <c r="F65141" s="1" t="s">
        <v>217205</v>
      </c>
      <c r="G65141" s="1" t="s">
        <v>217114</v>
      </c>
      <c r="H65141" s="1" t="s">
        <v>217115</v>
      </c>
      <c r="I65141" s="1" t="s">
        <v>216161</v>
      </c>
      <c r="J65141" s="1" t="s">
        <v>217206</v>
      </c>
    </row>
    <row r="65142" spans="1:10" x14ac:dyDescent="0.35">
      <c r="A65142" s="1" t="s">
        <v>142363</v>
      </c>
      <c r="B65142" s="1" t="s">
        <v>216156</v>
      </c>
      <c r="C65142" s="1" t="s">
        <v>165</v>
      </c>
      <c r="D65142" s="1" t="s">
        <v>8675</v>
      </c>
      <c r="E65142" s="1" t="s">
        <v>217207</v>
      </c>
      <c r="F65142" s="1" t="s">
        <v>217208</v>
      </c>
      <c r="G65142" s="1" t="s">
        <v>217114</v>
      </c>
      <c r="H65142" s="1" t="s">
        <v>217115</v>
      </c>
      <c r="I65142" s="1" t="s">
        <v>216161</v>
      </c>
      <c r="J65142" s="1" t="s">
        <v>217209</v>
      </c>
    </row>
    <row r="65143" spans="1:10" x14ac:dyDescent="0.35">
      <c r="A65143" s="1" t="s">
        <v>142363</v>
      </c>
      <c r="B65143" s="1" t="s">
        <v>216156</v>
      </c>
      <c r="C65143" s="1" t="s">
        <v>170</v>
      </c>
      <c r="D65143" s="1" t="s">
        <v>11763</v>
      </c>
      <c r="E65143" s="1" t="s">
        <v>217210</v>
      </c>
      <c r="F65143" s="1" t="s">
        <v>217211</v>
      </c>
      <c r="G65143" s="1" t="s">
        <v>217114</v>
      </c>
      <c r="H65143" s="1" t="s">
        <v>217115</v>
      </c>
      <c r="I65143" s="1" t="s">
        <v>216161</v>
      </c>
      <c r="J65143" s="1" t="s">
        <v>217212</v>
      </c>
    </row>
    <row r="65144" spans="1:10" x14ac:dyDescent="0.35">
      <c r="A65144" s="1" t="s">
        <v>217213</v>
      </c>
      <c r="B65144" s="1" t="s">
        <v>216156</v>
      </c>
      <c r="C65144" s="1" t="s">
        <v>8</v>
      </c>
      <c r="D65144" s="1" t="s">
        <v>99598</v>
      </c>
      <c r="E65144" s="1" t="s">
        <v>217214</v>
      </c>
      <c r="F65144" s="1" t="s">
        <v>217215</v>
      </c>
      <c r="G65144" s="1" t="s">
        <v>217216</v>
      </c>
      <c r="H65144" s="1" t="s">
        <v>217217</v>
      </c>
      <c r="I65144" s="1" t="s">
        <v>216161</v>
      </c>
      <c r="J65144" s="1" t="s">
        <v>13</v>
      </c>
    </row>
    <row r="65145" spans="1:10" x14ac:dyDescent="0.35">
      <c r="A65145" s="1" t="s">
        <v>217213</v>
      </c>
      <c r="B65145" s="1" t="s">
        <v>216156</v>
      </c>
      <c r="C65145" s="1" t="s">
        <v>15</v>
      </c>
      <c r="D65145" s="1" t="s">
        <v>12040</v>
      </c>
      <c r="E65145" s="1" t="s">
        <v>217218</v>
      </c>
      <c r="F65145" s="1" t="s">
        <v>217219</v>
      </c>
      <c r="G65145" s="1" t="s">
        <v>217216</v>
      </c>
      <c r="H65145" s="1" t="s">
        <v>217217</v>
      </c>
      <c r="I65145" s="1" t="s">
        <v>216161</v>
      </c>
      <c r="J65145" s="1" t="s">
        <v>217220</v>
      </c>
    </row>
    <row r="65146" spans="1:10" x14ac:dyDescent="0.35">
      <c r="A65146" s="1" t="s">
        <v>217213</v>
      </c>
      <c r="B65146" s="1" t="s">
        <v>216156</v>
      </c>
      <c r="C65146" s="1" t="s">
        <v>20</v>
      </c>
      <c r="D65146" s="1" t="s">
        <v>217221</v>
      </c>
      <c r="E65146" s="1" t="s">
        <v>217222</v>
      </c>
      <c r="F65146" s="1" t="s">
        <v>217223</v>
      </c>
      <c r="G65146" s="1" t="s">
        <v>217216</v>
      </c>
      <c r="H65146" s="1" t="s">
        <v>217217</v>
      </c>
      <c r="I65146" s="1" t="s">
        <v>216161</v>
      </c>
      <c r="J65146" s="1" t="s">
        <v>217224</v>
      </c>
    </row>
    <row r="65147" spans="1:10" x14ac:dyDescent="0.35">
      <c r="A65147" s="1" t="s">
        <v>217213</v>
      </c>
      <c r="B65147" s="1" t="s">
        <v>216156</v>
      </c>
      <c r="C65147" s="1" t="s">
        <v>25</v>
      </c>
      <c r="D65147" s="1" t="s">
        <v>51173</v>
      </c>
      <c r="E65147" s="1" t="s">
        <v>217225</v>
      </c>
      <c r="F65147" s="1" t="s">
        <v>217226</v>
      </c>
      <c r="G65147" s="1" t="s">
        <v>217216</v>
      </c>
      <c r="H65147" s="1" t="s">
        <v>217217</v>
      </c>
      <c r="I65147" s="1" t="s">
        <v>216161</v>
      </c>
      <c r="J65147" s="1" t="s">
        <v>217227</v>
      </c>
    </row>
    <row r="65148" spans="1:10" x14ac:dyDescent="0.35">
      <c r="A65148" s="1" t="s">
        <v>217213</v>
      </c>
      <c r="B65148" s="1" t="s">
        <v>216156</v>
      </c>
      <c r="C65148" s="1" t="s">
        <v>30</v>
      </c>
      <c r="D65148" s="1" t="s">
        <v>149277</v>
      </c>
      <c r="E65148" s="1" t="s">
        <v>217228</v>
      </c>
      <c r="F65148" s="1" t="s">
        <v>217229</v>
      </c>
      <c r="G65148" s="1" t="s">
        <v>217216</v>
      </c>
      <c r="H65148" s="1" t="s">
        <v>217217</v>
      </c>
      <c r="I65148" s="1" t="s">
        <v>216161</v>
      </c>
      <c r="J65148" s="1" t="s">
        <v>217230</v>
      </c>
    </row>
    <row r="65149" spans="1:10" x14ac:dyDescent="0.35">
      <c r="A65149" s="1" t="s">
        <v>217213</v>
      </c>
      <c r="B65149" s="1" t="s">
        <v>216156</v>
      </c>
      <c r="C65149" s="1" t="s">
        <v>35</v>
      </c>
      <c r="D65149" s="1" t="s">
        <v>101706</v>
      </c>
      <c r="E65149" s="1" t="s">
        <v>217231</v>
      </c>
      <c r="F65149" s="1" t="s">
        <v>217232</v>
      </c>
      <c r="G65149" s="1" t="s">
        <v>217216</v>
      </c>
      <c r="H65149" s="1" t="s">
        <v>217217</v>
      </c>
      <c r="I65149" s="1" t="s">
        <v>216161</v>
      </c>
      <c r="J65149" s="1" t="s">
        <v>217233</v>
      </c>
    </row>
    <row r="65150" spans="1:10" x14ac:dyDescent="0.35">
      <c r="A65150" s="1" t="s">
        <v>217213</v>
      </c>
      <c r="B65150" s="1" t="s">
        <v>216156</v>
      </c>
      <c r="C65150" s="1" t="s">
        <v>40</v>
      </c>
      <c r="D65150" s="1" t="s">
        <v>10496</v>
      </c>
      <c r="E65150" s="1" t="s">
        <v>217234</v>
      </c>
      <c r="F65150" s="1" t="s">
        <v>217235</v>
      </c>
      <c r="G65150" s="1" t="s">
        <v>217216</v>
      </c>
      <c r="H65150" s="1" t="s">
        <v>217217</v>
      </c>
      <c r="I65150" s="1" t="s">
        <v>216161</v>
      </c>
      <c r="J65150" s="1" t="s">
        <v>217236</v>
      </c>
    </row>
    <row r="65151" spans="1:10" x14ac:dyDescent="0.35">
      <c r="A65151" s="1" t="s">
        <v>217213</v>
      </c>
      <c r="B65151" s="1" t="s">
        <v>216156</v>
      </c>
      <c r="C65151" s="1" t="s">
        <v>45</v>
      </c>
      <c r="D65151" s="1" t="s">
        <v>217237</v>
      </c>
      <c r="E65151" s="1" t="s">
        <v>217238</v>
      </c>
      <c r="F65151" s="1" t="s">
        <v>217239</v>
      </c>
      <c r="G65151" s="1" t="s">
        <v>217216</v>
      </c>
      <c r="H65151" s="1" t="s">
        <v>217217</v>
      </c>
      <c r="I65151" s="1" t="s">
        <v>216161</v>
      </c>
      <c r="J65151" s="1" t="s">
        <v>217240</v>
      </c>
    </row>
    <row r="65152" spans="1:10" x14ac:dyDescent="0.35">
      <c r="A65152" s="1" t="s">
        <v>217213</v>
      </c>
      <c r="B65152" s="1" t="s">
        <v>216156</v>
      </c>
      <c r="C65152" s="1" t="s">
        <v>50</v>
      </c>
      <c r="D65152" s="1" t="s">
        <v>113421</v>
      </c>
      <c r="E65152" s="1" t="s">
        <v>217241</v>
      </c>
      <c r="F65152" s="1" t="s">
        <v>217242</v>
      </c>
      <c r="G65152" s="1" t="s">
        <v>217216</v>
      </c>
      <c r="H65152" s="1" t="s">
        <v>217217</v>
      </c>
      <c r="I65152" s="1" t="s">
        <v>216161</v>
      </c>
      <c r="J65152" s="1" t="s">
        <v>217243</v>
      </c>
    </row>
    <row r="65153" spans="1:10" x14ac:dyDescent="0.35">
      <c r="A65153" s="1" t="s">
        <v>217213</v>
      </c>
      <c r="B65153" s="1" t="s">
        <v>216156</v>
      </c>
      <c r="C65153" s="1" t="s">
        <v>55</v>
      </c>
      <c r="D65153" s="1" t="s">
        <v>2008</v>
      </c>
      <c r="E65153" s="1" t="s">
        <v>217244</v>
      </c>
      <c r="F65153" s="1" t="s">
        <v>217245</v>
      </c>
      <c r="G65153" s="1" t="s">
        <v>217216</v>
      </c>
      <c r="H65153" s="1" t="s">
        <v>217217</v>
      </c>
      <c r="I65153" s="1" t="s">
        <v>216161</v>
      </c>
      <c r="J65153" s="1" t="s">
        <v>217246</v>
      </c>
    </row>
    <row r="65154" spans="1:10" x14ac:dyDescent="0.35">
      <c r="A65154" s="1" t="s">
        <v>217213</v>
      </c>
      <c r="B65154" s="1" t="s">
        <v>216156</v>
      </c>
      <c r="C65154" s="1" t="s">
        <v>60</v>
      </c>
      <c r="D65154" s="1" t="s">
        <v>2160</v>
      </c>
      <c r="E65154" s="1" t="s">
        <v>217247</v>
      </c>
      <c r="F65154" s="1" t="s">
        <v>217248</v>
      </c>
      <c r="G65154" s="1" t="s">
        <v>217216</v>
      </c>
      <c r="H65154" s="1" t="s">
        <v>217217</v>
      </c>
      <c r="I65154" s="1" t="s">
        <v>216161</v>
      </c>
      <c r="J65154" s="1" t="s">
        <v>217249</v>
      </c>
    </row>
    <row r="65155" spans="1:10" x14ac:dyDescent="0.35">
      <c r="A65155" s="1" t="s">
        <v>217213</v>
      </c>
      <c r="B65155" s="1" t="s">
        <v>216156</v>
      </c>
      <c r="C65155" s="1" t="s">
        <v>65</v>
      </c>
      <c r="D65155" s="1" t="s">
        <v>25845</v>
      </c>
      <c r="E65155" s="1" t="s">
        <v>217250</v>
      </c>
      <c r="F65155" s="1" t="s">
        <v>217251</v>
      </c>
      <c r="G65155" s="1" t="s">
        <v>217216</v>
      </c>
      <c r="H65155" s="1" t="s">
        <v>217217</v>
      </c>
      <c r="I65155" s="1" t="s">
        <v>216161</v>
      </c>
      <c r="J65155" s="1" t="s">
        <v>217252</v>
      </c>
    </row>
    <row r="65156" spans="1:10" x14ac:dyDescent="0.35">
      <c r="A65156" s="1" t="s">
        <v>217213</v>
      </c>
      <c r="B65156" s="1" t="s">
        <v>216156</v>
      </c>
      <c r="C65156" s="1" t="s">
        <v>70</v>
      </c>
      <c r="D65156" s="1" t="s">
        <v>139279</v>
      </c>
      <c r="E65156" s="1" t="s">
        <v>217253</v>
      </c>
      <c r="F65156" s="1" t="s">
        <v>217254</v>
      </c>
      <c r="G65156" s="1" t="s">
        <v>217216</v>
      </c>
      <c r="H65156" s="1" t="s">
        <v>217217</v>
      </c>
      <c r="I65156" s="1" t="s">
        <v>216161</v>
      </c>
      <c r="J65156" s="1" t="s">
        <v>217255</v>
      </c>
    </row>
    <row r="65157" spans="1:10" x14ac:dyDescent="0.35">
      <c r="A65157" s="1" t="s">
        <v>217213</v>
      </c>
      <c r="B65157" s="1" t="s">
        <v>216156</v>
      </c>
      <c r="C65157" s="1" t="s">
        <v>75</v>
      </c>
      <c r="D65157" s="1" t="s">
        <v>109866</v>
      </c>
      <c r="E65157" s="1" t="s">
        <v>217256</v>
      </c>
      <c r="F65157" s="1" t="s">
        <v>217257</v>
      </c>
      <c r="G65157" s="1" t="s">
        <v>217216</v>
      </c>
      <c r="H65157" s="1" t="s">
        <v>217217</v>
      </c>
      <c r="I65157" s="1" t="s">
        <v>216161</v>
      </c>
      <c r="J65157" s="1" t="s">
        <v>217258</v>
      </c>
    </row>
    <row r="65158" spans="1:10" x14ac:dyDescent="0.35">
      <c r="A65158" s="1" t="s">
        <v>217213</v>
      </c>
      <c r="B65158" s="1" t="s">
        <v>216156</v>
      </c>
      <c r="C65158" s="1" t="s">
        <v>80</v>
      </c>
      <c r="D65158" s="1" t="s">
        <v>44023</v>
      </c>
      <c r="E65158" s="1" t="s">
        <v>217259</v>
      </c>
      <c r="F65158" s="1" t="s">
        <v>217260</v>
      </c>
      <c r="G65158" s="1" t="s">
        <v>217216</v>
      </c>
      <c r="H65158" s="1" t="s">
        <v>217217</v>
      </c>
      <c r="I65158" s="1" t="s">
        <v>216161</v>
      </c>
      <c r="J65158" s="1" t="s">
        <v>217261</v>
      </c>
    </row>
    <row r="65159" spans="1:10" x14ac:dyDescent="0.35">
      <c r="A65159" s="1" t="s">
        <v>217213</v>
      </c>
      <c r="B65159" s="1" t="s">
        <v>216156</v>
      </c>
      <c r="C65159" s="1" t="s">
        <v>85</v>
      </c>
      <c r="D65159" s="1" t="s">
        <v>196698</v>
      </c>
      <c r="E65159" s="1" t="s">
        <v>217262</v>
      </c>
      <c r="F65159" s="1" t="s">
        <v>217263</v>
      </c>
      <c r="G65159" s="1" t="s">
        <v>217216</v>
      </c>
      <c r="H65159" s="1" t="s">
        <v>217217</v>
      </c>
      <c r="I65159" s="1" t="s">
        <v>216161</v>
      </c>
      <c r="J65159" s="1" t="s">
        <v>217264</v>
      </c>
    </row>
    <row r="65160" spans="1:10" x14ac:dyDescent="0.35">
      <c r="A65160" s="1" t="s">
        <v>217213</v>
      </c>
      <c r="B65160" s="1" t="s">
        <v>216156</v>
      </c>
      <c r="C65160" s="1" t="s">
        <v>90</v>
      </c>
      <c r="D65160" s="1" t="s">
        <v>25692</v>
      </c>
      <c r="E65160" s="1" t="s">
        <v>217265</v>
      </c>
      <c r="F65160" s="1" t="s">
        <v>217266</v>
      </c>
      <c r="G65160" s="1" t="s">
        <v>217216</v>
      </c>
      <c r="H65160" s="1" t="s">
        <v>217217</v>
      </c>
      <c r="I65160" s="1" t="s">
        <v>216161</v>
      </c>
      <c r="J65160" s="1" t="s">
        <v>217267</v>
      </c>
    </row>
    <row r="65161" spans="1:10" x14ac:dyDescent="0.35">
      <c r="A65161" s="1" t="s">
        <v>217213</v>
      </c>
      <c r="B65161" s="1" t="s">
        <v>216156</v>
      </c>
      <c r="C65161" s="1" t="s">
        <v>95</v>
      </c>
      <c r="D65161" s="1" t="s">
        <v>217268</v>
      </c>
      <c r="E65161" s="1" t="s">
        <v>217269</v>
      </c>
      <c r="F65161" s="1" t="s">
        <v>217270</v>
      </c>
      <c r="G65161" s="1" t="s">
        <v>217216</v>
      </c>
      <c r="H65161" s="1" t="s">
        <v>217217</v>
      </c>
      <c r="I65161" s="1" t="s">
        <v>216161</v>
      </c>
      <c r="J65161" s="1" t="s">
        <v>217271</v>
      </c>
    </row>
    <row r="65162" spans="1:10" x14ac:dyDescent="0.35">
      <c r="A65162" s="1" t="s">
        <v>217213</v>
      </c>
      <c r="B65162" s="1" t="s">
        <v>216156</v>
      </c>
      <c r="C65162" s="1" t="s">
        <v>100</v>
      </c>
      <c r="D65162" s="1" t="s">
        <v>111460</v>
      </c>
      <c r="E65162" s="1" t="s">
        <v>217272</v>
      </c>
      <c r="F65162" s="1" t="s">
        <v>217273</v>
      </c>
      <c r="G65162" s="1" t="s">
        <v>217216</v>
      </c>
      <c r="H65162" s="1" t="s">
        <v>217217</v>
      </c>
      <c r="I65162" s="1" t="s">
        <v>216161</v>
      </c>
      <c r="J65162" s="1" t="s">
        <v>217274</v>
      </c>
    </row>
    <row r="65163" spans="1:10" x14ac:dyDescent="0.35">
      <c r="A65163" s="1" t="s">
        <v>217213</v>
      </c>
      <c r="B65163" s="1" t="s">
        <v>216156</v>
      </c>
      <c r="C65163" s="1" t="s">
        <v>105</v>
      </c>
      <c r="D65163" s="1" t="s">
        <v>6344</v>
      </c>
      <c r="E65163" s="1" t="s">
        <v>217275</v>
      </c>
      <c r="F65163" s="1" t="s">
        <v>217276</v>
      </c>
      <c r="G65163" s="1" t="s">
        <v>217216</v>
      </c>
      <c r="H65163" s="1" t="s">
        <v>217217</v>
      </c>
      <c r="I65163" s="1" t="s">
        <v>216161</v>
      </c>
      <c r="J65163" s="1" t="s">
        <v>217277</v>
      </c>
    </row>
    <row r="65164" spans="1:10" x14ac:dyDescent="0.35">
      <c r="A65164" s="1" t="s">
        <v>217213</v>
      </c>
      <c r="B65164" s="1" t="s">
        <v>216156</v>
      </c>
      <c r="C65164" s="1" t="s">
        <v>110</v>
      </c>
      <c r="D65164" s="1" t="s">
        <v>144915</v>
      </c>
      <c r="E65164" s="1" t="s">
        <v>217278</v>
      </c>
      <c r="F65164" s="1" t="s">
        <v>217279</v>
      </c>
      <c r="G65164" s="1" t="s">
        <v>217216</v>
      </c>
      <c r="H65164" s="1" t="s">
        <v>217217</v>
      </c>
      <c r="I65164" s="1" t="s">
        <v>216161</v>
      </c>
      <c r="J65164" s="1" t="s">
        <v>217280</v>
      </c>
    </row>
    <row r="65165" spans="1:10" x14ac:dyDescent="0.35">
      <c r="A65165" s="1" t="s">
        <v>217213</v>
      </c>
      <c r="B65165" s="1" t="s">
        <v>216156</v>
      </c>
      <c r="C65165" s="1" t="s">
        <v>115</v>
      </c>
      <c r="D65165" s="1" t="s">
        <v>28478</v>
      </c>
      <c r="E65165" s="1" t="s">
        <v>217281</v>
      </c>
      <c r="F65165" s="1" t="s">
        <v>217282</v>
      </c>
      <c r="G65165" s="1" t="s">
        <v>217216</v>
      </c>
      <c r="H65165" s="1" t="s">
        <v>217217</v>
      </c>
      <c r="I65165" s="1" t="s">
        <v>216161</v>
      </c>
      <c r="J65165" s="1" t="s">
        <v>217283</v>
      </c>
    </row>
    <row r="65166" spans="1:10" x14ac:dyDescent="0.35">
      <c r="A65166" s="1" t="s">
        <v>217213</v>
      </c>
      <c r="B65166" s="1" t="s">
        <v>216156</v>
      </c>
      <c r="C65166" s="1" t="s">
        <v>120</v>
      </c>
      <c r="D65166" s="1" t="s">
        <v>159470</v>
      </c>
      <c r="E65166" s="1" t="s">
        <v>217284</v>
      </c>
      <c r="F65166" s="1" t="s">
        <v>217285</v>
      </c>
      <c r="G65166" s="1" t="s">
        <v>217216</v>
      </c>
      <c r="H65166" s="1" t="s">
        <v>217217</v>
      </c>
      <c r="I65166" s="1" t="s">
        <v>216161</v>
      </c>
      <c r="J65166" s="1" t="s">
        <v>217286</v>
      </c>
    </row>
    <row r="65167" spans="1:10" x14ac:dyDescent="0.35">
      <c r="A65167" s="1" t="s">
        <v>217213</v>
      </c>
      <c r="B65167" s="1" t="s">
        <v>216156</v>
      </c>
      <c r="C65167" s="1" t="s">
        <v>125</v>
      </c>
      <c r="D65167" s="1" t="s">
        <v>1205</v>
      </c>
      <c r="E65167" s="1" t="s">
        <v>217287</v>
      </c>
      <c r="F65167" s="1" t="s">
        <v>217288</v>
      </c>
      <c r="G65167" s="1" t="s">
        <v>217216</v>
      </c>
      <c r="H65167" s="1" t="s">
        <v>217217</v>
      </c>
      <c r="I65167" s="1" t="s">
        <v>216161</v>
      </c>
      <c r="J65167" s="1" t="s">
        <v>217289</v>
      </c>
    </row>
    <row r="65168" spans="1:10" x14ac:dyDescent="0.35">
      <c r="A65168" s="1" t="s">
        <v>217213</v>
      </c>
      <c r="B65168" s="1" t="s">
        <v>216156</v>
      </c>
      <c r="C65168" s="1" t="s">
        <v>130</v>
      </c>
      <c r="D65168" s="1" t="s">
        <v>165</v>
      </c>
      <c r="E65168" s="1" t="s">
        <v>217290</v>
      </c>
      <c r="F65168" s="1" t="s">
        <v>217291</v>
      </c>
      <c r="G65168" s="1" t="s">
        <v>217216</v>
      </c>
      <c r="H65168" s="1" t="s">
        <v>217217</v>
      </c>
      <c r="I65168" s="1" t="s">
        <v>216161</v>
      </c>
      <c r="J65168" s="1" t="s">
        <v>217292</v>
      </c>
    </row>
    <row r="65169" spans="1:10" x14ac:dyDescent="0.35">
      <c r="A65169" s="1" t="s">
        <v>217213</v>
      </c>
      <c r="B65169" s="1" t="s">
        <v>216156</v>
      </c>
      <c r="C65169" s="1" t="s">
        <v>135</v>
      </c>
      <c r="D65169" s="1" t="s">
        <v>143661</v>
      </c>
      <c r="E65169" s="1" t="s">
        <v>217293</v>
      </c>
      <c r="F65169" s="1" t="s">
        <v>217294</v>
      </c>
      <c r="G65169" s="1" t="s">
        <v>217216</v>
      </c>
      <c r="H65169" s="1" t="s">
        <v>217217</v>
      </c>
      <c r="I65169" s="1" t="s">
        <v>216161</v>
      </c>
      <c r="J65169" s="1" t="s">
        <v>217295</v>
      </c>
    </row>
    <row r="65170" spans="1:10" x14ac:dyDescent="0.35">
      <c r="A65170" s="1" t="s">
        <v>217213</v>
      </c>
      <c r="B65170" s="1" t="s">
        <v>216156</v>
      </c>
      <c r="C65170" s="1" t="s">
        <v>140</v>
      </c>
      <c r="D65170" s="1" t="s">
        <v>143065</v>
      </c>
      <c r="E65170" s="1" t="s">
        <v>217296</v>
      </c>
      <c r="F65170" s="1" t="s">
        <v>217297</v>
      </c>
      <c r="G65170" s="1" t="s">
        <v>217216</v>
      </c>
      <c r="H65170" s="1" t="s">
        <v>217217</v>
      </c>
      <c r="I65170" s="1" t="s">
        <v>216161</v>
      </c>
      <c r="J65170" s="1" t="s">
        <v>217298</v>
      </c>
    </row>
    <row r="65171" spans="1:10" x14ac:dyDescent="0.35">
      <c r="A65171" s="1" t="s">
        <v>217213</v>
      </c>
      <c r="B65171" s="1" t="s">
        <v>216156</v>
      </c>
      <c r="C65171" s="1" t="s">
        <v>145</v>
      </c>
      <c r="D65171" s="1" t="s">
        <v>203330</v>
      </c>
      <c r="E65171" s="1" t="s">
        <v>217299</v>
      </c>
      <c r="F65171" s="1" t="s">
        <v>217300</v>
      </c>
      <c r="G65171" s="1" t="s">
        <v>217216</v>
      </c>
      <c r="H65171" s="1" t="s">
        <v>217217</v>
      </c>
      <c r="I65171" s="1" t="s">
        <v>216161</v>
      </c>
      <c r="J65171" s="1" t="s">
        <v>217301</v>
      </c>
    </row>
    <row r="65172" spans="1:10" x14ac:dyDescent="0.35">
      <c r="A65172" s="1" t="s">
        <v>217213</v>
      </c>
      <c r="B65172" s="1" t="s">
        <v>216156</v>
      </c>
      <c r="C65172" s="1" t="s">
        <v>150</v>
      </c>
      <c r="D65172" s="1" t="s">
        <v>143882</v>
      </c>
      <c r="E65172" s="1" t="s">
        <v>217302</v>
      </c>
      <c r="F65172" s="1" t="s">
        <v>217303</v>
      </c>
      <c r="G65172" s="1" t="s">
        <v>217216</v>
      </c>
      <c r="H65172" s="1" t="s">
        <v>217217</v>
      </c>
      <c r="I65172" s="1" t="s">
        <v>216161</v>
      </c>
      <c r="J65172" s="1" t="s">
        <v>217304</v>
      </c>
    </row>
    <row r="65173" spans="1:10" x14ac:dyDescent="0.35">
      <c r="A65173" s="1" t="s">
        <v>217213</v>
      </c>
      <c r="B65173" s="1" t="s">
        <v>216156</v>
      </c>
      <c r="C65173" s="1" t="s">
        <v>155</v>
      </c>
      <c r="D65173" s="1" t="s">
        <v>29327</v>
      </c>
      <c r="E65173" s="1" t="s">
        <v>217305</v>
      </c>
      <c r="F65173" s="1" t="s">
        <v>217306</v>
      </c>
      <c r="G65173" s="1" t="s">
        <v>217216</v>
      </c>
      <c r="H65173" s="1" t="s">
        <v>217217</v>
      </c>
      <c r="I65173" s="1" t="s">
        <v>216161</v>
      </c>
      <c r="J65173" s="1" t="s">
        <v>217307</v>
      </c>
    </row>
    <row r="65174" spans="1:10" x14ac:dyDescent="0.35">
      <c r="A65174" s="1" t="s">
        <v>217213</v>
      </c>
      <c r="B65174" s="1" t="s">
        <v>216156</v>
      </c>
      <c r="C65174" s="1" t="s">
        <v>160</v>
      </c>
      <c r="D65174" s="1" t="s">
        <v>110353</v>
      </c>
      <c r="E65174" s="1" t="s">
        <v>217308</v>
      </c>
      <c r="F65174" s="1" t="s">
        <v>217309</v>
      </c>
      <c r="G65174" s="1" t="s">
        <v>217216</v>
      </c>
      <c r="H65174" s="1" t="s">
        <v>217217</v>
      </c>
      <c r="I65174" s="1" t="s">
        <v>216161</v>
      </c>
      <c r="J65174" s="1" t="s">
        <v>217310</v>
      </c>
    </row>
    <row r="65175" spans="1:10" x14ac:dyDescent="0.35">
      <c r="A65175" s="1" t="s">
        <v>217213</v>
      </c>
      <c r="B65175" s="1" t="s">
        <v>216156</v>
      </c>
      <c r="C65175" s="1" t="s">
        <v>165</v>
      </c>
      <c r="D65175" s="1" t="s">
        <v>111195</v>
      </c>
      <c r="E65175" s="1" t="s">
        <v>217311</v>
      </c>
      <c r="F65175" s="1" t="s">
        <v>217312</v>
      </c>
      <c r="G65175" s="1" t="s">
        <v>217216</v>
      </c>
      <c r="H65175" s="1" t="s">
        <v>217217</v>
      </c>
      <c r="I65175" s="1" t="s">
        <v>216161</v>
      </c>
      <c r="J65175" s="1" t="s">
        <v>217313</v>
      </c>
    </row>
    <row r="65176" spans="1:10" x14ac:dyDescent="0.35">
      <c r="A65176" s="1" t="s">
        <v>217213</v>
      </c>
      <c r="B65176" s="1" t="s">
        <v>216156</v>
      </c>
      <c r="C65176" s="1" t="s">
        <v>170</v>
      </c>
      <c r="D65176" s="1" t="s">
        <v>46442</v>
      </c>
      <c r="E65176" s="1" t="s">
        <v>217314</v>
      </c>
      <c r="F65176" s="1" t="s">
        <v>217315</v>
      </c>
      <c r="G65176" s="1" t="s">
        <v>217216</v>
      </c>
      <c r="H65176" s="1" t="s">
        <v>217217</v>
      </c>
      <c r="I65176" s="1" t="s">
        <v>216161</v>
      </c>
      <c r="J65176" s="1" t="s">
        <v>217316</v>
      </c>
    </row>
    <row r="65177" spans="1:10" x14ac:dyDescent="0.35">
      <c r="A65177" s="1" t="s">
        <v>110353</v>
      </c>
      <c r="B65177" s="1" t="s">
        <v>216156</v>
      </c>
      <c r="C65177" s="1" t="s">
        <v>8</v>
      </c>
      <c r="D65177" s="1" t="s">
        <v>1797</v>
      </c>
      <c r="E65177" s="1" t="s">
        <v>217317</v>
      </c>
      <c r="F65177" s="1" t="s">
        <v>217318</v>
      </c>
      <c r="G65177" s="1" t="s">
        <v>217319</v>
      </c>
      <c r="H65177" s="1" t="s">
        <v>217320</v>
      </c>
      <c r="I65177" s="1" t="s">
        <v>216161</v>
      </c>
      <c r="J65177" s="1" t="s">
        <v>13</v>
      </c>
    </row>
    <row r="65178" spans="1:10" x14ac:dyDescent="0.35">
      <c r="A65178" s="1" t="s">
        <v>110353</v>
      </c>
      <c r="B65178" s="1" t="s">
        <v>216156</v>
      </c>
      <c r="C65178" s="1" t="s">
        <v>15</v>
      </c>
      <c r="D65178" s="1" t="s">
        <v>13934</v>
      </c>
      <c r="E65178" s="1" t="s">
        <v>217321</v>
      </c>
      <c r="F65178" s="1" t="s">
        <v>217322</v>
      </c>
      <c r="G65178" s="1" t="s">
        <v>217319</v>
      </c>
      <c r="H65178" s="1" t="s">
        <v>217320</v>
      </c>
      <c r="I65178" s="1" t="s">
        <v>216161</v>
      </c>
      <c r="J65178" s="1" t="s">
        <v>217323</v>
      </c>
    </row>
    <row r="65179" spans="1:10" x14ac:dyDescent="0.35">
      <c r="A65179" s="1" t="s">
        <v>110353</v>
      </c>
      <c r="B65179" s="1" t="s">
        <v>216156</v>
      </c>
      <c r="C65179" s="1" t="s">
        <v>20</v>
      </c>
      <c r="D65179" s="1" t="s">
        <v>1777</v>
      </c>
      <c r="E65179" s="1" t="s">
        <v>217324</v>
      </c>
      <c r="F65179" s="1" t="s">
        <v>217325</v>
      </c>
      <c r="G65179" s="1" t="s">
        <v>217319</v>
      </c>
      <c r="H65179" s="1" t="s">
        <v>217320</v>
      </c>
      <c r="I65179" s="1" t="s">
        <v>216161</v>
      </c>
      <c r="J65179" s="1" t="s">
        <v>217326</v>
      </c>
    </row>
    <row r="65180" spans="1:10" x14ac:dyDescent="0.35">
      <c r="A65180" s="1" t="s">
        <v>110353</v>
      </c>
      <c r="B65180" s="1" t="s">
        <v>216156</v>
      </c>
      <c r="C65180" s="1" t="s">
        <v>25</v>
      </c>
      <c r="D65180" s="1" t="s">
        <v>25088</v>
      </c>
      <c r="E65180" s="1" t="s">
        <v>217327</v>
      </c>
      <c r="F65180" s="1" t="s">
        <v>217328</v>
      </c>
      <c r="G65180" s="1" t="s">
        <v>217319</v>
      </c>
      <c r="H65180" s="1" t="s">
        <v>217320</v>
      </c>
      <c r="I65180" s="1" t="s">
        <v>216161</v>
      </c>
      <c r="J65180" s="1" t="s">
        <v>217329</v>
      </c>
    </row>
    <row r="65181" spans="1:10" x14ac:dyDescent="0.35">
      <c r="A65181" s="1" t="s">
        <v>110353</v>
      </c>
      <c r="B65181" s="1" t="s">
        <v>216156</v>
      </c>
      <c r="C65181" s="1" t="s">
        <v>30</v>
      </c>
      <c r="D65181" s="1" t="s">
        <v>80607</v>
      </c>
      <c r="E65181" s="1" t="s">
        <v>217330</v>
      </c>
      <c r="F65181" s="1" t="s">
        <v>217331</v>
      </c>
      <c r="G65181" s="1" t="s">
        <v>217319</v>
      </c>
      <c r="H65181" s="1" t="s">
        <v>217320</v>
      </c>
      <c r="I65181" s="1" t="s">
        <v>216161</v>
      </c>
      <c r="J65181" s="1" t="s">
        <v>217332</v>
      </c>
    </row>
    <row r="65182" spans="1:10" x14ac:dyDescent="0.35">
      <c r="A65182" s="1" t="s">
        <v>110353</v>
      </c>
      <c r="B65182" s="1" t="s">
        <v>216156</v>
      </c>
      <c r="C65182" s="1" t="s">
        <v>35</v>
      </c>
      <c r="D65182" s="1" t="s">
        <v>88205</v>
      </c>
      <c r="E65182" s="1" t="s">
        <v>217333</v>
      </c>
      <c r="F65182" s="1" t="s">
        <v>217334</v>
      </c>
      <c r="G65182" s="1" t="s">
        <v>217319</v>
      </c>
      <c r="H65182" s="1" t="s">
        <v>217320</v>
      </c>
      <c r="I65182" s="1" t="s">
        <v>216161</v>
      </c>
      <c r="J65182" s="1" t="s">
        <v>217335</v>
      </c>
    </row>
    <row r="65183" spans="1:10" x14ac:dyDescent="0.35">
      <c r="A65183" s="1" t="s">
        <v>110353</v>
      </c>
      <c r="B65183" s="1" t="s">
        <v>216156</v>
      </c>
      <c r="C65183" s="1" t="s">
        <v>40</v>
      </c>
      <c r="D65183" s="1" t="s">
        <v>144459</v>
      </c>
      <c r="E65183" s="1" t="s">
        <v>217336</v>
      </c>
      <c r="F65183" s="1" t="s">
        <v>217337</v>
      </c>
      <c r="G65183" s="1" t="s">
        <v>217319</v>
      </c>
      <c r="H65183" s="1" t="s">
        <v>217320</v>
      </c>
      <c r="I65183" s="1" t="s">
        <v>216161</v>
      </c>
      <c r="J65183" s="1" t="s">
        <v>217338</v>
      </c>
    </row>
    <row r="65184" spans="1:10" x14ac:dyDescent="0.35">
      <c r="A65184" s="1" t="s">
        <v>110353</v>
      </c>
      <c r="B65184" s="1" t="s">
        <v>216156</v>
      </c>
      <c r="C65184" s="1" t="s">
        <v>45</v>
      </c>
      <c r="D65184" s="1" t="s">
        <v>100286</v>
      </c>
      <c r="E65184" s="1" t="s">
        <v>217339</v>
      </c>
      <c r="F65184" s="1" t="s">
        <v>217340</v>
      </c>
      <c r="G65184" s="1" t="s">
        <v>217319</v>
      </c>
      <c r="H65184" s="1" t="s">
        <v>217320</v>
      </c>
      <c r="I65184" s="1" t="s">
        <v>216161</v>
      </c>
      <c r="J65184" s="1" t="s">
        <v>217341</v>
      </c>
    </row>
    <row r="65185" spans="1:10" x14ac:dyDescent="0.35">
      <c r="A65185" s="1" t="s">
        <v>110353</v>
      </c>
      <c r="B65185" s="1" t="s">
        <v>216156</v>
      </c>
      <c r="C65185" s="1" t="s">
        <v>50</v>
      </c>
      <c r="D65185" s="1" t="s">
        <v>103660</v>
      </c>
      <c r="E65185" s="1" t="s">
        <v>217342</v>
      </c>
      <c r="F65185" s="1" t="s">
        <v>217343</v>
      </c>
      <c r="G65185" s="1" t="s">
        <v>217319</v>
      </c>
      <c r="H65185" s="1" t="s">
        <v>217320</v>
      </c>
      <c r="I65185" s="1" t="s">
        <v>216161</v>
      </c>
      <c r="J65185" s="1" t="s">
        <v>217344</v>
      </c>
    </row>
    <row r="65186" spans="1:10" x14ac:dyDescent="0.35">
      <c r="A65186" s="1" t="s">
        <v>110353</v>
      </c>
      <c r="B65186" s="1" t="s">
        <v>216156</v>
      </c>
      <c r="C65186" s="1" t="s">
        <v>55</v>
      </c>
      <c r="D65186" s="1" t="s">
        <v>44281</v>
      </c>
      <c r="E65186" s="1" t="s">
        <v>217345</v>
      </c>
      <c r="F65186" s="1" t="s">
        <v>217346</v>
      </c>
      <c r="G65186" s="1" t="s">
        <v>217319</v>
      </c>
      <c r="H65186" s="1" t="s">
        <v>217320</v>
      </c>
      <c r="I65186" s="1" t="s">
        <v>216161</v>
      </c>
      <c r="J65186" s="1" t="s">
        <v>217347</v>
      </c>
    </row>
    <row r="65187" spans="1:10" x14ac:dyDescent="0.35">
      <c r="A65187" s="1" t="s">
        <v>110353</v>
      </c>
      <c r="B65187" s="1" t="s">
        <v>216156</v>
      </c>
      <c r="C65187" s="1" t="s">
        <v>60</v>
      </c>
      <c r="D65187" s="1" t="s">
        <v>119545</v>
      </c>
      <c r="E65187" s="1" t="s">
        <v>217348</v>
      </c>
      <c r="F65187" s="1" t="s">
        <v>217349</v>
      </c>
      <c r="G65187" s="1" t="s">
        <v>217319</v>
      </c>
      <c r="H65187" s="1" t="s">
        <v>217320</v>
      </c>
      <c r="I65187" s="1" t="s">
        <v>216161</v>
      </c>
      <c r="J65187" s="1" t="s">
        <v>217350</v>
      </c>
    </row>
    <row r="65188" spans="1:10" x14ac:dyDescent="0.35">
      <c r="A65188" s="1" t="s">
        <v>110353</v>
      </c>
      <c r="B65188" s="1" t="s">
        <v>216156</v>
      </c>
      <c r="C65188" s="1" t="s">
        <v>65</v>
      </c>
      <c r="D65188" s="1" t="s">
        <v>139997</v>
      </c>
      <c r="E65188" s="1" t="s">
        <v>217351</v>
      </c>
      <c r="F65188" s="1" t="s">
        <v>217352</v>
      </c>
      <c r="G65188" s="1" t="s">
        <v>217319</v>
      </c>
      <c r="H65188" s="1" t="s">
        <v>217320</v>
      </c>
      <c r="I65188" s="1" t="s">
        <v>216161</v>
      </c>
      <c r="J65188" s="1" t="s">
        <v>217353</v>
      </c>
    </row>
    <row r="65189" spans="1:10" x14ac:dyDescent="0.35">
      <c r="A65189" s="1" t="s">
        <v>110353</v>
      </c>
      <c r="B65189" s="1" t="s">
        <v>216156</v>
      </c>
      <c r="C65189" s="1" t="s">
        <v>70</v>
      </c>
      <c r="D65189" s="1" t="s">
        <v>117134</v>
      </c>
      <c r="E65189" s="1" t="s">
        <v>217354</v>
      </c>
      <c r="F65189" s="1" t="s">
        <v>217355</v>
      </c>
      <c r="G65189" s="1" t="s">
        <v>217319</v>
      </c>
      <c r="H65189" s="1" t="s">
        <v>217320</v>
      </c>
      <c r="I65189" s="1" t="s">
        <v>216161</v>
      </c>
      <c r="J65189" s="1" t="s">
        <v>217356</v>
      </c>
    </row>
    <row r="65190" spans="1:10" x14ac:dyDescent="0.35">
      <c r="A65190" s="1" t="s">
        <v>110353</v>
      </c>
      <c r="B65190" s="1" t="s">
        <v>216156</v>
      </c>
      <c r="C65190" s="1" t="s">
        <v>75</v>
      </c>
      <c r="D65190" s="1" t="s">
        <v>6163</v>
      </c>
      <c r="E65190" s="1" t="s">
        <v>217357</v>
      </c>
      <c r="F65190" s="1" t="s">
        <v>217358</v>
      </c>
      <c r="G65190" s="1" t="s">
        <v>217319</v>
      </c>
      <c r="H65190" s="1" t="s">
        <v>217320</v>
      </c>
      <c r="I65190" s="1" t="s">
        <v>216161</v>
      </c>
      <c r="J65190" s="1" t="s">
        <v>217359</v>
      </c>
    </row>
    <row r="65191" spans="1:10" x14ac:dyDescent="0.35">
      <c r="A65191" s="1" t="s">
        <v>110353</v>
      </c>
      <c r="B65191" s="1" t="s">
        <v>216156</v>
      </c>
      <c r="C65191" s="1" t="s">
        <v>80</v>
      </c>
      <c r="D65191" s="1" t="s">
        <v>29627</v>
      </c>
      <c r="E65191" s="1" t="s">
        <v>217360</v>
      </c>
      <c r="F65191" s="1" t="s">
        <v>217361</v>
      </c>
      <c r="G65191" s="1" t="s">
        <v>217319</v>
      </c>
      <c r="H65191" s="1" t="s">
        <v>217320</v>
      </c>
      <c r="I65191" s="1" t="s">
        <v>216161</v>
      </c>
      <c r="J65191" s="1" t="s">
        <v>217362</v>
      </c>
    </row>
    <row r="65192" spans="1:10" x14ac:dyDescent="0.35">
      <c r="A65192" s="1" t="s">
        <v>110353</v>
      </c>
      <c r="B65192" s="1" t="s">
        <v>216156</v>
      </c>
      <c r="C65192" s="1" t="s">
        <v>85</v>
      </c>
      <c r="D65192" s="1" t="s">
        <v>44669</v>
      </c>
      <c r="E65192" s="1" t="s">
        <v>217363</v>
      </c>
      <c r="F65192" s="1" t="s">
        <v>217364</v>
      </c>
      <c r="G65192" s="1" t="s">
        <v>217319</v>
      </c>
      <c r="H65192" s="1" t="s">
        <v>217320</v>
      </c>
      <c r="I65192" s="1" t="s">
        <v>216161</v>
      </c>
      <c r="J65192" s="1" t="s">
        <v>217365</v>
      </c>
    </row>
    <row r="65193" spans="1:10" x14ac:dyDescent="0.35">
      <c r="A65193" s="1" t="s">
        <v>110353</v>
      </c>
      <c r="B65193" s="1" t="s">
        <v>216156</v>
      </c>
      <c r="C65193" s="1" t="s">
        <v>90</v>
      </c>
      <c r="D65193" s="1" t="s">
        <v>28721</v>
      </c>
      <c r="E65193" s="1" t="s">
        <v>217366</v>
      </c>
      <c r="F65193" s="1" t="s">
        <v>217367</v>
      </c>
      <c r="G65193" s="1" t="s">
        <v>217319</v>
      </c>
      <c r="H65193" s="1" t="s">
        <v>217320</v>
      </c>
      <c r="I65193" s="1" t="s">
        <v>216161</v>
      </c>
      <c r="J65193" s="1" t="s">
        <v>217368</v>
      </c>
    </row>
    <row r="65194" spans="1:10" x14ac:dyDescent="0.35">
      <c r="A65194" s="1" t="s">
        <v>110353</v>
      </c>
      <c r="B65194" s="1" t="s">
        <v>216156</v>
      </c>
      <c r="C65194" s="1" t="s">
        <v>95</v>
      </c>
      <c r="D65194" s="1" t="s">
        <v>27535</v>
      </c>
      <c r="E65194" s="1" t="s">
        <v>217369</v>
      </c>
      <c r="F65194" s="1" t="s">
        <v>217370</v>
      </c>
      <c r="G65194" s="1" t="s">
        <v>217319</v>
      </c>
      <c r="H65194" s="1" t="s">
        <v>217320</v>
      </c>
      <c r="I65194" s="1" t="s">
        <v>216161</v>
      </c>
      <c r="J65194" s="1" t="s">
        <v>217371</v>
      </c>
    </row>
    <row r="65195" spans="1:10" x14ac:dyDescent="0.35">
      <c r="A65195" s="1" t="s">
        <v>110353</v>
      </c>
      <c r="B65195" s="1" t="s">
        <v>216156</v>
      </c>
      <c r="C65195" s="1" t="s">
        <v>100</v>
      </c>
      <c r="D65195" s="1" t="s">
        <v>45233</v>
      </c>
      <c r="E65195" s="1" t="s">
        <v>217372</v>
      </c>
      <c r="F65195" s="1" t="s">
        <v>217373</v>
      </c>
      <c r="G65195" s="1" t="s">
        <v>217319</v>
      </c>
      <c r="H65195" s="1" t="s">
        <v>217320</v>
      </c>
      <c r="I65195" s="1" t="s">
        <v>216161</v>
      </c>
      <c r="J65195" s="1" t="s">
        <v>159016</v>
      </c>
    </row>
    <row r="65196" spans="1:10" x14ac:dyDescent="0.35">
      <c r="A65196" s="1" t="s">
        <v>110353</v>
      </c>
      <c r="B65196" s="1" t="s">
        <v>216156</v>
      </c>
      <c r="C65196" s="1" t="s">
        <v>105</v>
      </c>
      <c r="D65196" s="1" t="s">
        <v>170</v>
      </c>
      <c r="E65196" s="1" t="s">
        <v>217374</v>
      </c>
      <c r="F65196" s="1" t="s">
        <v>217375</v>
      </c>
      <c r="G65196" s="1" t="s">
        <v>217319</v>
      </c>
      <c r="H65196" s="1" t="s">
        <v>217320</v>
      </c>
      <c r="I65196" s="1" t="s">
        <v>216161</v>
      </c>
      <c r="J65196" s="1" t="s">
        <v>217376</v>
      </c>
    </row>
    <row r="65197" spans="1:10" x14ac:dyDescent="0.35">
      <c r="A65197" s="1" t="s">
        <v>110353</v>
      </c>
      <c r="B65197" s="1" t="s">
        <v>216156</v>
      </c>
      <c r="C65197" s="1" t="s">
        <v>110</v>
      </c>
      <c r="D65197" s="1" t="s">
        <v>3995</v>
      </c>
      <c r="E65197" s="1" t="s">
        <v>217377</v>
      </c>
      <c r="F65197" s="1" t="s">
        <v>217378</v>
      </c>
      <c r="G65197" s="1" t="s">
        <v>217319</v>
      </c>
      <c r="H65197" s="1" t="s">
        <v>217320</v>
      </c>
      <c r="I65197" s="1" t="s">
        <v>216161</v>
      </c>
      <c r="J65197" s="1" t="s">
        <v>217379</v>
      </c>
    </row>
    <row r="65198" spans="1:10" x14ac:dyDescent="0.35">
      <c r="A65198" s="1" t="s">
        <v>110353</v>
      </c>
      <c r="B65198" s="1" t="s">
        <v>216156</v>
      </c>
      <c r="C65198" s="1" t="s">
        <v>115</v>
      </c>
      <c r="D65198" s="1" t="s">
        <v>25235</v>
      </c>
      <c r="E65198" s="1" t="s">
        <v>217380</v>
      </c>
      <c r="F65198" s="1" t="s">
        <v>217381</v>
      </c>
      <c r="G65198" s="1" t="s">
        <v>217319</v>
      </c>
      <c r="H65198" s="1" t="s">
        <v>217320</v>
      </c>
      <c r="I65198" s="1" t="s">
        <v>216161</v>
      </c>
      <c r="J65198" s="1" t="s">
        <v>217382</v>
      </c>
    </row>
    <row r="65199" spans="1:10" x14ac:dyDescent="0.35">
      <c r="A65199" s="1" t="s">
        <v>110353</v>
      </c>
      <c r="B65199" s="1" t="s">
        <v>216156</v>
      </c>
      <c r="C65199" s="1" t="s">
        <v>120</v>
      </c>
      <c r="D65199" s="1" t="s">
        <v>9901</v>
      </c>
      <c r="E65199" s="1" t="s">
        <v>217383</v>
      </c>
      <c r="F65199" s="1" t="s">
        <v>217384</v>
      </c>
      <c r="G65199" s="1" t="s">
        <v>217319</v>
      </c>
      <c r="H65199" s="1" t="s">
        <v>217320</v>
      </c>
      <c r="I65199" s="1" t="s">
        <v>216161</v>
      </c>
      <c r="J65199" s="1" t="s">
        <v>217385</v>
      </c>
    </row>
    <row r="65200" spans="1:10" x14ac:dyDescent="0.35">
      <c r="A65200" s="1" t="s">
        <v>110353</v>
      </c>
      <c r="B65200" s="1" t="s">
        <v>216156</v>
      </c>
      <c r="C65200" s="1" t="s">
        <v>125</v>
      </c>
      <c r="D65200" s="1" t="s">
        <v>29167</v>
      </c>
      <c r="E65200" s="1" t="s">
        <v>217386</v>
      </c>
      <c r="F65200" s="1" t="s">
        <v>217387</v>
      </c>
      <c r="G65200" s="1" t="s">
        <v>217319</v>
      </c>
      <c r="H65200" s="1" t="s">
        <v>217320</v>
      </c>
      <c r="I65200" s="1" t="s">
        <v>216161</v>
      </c>
      <c r="J65200" s="1" t="s">
        <v>217388</v>
      </c>
    </row>
    <row r="65201" spans="1:10" x14ac:dyDescent="0.35">
      <c r="A65201" s="1" t="s">
        <v>110353</v>
      </c>
      <c r="B65201" s="1" t="s">
        <v>216156</v>
      </c>
      <c r="C65201" s="1" t="s">
        <v>130</v>
      </c>
      <c r="D65201" s="1" t="s">
        <v>28420</v>
      </c>
      <c r="E65201" s="1" t="s">
        <v>217389</v>
      </c>
      <c r="F65201" s="1" t="s">
        <v>217390</v>
      </c>
      <c r="G65201" s="1" t="s">
        <v>217319</v>
      </c>
      <c r="H65201" s="1" t="s">
        <v>217320</v>
      </c>
      <c r="I65201" s="1" t="s">
        <v>216161</v>
      </c>
      <c r="J65201" s="1" t="s">
        <v>217391</v>
      </c>
    </row>
    <row r="65202" spans="1:10" x14ac:dyDescent="0.35">
      <c r="A65202" s="1" t="s">
        <v>110353</v>
      </c>
      <c r="B65202" s="1" t="s">
        <v>216156</v>
      </c>
      <c r="C65202" s="1" t="s">
        <v>135</v>
      </c>
      <c r="D65202" s="1" t="s">
        <v>51749</v>
      </c>
      <c r="E65202" s="1" t="s">
        <v>217392</v>
      </c>
      <c r="F65202" s="1" t="s">
        <v>217393</v>
      </c>
      <c r="G65202" s="1" t="s">
        <v>217319</v>
      </c>
      <c r="H65202" s="1" t="s">
        <v>217320</v>
      </c>
      <c r="I65202" s="1" t="s">
        <v>216161</v>
      </c>
      <c r="J65202" s="1" t="s">
        <v>217394</v>
      </c>
    </row>
    <row r="65203" spans="1:10" x14ac:dyDescent="0.35">
      <c r="A65203" s="1" t="s">
        <v>110353</v>
      </c>
      <c r="B65203" s="1" t="s">
        <v>216156</v>
      </c>
      <c r="C65203" s="1" t="s">
        <v>140</v>
      </c>
      <c r="D65203" s="1" t="s">
        <v>8702</v>
      </c>
      <c r="E65203" s="1" t="s">
        <v>217395</v>
      </c>
      <c r="F65203" s="1" t="s">
        <v>217396</v>
      </c>
      <c r="G65203" s="1" t="s">
        <v>217319</v>
      </c>
      <c r="H65203" s="1" t="s">
        <v>217320</v>
      </c>
      <c r="I65203" s="1" t="s">
        <v>216161</v>
      </c>
      <c r="J65203" s="1" t="s">
        <v>217397</v>
      </c>
    </row>
    <row r="65204" spans="1:10" x14ac:dyDescent="0.35">
      <c r="A65204" s="1" t="s">
        <v>110353</v>
      </c>
      <c r="B65204" s="1" t="s">
        <v>216156</v>
      </c>
      <c r="C65204" s="1" t="s">
        <v>145</v>
      </c>
      <c r="D65204" s="1" t="s">
        <v>25985</v>
      </c>
      <c r="E65204" s="1" t="s">
        <v>217398</v>
      </c>
      <c r="F65204" s="1" t="s">
        <v>217399</v>
      </c>
      <c r="G65204" s="1" t="s">
        <v>217319</v>
      </c>
      <c r="H65204" s="1" t="s">
        <v>217320</v>
      </c>
      <c r="I65204" s="1" t="s">
        <v>216161</v>
      </c>
      <c r="J65204" s="1" t="s">
        <v>217400</v>
      </c>
    </row>
    <row r="65205" spans="1:10" x14ac:dyDescent="0.35">
      <c r="A65205" s="1" t="s">
        <v>110353</v>
      </c>
      <c r="B65205" s="1" t="s">
        <v>216156</v>
      </c>
      <c r="C65205" s="1" t="s">
        <v>150</v>
      </c>
      <c r="D65205" s="1" t="s">
        <v>28083</v>
      </c>
      <c r="E65205" s="1" t="s">
        <v>217401</v>
      </c>
      <c r="F65205" s="1" t="s">
        <v>217402</v>
      </c>
      <c r="G65205" s="1" t="s">
        <v>217319</v>
      </c>
      <c r="H65205" s="1" t="s">
        <v>217320</v>
      </c>
      <c r="I65205" s="1" t="s">
        <v>216161</v>
      </c>
      <c r="J65205" s="1" t="s">
        <v>217403</v>
      </c>
    </row>
    <row r="65206" spans="1:10" x14ac:dyDescent="0.35">
      <c r="A65206" s="1" t="s">
        <v>110353</v>
      </c>
      <c r="B65206" s="1" t="s">
        <v>216156</v>
      </c>
      <c r="C65206" s="1" t="s">
        <v>155</v>
      </c>
      <c r="D65206" s="1" t="s">
        <v>44878</v>
      </c>
      <c r="E65206" s="1" t="s">
        <v>217404</v>
      </c>
      <c r="F65206" s="1" t="s">
        <v>217405</v>
      </c>
      <c r="G65206" s="1" t="s">
        <v>217319</v>
      </c>
      <c r="H65206" s="1" t="s">
        <v>217320</v>
      </c>
      <c r="I65206" s="1" t="s">
        <v>216161</v>
      </c>
      <c r="J65206" s="1" t="s">
        <v>217406</v>
      </c>
    </row>
    <row r="65207" spans="1:10" x14ac:dyDescent="0.35">
      <c r="A65207" s="1" t="s">
        <v>110353</v>
      </c>
      <c r="B65207" s="1" t="s">
        <v>216156</v>
      </c>
      <c r="C65207" s="1" t="s">
        <v>160</v>
      </c>
      <c r="D65207" s="1" t="s">
        <v>27403</v>
      </c>
      <c r="E65207" s="1" t="s">
        <v>217407</v>
      </c>
      <c r="F65207" s="1" t="s">
        <v>217408</v>
      </c>
      <c r="G65207" s="1" t="s">
        <v>217319</v>
      </c>
      <c r="H65207" s="1" t="s">
        <v>217320</v>
      </c>
      <c r="I65207" s="1" t="s">
        <v>216161</v>
      </c>
      <c r="J65207" s="1" t="s">
        <v>217409</v>
      </c>
    </row>
    <row r="65208" spans="1:10" x14ac:dyDescent="0.35">
      <c r="A65208" s="1" t="s">
        <v>110353</v>
      </c>
      <c r="B65208" s="1" t="s">
        <v>216156</v>
      </c>
      <c r="C65208" s="1" t="s">
        <v>165</v>
      </c>
      <c r="D65208" s="1" t="s">
        <v>112515</v>
      </c>
      <c r="E65208" s="1" t="s">
        <v>217410</v>
      </c>
      <c r="F65208" s="1" t="s">
        <v>217411</v>
      </c>
      <c r="G65208" s="1" t="s">
        <v>217319</v>
      </c>
      <c r="H65208" s="1" t="s">
        <v>217320</v>
      </c>
      <c r="I65208" s="1" t="s">
        <v>216161</v>
      </c>
      <c r="J65208" s="1" t="s">
        <v>217412</v>
      </c>
    </row>
    <row r="65209" spans="1:10" x14ac:dyDescent="0.35">
      <c r="A65209" s="1" t="s">
        <v>110353</v>
      </c>
      <c r="B65209" s="1" t="s">
        <v>216156</v>
      </c>
      <c r="C65209" s="1" t="s">
        <v>170</v>
      </c>
      <c r="D65209" s="1" t="s">
        <v>7040</v>
      </c>
      <c r="E65209" s="1" t="s">
        <v>217413</v>
      </c>
      <c r="F65209" s="1" t="s">
        <v>217414</v>
      </c>
      <c r="G65209" s="1" t="s">
        <v>217319</v>
      </c>
      <c r="H65209" s="1" t="s">
        <v>217320</v>
      </c>
      <c r="I65209" s="1" t="s">
        <v>216161</v>
      </c>
      <c r="J65209" s="1" t="s">
        <v>217415</v>
      </c>
    </row>
    <row r="65210" spans="1:10" x14ac:dyDescent="0.35">
      <c r="A65210" s="1" t="s">
        <v>109985</v>
      </c>
      <c r="B65210" s="1" t="s">
        <v>216156</v>
      </c>
      <c r="C65210" s="1" t="s">
        <v>8</v>
      </c>
      <c r="D65210" s="1" t="s">
        <v>108458</v>
      </c>
      <c r="E65210" s="1" t="s">
        <v>217416</v>
      </c>
      <c r="F65210" s="1" t="s">
        <v>217417</v>
      </c>
      <c r="G65210" s="1" t="s">
        <v>217418</v>
      </c>
      <c r="H65210" s="1" t="s">
        <v>217419</v>
      </c>
      <c r="I65210" s="1" t="s">
        <v>216161</v>
      </c>
      <c r="J65210" s="1" t="s">
        <v>13</v>
      </c>
    </row>
    <row r="65211" spans="1:10" x14ac:dyDescent="0.35">
      <c r="A65211" s="1" t="s">
        <v>109985</v>
      </c>
      <c r="B65211" s="1" t="s">
        <v>216156</v>
      </c>
      <c r="C65211" s="1" t="s">
        <v>15</v>
      </c>
      <c r="D65211" s="1" t="s">
        <v>6336</v>
      </c>
      <c r="E65211" s="1" t="s">
        <v>217420</v>
      </c>
      <c r="F65211" s="1" t="s">
        <v>217421</v>
      </c>
      <c r="G65211" s="1" t="s">
        <v>217418</v>
      </c>
      <c r="H65211" s="1" t="s">
        <v>217419</v>
      </c>
      <c r="I65211" s="1" t="s">
        <v>216161</v>
      </c>
      <c r="J65211" s="1" t="s">
        <v>217422</v>
      </c>
    </row>
    <row r="65212" spans="1:10" x14ac:dyDescent="0.35">
      <c r="A65212" s="1" t="s">
        <v>109985</v>
      </c>
      <c r="B65212" s="1" t="s">
        <v>216156</v>
      </c>
      <c r="C65212" s="1" t="s">
        <v>20</v>
      </c>
      <c r="D65212" s="1" t="s">
        <v>103660</v>
      </c>
      <c r="E65212" s="1" t="s">
        <v>217423</v>
      </c>
      <c r="F65212" s="1" t="s">
        <v>217424</v>
      </c>
      <c r="G65212" s="1" t="s">
        <v>217418</v>
      </c>
      <c r="H65212" s="1" t="s">
        <v>217419</v>
      </c>
      <c r="I65212" s="1" t="s">
        <v>216161</v>
      </c>
      <c r="J65212" s="1" t="s">
        <v>217425</v>
      </c>
    </row>
    <row r="65213" spans="1:10" x14ac:dyDescent="0.35">
      <c r="A65213" s="1" t="s">
        <v>109985</v>
      </c>
      <c r="B65213" s="1" t="s">
        <v>216156</v>
      </c>
      <c r="C65213" s="1" t="s">
        <v>25</v>
      </c>
      <c r="D65213" s="1" t="s">
        <v>102285</v>
      </c>
      <c r="E65213" s="1" t="s">
        <v>217426</v>
      </c>
      <c r="F65213" s="1" t="s">
        <v>217427</v>
      </c>
      <c r="G65213" s="1" t="s">
        <v>217418</v>
      </c>
      <c r="H65213" s="1" t="s">
        <v>217419</v>
      </c>
      <c r="I65213" s="1" t="s">
        <v>216161</v>
      </c>
      <c r="J65213" s="1" t="s">
        <v>217428</v>
      </c>
    </row>
    <row r="65214" spans="1:10" x14ac:dyDescent="0.35">
      <c r="A65214" s="1" t="s">
        <v>109985</v>
      </c>
      <c r="B65214" s="1" t="s">
        <v>216156</v>
      </c>
      <c r="C65214" s="1" t="s">
        <v>30</v>
      </c>
      <c r="D65214" s="1" t="s">
        <v>100286</v>
      </c>
      <c r="E65214" s="1" t="s">
        <v>217429</v>
      </c>
      <c r="F65214" s="1" t="s">
        <v>217430</v>
      </c>
      <c r="G65214" s="1" t="s">
        <v>217418</v>
      </c>
      <c r="H65214" s="1" t="s">
        <v>217419</v>
      </c>
      <c r="I65214" s="1" t="s">
        <v>216161</v>
      </c>
      <c r="J65214" s="1" t="s">
        <v>217431</v>
      </c>
    </row>
    <row r="65215" spans="1:10" x14ac:dyDescent="0.35">
      <c r="A65215" s="1" t="s">
        <v>109985</v>
      </c>
      <c r="B65215" s="1" t="s">
        <v>216156</v>
      </c>
      <c r="C65215" s="1" t="s">
        <v>35</v>
      </c>
      <c r="D65215" s="1" t="s">
        <v>1244</v>
      </c>
      <c r="E65215" s="1" t="s">
        <v>217432</v>
      </c>
      <c r="F65215" s="1" t="s">
        <v>217433</v>
      </c>
      <c r="G65215" s="1" t="s">
        <v>217418</v>
      </c>
      <c r="H65215" s="1" t="s">
        <v>217419</v>
      </c>
      <c r="I65215" s="1" t="s">
        <v>216161</v>
      </c>
      <c r="J65215" s="1" t="s">
        <v>217434</v>
      </c>
    </row>
    <row r="65216" spans="1:10" x14ac:dyDescent="0.35">
      <c r="A65216" s="1" t="s">
        <v>109985</v>
      </c>
      <c r="B65216" s="1" t="s">
        <v>216156</v>
      </c>
      <c r="C65216" s="1" t="s">
        <v>40</v>
      </c>
      <c r="D65216" s="1" t="s">
        <v>25096</v>
      </c>
      <c r="E65216" s="1" t="s">
        <v>217435</v>
      </c>
      <c r="F65216" s="1" t="s">
        <v>217436</v>
      </c>
      <c r="G65216" s="1" t="s">
        <v>217418</v>
      </c>
      <c r="H65216" s="1" t="s">
        <v>217419</v>
      </c>
      <c r="I65216" s="1" t="s">
        <v>216161</v>
      </c>
      <c r="J65216" s="1" t="s">
        <v>217437</v>
      </c>
    </row>
    <row r="65217" spans="1:10" x14ac:dyDescent="0.35">
      <c r="A65217" s="1" t="s">
        <v>109985</v>
      </c>
      <c r="B65217" s="1" t="s">
        <v>216156</v>
      </c>
      <c r="C65217" s="1" t="s">
        <v>45</v>
      </c>
      <c r="D65217" s="1" t="s">
        <v>97202</v>
      </c>
      <c r="E65217" s="1" t="s">
        <v>217438</v>
      </c>
      <c r="F65217" s="1" t="s">
        <v>217439</v>
      </c>
      <c r="G65217" s="1" t="s">
        <v>217418</v>
      </c>
      <c r="H65217" s="1" t="s">
        <v>217419</v>
      </c>
      <c r="I65217" s="1" t="s">
        <v>216161</v>
      </c>
      <c r="J65217" s="1" t="s">
        <v>217440</v>
      </c>
    </row>
    <row r="65218" spans="1:10" x14ac:dyDescent="0.35">
      <c r="A65218" s="1" t="s">
        <v>109985</v>
      </c>
      <c r="B65218" s="1" t="s">
        <v>216156</v>
      </c>
      <c r="C65218" s="1" t="s">
        <v>50</v>
      </c>
      <c r="D65218" s="1" t="s">
        <v>1840</v>
      </c>
      <c r="E65218" s="1" t="s">
        <v>217441</v>
      </c>
      <c r="F65218" s="1" t="s">
        <v>217442</v>
      </c>
      <c r="G65218" s="1" t="s">
        <v>217418</v>
      </c>
      <c r="H65218" s="1" t="s">
        <v>217419</v>
      </c>
      <c r="I65218" s="1" t="s">
        <v>216161</v>
      </c>
      <c r="J65218" s="1" t="s">
        <v>217443</v>
      </c>
    </row>
    <row r="65219" spans="1:10" x14ac:dyDescent="0.35">
      <c r="A65219" s="1" t="s">
        <v>109985</v>
      </c>
      <c r="B65219" s="1" t="s">
        <v>216156</v>
      </c>
      <c r="C65219" s="1" t="s">
        <v>55</v>
      </c>
      <c r="D65219" s="1" t="s">
        <v>47168</v>
      </c>
      <c r="E65219" s="1" t="s">
        <v>217444</v>
      </c>
      <c r="F65219" s="1" t="s">
        <v>217445</v>
      </c>
      <c r="G65219" s="1" t="s">
        <v>217418</v>
      </c>
      <c r="H65219" s="1" t="s">
        <v>217419</v>
      </c>
      <c r="I65219" s="1" t="s">
        <v>216161</v>
      </c>
      <c r="J65219" s="1" t="s">
        <v>217446</v>
      </c>
    </row>
    <row r="65220" spans="1:10" x14ac:dyDescent="0.35">
      <c r="A65220" s="1" t="s">
        <v>109985</v>
      </c>
      <c r="B65220" s="1" t="s">
        <v>216156</v>
      </c>
      <c r="C65220" s="1" t="s">
        <v>60</v>
      </c>
      <c r="D65220" s="1" t="s">
        <v>6267</v>
      </c>
      <c r="E65220" s="1" t="s">
        <v>217447</v>
      </c>
      <c r="F65220" s="1" t="s">
        <v>217448</v>
      </c>
      <c r="G65220" s="1" t="s">
        <v>217418</v>
      </c>
      <c r="H65220" s="1" t="s">
        <v>217419</v>
      </c>
      <c r="I65220" s="1" t="s">
        <v>216161</v>
      </c>
      <c r="J65220" s="1" t="s">
        <v>217449</v>
      </c>
    </row>
    <row r="65221" spans="1:10" x14ac:dyDescent="0.35">
      <c r="A65221" s="1" t="s">
        <v>109985</v>
      </c>
      <c r="B65221" s="1" t="s">
        <v>216156</v>
      </c>
      <c r="C65221" s="1" t="s">
        <v>65</v>
      </c>
      <c r="D65221" s="1" t="s">
        <v>98456</v>
      </c>
      <c r="E65221" s="1" t="s">
        <v>217450</v>
      </c>
      <c r="F65221" s="1" t="s">
        <v>217451</v>
      </c>
      <c r="G65221" s="1" t="s">
        <v>217418</v>
      </c>
      <c r="H65221" s="1" t="s">
        <v>217419</v>
      </c>
      <c r="I65221" s="1" t="s">
        <v>216161</v>
      </c>
      <c r="J65221" s="1" t="s">
        <v>217452</v>
      </c>
    </row>
    <row r="65222" spans="1:10" x14ac:dyDescent="0.35">
      <c r="A65222" s="1" t="s">
        <v>109985</v>
      </c>
      <c r="B65222" s="1" t="s">
        <v>216156</v>
      </c>
      <c r="C65222" s="1" t="s">
        <v>70</v>
      </c>
      <c r="D65222" s="1" t="s">
        <v>6336</v>
      </c>
      <c r="E65222" s="1" t="s">
        <v>217453</v>
      </c>
      <c r="F65222" s="1" t="s">
        <v>217454</v>
      </c>
      <c r="G65222" s="1" t="s">
        <v>217418</v>
      </c>
      <c r="H65222" s="1" t="s">
        <v>217419</v>
      </c>
      <c r="I65222" s="1" t="s">
        <v>216161</v>
      </c>
      <c r="J65222" s="1" t="s">
        <v>217455</v>
      </c>
    </row>
    <row r="65223" spans="1:10" x14ac:dyDescent="0.35">
      <c r="A65223" s="1" t="s">
        <v>109985</v>
      </c>
      <c r="B65223" s="1" t="s">
        <v>216156</v>
      </c>
      <c r="C65223" s="1" t="s">
        <v>75</v>
      </c>
      <c r="D65223" s="1" t="s">
        <v>108458</v>
      </c>
      <c r="E65223" s="1" t="s">
        <v>217456</v>
      </c>
      <c r="F65223" s="1" t="s">
        <v>217457</v>
      </c>
      <c r="G65223" s="1" t="s">
        <v>217418</v>
      </c>
      <c r="H65223" s="1" t="s">
        <v>217419</v>
      </c>
      <c r="I65223" s="1" t="s">
        <v>216161</v>
      </c>
      <c r="J65223" s="1" t="s">
        <v>217458</v>
      </c>
    </row>
    <row r="65224" spans="1:10" x14ac:dyDescent="0.35">
      <c r="A65224" s="1" t="s">
        <v>109985</v>
      </c>
      <c r="B65224" s="1" t="s">
        <v>216156</v>
      </c>
      <c r="C65224" s="1" t="s">
        <v>80</v>
      </c>
      <c r="D65224" s="1" t="s">
        <v>146613</v>
      </c>
      <c r="E65224" s="1" t="s">
        <v>217459</v>
      </c>
      <c r="F65224" s="1" t="s">
        <v>217460</v>
      </c>
      <c r="G65224" s="1" t="s">
        <v>217418</v>
      </c>
      <c r="H65224" s="1" t="s">
        <v>217419</v>
      </c>
      <c r="I65224" s="1" t="s">
        <v>216161</v>
      </c>
      <c r="J65224" s="1" t="s">
        <v>217461</v>
      </c>
    </row>
    <row r="65225" spans="1:10" x14ac:dyDescent="0.35">
      <c r="A65225" s="1" t="s">
        <v>109985</v>
      </c>
      <c r="B65225" s="1" t="s">
        <v>216156</v>
      </c>
      <c r="C65225" s="1" t="s">
        <v>85</v>
      </c>
      <c r="D65225" s="1" t="s">
        <v>10250</v>
      </c>
      <c r="E65225" s="1" t="s">
        <v>217462</v>
      </c>
      <c r="F65225" s="1" t="s">
        <v>217463</v>
      </c>
      <c r="G65225" s="1" t="s">
        <v>217418</v>
      </c>
      <c r="H65225" s="1" t="s">
        <v>217419</v>
      </c>
      <c r="I65225" s="1" t="s">
        <v>216161</v>
      </c>
      <c r="J65225" s="1" t="s">
        <v>217464</v>
      </c>
    </row>
    <row r="65226" spans="1:10" x14ac:dyDescent="0.35">
      <c r="A65226" s="1" t="s">
        <v>109985</v>
      </c>
      <c r="B65226" s="1" t="s">
        <v>216156</v>
      </c>
      <c r="C65226" s="1" t="s">
        <v>90</v>
      </c>
      <c r="D65226" s="1" t="s">
        <v>3953</v>
      </c>
      <c r="E65226" s="1" t="s">
        <v>217465</v>
      </c>
      <c r="F65226" s="1" t="s">
        <v>217466</v>
      </c>
      <c r="G65226" s="1" t="s">
        <v>217418</v>
      </c>
      <c r="H65226" s="1" t="s">
        <v>217419</v>
      </c>
      <c r="I65226" s="1" t="s">
        <v>216161</v>
      </c>
      <c r="J65226" s="1" t="s">
        <v>217467</v>
      </c>
    </row>
    <row r="65227" spans="1:10" x14ac:dyDescent="0.35">
      <c r="A65227" s="1" t="s">
        <v>109985</v>
      </c>
      <c r="B65227" s="1" t="s">
        <v>216156</v>
      </c>
      <c r="C65227" s="1" t="s">
        <v>95</v>
      </c>
      <c r="D65227" s="1" t="s">
        <v>27345</v>
      </c>
      <c r="E65227" s="1" t="s">
        <v>217468</v>
      </c>
      <c r="F65227" s="1" t="s">
        <v>217469</v>
      </c>
      <c r="G65227" s="1" t="s">
        <v>217418</v>
      </c>
      <c r="H65227" s="1" t="s">
        <v>217419</v>
      </c>
      <c r="I65227" s="1" t="s">
        <v>216161</v>
      </c>
      <c r="J65227" s="1" t="s">
        <v>217470</v>
      </c>
    </row>
    <row r="65228" spans="1:10" x14ac:dyDescent="0.35">
      <c r="A65228" s="1" t="s">
        <v>109985</v>
      </c>
      <c r="B65228" s="1" t="s">
        <v>216156</v>
      </c>
      <c r="C65228" s="1" t="s">
        <v>100</v>
      </c>
      <c r="D65228" s="1" t="s">
        <v>30086</v>
      </c>
      <c r="E65228" s="1" t="s">
        <v>217471</v>
      </c>
      <c r="F65228" s="1" t="s">
        <v>217472</v>
      </c>
      <c r="G65228" s="1" t="s">
        <v>217418</v>
      </c>
      <c r="H65228" s="1" t="s">
        <v>217419</v>
      </c>
      <c r="I65228" s="1" t="s">
        <v>216161</v>
      </c>
      <c r="J65228" s="1" t="s">
        <v>217473</v>
      </c>
    </row>
    <row r="65229" spans="1:10" x14ac:dyDescent="0.35">
      <c r="A65229" s="1" t="s">
        <v>109985</v>
      </c>
      <c r="B65229" s="1" t="s">
        <v>216156</v>
      </c>
      <c r="C65229" s="1" t="s">
        <v>105</v>
      </c>
      <c r="D65229" s="1" t="s">
        <v>119412</v>
      </c>
      <c r="E65229" s="1" t="s">
        <v>217474</v>
      </c>
      <c r="F65229" s="1" t="s">
        <v>217475</v>
      </c>
      <c r="G65229" s="1" t="s">
        <v>217418</v>
      </c>
      <c r="H65229" s="1" t="s">
        <v>217419</v>
      </c>
      <c r="I65229" s="1" t="s">
        <v>216161</v>
      </c>
      <c r="J65229" s="1" t="s">
        <v>217476</v>
      </c>
    </row>
    <row r="65230" spans="1:10" x14ac:dyDescent="0.35">
      <c r="A65230" s="1" t="s">
        <v>109985</v>
      </c>
      <c r="B65230" s="1" t="s">
        <v>216156</v>
      </c>
      <c r="C65230" s="1" t="s">
        <v>110</v>
      </c>
      <c r="D65230" s="1" t="s">
        <v>145339</v>
      </c>
      <c r="E65230" s="1" t="s">
        <v>217477</v>
      </c>
      <c r="F65230" s="1" t="s">
        <v>217478</v>
      </c>
      <c r="G65230" s="1" t="s">
        <v>217418</v>
      </c>
      <c r="H65230" s="1" t="s">
        <v>217419</v>
      </c>
      <c r="I65230" s="1" t="s">
        <v>216161</v>
      </c>
      <c r="J65230" s="1" t="s">
        <v>217479</v>
      </c>
    </row>
    <row r="65231" spans="1:10" x14ac:dyDescent="0.35">
      <c r="A65231" s="1" t="s">
        <v>109985</v>
      </c>
      <c r="B65231" s="1" t="s">
        <v>216156</v>
      </c>
      <c r="C65231" s="1" t="s">
        <v>115</v>
      </c>
      <c r="D65231" s="1" t="s">
        <v>9395</v>
      </c>
      <c r="E65231" s="1" t="s">
        <v>217480</v>
      </c>
      <c r="F65231" s="1" t="s">
        <v>217481</v>
      </c>
      <c r="G65231" s="1" t="s">
        <v>217418</v>
      </c>
      <c r="H65231" s="1" t="s">
        <v>217419</v>
      </c>
      <c r="I65231" s="1" t="s">
        <v>216161</v>
      </c>
      <c r="J65231" s="1" t="s">
        <v>217482</v>
      </c>
    </row>
    <row r="65232" spans="1:10" x14ac:dyDescent="0.35">
      <c r="A65232" s="1" t="s">
        <v>109985</v>
      </c>
      <c r="B65232" s="1" t="s">
        <v>216156</v>
      </c>
      <c r="C65232" s="1" t="s">
        <v>120</v>
      </c>
      <c r="D65232" s="1" t="s">
        <v>9897</v>
      </c>
      <c r="E65232" s="1" t="s">
        <v>217483</v>
      </c>
      <c r="F65232" s="1" t="s">
        <v>217484</v>
      </c>
      <c r="G65232" s="1" t="s">
        <v>217418</v>
      </c>
      <c r="H65232" s="1" t="s">
        <v>217419</v>
      </c>
      <c r="I65232" s="1" t="s">
        <v>216161</v>
      </c>
      <c r="J65232" s="1" t="s">
        <v>217485</v>
      </c>
    </row>
    <row r="65233" spans="1:10" x14ac:dyDescent="0.35">
      <c r="A65233" s="1" t="s">
        <v>109985</v>
      </c>
      <c r="B65233" s="1" t="s">
        <v>216156</v>
      </c>
      <c r="C65233" s="1" t="s">
        <v>125</v>
      </c>
      <c r="D65233" s="1" t="s">
        <v>143046</v>
      </c>
      <c r="E65233" s="1" t="s">
        <v>217486</v>
      </c>
      <c r="F65233" s="1" t="s">
        <v>217487</v>
      </c>
      <c r="G65233" s="1" t="s">
        <v>217418</v>
      </c>
      <c r="H65233" s="1" t="s">
        <v>217419</v>
      </c>
      <c r="I65233" s="1" t="s">
        <v>216161</v>
      </c>
      <c r="J65233" s="1" t="s">
        <v>217488</v>
      </c>
    </row>
    <row r="65234" spans="1:10" x14ac:dyDescent="0.35">
      <c r="A65234" s="1" t="s">
        <v>109985</v>
      </c>
      <c r="B65234" s="1" t="s">
        <v>216156</v>
      </c>
      <c r="C65234" s="1" t="s">
        <v>130</v>
      </c>
      <c r="D65234" s="1" t="s">
        <v>47401</v>
      </c>
      <c r="E65234" s="1" t="s">
        <v>217489</v>
      </c>
      <c r="F65234" s="1" t="s">
        <v>217490</v>
      </c>
      <c r="G65234" s="1" t="s">
        <v>217418</v>
      </c>
      <c r="H65234" s="1" t="s">
        <v>217419</v>
      </c>
      <c r="I65234" s="1" t="s">
        <v>216161</v>
      </c>
      <c r="J65234" s="1" t="s">
        <v>217491</v>
      </c>
    </row>
    <row r="65235" spans="1:10" x14ac:dyDescent="0.35">
      <c r="A65235" s="1" t="s">
        <v>109985</v>
      </c>
      <c r="B65235" s="1" t="s">
        <v>216156</v>
      </c>
      <c r="C65235" s="1" t="s">
        <v>135</v>
      </c>
      <c r="D65235" s="1" t="s">
        <v>117943</v>
      </c>
      <c r="E65235" s="1" t="s">
        <v>217492</v>
      </c>
      <c r="F65235" s="1" t="s">
        <v>217493</v>
      </c>
      <c r="G65235" s="1" t="s">
        <v>217418</v>
      </c>
      <c r="H65235" s="1" t="s">
        <v>217419</v>
      </c>
      <c r="I65235" s="1" t="s">
        <v>216161</v>
      </c>
      <c r="J65235" s="1" t="s">
        <v>217494</v>
      </c>
    </row>
    <row r="65236" spans="1:10" x14ac:dyDescent="0.35">
      <c r="A65236" s="1" t="s">
        <v>109985</v>
      </c>
      <c r="B65236" s="1" t="s">
        <v>216156</v>
      </c>
      <c r="C65236" s="1" t="s">
        <v>140</v>
      </c>
      <c r="D65236" s="1" t="s">
        <v>8769</v>
      </c>
      <c r="E65236" s="1" t="s">
        <v>217495</v>
      </c>
      <c r="F65236" s="1" t="s">
        <v>217496</v>
      </c>
      <c r="G65236" s="1" t="s">
        <v>217418</v>
      </c>
      <c r="H65236" s="1" t="s">
        <v>217419</v>
      </c>
      <c r="I65236" s="1" t="s">
        <v>216161</v>
      </c>
      <c r="J65236" s="1" t="s">
        <v>217497</v>
      </c>
    </row>
    <row r="65237" spans="1:10" x14ac:dyDescent="0.35">
      <c r="A65237" s="1" t="s">
        <v>109985</v>
      </c>
      <c r="B65237" s="1" t="s">
        <v>216156</v>
      </c>
      <c r="C65237" s="1" t="s">
        <v>145</v>
      </c>
      <c r="D65237" s="1" t="s">
        <v>25405</v>
      </c>
      <c r="E65237" s="1" t="s">
        <v>217498</v>
      </c>
      <c r="F65237" s="1" t="s">
        <v>217499</v>
      </c>
      <c r="G65237" s="1" t="s">
        <v>217418</v>
      </c>
      <c r="H65237" s="1" t="s">
        <v>217419</v>
      </c>
      <c r="I65237" s="1" t="s">
        <v>216161</v>
      </c>
      <c r="J65237" s="1" t="s">
        <v>217500</v>
      </c>
    </row>
    <row r="65238" spans="1:10" x14ac:dyDescent="0.35">
      <c r="A65238" s="1" t="s">
        <v>109985</v>
      </c>
      <c r="B65238" s="1" t="s">
        <v>216156</v>
      </c>
      <c r="C65238" s="1" t="s">
        <v>150</v>
      </c>
      <c r="D65238" s="1" t="s">
        <v>110094</v>
      </c>
      <c r="E65238" s="1" t="s">
        <v>217501</v>
      </c>
      <c r="F65238" s="1" t="s">
        <v>217502</v>
      </c>
      <c r="G65238" s="1" t="s">
        <v>217418</v>
      </c>
      <c r="H65238" s="1" t="s">
        <v>217419</v>
      </c>
      <c r="I65238" s="1" t="s">
        <v>216161</v>
      </c>
      <c r="J65238" s="1" t="s">
        <v>217503</v>
      </c>
    </row>
    <row r="65239" spans="1:10" x14ac:dyDescent="0.35">
      <c r="A65239" s="1" t="s">
        <v>109985</v>
      </c>
      <c r="B65239" s="1" t="s">
        <v>216156</v>
      </c>
      <c r="C65239" s="1" t="s">
        <v>155</v>
      </c>
      <c r="D65239" s="1" t="s">
        <v>45635</v>
      </c>
      <c r="E65239" s="1" t="s">
        <v>217504</v>
      </c>
      <c r="F65239" s="1" t="s">
        <v>217505</v>
      </c>
      <c r="G65239" s="1" t="s">
        <v>217418</v>
      </c>
      <c r="H65239" s="1" t="s">
        <v>217419</v>
      </c>
      <c r="I65239" s="1" t="s">
        <v>216161</v>
      </c>
      <c r="J65239" s="1" t="s">
        <v>217506</v>
      </c>
    </row>
    <row r="65240" spans="1:10" x14ac:dyDescent="0.35">
      <c r="A65240" s="1" t="s">
        <v>109985</v>
      </c>
      <c r="B65240" s="1" t="s">
        <v>216156</v>
      </c>
      <c r="C65240" s="1" t="s">
        <v>160</v>
      </c>
      <c r="D65240" s="1" t="s">
        <v>5079</v>
      </c>
      <c r="E65240" s="1" t="s">
        <v>217507</v>
      </c>
      <c r="F65240" s="1" t="s">
        <v>217508</v>
      </c>
      <c r="G65240" s="1" t="s">
        <v>217418</v>
      </c>
      <c r="H65240" s="1" t="s">
        <v>217419</v>
      </c>
      <c r="I65240" s="1" t="s">
        <v>216161</v>
      </c>
      <c r="J65240" s="1" t="s">
        <v>217509</v>
      </c>
    </row>
    <row r="65241" spans="1:10" x14ac:dyDescent="0.35">
      <c r="A65241" s="1" t="s">
        <v>109985</v>
      </c>
      <c r="B65241" s="1" t="s">
        <v>216156</v>
      </c>
      <c r="C65241" s="1" t="s">
        <v>165</v>
      </c>
      <c r="D65241" s="1" t="s">
        <v>1391</v>
      </c>
      <c r="E65241" s="1" t="s">
        <v>217510</v>
      </c>
      <c r="F65241" s="1" t="s">
        <v>217511</v>
      </c>
      <c r="G65241" s="1" t="s">
        <v>217418</v>
      </c>
      <c r="H65241" s="1" t="s">
        <v>217419</v>
      </c>
      <c r="I65241" s="1" t="s">
        <v>216161</v>
      </c>
      <c r="J65241" s="1" t="s">
        <v>217512</v>
      </c>
    </row>
    <row r="65242" spans="1:10" x14ac:dyDescent="0.35">
      <c r="A65242" s="1" t="s">
        <v>109985</v>
      </c>
      <c r="B65242" s="1" t="s">
        <v>216156</v>
      </c>
      <c r="C65242" s="1" t="s">
        <v>170</v>
      </c>
      <c r="D65242" s="1" t="s">
        <v>27851</v>
      </c>
      <c r="E65242" s="1" t="s">
        <v>217513</v>
      </c>
      <c r="F65242" s="1" t="s">
        <v>217514</v>
      </c>
      <c r="G65242" s="1" t="s">
        <v>217418</v>
      </c>
      <c r="H65242" s="1" t="s">
        <v>217419</v>
      </c>
      <c r="I65242" s="1" t="s">
        <v>216161</v>
      </c>
      <c r="J65242" s="1" t="s">
        <v>217515</v>
      </c>
    </row>
    <row r="65243" spans="1:10" x14ac:dyDescent="0.35">
      <c r="A65243" s="1" t="s">
        <v>44044</v>
      </c>
      <c r="B65243" s="1" t="s">
        <v>216156</v>
      </c>
      <c r="C65243" s="1" t="s">
        <v>8</v>
      </c>
      <c r="D65243" s="1" t="s">
        <v>52928</v>
      </c>
      <c r="E65243" s="1" t="s">
        <v>217516</v>
      </c>
      <c r="F65243" s="1" t="s">
        <v>217517</v>
      </c>
      <c r="G65243" s="1" t="s">
        <v>217518</v>
      </c>
      <c r="H65243" s="1" t="s">
        <v>217519</v>
      </c>
      <c r="I65243" s="1" t="s">
        <v>216161</v>
      </c>
      <c r="J65243" s="1" t="s">
        <v>13</v>
      </c>
    </row>
    <row r="65244" spans="1:10" x14ac:dyDescent="0.35">
      <c r="A65244" s="1" t="s">
        <v>44044</v>
      </c>
      <c r="B65244" s="1" t="s">
        <v>216156</v>
      </c>
      <c r="C65244" s="1" t="s">
        <v>15</v>
      </c>
      <c r="D65244" s="1" t="s">
        <v>52796</v>
      </c>
      <c r="E65244" s="1" t="s">
        <v>217520</v>
      </c>
      <c r="F65244" s="1" t="s">
        <v>217521</v>
      </c>
      <c r="G65244" s="1" t="s">
        <v>217518</v>
      </c>
      <c r="H65244" s="1" t="s">
        <v>217519</v>
      </c>
      <c r="I65244" s="1" t="s">
        <v>216161</v>
      </c>
      <c r="J65244" s="1" t="s">
        <v>217522</v>
      </c>
    </row>
    <row r="65245" spans="1:10" x14ac:dyDescent="0.35">
      <c r="A65245" s="1" t="s">
        <v>44044</v>
      </c>
      <c r="B65245" s="1" t="s">
        <v>216156</v>
      </c>
      <c r="C65245" s="1" t="s">
        <v>20</v>
      </c>
      <c r="D65245" s="1" t="s">
        <v>51933</v>
      </c>
      <c r="E65245" s="1" t="s">
        <v>217523</v>
      </c>
      <c r="F65245" s="1" t="s">
        <v>217524</v>
      </c>
      <c r="G65245" s="1" t="s">
        <v>217518</v>
      </c>
      <c r="H65245" s="1" t="s">
        <v>217519</v>
      </c>
      <c r="I65245" s="1" t="s">
        <v>216161</v>
      </c>
      <c r="J65245" s="1" t="s">
        <v>217525</v>
      </c>
    </row>
    <row r="65246" spans="1:10" x14ac:dyDescent="0.35">
      <c r="A65246" s="1" t="s">
        <v>44044</v>
      </c>
      <c r="B65246" s="1" t="s">
        <v>216156</v>
      </c>
      <c r="C65246" s="1" t="s">
        <v>25</v>
      </c>
      <c r="D65246" s="1" t="s">
        <v>51133</v>
      </c>
      <c r="E65246" s="1" t="s">
        <v>217526</v>
      </c>
      <c r="F65246" s="1" t="s">
        <v>217527</v>
      </c>
      <c r="G65246" s="1" t="s">
        <v>217518</v>
      </c>
      <c r="H65246" s="1" t="s">
        <v>217519</v>
      </c>
      <c r="I65246" s="1" t="s">
        <v>216161</v>
      </c>
      <c r="J65246" s="1" t="s">
        <v>217528</v>
      </c>
    </row>
    <row r="65247" spans="1:10" x14ac:dyDescent="0.35">
      <c r="A65247" s="1" t="s">
        <v>44044</v>
      </c>
      <c r="B65247" s="1" t="s">
        <v>216156</v>
      </c>
      <c r="C65247" s="1" t="s">
        <v>30</v>
      </c>
      <c r="D65247" s="1" t="s">
        <v>50089</v>
      </c>
      <c r="E65247" s="1" t="s">
        <v>217529</v>
      </c>
      <c r="F65247" s="1" t="s">
        <v>217530</v>
      </c>
      <c r="G65247" s="1" t="s">
        <v>217518</v>
      </c>
      <c r="H65247" s="1" t="s">
        <v>217519</v>
      </c>
      <c r="I65247" s="1" t="s">
        <v>216161</v>
      </c>
      <c r="J65247" s="1" t="s">
        <v>217531</v>
      </c>
    </row>
    <row r="65248" spans="1:10" x14ac:dyDescent="0.35">
      <c r="A65248" s="1" t="s">
        <v>44044</v>
      </c>
      <c r="B65248" s="1" t="s">
        <v>216156</v>
      </c>
      <c r="C65248" s="1" t="s">
        <v>35</v>
      </c>
      <c r="D65248" s="1" t="s">
        <v>56482</v>
      </c>
      <c r="E65248" s="1" t="s">
        <v>217532</v>
      </c>
      <c r="F65248" s="1" t="s">
        <v>217533</v>
      </c>
      <c r="G65248" s="1" t="s">
        <v>217518</v>
      </c>
      <c r="H65248" s="1" t="s">
        <v>217519</v>
      </c>
      <c r="I65248" s="1" t="s">
        <v>216161</v>
      </c>
      <c r="J65248" s="1" t="s">
        <v>217534</v>
      </c>
    </row>
    <row r="65249" spans="1:10" x14ac:dyDescent="0.35">
      <c r="A65249" s="1" t="s">
        <v>44044</v>
      </c>
      <c r="B65249" s="1" t="s">
        <v>216156</v>
      </c>
      <c r="C65249" s="1" t="s">
        <v>40</v>
      </c>
      <c r="D65249" s="1" t="s">
        <v>217535</v>
      </c>
      <c r="E65249" s="1" t="s">
        <v>217536</v>
      </c>
      <c r="F65249" s="1" t="s">
        <v>217537</v>
      </c>
      <c r="G65249" s="1" t="s">
        <v>217518</v>
      </c>
      <c r="H65249" s="1" t="s">
        <v>217519</v>
      </c>
      <c r="I65249" s="1" t="s">
        <v>216161</v>
      </c>
      <c r="J65249" s="1" t="s">
        <v>217538</v>
      </c>
    </row>
    <row r="65250" spans="1:10" x14ac:dyDescent="0.35">
      <c r="A65250" s="1" t="s">
        <v>44044</v>
      </c>
      <c r="B65250" s="1" t="s">
        <v>216156</v>
      </c>
      <c r="C65250" s="1" t="s">
        <v>45</v>
      </c>
      <c r="D65250" s="1" t="s">
        <v>50723</v>
      </c>
      <c r="E65250" s="1" t="s">
        <v>217539</v>
      </c>
      <c r="F65250" s="1" t="s">
        <v>217540</v>
      </c>
      <c r="G65250" s="1" t="s">
        <v>217518</v>
      </c>
      <c r="H65250" s="1" t="s">
        <v>217519</v>
      </c>
      <c r="I65250" s="1" t="s">
        <v>216161</v>
      </c>
      <c r="J65250" s="1" t="s">
        <v>217541</v>
      </c>
    </row>
    <row r="65251" spans="1:10" x14ac:dyDescent="0.35">
      <c r="A65251" s="1" t="s">
        <v>44044</v>
      </c>
      <c r="B65251" s="1" t="s">
        <v>216156</v>
      </c>
      <c r="C65251" s="1" t="s">
        <v>50</v>
      </c>
      <c r="D65251" s="1" t="s">
        <v>158594</v>
      </c>
      <c r="E65251" s="1" t="s">
        <v>217542</v>
      </c>
      <c r="F65251" s="1" t="s">
        <v>217543</v>
      </c>
      <c r="G65251" s="1" t="s">
        <v>217518</v>
      </c>
      <c r="H65251" s="1" t="s">
        <v>217519</v>
      </c>
      <c r="I65251" s="1" t="s">
        <v>216161</v>
      </c>
      <c r="J65251" s="1" t="s">
        <v>217544</v>
      </c>
    </row>
    <row r="65252" spans="1:10" x14ac:dyDescent="0.35">
      <c r="A65252" s="1" t="s">
        <v>44044</v>
      </c>
      <c r="B65252" s="1" t="s">
        <v>216156</v>
      </c>
      <c r="C65252" s="1" t="s">
        <v>55</v>
      </c>
      <c r="D65252" s="1" t="s">
        <v>81580</v>
      </c>
      <c r="E65252" s="1" t="s">
        <v>217545</v>
      </c>
      <c r="F65252" s="1" t="s">
        <v>217546</v>
      </c>
      <c r="G65252" s="1" t="s">
        <v>217518</v>
      </c>
      <c r="H65252" s="1" t="s">
        <v>217519</v>
      </c>
      <c r="I65252" s="1" t="s">
        <v>216161</v>
      </c>
      <c r="J65252" s="1" t="s">
        <v>217547</v>
      </c>
    </row>
    <row r="65253" spans="1:10" x14ac:dyDescent="0.35">
      <c r="A65253" s="1" t="s">
        <v>44044</v>
      </c>
      <c r="B65253" s="1" t="s">
        <v>216156</v>
      </c>
      <c r="C65253" s="1" t="s">
        <v>60</v>
      </c>
      <c r="D65253" s="1" t="s">
        <v>217548</v>
      </c>
      <c r="E65253" s="1" t="s">
        <v>217549</v>
      </c>
      <c r="F65253" s="1" t="s">
        <v>217550</v>
      </c>
      <c r="G65253" s="1" t="s">
        <v>217518</v>
      </c>
      <c r="H65253" s="1" t="s">
        <v>217519</v>
      </c>
      <c r="I65253" s="1" t="s">
        <v>216161</v>
      </c>
      <c r="J65253" s="1" t="s">
        <v>217551</v>
      </c>
    </row>
    <row r="65254" spans="1:10" x14ac:dyDescent="0.35">
      <c r="A65254" s="1" t="s">
        <v>44044</v>
      </c>
      <c r="B65254" s="1" t="s">
        <v>216156</v>
      </c>
      <c r="C65254" s="1" t="s">
        <v>65</v>
      </c>
      <c r="D65254" s="1" t="s">
        <v>47168</v>
      </c>
      <c r="E65254" s="1" t="s">
        <v>217552</v>
      </c>
      <c r="F65254" s="1" t="s">
        <v>217553</v>
      </c>
      <c r="G65254" s="1" t="s">
        <v>217518</v>
      </c>
      <c r="H65254" s="1" t="s">
        <v>217519</v>
      </c>
      <c r="I65254" s="1" t="s">
        <v>216161</v>
      </c>
      <c r="J65254" s="1" t="s">
        <v>149564</v>
      </c>
    </row>
    <row r="65255" spans="1:10" x14ac:dyDescent="0.35">
      <c r="A65255" s="1" t="s">
        <v>44044</v>
      </c>
      <c r="B65255" s="1" t="s">
        <v>216156</v>
      </c>
      <c r="C65255" s="1" t="s">
        <v>70</v>
      </c>
      <c r="D65255" s="1" t="s">
        <v>7327</v>
      </c>
      <c r="E65255" s="1" t="s">
        <v>217554</v>
      </c>
      <c r="F65255" s="1" t="s">
        <v>217555</v>
      </c>
      <c r="G65255" s="1" t="s">
        <v>217518</v>
      </c>
      <c r="H65255" s="1" t="s">
        <v>217519</v>
      </c>
      <c r="I65255" s="1" t="s">
        <v>216161</v>
      </c>
      <c r="J65255" s="1" t="s">
        <v>217556</v>
      </c>
    </row>
    <row r="65256" spans="1:10" x14ac:dyDescent="0.35">
      <c r="A65256" s="1" t="s">
        <v>44044</v>
      </c>
      <c r="B65256" s="1" t="s">
        <v>216156</v>
      </c>
      <c r="C65256" s="1" t="s">
        <v>75</v>
      </c>
      <c r="D65256" s="1" t="s">
        <v>217557</v>
      </c>
      <c r="E65256" s="1" t="s">
        <v>217558</v>
      </c>
      <c r="F65256" s="1" t="s">
        <v>217559</v>
      </c>
      <c r="G65256" s="1" t="s">
        <v>217518</v>
      </c>
      <c r="H65256" s="1" t="s">
        <v>217519</v>
      </c>
      <c r="I65256" s="1" t="s">
        <v>216161</v>
      </c>
      <c r="J65256" s="1" t="s">
        <v>217560</v>
      </c>
    </row>
    <row r="65257" spans="1:10" x14ac:dyDescent="0.35">
      <c r="A65257" s="1" t="s">
        <v>44044</v>
      </c>
      <c r="B65257" s="1" t="s">
        <v>216156</v>
      </c>
      <c r="C65257" s="1" t="s">
        <v>80</v>
      </c>
      <c r="D65257" s="1" t="s">
        <v>47178</v>
      </c>
      <c r="E65257" s="1" t="s">
        <v>217561</v>
      </c>
      <c r="F65257" s="1" t="s">
        <v>217562</v>
      </c>
      <c r="G65257" s="1" t="s">
        <v>217518</v>
      </c>
      <c r="H65257" s="1" t="s">
        <v>217519</v>
      </c>
      <c r="I65257" s="1" t="s">
        <v>216161</v>
      </c>
      <c r="J65257" s="1" t="s">
        <v>217563</v>
      </c>
    </row>
    <row r="65258" spans="1:10" x14ac:dyDescent="0.35">
      <c r="A65258" s="1" t="s">
        <v>44044</v>
      </c>
      <c r="B65258" s="1" t="s">
        <v>216156</v>
      </c>
      <c r="C65258" s="1" t="s">
        <v>85</v>
      </c>
      <c r="D65258" s="1" t="s">
        <v>101392</v>
      </c>
      <c r="E65258" s="1" t="s">
        <v>217564</v>
      </c>
      <c r="F65258" s="1" t="s">
        <v>217565</v>
      </c>
      <c r="G65258" s="1" t="s">
        <v>217518</v>
      </c>
      <c r="H65258" s="1" t="s">
        <v>217519</v>
      </c>
      <c r="I65258" s="1" t="s">
        <v>216161</v>
      </c>
      <c r="J65258" s="1" t="s">
        <v>217566</v>
      </c>
    </row>
    <row r="65259" spans="1:10" x14ac:dyDescent="0.35">
      <c r="A65259" s="1" t="s">
        <v>44044</v>
      </c>
      <c r="B65259" s="1" t="s">
        <v>216156</v>
      </c>
      <c r="C65259" s="1" t="s">
        <v>90</v>
      </c>
      <c r="D65259" s="1" t="s">
        <v>110297</v>
      </c>
      <c r="E65259" s="1" t="s">
        <v>217567</v>
      </c>
      <c r="F65259" s="1" t="s">
        <v>217568</v>
      </c>
      <c r="G65259" s="1" t="s">
        <v>217518</v>
      </c>
      <c r="H65259" s="1" t="s">
        <v>217519</v>
      </c>
      <c r="I65259" s="1" t="s">
        <v>216161</v>
      </c>
      <c r="J65259" s="1" t="s">
        <v>217569</v>
      </c>
    </row>
    <row r="65260" spans="1:10" x14ac:dyDescent="0.35">
      <c r="A65260" s="1" t="s">
        <v>44044</v>
      </c>
      <c r="B65260" s="1" t="s">
        <v>216156</v>
      </c>
      <c r="C65260" s="1" t="s">
        <v>95</v>
      </c>
      <c r="D65260" s="1" t="s">
        <v>103818</v>
      </c>
      <c r="E65260" s="1" t="s">
        <v>217570</v>
      </c>
      <c r="F65260" s="1" t="s">
        <v>217571</v>
      </c>
      <c r="G65260" s="1" t="s">
        <v>217518</v>
      </c>
      <c r="H65260" s="1" t="s">
        <v>217519</v>
      </c>
      <c r="I65260" s="1" t="s">
        <v>216161</v>
      </c>
      <c r="J65260" s="1" t="s">
        <v>43327</v>
      </c>
    </row>
    <row r="65261" spans="1:10" x14ac:dyDescent="0.35">
      <c r="A65261" s="1" t="s">
        <v>44044</v>
      </c>
      <c r="B65261" s="1" t="s">
        <v>216156</v>
      </c>
      <c r="C65261" s="1" t="s">
        <v>100</v>
      </c>
      <c r="D65261" s="1" t="s">
        <v>3565</v>
      </c>
      <c r="E65261" s="1" t="s">
        <v>217572</v>
      </c>
      <c r="F65261" s="1" t="s">
        <v>217573</v>
      </c>
      <c r="G65261" s="1" t="s">
        <v>217518</v>
      </c>
      <c r="H65261" s="1" t="s">
        <v>217519</v>
      </c>
      <c r="I65261" s="1" t="s">
        <v>216161</v>
      </c>
      <c r="J65261" s="1" t="s">
        <v>217574</v>
      </c>
    </row>
    <row r="65262" spans="1:10" x14ac:dyDescent="0.35">
      <c r="A65262" s="1" t="s">
        <v>44044</v>
      </c>
      <c r="B65262" s="1" t="s">
        <v>216156</v>
      </c>
      <c r="C65262" s="1" t="s">
        <v>105</v>
      </c>
      <c r="D65262" s="1" t="s">
        <v>25692</v>
      </c>
      <c r="E65262" s="1" t="s">
        <v>217575</v>
      </c>
      <c r="F65262" s="1" t="s">
        <v>217576</v>
      </c>
      <c r="G65262" s="1" t="s">
        <v>217518</v>
      </c>
      <c r="H65262" s="1" t="s">
        <v>217519</v>
      </c>
      <c r="I65262" s="1" t="s">
        <v>216161</v>
      </c>
      <c r="J65262" s="1" t="s">
        <v>217577</v>
      </c>
    </row>
    <row r="65263" spans="1:10" x14ac:dyDescent="0.35">
      <c r="A65263" s="1" t="s">
        <v>44044</v>
      </c>
      <c r="B65263" s="1" t="s">
        <v>216156</v>
      </c>
      <c r="C65263" s="1" t="s">
        <v>110</v>
      </c>
      <c r="D65263" s="1" t="s">
        <v>6308</v>
      </c>
      <c r="E65263" s="1" t="s">
        <v>217578</v>
      </c>
      <c r="F65263" s="1" t="s">
        <v>217579</v>
      </c>
      <c r="G65263" s="1" t="s">
        <v>217518</v>
      </c>
      <c r="H65263" s="1" t="s">
        <v>217519</v>
      </c>
      <c r="I65263" s="1" t="s">
        <v>216161</v>
      </c>
      <c r="J65263" s="1" t="s">
        <v>217580</v>
      </c>
    </row>
    <row r="65264" spans="1:10" x14ac:dyDescent="0.35">
      <c r="A65264" s="1" t="s">
        <v>44044</v>
      </c>
      <c r="B65264" s="1" t="s">
        <v>216156</v>
      </c>
      <c r="C65264" s="1" t="s">
        <v>115</v>
      </c>
      <c r="D65264" s="1" t="s">
        <v>2008</v>
      </c>
      <c r="E65264" s="1" t="s">
        <v>217581</v>
      </c>
      <c r="F65264" s="1" t="s">
        <v>217582</v>
      </c>
      <c r="G65264" s="1" t="s">
        <v>217518</v>
      </c>
      <c r="H65264" s="1" t="s">
        <v>217519</v>
      </c>
      <c r="I65264" s="1" t="s">
        <v>216161</v>
      </c>
      <c r="J65264" s="1" t="s">
        <v>217583</v>
      </c>
    </row>
    <row r="65265" spans="1:10" x14ac:dyDescent="0.35">
      <c r="A65265" s="1" t="s">
        <v>44044</v>
      </c>
      <c r="B65265" s="1" t="s">
        <v>216156</v>
      </c>
      <c r="C65265" s="1" t="s">
        <v>120</v>
      </c>
      <c r="D65265" s="1" t="s">
        <v>117267</v>
      </c>
      <c r="E65265" s="1" t="s">
        <v>217584</v>
      </c>
      <c r="F65265" s="1" t="s">
        <v>217585</v>
      </c>
      <c r="G65265" s="1" t="s">
        <v>217518</v>
      </c>
      <c r="H65265" s="1" t="s">
        <v>217519</v>
      </c>
      <c r="I65265" s="1" t="s">
        <v>216161</v>
      </c>
      <c r="J65265" s="1" t="s">
        <v>217586</v>
      </c>
    </row>
    <row r="65266" spans="1:10" x14ac:dyDescent="0.35">
      <c r="A65266" s="1" t="s">
        <v>44044</v>
      </c>
      <c r="B65266" s="1" t="s">
        <v>216156</v>
      </c>
      <c r="C65266" s="1" t="s">
        <v>125</v>
      </c>
      <c r="D65266" s="1" t="s">
        <v>1536</v>
      </c>
      <c r="E65266" s="1" t="s">
        <v>217587</v>
      </c>
      <c r="F65266" s="1" t="s">
        <v>217588</v>
      </c>
      <c r="G65266" s="1" t="s">
        <v>217518</v>
      </c>
      <c r="H65266" s="1" t="s">
        <v>217519</v>
      </c>
      <c r="I65266" s="1" t="s">
        <v>216161</v>
      </c>
      <c r="J65266" s="1" t="s">
        <v>217589</v>
      </c>
    </row>
    <row r="65267" spans="1:10" x14ac:dyDescent="0.35">
      <c r="A65267" s="1" t="s">
        <v>44044</v>
      </c>
      <c r="B65267" s="1" t="s">
        <v>216156</v>
      </c>
      <c r="C65267" s="1" t="s">
        <v>130</v>
      </c>
      <c r="D65267" s="1" t="s">
        <v>4439</v>
      </c>
      <c r="E65267" s="1" t="s">
        <v>217590</v>
      </c>
      <c r="F65267" s="1" t="s">
        <v>217591</v>
      </c>
      <c r="G65267" s="1" t="s">
        <v>217518</v>
      </c>
      <c r="H65267" s="1" t="s">
        <v>217519</v>
      </c>
      <c r="I65267" s="1" t="s">
        <v>216161</v>
      </c>
      <c r="J65267" s="1" t="s">
        <v>217592</v>
      </c>
    </row>
    <row r="65268" spans="1:10" x14ac:dyDescent="0.35">
      <c r="A65268" s="1" t="s">
        <v>44044</v>
      </c>
      <c r="B65268" s="1" t="s">
        <v>216156</v>
      </c>
      <c r="C65268" s="1" t="s">
        <v>135</v>
      </c>
      <c r="D65268" s="1" t="s">
        <v>24961</v>
      </c>
      <c r="E65268" s="1" t="s">
        <v>217593</v>
      </c>
      <c r="F65268" s="1" t="s">
        <v>217594</v>
      </c>
      <c r="G65268" s="1" t="s">
        <v>217518</v>
      </c>
      <c r="H65268" s="1" t="s">
        <v>217519</v>
      </c>
      <c r="I65268" s="1" t="s">
        <v>216161</v>
      </c>
      <c r="J65268" s="1" t="s">
        <v>217595</v>
      </c>
    </row>
    <row r="65269" spans="1:10" x14ac:dyDescent="0.35">
      <c r="A65269" s="1" t="s">
        <v>44044</v>
      </c>
      <c r="B65269" s="1" t="s">
        <v>216156</v>
      </c>
      <c r="C65269" s="1" t="s">
        <v>140</v>
      </c>
      <c r="D65269" s="1" t="s">
        <v>13155</v>
      </c>
      <c r="E65269" s="1" t="s">
        <v>217596</v>
      </c>
      <c r="F65269" s="1" t="s">
        <v>217597</v>
      </c>
      <c r="G65269" s="1" t="s">
        <v>217518</v>
      </c>
      <c r="H65269" s="1" t="s">
        <v>217519</v>
      </c>
      <c r="I65269" s="1" t="s">
        <v>216161</v>
      </c>
      <c r="J65269" s="1" t="s">
        <v>217598</v>
      </c>
    </row>
    <row r="65270" spans="1:10" x14ac:dyDescent="0.35">
      <c r="A65270" s="1" t="s">
        <v>44044</v>
      </c>
      <c r="B65270" s="1" t="s">
        <v>216156</v>
      </c>
      <c r="C65270" s="1" t="s">
        <v>145</v>
      </c>
      <c r="D65270" s="1" t="s">
        <v>13857</v>
      </c>
      <c r="E65270" s="1" t="s">
        <v>217599</v>
      </c>
      <c r="F65270" s="1" t="s">
        <v>217600</v>
      </c>
      <c r="G65270" s="1" t="s">
        <v>217518</v>
      </c>
      <c r="H65270" s="1" t="s">
        <v>217519</v>
      </c>
      <c r="I65270" s="1" t="s">
        <v>216161</v>
      </c>
      <c r="J65270" s="1" t="s">
        <v>217601</v>
      </c>
    </row>
    <row r="65271" spans="1:10" x14ac:dyDescent="0.35">
      <c r="A65271" s="1" t="s">
        <v>44044</v>
      </c>
      <c r="B65271" s="1" t="s">
        <v>216156</v>
      </c>
      <c r="C65271" s="1" t="s">
        <v>150</v>
      </c>
      <c r="D65271" s="1" t="s">
        <v>27313</v>
      </c>
      <c r="E65271" s="1" t="s">
        <v>217602</v>
      </c>
      <c r="F65271" s="1" t="s">
        <v>217603</v>
      </c>
      <c r="G65271" s="1" t="s">
        <v>217518</v>
      </c>
      <c r="H65271" s="1" t="s">
        <v>217519</v>
      </c>
      <c r="I65271" s="1" t="s">
        <v>216161</v>
      </c>
      <c r="J65271" s="1" t="s">
        <v>96798</v>
      </c>
    </row>
    <row r="65272" spans="1:10" x14ac:dyDescent="0.35">
      <c r="A65272" s="1" t="s">
        <v>44044</v>
      </c>
      <c r="B65272" s="1" t="s">
        <v>216156</v>
      </c>
      <c r="C65272" s="1" t="s">
        <v>155</v>
      </c>
      <c r="D65272" s="1" t="s">
        <v>3942</v>
      </c>
      <c r="E65272" s="1" t="s">
        <v>217604</v>
      </c>
      <c r="F65272" s="1" t="s">
        <v>217605</v>
      </c>
      <c r="G65272" s="1" t="s">
        <v>217518</v>
      </c>
      <c r="H65272" s="1" t="s">
        <v>217519</v>
      </c>
      <c r="I65272" s="1" t="s">
        <v>216161</v>
      </c>
      <c r="J65272" s="1" t="s">
        <v>217606</v>
      </c>
    </row>
    <row r="65273" spans="1:10" x14ac:dyDescent="0.35">
      <c r="A65273" s="1" t="s">
        <v>44044</v>
      </c>
      <c r="B65273" s="1" t="s">
        <v>216156</v>
      </c>
      <c r="C65273" s="1" t="s">
        <v>160</v>
      </c>
      <c r="D65273" s="1" t="s">
        <v>44987</v>
      </c>
      <c r="E65273" s="1" t="s">
        <v>217607</v>
      </c>
      <c r="F65273" s="1" t="s">
        <v>217608</v>
      </c>
      <c r="G65273" s="1" t="s">
        <v>217518</v>
      </c>
      <c r="H65273" s="1" t="s">
        <v>217519</v>
      </c>
      <c r="I65273" s="1" t="s">
        <v>216161</v>
      </c>
      <c r="J65273" s="1" t="s">
        <v>217609</v>
      </c>
    </row>
    <row r="65274" spans="1:10" x14ac:dyDescent="0.35">
      <c r="A65274" s="1" t="s">
        <v>44044</v>
      </c>
      <c r="B65274" s="1" t="s">
        <v>216156</v>
      </c>
      <c r="C65274" s="1" t="s">
        <v>165</v>
      </c>
      <c r="D65274" s="1" t="s">
        <v>3942</v>
      </c>
      <c r="E65274" s="1" t="s">
        <v>217610</v>
      </c>
      <c r="F65274" s="1" t="s">
        <v>217611</v>
      </c>
      <c r="G65274" s="1" t="s">
        <v>217518</v>
      </c>
      <c r="H65274" s="1" t="s">
        <v>217519</v>
      </c>
      <c r="I65274" s="1" t="s">
        <v>216161</v>
      </c>
      <c r="J65274" s="1" t="s">
        <v>217612</v>
      </c>
    </row>
    <row r="65275" spans="1:10" x14ac:dyDescent="0.35">
      <c r="A65275" s="1" t="s">
        <v>44044</v>
      </c>
      <c r="B65275" s="1" t="s">
        <v>216156</v>
      </c>
      <c r="C65275" s="1" t="s">
        <v>170</v>
      </c>
      <c r="D65275" s="1" t="s">
        <v>28069</v>
      </c>
      <c r="E65275" s="1" t="s">
        <v>217613</v>
      </c>
      <c r="F65275" s="1" t="s">
        <v>217614</v>
      </c>
      <c r="G65275" s="1" t="s">
        <v>217518</v>
      </c>
      <c r="H65275" s="1" t="s">
        <v>217519</v>
      </c>
      <c r="I65275" s="1" t="s">
        <v>216161</v>
      </c>
      <c r="J65275" s="1" t="s">
        <v>217615</v>
      </c>
    </row>
    <row r="65276" spans="1:10" x14ac:dyDescent="0.35">
      <c r="A65276" s="1" t="s">
        <v>217616</v>
      </c>
      <c r="B65276" s="1" t="s">
        <v>216156</v>
      </c>
      <c r="C65276" s="1" t="s">
        <v>8</v>
      </c>
      <c r="D65276" s="1" t="s">
        <v>1950</v>
      </c>
      <c r="E65276" s="1" t="s">
        <v>217617</v>
      </c>
      <c r="F65276" s="1" t="s">
        <v>217618</v>
      </c>
      <c r="G65276" s="1" t="s">
        <v>217619</v>
      </c>
      <c r="H65276" s="1" t="s">
        <v>217620</v>
      </c>
      <c r="I65276" s="1" t="s">
        <v>216161</v>
      </c>
      <c r="J65276" s="1" t="s">
        <v>13</v>
      </c>
    </row>
    <row r="65277" spans="1:10" x14ac:dyDescent="0.35">
      <c r="A65277" s="1" t="s">
        <v>217616</v>
      </c>
      <c r="B65277" s="1" t="s">
        <v>216156</v>
      </c>
      <c r="C65277" s="1" t="s">
        <v>15</v>
      </c>
      <c r="D65277" s="1" t="s">
        <v>119401</v>
      </c>
      <c r="E65277" s="1" t="s">
        <v>217621</v>
      </c>
      <c r="F65277" s="1" t="s">
        <v>217622</v>
      </c>
      <c r="G65277" s="1" t="s">
        <v>217619</v>
      </c>
      <c r="H65277" s="1" t="s">
        <v>217620</v>
      </c>
      <c r="I65277" s="1" t="s">
        <v>216161</v>
      </c>
      <c r="J65277" s="1" t="s">
        <v>217623</v>
      </c>
    </row>
    <row r="65278" spans="1:10" x14ac:dyDescent="0.35">
      <c r="A65278" s="1" t="s">
        <v>217616</v>
      </c>
      <c r="B65278" s="1" t="s">
        <v>216156</v>
      </c>
      <c r="C65278" s="1" t="s">
        <v>20</v>
      </c>
      <c r="D65278" s="1" t="s">
        <v>1540</v>
      </c>
      <c r="E65278" s="1" t="s">
        <v>217624</v>
      </c>
      <c r="F65278" s="1" t="s">
        <v>217625</v>
      </c>
      <c r="G65278" s="1" t="s">
        <v>217619</v>
      </c>
      <c r="H65278" s="1" t="s">
        <v>217620</v>
      </c>
      <c r="I65278" s="1" t="s">
        <v>216161</v>
      </c>
      <c r="J65278" s="1" t="s">
        <v>217626</v>
      </c>
    </row>
    <row r="65279" spans="1:10" x14ac:dyDescent="0.35">
      <c r="A65279" s="1" t="s">
        <v>217616</v>
      </c>
      <c r="B65279" s="1" t="s">
        <v>216156</v>
      </c>
      <c r="C65279" s="1" t="s">
        <v>25</v>
      </c>
      <c r="D65279" s="1" t="s">
        <v>134255</v>
      </c>
      <c r="E65279" s="1" t="s">
        <v>217627</v>
      </c>
      <c r="F65279" s="1" t="s">
        <v>217628</v>
      </c>
      <c r="G65279" s="1" t="s">
        <v>217619</v>
      </c>
      <c r="H65279" s="1" t="s">
        <v>217620</v>
      </c>
      <c r="I65279" s="1" t="s">
        <v>216161</v>
      </c>
      <c r="J65279" s="1" t="s">
        <v>217629</v>
      </c>
    </row>
    <row r="65280" spans="1:10" x14ac:dyDescent="0.35">
      <c r="A65280" s="1" t="s">
        <v>217616</v>
      </c>
      <c r="B65280" s="1" t="s">
        <v>216156</v>
      </c>
      <c r="C65280" s="1" t="s">
        <v>30</v>
      </c>
      <c r="D65280" s="1" t="s">
        <v>30096</v>
      </c>
      <c r="E65280" s="1" t="s">
        <v>217630</v>
      </c>
      <c r="F65280" s="1" t="s">
        <v>217631</v>
      </c>
      <c r="G65280" s="1" t="s">
        <v>217619</v>
      </c>
      <c r="H65280" s="1" t="s">
        <v>217620</v>
      </c>
      <c r="I65280" s="1" t="s">
        <v>216161</v>
      </c>
      <c r="J65280" s="1" t="s">
        <v>42599</v>
      </c>
    </row>
    <row r="65281" spans="1:10" x14ac:dyDescent="0.35">
      <c r="A65281" s="1" t="s">
        <v>217616</v>
      </c>
      <c r="B65281" s="1" t="s">
        <v>216156</v>
      </c>
      <c r="C65281" s="1" t="s">
        <v>35</v>
      </c>
      <c r="D65281" s="1" t="s">
        <v>51472</v>
      </c>
      <c r="E65281" s="1" t="s">
        <v>217632</v>
      </c>
      <c r="F65281" s="1" t="s">
        <v>217633</v>
      </c>
      <c r="G65281" s="1" t="s">
        <v>217619</v>
      </c>
      <c r="H65281" s="1" t="s">
        <v>217620</v>
      </c>
      <c r="I65281" s="1" t="s">
        <v>216161</v>
      </c>
      <c r="J65281" s="1" t="s">
        <v>217634</v>
      </c>
    </row>
    <row r="65282" spans="1:10" x14ac:dyDescent="0.35">
      <c r="A65282" s="1" t="s">
        <v>217616</v>
      </c>
      <c r="B65282" s="1" t="s">
        <v>216156</v>
      </c>
      <c r="C65282" s="1" t="s">
        <v>40</v>
      </c>
      <c r="D65282" s="1" t="s">
        <v>1954</v>
      </c>
      <c r="E65282" s="1" t="s">
        <v>217635</v>
      </c>
      <c r="F65282" s="1" t="s">
        <v>217636</v>
      </c>
      <c r="G65282" s="1" t="s">
        <v>217619</v>
      </c>
      <c r="H65282" s="1" t="s">
        <v>217620</v>
      </c>
      <c r="I65282" s="1" t="s">
        <v>216161</v>
      </c>
      <c r="J65282" s="1" t="s">
        <v>217637</v>
      </c>
    </row>
    <row r="65283" spans="1:10" x14ac:dyDescent="0.35">
      <c r="A65283" s="1" t="s">
        <v>217616</v>
      </c>
      <c r="B65283" s="1" t="s">
        <v>216156</v>
      </c>
      <c r="C65283" s="1" t="s">
        <v>45</v>
      </c>
      <c r="D65283" s="1" t="s">
        <v>127037</v>
      </c>
      <c r="E65283" s="1" t="s">
        <v>217638</v>
      </c>
      <c r="F65283" s="1" t="s">
        <v>217639</v>
      </c>
      <c r="G65283" s="1" t="s">
        <v>217619</v>
      </c>
      <c r="H65283" s="1" t="s">
        <v>217620</v>
      </c>
      <c r="I65283" s="1" t="s">
        <v>216161</v>
      </c>
      <c r="J65283" s="1" t="s">
        <v>217640</v>
      </c>
    </row>
    <row r="65284" spans="1:10" x14ac:dyDescent="0.35">
      <c r="A65284" s="1" t="s">
        <v>217616</v>
      </c>
      <c r="B65284" s="1" t="s">
        <v>216156</v>
      </c>
      <c r="C65284" s="1" t="s">
        <v>50</v>
      </c>
      <c r="D65284" s="1" t="s">
        <v>123568</v>
      </c>
      <c r="E65284" s="1" t="s">
        <v>217641</v>
      </c>
      <c r="F65284" s="1" t="s">
        <v>217642</v>
      </c>
      <c r="G65284" s="1" t="s">
        <v>217619</v>
      </c>
      <c r="H65284" s="1" t="s">
        <v>217620</v>
      </c>
      <c r="I65284" s="1" t="s">
        <v>216161</v>
      </c>
      <c r="J65284" s="1" t="s">
        <v>217643</v>
      </c>
    </row>
    <row r="65285" spans="1:10" x14ac:dyDescent="0.35">
      <c r="A65285" s="1" t="s">
        <v>217616</v>
      </c>
      <c r="B65285" s="1" t="s">
        <v>216156</v>
      </c>
      <c r="C65285" s="1" t="s">
        <v>55</v>
      </c>
      <c r="D65285" s="1" t="s">
        <v>29511</v>
      </c>
      <c r="E65285" s="1" t="s">
        <v>217644</v>
      </c>
      <c r="F65285" s="1" t="s">
        <v>217645</v>
      </c>
      <c r="G65285" s="1" t="s">
        <v>217619</v>
      </c>
      <c r="H65285" s="1" t="s">
        <v>217620</v>
      </c>
      <c r="I65285" s="1" t="s">
        <v>216161</v>
      </c>
      <c r="J65285" s="1" t="s">
        <v>217646</v>
      </c>
    </row>
    <row r="65286" spans="1:10" x14ac:dyDescent="0.35">
      <c r="A65286" s="1" t="s">
        <v>217616</v>
      </c>
      <c r="B65286" s="1" t="s">
        <v>216156</v>
      </c>
      <c r="C65286" s="1" t="s">
        <v>60</v>
      </c>
      <c r="D65286" s="1" t="s">
        <v>118566</v>
      </c>
      <c r="E65286" s="1" t="s">
        <v>217647</v>
      </c>
      <c r="F65286" s="1" t="s">
        <v>217648</v>
      </c>
      <c r="G65286" s="1" t="s">
        <v>217619</v>
      </c>
      <c r="H65286" s="1" t="s">
        <v>217620</v>
      </c>
      <c r="I65286" s="1" t="s">
        <v>216161</v>
      </c>
      <c r="J65286" s="1" t="s">
        <v>217649</v>
      </c>
    </row>
    <row r="65287" spans="1:10" x14ac:dyDescent="0.35">
      <c r="A65287" s="1" t="s">
        <v>217616</v>
      </c>
      <c r="B65287" s="1" t="s">
        <v>216156</v>
      </c>
      <c r="C65287" s="1" t="s">
        <v>65</v>
      </c>
      <c r="D65287" s="1" t="s">
        <v>108850</v>
      </c>
      <c r="E65287" s="1" t="s">
        <v>217650</v>
      </c>
      <c r="F65287" s="1" t="s">
        <v>217651</v>
      </c>
      <c r="G65287" s="1" t="s">
        <v>217619</v>
      </c>
      <c r="H65287" s="1" t="s">
        <v>217620</v>
      </c>
      <c r="I65287" s="1" t="s">
        <v>216161</v>
      </c>
      <c r="J65287" s="1" t="s">
        <v>217652</v>
      </c>
    </row>
    <row r="65288" spans="1:10" x14ac:dyDescent="0.35">
      <c r="A65288" s="1" t="s">
        <v>217616</v>
      </c>
      <c r="B65288" s="1" t="s">
        <v>216156</v>
      </c>
      <c r="C65288" s="1" t="s">
        <v>70</v>
      </c>
      <c r="D65288" s="1" t="s">
        <v>2016</v>
      </c>
      <c r="E65288" s="1" t="s">
        <v>217653</v>
      </c>
      <c r="F65288" s="1" t="s">
        <v>217654</v>
      </c>
      <c r="G65288" s="1" t="s">
        <v>217619</v>
      </c>
      <c r="H65288" s="1" t="s">
        <v>217620</v>
      </c>
      <c r="I65288" s="1" t="s">
        <v>216161</v>
      </c>
      <c r="J65288" s="1" t="s">
        <v>217655</v>
      </c>
    </row>
    <row r="65289" spans="1:10" x14ac:dyDescent="0.35">
      <c r="A65289" s="1" t="s">
        <v>217616</v>
      </c>
      <c r="B65289" s="1" t="s">
        <v>216156</v>
      </c>
      <c r="C65289" s="1" t="s">
        <v>75</v>
      </c>
      <c r="D65289" s="1" t="s">
        <v>217656</v>
      </c>
      <c r="E65289" s="1" t="s">
        <v>217657</v>
      </c>
      <c r="F65289" s="1" t="s">
        <v>217658</v>
      </c>
      <c r="G65289" s="1" t="s">
        <v>217619</v>
      </c>
      <c r="H65289" s="1" t="s">
        <v>217620</v>
      </c>
      <c r="I65289" s="1" t="s">
        <v>216161</v>
      </c>
      <c r="J65289" s="1" t="s">
        <v>217659</v>
      </c>
    </row>
    <row r="65290" spans="1:10" x14ac:dyDescent="0.35">
      <c r="A65290" s="1" t="s">
        <v>217616</v>
      </c>
      <c r="B65290" s="1" t="s">
        <v>216156</v>
      </c>
      <c r="C65290" s="1" t="s">
        <v>80</v>
      </c>
      <c r="D65290" s="1" t="s">
        <v>29855</v>
      </c>
      <c r="E65290" s="1" t="s">
        <v>217660</v>
      </c>
      <c r="F65290" s="1" t="s">
        <v>217661</v>
      </c>
      <c r="G65290" s="1" t="s">
        <v>217619</v>
      </c>
      <c r="H65290" s="1" t="s">
        <v>217620</v>
      </c>
      <c r="I65290" s="1" t="s">
        <v>216161</v>
      </c>
      <c r="J65290" s="1" t="s">
        <v>217662</v>
      </c>
    </row>
    <row r="65291" spans="1:10" x14ac:dyDescent="0.35">
      <c r="A65291" s="1" t="s">
        <v>217616</v>
      </c>
      <c r="B65291" s="1" t="s">
        <v>216156</v>
      </c>
      <c r="C65291" s="1" t="s">
        <v>85</v>
      </c>
      <c r="D65291" s="1" t="s">
        <v>119401</v>
      </c>
      <c r="E65291" s="1" t="s">
        <v>217663</v>
      </c>
      <c r="F65291" s="1" t="s">
        <v>217664</v>
      </c>
      <c r="G65291" s="1" t="s">
        <v>217619</v>
      </c>
      <c r="H65291" s="1" t="s">
        <v>217620</v>
      </c>
      <c r="I65291" s="1" t="s">
        <v>216161</v>
      </c>
      <c r="J65291" s="1" t="s">
        <v>217665</v>
      </c>
    </row>
    <row r="65292" spans="1:10" x14ac:dyDescent="0.35">
      <c r="A65292" s="1" t="s">
        <v>217616</v>
      </c>
      <c r="B65292" s="1" t="s">
        <v>216156</v>
      </c>
      <c r="C65292" s="1" t="s">
        <v>90</v>
      </c>
      <c r="D65292" s="1" t="s">
        <v>28130</v>
      </c>
      <c r="E65292" s="1" t="s">
        <v>217666</v>
      </c>
      <c r="F65292" s="1" t="s">
        <v>217667</v>
      </c>
      <c r="G65292" s="1" t="s">
        <v>217619</v>
      </c>
      <c r="H65292" s="1" t="s">
        <v>217620</v>
      </c>
      <c r="I65292" s="1" t="s">
        <v>216161</v>
      </c>
      <c r="J65292" s="1" t="s">
        <v>217668</v>
      </c>
    </row>
    <row r="65293" spans="1:10" x14ac:dyDescent="0.35">
      <c r="A65293" s="1" t="s">
        <v>217616</v>
      </c>
      <c r="B65293" s="1" t="s">
        <v>216156</v>
      </c>
      <c r="C65293" s="1" t="s">
        <v>95</v>
      </c>
      <c r="D65293" s="1" t="s">
        <v>3581</v>
      </c>
      <c r="E65293" s="1" t="s">
        <v>217669</v>
      </c>
      <c r="F65293" s="1" t="s">
        <v>217670</v>
      </c>
      <c r="G65293" s="1" t="s">
        <v>217619</v>
      </c>
      <c r="H65293" s="1" t="s">
        <v>217620</v>
      </c>
      <c r="I65293" s="1" t="s">
        <v>216161</v>
      </c>
      <c r="J65293" s="1" t="s">
        <v>217671</v>
      </c>
    </row>
    <row r="65294" spans="1:10" x14ac:dyDescent="0.35">
      <c r="A65294" s="1" t="s">
        <v>217616</v>
      </c>
      <c r="B65294" s="1" t="s">
        <v>216156</v>
      </c>
      <c r="C65294" s="1" t="s">
        <v>100</v>
      </c>
      <c r="D65294" s="1" t="s">
        <v>5525</v>
      </c>
      <c r="E65294" s="1" t="s">
        <v>217672</v>
      </c>
      <c r="F65294" s="1" t="s">
        <v>217673</v>
      </c>
      <c r="G65294" s="1" t="s">
        <v>217619</v>
      </c>
      <c r="H65294" s="1" t="s">
        <v>217620</v>
      </c>
      <c r="I65294" s="1" t="s">
        <v>216161</v>
      </c>
      <c r="J65294" s="1" t="s">
        <v>217674</v>
      </c>
    </row>
    <row r="65295" spans="1:10" x14ac:dyDescent="0.35">
      <c r="A65295" s="1" t="s">
        <v>217616</v>
      </c>
      <c r="B65295" s="1" t="s">
        <v>216156</v>
      </c>
      <c r="C65295" s="1" t="s">
        <v>105</v>
      </c>
      <c r="D65295" s="1" t="s">
        <v>4353</v>
      </c>
      <c r="E65295" s="1" t="s">
        <v>217675</v>
      </c>
      <c r="F65295" s="1" t="s">
        <v>217676</v>
      </c>
      <c r="G65295" s="1" t="s">
        <v>217619</v>
      </c>
      <c r="H65295" s="1" t="s">
        <v>217620</v>
      </c>
      <c r="I65295" s="1" t="s">
        <v>216161</v>
      </c>
      <c r="J65295" s="1" t="s">
        <v>217677</v>
      </c>
    </row>
    <row r="65296" spans="1:10" x14ac:dyDescent="0.35">
      <c r="A65296" s="1" t="s">
        <v>217616</v>
      </c>
      <c r="B65296" s="1" t="s">
        <v>216156</v>
      </c>
      <c r="C65296" s="1" t="s">
        <v>110</v>
      </c>
      <c r="D65296" s="1" t="s">
        <v>117452</v>
      </c>
      <c r="E65296" s="1" t="s">
        <v>217678</v>
      </c>
      <c r="F65296" s="1" t="s">
        <v>217679</v>
      </c>
      <c r="G65296" s="1" t="s">
        <v>217619</v>
      </c>
      <c r="H65296" s="1" t="s">
        <v>217620</v>
      </c>
      <c r="I65296" s="1" t="s">
        <v>216161</v>
      </c>
      <c r="J65296" s="1" t="s">
        <v>217680</v>
      </c>
    </row>
    <row r="65297" spans="1:10" x14ac:dyDescent="0.35">
      <c r="A65297" s="1" t="s">
        <v>217616</v>
      </c>
      <c r="B65297" s="1" t="s">
        <v>216156</v>
      </c>
      <c r="C65297" s="1" t="s">
        <v>115</v>
      </c>
      <c r="D65297" s="1" t="s">
        <v>119464</v>
      </c>
      <c r="E65297" s="1" t="s">
        <v>217681</v>
      </c>
      <c r="F65297" s="1" t="s">
        <v>217682</v>
      </c>
      <c r="G65297" s="1" t="s">
        <v>217619</v>
      </c>
      <c r="H65297" s="1" t="s">
        <v>217620</v>
      </c>
      <c r="I65297" s="1" t="s">
        <v>216161</v>
      </c>
      <c r="J65297" s="1" t="s">
        <v>217683</v>
      </c>
    </row>
    <row r="65298" spans="1:10" x14ac:dyDescent="0.35">
      <c r="A65298" s="1" t="s">
        <v>217616</v>
      </c>
      <c r="B65298" s="1" t="s">
        <v>216156</v>
      </c>
      <c r="C65298" s="1" t="s">
        <v>120</v>
      </c>
      <c r="D65298" s="1" t="s">
        <v>70</v>
      </c>
      <c r="E65298" s="1" t="s">
        <v>217684</v>
      </c>
      <c r="F65298" s="1" t="s">
        <v>217685</v>
      </c>
      <c r="G65298" s="1" t="s">
        <v>217619</v>
      </c>
      <c r="H65298" s="1" t="s">
        <v>217620</v>
      </c>
      <c r="I65298" s="1" t="s">
        <v>216161</v>
      </c>
      <c r="J65298" s="1" t="s">
        <v>149334</v>
      </c>
    </row>
    <row r="65299" spans="1:10" x14ac:dyDescent="0.35">
      <c r="A65299" s="1" t="s">
        <v>217616</v>
      </c>
      <c r="B65299" s="1" t="s">
        <v>216156</v>
      </c>
      <c r="C65299" s="1" t="s">
        <v>125</v>
      </c>
      <c r="D65299" s="1" t="s">
        <v>27723</v>
      </c>
      <c r="E65299" s="1" t="s">
        <v>217686</v>
      </c>
      <c r="F65299" s="1" t="s">
        <v>217687</v>
      </c>
      <c r="G65299" s="1" t="s">
        <v>217619</v>
      </c>
      <c r="H65299" s="1" t="s">
        <v>217620</v>
      </c>
      <c r="I65299" s="1" t="s">
        <v>216161</v>
      </c>
      <c r="J65299" s="1" t="s">
        <v>217688</v>
      </c>
    </row>
    <row r="65300" spans="1:10" x14ac:dyDescent="0.35">
      <c r="A65300" s="1" t="s">
        <v>217616</v>
      </c>
      <c r="B65300" s="1" t="s">
        <v>216156</v>
      </c>
      <c r="C65300" s="1" t="s">
        <v>130</v>
      </c>
      <c r="D65300" s="1" t="s">
        <v>29650</v>
      </c>
      <c r="E65300" s="1" t="s">
        <v>217689</v>
      </c>
      <c r="F65300" s="1" t="s">
        <v>217690</v>
      </c>
      <c r="G65300" s="1" t="s">
        <v>217619</v>
      </c>
      <c r="H65300" s="1" t="s">
        <v>217620</v>
      </c>
      <c r="I65300" s="1" t="s">
        <v>216161</v>
      </c>
      <c r="J65300" s="1" t="s">
        <v>217691</v>
      </c>
    </row>
    <row r="65301" spans="1:10" x14ac:dyDescent="0.35">
      <c r="A65301" s="1" t="s">
        <v>217616</v>
      </c>
      <c r="B65301" s="1" t="s">
        <v>216156</v>
      </c>
      <c r="C65301" s="1" t="s">
        <v>135</v>
      </c>
      <c r="D65301" s="1" t="s">
        <v>14987</v>
      </c>
      <c r="E65301" s="1" t="s">
        <v>217692</v>
      </c>
      <c r="F65301" s="1" t="s">
        <v>217693</v>
      </c>
      <c r="G65301" s="1" t="s">
        <v>217619</v>
      </c>
      <c r="H65301" s="1" t="s">
        <v>217620</v>
      </c>
      <c r="I65301" s="1" t="s">
        <v>216161</v>
      </c>
      <c r="J65301" s="1" t="s">
        <v>217694</v>
      </c>
    </row>
    <row r="65302" spans="1:10" x14ac:dyDescent="0.35">
      <c r="A65302" s="1" t="s">
        <v>217616</v>
      </c>
      <c r="B65302" s="1" t="s">
        <v>216156</v>
      </c>
      <c r="C65302" s="1" t="s">
        <v>140</v>
      </c>
      <c r="D65302" s="1" t="s">
        <v>28075</v>
      </c>
      <c r="E65302" s="1" t="s">
        <v>217695</v>
      </c>
      <c r="F65302" s="1" t="s">
        <v>217696</v>
      </c>
      <c r="G65302" s="1" t="s">
        <v>217619</v>
      </c>
      <c r="H65302" s="1" t="s">
        <v>217620</v>
      </c>
      <c r="I65302" s="1" t="s">
        <v>216161</v>
      </c>
      <c r="J65302" s="1" t="s">
        <v>217697</v>
      </c>
    </row>
    <row r="65303" spans="1:10" x14ac:dyDescent="0.35">
      <c r="A65303" s="1" t="s">
        <v>217616</v>
      </c>
      <c r="B65303" s="1" t="s">
        <v>216156</v>
      </c>
      <c r="C65303" s="1" t="s">
        <v>145</v>
      </c>
      <c r="D65303" s="1" t="s">
        <v>117943</v>
      </c>
      <c r="E65303" s="1" t="s">
        <v>217698</v>
      </c>
      <c r="F65303" s="1" t="s">
        <v>217699</v>
      </c>
      <c r="G65303" s="1" t="s">
        <v>217619</v>
      </c>
      <c r="H65303" s="1" t="s">
        <v>217620</v>
      </c>
      <c r="I65303" s="1" t="s">
        <v>216161</v>
      </c>
      <c r="J65303" s="1" t="s">
        <v>217700</v>
      </c>
    </row>
    <row r="65304" spans="1:10" x14ac:dyDescent="0.35">
      <c r="A65304" s="1" t="s">
        <v>217616</v>
      </c>
      <c r="B65304" s="1" t="s">
        <v>216156</v>
      </c>
      <c r="C65304" s="1" t="s">
        <v>150</v>
      </c>
      <c r="D65304" s="1" t="s">
        <v>143729</v>
      </c>
      <c r="E65304" s="1" t="s">
        <v>217701</v>
      </c>
      <c r="F65304" s="1" t="s">
        <v>217702</v>
      </c>
      <c r="G65304" s="1" t="s">
        <v>217619</v>
      </c>
      <c r="H65304" s="1" t="s">
        <v>217620</v>
      </c>
      <c r="I65304" s="1" t="s">
        <v>216161</v>
      </c>
      <c r="J65304" s="1" t="s">
        <v>217703</v>
      </c>
    </row>
    <row r="65305" spans="1:10" x14ac:dyDescent="0.35">
      <c r="A65305" s="1" t="s">
        <v>217616</v>
      </c>
      <c r="B65305" s="1" t="s">
        <v>216156</v>
      </c>
      <c r="C65305" s="1" t="s">
        <v>155</v>
      </c>
      <c r="D65305" s="1" t="s">
        <v>158152</v>
      </c>
      <c r="E65305" s="1" t="s">
        <v>217704</v>
      </c>
      <c r="F65305" s="1" t="s">
        <v>217705</v>
      </c>
      <c r="G65305" s="1" t="s">
        <v>217619</v>
      </c>
      <c r="H65305" s="1" t="s">
        <v>217620</v>
      </c>
      <c r="I65305" s="1" t="s">
        <v>216161</v>
      </c>
      <c r="J65305" s="1" t="s">
        <v>217706</v>
      </c>
    </row>
    <row r="65306" spans="1:10" x14ac:dyDescent="0.35">
      <c r="A65306" s="1" t="s">
        <v>217616</v>
      </c>
      <c r="B65306" s="1" t="s">
        <v>216156</v>
      </c>
      <c r="C65306" s="1" t="s">
        <v>160</v>
      </c>
      <c r="D65306" s="1" t="s">
        <v>121603</v>
      </c>
      <c r="E65306" s="1" t="s">
        <v>217707</v>
      </c>
      <c r="F65306" s="1" t="s">
        <v>217708</v>
      </c>
      <c r="G65306" s="1" t="s">
        <v>217619</v>
      </c>
      <c r="H65306" s="1" t="s">
        <v>217620</v>
      </c>
      <c r="I65306" s="1" t="s">
        <v>216161</v>
      </c>
      <c r="J65306" s="1" t="s">
        <v>217709</v>
      </c>
    </row>
    <row r="65307" spans="1:10" x14ac:dyDescent="0.35">
      <c r="A65307" s="1" t="s">
        <v>217616</v>
      </c>
      <c r="B65307" s="1" t="s">
        <v>216156</v>
      </c>
      <c r="C65307" s="1" t="s">
        <v>165</v>
      </c>
      <c r="D65307" s="1" t="s">
        <v>158152</v>
      </c>
      <c r="E65307" s="1" t="s">
        <v>217710</v>
      </c>
      <c r="F65307" s="1" t="s">
        <v>217711</v>
      </c>
      <c r="G65307" s="1" t="s">
        <v>217619</v>
      </c>
      <c r="H65307" s="1" t="s">
        <v>217620</v>
      </c>
      <c r="I65307" s="1" t="s">
        <v>216161</v>
      </c>
      <c r="J65307" s="1" t="s">
        <v>217712</v>
      </c>
    </row>
    <row r="65308" spans="1:10" x14ac:dyDescent="0.35">
      <c r="A65308" s="1" t="s">
        <v>217616</v>
      </c>
      <c r="B65308" s="1" t="s">
        <v>216156</v>
      </c>
      <c r="C65308" s="1" t="s">
        <v>170</v>
      </c>
      <c r="D65308" s="1" t="s">
        <v>10102</v>
      </c>
      <c r="E65308" s="1" t="s">
        <v>217713</v>
      </c>
      <c r="F65308" s="1" t="s">
        <v>217714</v>
      </c>
      <c r="G65308" s="1" t="s">
        <v>217619</v>
      </c>
      <c r="H65308" s="1" t="s">
        <v>217620</v>
      </c>
      <c r="I65308" s="1" t="s">
        <v>216161</v>
      </c>
      <c r="J65308" s="1" t="s">
        <v>217715</v>
      </c>
    </row>
    <row r="65309" spans="1:10" x14ac:dyDescent="0.35">
      <c r="A65309" s="1" t="s">
        <v>45732</v>
      </c>
      <c r="B65309" s="1" t="s">
        <v>216156</v>
      </c>
      <c r="C65309" s="1" t="s">
        <v>8</v>
      </c>
      <c r="D65309" s="1" t="s">
        <v>1896</v>
      </c>
      <c r="E65309" s="1" t="s">
        <v>217716</v>
      </c>
      <c r="F65309" s="1" t="s">
        <v>217717</v>
      </c>
      <c r="G65309" s="1" t="s">
        <v>217718</v>
      </c>
      <c r="H65309" s="1" t="s">
        <v>217719</v>
      </c>
      <c r="I65309" s="1" t="s">
        <v>216161</v>
      </c>
      <c r="J65309" s="1" t="s">
        <v>13</v>
      </c>
    </row>
    <row r="65310" spans="1:10" x14ac:dyDescent="0.35">
      <c r="A65310" s="1" t="s">
        <v>45732</v>
      </c>
      <c r="B65310" s="1" t="s">
        <v>216156</v>
      </c>
      <c r="C65310" s="1" t="s">
        <v>15</v>
      </c>
      <c r="D65310" s="1" t="s">
        <v>91361</v>
      </c>
      <c r="E65310" s="1" t="s">
        <v>217720</v>
      </c>
      <c r="F65310" s="1" t="s">
        <v>217721</v>
      </c>
      <c r="G65310" s="1" t="s">
        <v>217718</v>
      </c>
      <c r="H65310" s="1" t="s">
        <v>217719</v>
      </c>
      <c r="I65310" s="1" t="s">
        <v>216161</v>
      </c>
      <c r="J65310" s="1" t="s">
        <v>217722</v>
      </c>
    </row>
    <row r="65311" spans="1:10" x14ac:dyDescent="0.35">
      <c r="A65311" s="1" t="s">
        <v>45732</v>
      </c>
      <c r="B65311" s="1" t="s">
        <v>216156</v>
      </c>
      <c r="C65311" s="1" t="s">
        <v>20</v>
      </c>
      <c r="D65311" s="1" t="s">
        <v>52088</v>
      </c>
      <c r="E65311" s="1" t="s">
        <v>217723</v>
      </c>
      <c r="F65311" s="1" t="s">
        <v>217724</v>
      </c>
      <c r="G65311" s="1" t="s">
        <v>217718</v>
      </c>
      <c r="H65311" s="1" t="s">
        <v>217719</v>
      </c>
      <c r="I65311" s="1" t="s">
        <v>216161</v>
      </c>
      <c r="J65311" s="1" t="s">
        <v>217725</v>
      </c>
    </row>
    <row r="65312" spans="1:10" x14ac:dyDescent="0.35">
      <c r="A65312" s="1" t="s">
        <v>45732</v>
      </c>
      <c r="B65312" s="1" t="s">
        <v>216156</v>
      </c>
      <c r="C65312" s="1" t="s">
        <v>25</v>
      </c>
      <c r="D65312" s="1" t="s">
        <v>1509</v>
      </c>
      <c r="E65312" s="1" t="s">
        <v>217726</v>
      </c>
      <c r="F65312" s="1" t="s">
        <v>217727</v>
      </c>
      <c r="G65312" s="1" t="s">
        <v>217718</v>
      </c>
      <c r="H65312" s="1" t="s">
        <v>217719</v>
      </c>
      <c r="I65312" s="1" t="s">
        <v>216161</v>
      </c>
      <c r="J65312" s="1" t="s">
        <v>156454</v>
      </c>
    </row>
    <row r="65313" spans="1:10" x14ac:dyDescent="0.35">
      <c r="A65313" s="1" t="s">
        <v>45732</v>
      </c>
      <c r="B65313" s="1" t="s">
        <v>216156</v>
      </c>
      <c r="C65313" s="1" t="s">
        <v>30</v>
      </c>
      <c r="D65313" s="1" t="s">
        <v>47276</v>
      </c>
      <c r="E65313" s="1" t="s">
        <v>217728</v>
      </c>
      <c r="F65313" s="1" t="s">
        <v>217729</v>
      </c>
      <c r="G65313" s="1" t="s">
        <v>217718</v>
      </c>
      <c r="H65313" s="1" t="s">
        <v>217719</v>
      </c>
      <c r="I65313" s="1" t="s">
        <v>216161</v>
      </c>
      <c r="J65313" s="1" t="s">
        <v>217730</v>
      </c>
    </row>
    <row r="65314" spans="1:10" x14ac:dyDescent="0.35">
      <c r="A65314" s="1" t="s">
        <v>45732</v>
      </c>
      <c r="B65314" s="1" t="s">
        <v>216156</v>
      </c>
      <c r="C65314" s="1" t="s">
        <v>35</v>
      </c>
      <c r="D65314" s="1" t="s">
        <v>25958</v>
      </c>
      <c r="E65314" s="1" t="s">
        <v>217731</v>
      </c>
      <c r="F65314" s="1" t="s">
        <v>217732</v>
      </c>
      <c r="G65314" s="1" t="s">
        <v>217718</v>
      </c>
      <c r="H65314" s="1" t="s">
        <v>217719</v>
      </c>
      <c r="I65314" s="1" t="s">
        <v>216161</v>
      </c>
      <c r="J65314" s="1" t="s">
        <v>217733</v>
      </c>
    </row>
    <row r="65315" spans="1:10" x14ac:dyDescent="0.35">
      <c r="A65315" s="1" t="s">
        <v>45732</v>
      </c>
      <c r="B65315" s="1" t="s">
        <v>216156</v>
      </c>
      <c r="C65315" s="1" t="s">
        <v>40</v>
      </c>
      <c r="D65315" s="1" t="s">
        <v>1130</v>
      </c>
      <c r="E65315" s="1" t="s">
        <v>217734</v>
      </c>
      <c r="F65315" s="1" t="s">
        <v>217735</v>
      </c>
      <c r="G65315" s="1" t="s">
        <v>217718</v>
      </c>
      <c r="H65315" s="1" t="s">
        <v>217719</v>
      </c>
      <c r="I65315" s="1" t="s">
        <v>216161</v>
      </c>
      <c r="J65315" s="1" t="s">
        <v>217736</v>
      </c>
    </row>
    <row r="65316" spans="1:10" x14ac:dyDescent="0.35">
      <c r="A65316" s="1" t="s">
        <v>45732</v>
      </c>
      <c r="B65316" s="1" t="s">
        <v>216156</v>
      </c>
      <c r="C65316" s="1" t="s">
        <v>45</v>
      </c>
      <c r="D65316" s="1" t="s">
        <v>217737</v>
      </c>
      <c r="E65316" s="1" t="s">
        <v>217738</v>
      </c>
      <c r="F65316" s="1" t="s">
        <v>217739</v>
      </c>
      <c r="G65316" s="1" t="s">
        <v>217718</v>
      </c>
      <c r="H65316" s="1" t="s">
        <v>217719</v>
      </c>
      <c r="I65316" s="1" t="s">
        <v>216161</v>
      </c>
      <c r="J65316" s="1" t="s">
        <v>217740</v>
      </c>
    </row>
    <row r="65317" spans="1:10" x14ac:dyDescent="0.35">
      <c r="A65317" s="1" t="s">
        <v>45732</v>
      </c>
      <c r="B65317" s="1" t="s">
        <v>216156</v>
      </c>
      <c r="C65317" s="1" t="s">
        <v>50</v>
      </c>
      <c r="D65317" s="1" t="s">
        <v>103209</v>
      </c>
      <c r="E65317" s="1" t="s">
        <v>217741</v>
      </c>
      <c r="F65317" s="1" t="s">
        <v>217742</v>
      </c>
      <c r="G65317" s="1" t="s">
        <v>217718</v>
      </c>
      <c r="H65317" s="1" t="s">
        <v>217719</v>
      </c>
      <c r="I65317" s="1" t="s">
        <v>216161</v>
      </c>
      <c r="J65317" s="1" t="s">
        <v>217743</v>
      </c>
    </row>
    <row r="65318" spans="1:10" x14ac:dyDescent="0.35">
      <c r="A65318" s="1" t="s">
        <v>45732</v>
      </c>
      <c r="B65318" s="1" t="s">
        <v>216156</v>
      </c>
      <c r="C65318" s="1" t="s">
        <v>55</v>
      </c>
      <c r="D65318" s="1" t="s">
        <v>8483</v>
      </c>
      <c r="E65318" s="1" t="s">
        <v>217744</v>
      </c>
      <c r="F65318" s="1" t="s">
        <v>217745</v>
      </c>
      <c r="G65318" s="1" t="s">
        <v>217718</v>
      </c>
      <c r="H65318" s="1" t="s">
        <v>217719</v>
      </c>
      <c r="I65318" s="1" t="s">
        <v>216161</v>
      </c>
      <c r="J65318" s="1" t="s">
        <v>217746</v>
      </c>
    </row>
    <row r="65319" spans="1:10" x14ac:dyDescent="0.35">
      <c r="A65319" s="1" t="s">
        <v>45732</v>
      </c>
      <c r="B65319" s="1" t="s">
        <v>216156</v>
      </c>
      <c r="C65319" s="1" t="s">
        <v>60</v>
      </c>
      <c r="D65319" s="1" t="s">
        <v>51853</v>
      </c>
      <c r="E65319" s="1" t="s">
        <v>217747</v>
      </c>
      <c r="F65319" s="1" t="s">
        <v>217748</v>
      </c>
      <c r="G65319" s="1" t="s">
        <v>217718</v>
      </c>
      <c r="H65319" s="1" t="s">
        <v>217719</v>
      </c>
      <c r="I65319" s="1" t="s">
        <v>216161</v>
      </c>
      <c r="J65319" s="1" t="s">
        <v>217749</v>
      </c>
    </row>
    <row r="65320" spans="1:10" x14ac:dyDescent="0.35">
      <c r="A65320" s="1" t="s">
        <v>45732</v>
      </c>
      <c r="B65320" s="1" t="s">
        <v>216156</v>
      </c>
      <c r="C65320" s="1" t="s">
        <v>65</v>
      </c>
      <c r="D65320" s="1" t="s">
        <v>102772</v>
      </c>
      <c r="E65320" s="1" t="s">
        <v>217750</v>
      </c>
      <c r="F65320" s="1" t="s">
        <v>217751</v>
      </c>
      <c r="G65320" s="1" t="s">
        <v>217718</v>
      </c>
      <c r="H65320" s="1" t="s">
        <v>217719</v>
      </c>
      <c r="I65320" s="1" t="s">
        <v>216161</v>
      </c>
      <c r="J65320" s="1" t="s">
        <v>217752</v>
      </c>
    </row>
    <row r="65321" spans="1:10" x14ac:dyDescent="0.35">
      <c r="A65321" s="1" t="s">
        <v>45732</v>
      </c>
      <c r="B65321" s="1" t="s">
        <v>216156</v>
      </c>
      <c r="C65321" s="1" t="s">
        <v>70</v>
      </c>
      <c r="D65321" s="1" t="s">
        <v>6355</v>
      </c>
      <c r="E65321" s="1" t="s">
        <v>217753</v>
      </c>
      <c r="F65321" s="1" t="s">
        <v>217754</v>
      </c>
      <c r="G65321" s="1" t="s">
        <v>217718</v>
      </c>
      <c r="H65321" s="1" t="s">
        <v>217719</v>
      </c>
      <c r="I65321" s="1" t="s">
        <v>216161</v>
      </c>
      <c r="J65321" s="1" t="s">
        <v>25837</v>
      </c>
    </row>
    <row r="65322" spans="1:10" x14ac:dyDescent="0.35">
      <c r="A65322" s="1" t="s">
        <v>45732</v>
      </c>
      <c r="B65322" s="1" t="s">
        <v>216156</v>
      </c>
      <c r="C65322" s="1" t="s">
        <v>75</v>
      </c>
      <c r="D65322" s="1" t="s">
        <v>146613</v>
      </c>
      <c r="E65322" s="1" t="s">
        <v>217755</v>
      </c>
      <c r="F65322" s="1" t="s">
        <v>217756</v>
      </c>
      <c r="G65322" s="1" t="s">
        <v>217718</v>
      </c>
      <c r="H65322" s="1" t="s">
        <v>217719</v>
      </c>
      <c r="I65322" s="1" t="s">
        <v>216161</v>
      </c>
      <c r="J65322" s="1" t="s">
        <v>217757</v>
      </c>
    </row>
    <row r="65323" spans="1:10" x14ac:dyDescent="0.35">
      <c r="A65323" s="1" t="s">
        <v>45732</v>
      </c>
      <c r="B65323" s="1" t="s">
        <v>216156</v>
      </c>
      <c r="C65323" s="1" t="s">
        <v>80</v>
      </c>
      <c r="D65323" s="1" t="s">
        <v>1201</v>
      </c>
      <c r="E65323" s="1" t="s">
        <v>217758</v>
      </c>
      <c r="F65323" s="1" t="s">
        <v>217759</v>
      </c>
      <c r="G65323" s="1" t="s">
        <v>217718</v>
      </c>
      <c r="H65323" s="1" t="s">
        <v>217719</v>
      </c>
      <c r="I65323" s="1" t="s">
        <v>216161</v>
      </c>
      <c r="J65323" s="1" t="s">
        <v>217760</v>
      </c>
    </row>
    <row r="65324" spans="1:10" x14ac:dyDescent="0.35">
      <c r="A65324" s="1" t="s">
        <v>45732</v>
      </c>
      <c r="B65324" s="1" t="s">
        <v>216156</v>
      </c>
      <c r="C65324" s="1" t="s">
        <v>85</v>
      </c>
      <c r="D65324" s="1" t="s">
        <v>9893</v>
      </c>
      <c r="E65324" s="1" t="s">
        <v>217761</v>
      </c>
      <c r="F65324" s="1" t="s">
        <v>217762</v>
      </c>
      <c r="G65324" s="1" t="s">
        <v>217718</v>
      </c>
      <c r="H65324" s="1" t="s">
        <v>217719</v>
      </c>
      <c r="I65324" s="1" t="s">
        <v>216161</v>
      </c>
      <c r="J65324" s="1" t="s">
        <v>217763</v>
      </c>
    </row>
    <row r="65325" spans="1:10" x14ac:dyDescent="0.35">
      <c r="A65325" s="1" t="s">
        <v>45732</v>
      </c>
      <c r="B65325" s="1" t="s">
        <v>216156</v>
      </c>
      <c r="C65325" s="1" t="s">
        <v>90</v>
      </c>
      <c r="D65325" s="1" t="s">
        <v>27727</v>
      </c>
      <c r="E65325" s="1" t="s">
        <v>217764</v>
      </c>
      <c r="F65325" s="1" t="s">
        <v>217765</v>
      </c>
      <c r="G65325" s="1" t="s">
        <v>217718</v>
      </c>
      <c r="H65325" s="1" t="s">
        <v>217719</v>
      </c>
      <c r="I65325" s="1" t="s">
        <v>216161</v>
      </c>
      <c r="J65325" s="1" t="s">
        <v>217766</v>
      </c>
    </row>
    <row r="65326" spans="1:10" x14ac:dyDescent="0.35">
      <c r="A65326" s="1" t="s">
        <v>45732</v>
      </c>
      <c r="B65326" s="1" t="s">
        <v>216156</v>
      </c>
      <c r="C65326" s="1" t="s">
        <v>95</v>
      </c>
      <c r="D65326" s="1" t="s">
        <v>25431</v>
      </c>
      <c r="E65326" s="1" t="s">
        <v>217767</v>
      </c>
      <c r="F65326" s="1" t="s">
        <v>217768</v>
      </c>
      <c r="G65326" s="1" t="s">
        <v>217718</v>
      </c>
      <c r="H65326" s="1" t="s">
        <v>217719</v>
      </c>
      <c r="I65326" s="1" t="s">
        <v>216161</v>
      </c>
      <c r="J65326" s="1" t="s">
        <v>217769</v>
      </c>
    </row>
    <row r="65327" spans="1:10" x14ac:dyDescent="0.35">
      <c r="A65327" s="1" t="s">
        <v>45732</v>
      </c>
      <c r="B65327" s="1" t="s">
        <v>216156</v>
      </c>
      <c r="C65327" s="1" t="s">
        <v>100</v>
      </c>
      <c r="D65327" s="1" t="s">
        <v>110642</v>
      </c>
      <c r="E65327" s="1" t="s">
        <v>217770</v>
      </c>
      <c r="F65327" s="1" t="s">
        <v>217771</v>
      </c>
      <c r="G65327" s="1" t="s">
        <v>217718</v>
      </c>
      <c r="H65327" s="1" t="s">
        <v>217719</v>
      </c>
      <c r="I65327" s="1" t="s">
        <v>216161</v>
      </c>
      <c r="J65327" s="1" t="s">
        <v>217772</v>
      </c>
    </row>
    <row r="65328" spans="1:10" x14ac:dyDescent="0.35">
      <c r="A65328" s="1" t="s">
        <v>45732</v>
      </c>
      <c r="B65328" s="1" t="s">
        <v>216156</v>
      </c>
      <c r="C65328" s="1" t="s">
        <v>105</v>
      </c>
      <c r="D65328" s="1" t="s">
        <v>187237</v>
      </c>
      <c r="E65328" s="1" t="s">
        <v>217773</v>
      </c>
      <c r="F65328" s="1" t="s">
        <v>217774</v>
      </c>
      <c r="G65328" s="1" t="s">
        <v>217718</v>
      </c>
      <c r="H65328" s="1" t="s">
        <v>217719</v>
      </c>
      <c r="I65328" s="1" t="s">
        <v>216161</v>
      </c>
      <c r="J65328" s="1" t="s">
        <v>217775</v>
      </c>
    </row>
    <row r="65329" spans="1:10" x14ac:dyDescent="0.35">
      <c r="A65329" s="1" t="s">
        <v>45732</v>
      </c>
      <c r="B65329" s="1" t="s">
        <v>216156</v>
      </c>
      <c r="C65329" s="1" t="s">
        <v>110</v>
      </c>
      <c r="D65329" s="1" t="s">
        <v>44538</v>
      </c>
      <c r="E65329" s="1" t="s">
        <v>217776</v>
      </c>
      <c r="F65329" s="1" t="s">
        <v>217777</v>
      </c>
      <c r="G65329" s="1" t="s">
        <v>217718</v>
      </c>
      <c r="H65329" s="1" t="s">
        <v>217719</v>
      </c>
      <c r="I65329" s="1" t="s">
        <v>216161</v>
      </c>
      <c r="J65329" s="1" t="s">
        <v>217778</v>
      </c>
    </row>
    <row r="65330" spans="1:10" x14ac:dyDescent="0.35">
      <c r="A65330" s="1" t="s">
        <v>45732</v>
      </c>
      <c r="B65330" s="1" t="s">
        <v>216156</v>
      </c>
      <c r="C65330" s="1" t="s">
        <v>115</v>
      </c>
      <c r="D65330" s="1" t="s">
        <v>203330</v>
      </c>
      <c r="E65330" s="1" t="s">
        <v>217779</v>
      </c>
      <c r="F65330" s="1" t="s">
        <v>217780</v>
      </c>
      <c r="G65330" s="1" t="s">
        <v>217718</v>
      </c>
      <c r="H65330" s="1" t="s">
        <v>217719</v>
      </c>
      <c r="I65330" s="1" t="s">
        <v>216161</v>
      </c>
      <c r="J65330" s="1" t="s">
        <v>217781</v>
      </c>
    </row>
    <row r="65331" spans="1:10" x14ac:dyDescent="0.35">
      <c r="A65331" s="1" t="s">
        <v>45732</v>
      </c>
      <c r="B65331" s="1" t="s">
        <v>216156</v>
      </c>
      <c r="C65331" s="1" t="s">
        <v>120</v>
      </c>
      <c r="D65331" s="1" t="s">
        <v>8702</v>
      </c>
      <c r="E65331" s="1" t="s">
        <v>217782</v>
      </c>
      <c r="F65331" s="1" t="s">
        <v>217783</v>
      </c>
      <c r="G65331" s="1" t="s">
        <v>217718</v>
      </c>
      <c r="H65331" s="1" t="s">
        <v>217719</v>
      </c>
      <c r="I65331" s="1" t="s">
        <v>216161</v>
      </c>
      <c r="J65331" s="1" t="s">
        <v>217784</v>
      </c>
    </row>
    <row r="65332" spans="1:10" x14ac:dyDescent="0.35">
      <c r="A65332" s="1" t="s">
        <v>45732</v>
      </c>
      <c r="B65332" s="1" t="s">
        <v>216156</v>
      </c>
      <c r="C65332" s="1" t="s">
        <v>125</v>
      </c>
      <c r="D65332" s="1" t="s">
        <v>217785</v>
      </c>
      <c r="E65332" s="1" t="s">
        <v>217786</v>
      </c>
      <c r="F65332" s="1" t="s">
        <v>217787</v>
      </c>
      <c r="G65332" s="1" t="s">
        <v>217718</v>
      </c>
      <c r="H65332" s="1" t="s">
        <v>217719</v>
      </c>
      <c r="I65332" s="1" t="s">
        <v>216161</v>
      </c>
      <c r="J65332" s="1" t="s">
        <v>217788</v>
      </c>
    </row>
    <row r="65333" spans="1:10" x14ac:dyDescent="0.35">
      <c r="A65333" s="1" t="s">
        <v>45732</v>
      </c>
      <c r="B65333" s="1" t="s">
        <v>216156</v>
      </c>
      <c r="C65333" s="1" t="s">
        <v>130</v>
      </c>
      <c r="D65333" s="1" t="s">
        <v>29187</v>
      </c>
      <c r="E65333" s="1" t="s">
        <v>217789</v>
      </c>
      <c r="F65333" s="1" t="s">
        <v>217790</v>
      </c>
      <c r="G65333" s="1" t="s">
        <v>217718</v>
      </c>
      <c r="H65333" s="1" t="s">
        <v>217719</v>
      </c>
      <c r="I65333" s="1" t="s">
        <v>216161</v>
      </c>
      <c r="J65333" s="1" t="s">
        <v>217791</v>
      </c>
    </row>
    <row r="65334" spans="1:10" x14ac:dyDescent="0.35">
      <c r="A65334" s="1" t="s">
        <v>45732</v>
      </c>
      <c r="B65334" s="1" t="s">
        <v>216156</v>
      </c>
      <c r="C65334" s="1" t="s">
        <v>135</v>
      </c>
      <c r="D65334" s="1" t="s">
        <v>2067</v>
      </c>
      <c r="E65334" s="1" t="s">
        <v>217792</v>
      </c>
      <c r="F65334" s="1" t="s">
        <v>217793</v>
      </c>
      <c r="G65334" s="1" t="s">
        <v>217718</v>
      </c>
      <c r="H65334" s="1" t="s">
        <v>217719</v>
      </c>
      <c r="I65334" s="1" t="s">
        <v>216161</v>
      </c>
      <c r="J65334" s="1" t="s">
        <v>217794</v>
      </c>
    </row>
    <row r="65335" spans="1:10" x14ac:dyDescent="0.35">
      <c r="A65335" s="1" t="s">
        <v>45732</v>
      </c>
      <c r="B65335" s="1" t="s">
        <v>216156</v>
      </c>
      <c r="C65335" s="1" t="s">
        <v>140</v>
      </c>
      <c r="D65335" s="1" t="s">
        <v>15828</v>
      </c>
      <c r="E65335" s="1" t="s">
        <v>217795</v>
      </c>
      <c r="F65335" s="1" t="s">
        <v>217796</v>
      </c>
      <c r="G65335" s="1" t="s">
        <v>217718</v>
      </c>
      <c r="H65335" s="1" t="s">
        <v>217719</v>
      </c>
      <c r="I65335" s="1" t="s">
        <v>216161</v>
      </c>
      <c r="J65335" s="1" t="s">
        <v>217797</v>
      </c>
    </row>
    <row r="65336" spans="1:10" x14ac:dyDescent="0.35">
      <c r="A65336" s="1" t="s">
        <v>45732</v>
      </c>
      <c r="B65336" s="1" t="s">
        <v>216156</v>
      </c>
      <c r="C65336" s="1" t="s">
        <v>145</v>
      </c>
      <c r="D65336" s="1" t="s">
        <v>151809</v>
      </c>
      <c r="E65336" s="1" t="s">
        <v>217798</v>
      </c>
      <c r="F65336" s="1" t="s">
        <v>217799</v>
      </c>
      <c r="G65336" s="1" t="s">
        <v>217718</v>
      </c>
      <c r="H65336" s="1" t="s">
        <v>217719</v>
      </c>
      <c r="I65336" s="1" t="s">
        <v>216161</v>
      </c>
      <c r="J65336" s="1" t="s">
        <v>217800</v>
      </c>
    </row>
    <row r="65337" spans="1:10" x14ac:dyDescent="0.35">
      <c r="A65337" s="1" t="s">
        <v>45732</v>
      </c>
      <c r="B65337" s="1" t="s">
        <v>216156</v>
      </c>
      <c r="C65337" s="1" t="s">
        <v>150</v>
      </c>
      <c r="D65337" s="1" t="s">
        <v>336</v>
      </c>
      <c r="E65337" s="1" t="s">
        <v>217801</v>
      </c>
      <c r="F65337" s="1" t="s">
        <v>217802</v>
      </c>
      <c r="G65337" s="1" t="s">
        <v>217718</v>
      </c>
      <c r="H65337" s="1" t="s">
        <v>217719</v>
      </c>
      <c r="I65337" s="1" t="s">
        <v>216161</v>
      </c>
      <c r="J65337" s="1" t="s">
        <v>217803</v>
      </c>
    </row>
    <row r="65338" spans="1:10" x14ac:dyDescent="0.35">
      <c r="A65338" s="1" t="s">
        <v>45732</v>
      </c>
      <c r="B65338" s="1" t="s">
        <v>216156</v>
      </c>
      <c r="C65338" s="1" t="s">
        <v>155</v>
      </c>
      <c r="D65338" s="1" t="s">
        <v>112401</v>
      </c>
      <c r="E65338" s="1" t="s">
        <v>217804</v>
      </c>
      <c r="F65338" s="1" t="s">
        <v>217805</v>
      </c>
      <c r="G65338" s="1" t="s">
        <v>217718</v>
      </c>
      <c r="H65338" s="1" t="s">
        <v>217719</v>
      </c>
      <c r="I65338" s="1" t="s">
        <v>216161</v>
      </c>
      <c r="J65338" s="1" t="s">
        <v>217806</v>
      </c>
    </row>
    <row r="65339" spans="1:10" x14ac:dyDescent="0.35">
      <c r="A65339" s="1" t="s">
        <v>45732</v>
      </c>
      <c r="B65339" s="1" t="s">
        <v>216156</v>
      </c>
      <c r="C65339" s="1" t="s">
        <v>160</v>
      </c>
      <c r="D65339" s="1" t="s">
        <v>47331</v>
      </c>
      <c r="E65339" s="1" t="s">
        <v>217807</v>
      </c>
      <c r="F65339" s="1" t="s">
        <v>217808</v>
      </c>
      <c r="G65339" s="1" t="s">
        <v>217718</v>
      </c>
      <c r="H65339" s="1" t="s">
        <v>217719</v>
      </c>
      <c r="I65339" s="1" t="s">
        <v>216161</v>
      </c>
      <c r="J65339" s="1" t="s">
        <v>217809</v>
      </c>
    </row>
    <row r="65340" spans="1:10" x14ac:dyDescent="0.35">
      <c r="A65340" s="1" t="s">
        <v>45732</v>
      </c>
      <c r="B65340" s="1" t="s">
        <v>216156</v>
      </c>
      <c r="C65340" s="1" t="s">
        <v>165</v>
      </c>
      <c r="D65340" s="1" t="s">
        <v>105064</v>
      </c>
      <c r="E65340" s="1" t="s">
        <v>217810</v>
      </c>
      <c r="F65340" s="1" t="s">
        <v>217811</v>
      </c>
      <c r="G65340" s="1" t="s">
        <v>217718</v>
      </c>
      <c r="H65340" s="1" t="s">
        <v>217719</v>
      </c>
      <c r="I65340" s="1" t="s">
        <v>216161</v>
      </c>
      <c r="J65340" s="1" t="s">
        <v>217812</v>
      </c>
    </row>
    <row r="65341" spans="1:10" x14ac:dyDescent="0.35">
      <c r="A65341" s="1" t="s">
        <v>45732</v>
      </c>
      <c r="B65341" s="1" t="s">
        <v>216156</v>
      </c>
      <c r="C65341" s="1" t="s">
        <v>170</v>
      </c>
      <c r="D65341" s="1" t="s">
        <v>1691</v>
      </c>
      <c r="E65341" s="1" t="s">
        <v>217813</v>
      </c>
      <c r="F65341" s="1" t="s">
        <v>217814</v>
      </c>
      <c r="G65341" s="1" t="s">
        <v>217718</v>
      </c>
      <c r="H65341" s="1" t="s">
        <v>217719</v>
      </c>
      <c r="I65341" s="1" t="s">
        <v>216161</v>
      </c>
      <c r="J65341" s="1" t="s">
        <v>217815</v>
      </c>
    </row>
    <row r="65342" spans="1:10" x14ac:dyDescent="0.35">
      <c r="A65342" s="1" t="s">
        <v>8702</v>
      </c>
      <c r="B65342" s="1" t="s">
        <v>216156</v>
      </c>
      <c r="C65342" s="1" t="s">
        <v>8</v>
      </c>
      <c r="D65342" s="1" t="s">
        <v>109764</v>
      </c>
      <c r="E65342" s="1" t="s">
        <v>217816</v>
      </c>
      <c r="F65342" s="1" t="s">
        <v>217817</v>
      </c>
      <c r="G65342" s="1" t="s">
        <v>217818</v>
      </c>
      <c r="H65342" s="1" t="s">
        <v>217819</v>
      </c>
      <c r="I65342" s="1" t="s">
        <v>216161</v>
      </c>
      <c r="J65342" s="1" t="s">
        <v>13</v>
      </c>
    </row>
    <row r="65343" spans="1:10" x14ac:dyDescent="0.35">
      <c r="A65343" s="1" t="s">
        <v>8702</v>
      </c>
      <c r="B65343" s="1" t="s">
        <v>216156</v>
      </c>
      <c r="C65343" s="1" t="s">
        <v>15</v>
      </c>
      <c r="D65343" s="1" t="s">
        <v>217820</v>
      </c>
      <c r="E65343" s="1" t="s">
        <v>217821</v>
      </c>
      <c r="F65343" s="1" t="s">
        <v>217822</v>
      </c>
      <c r="G65343" s="1" t="s">
        <v>217818</v>
      </c>
      <c r="H65343" s="1" t="s">
        <v>217819</v>
      </c>
      <c r="I65343" s="1" t="s">
        <v>216161</v>
      </c>
      <c r="J65343" s="1" t="s">
        <v>217823</v>
      </c>
    </row>
    <row r="65344" spans="1:10" x14ac:dyDescent="0.35">
      <c r="A65344" s="1" t="s">
        <v>8702</v>
      </c>
      <c r="B65344" s="1" t="s">
        <v>216156</v>
      </c>
      <c r="C65344" s="1" t="s">
        <v>20</v>
      </c>
      <c r="D65344" s="1" t="s">
        <v>7323</v>
      </c>
      <c r="E65344" s="1" t="s">
        <v>217824</v>
      </c>
      <c r="F65344" s="1" t="s">
        <v>217825</v>
      </c>
      <c r="G65344" s="1" t="s">
        <v>217818</v>
      </c>
      <c r="H65344" s="1" t="s">
        <v>217819</v>
      </c>
      <c r="I65344" s="1" t="s">
        <v>216161</v>
      </c>
      <c r="J65344" s="1" t="s">
        <v>217826</v>
      </c>
    </row>
    <row r="65345" spans="1:10" x14ac:dyDescent="0.35">
      <c r="A65345" s="1" t="s">
        <v>8702</v>
      </c>
      <c r="B65345" s="1" t="s">
        <v>216156</v>
      </c>
      <c r="C65345" s="1" t="s">
        <v>25</v>
      </c>
      <c r="D65345" s="1" t="s">
        <v>25361</v>
      </c>
      <c r="E65345" s="1" t="s">
        <v>217827</v>
      </c>
      <c r="F65345" s="1" t="s">
        <v>217828</v>
      </c>
      <c r="G65345" s="1" t="s">
        <v>217818</v>
      </c>
      <c r="H65345" s="1" t="s">
        <v>217819</v>
      </c>
      <c r="I65345" s="1" t="s">
        <v>216161</v>
      </c>
      <c r="J65345" s="1" t="s">
        <v>217829</v>
      </c>
    </row>
    <row r="65346" spans="1:10" x14ac:dyDescent="0.35">
      <c r="A65346" s="1" t="s">
        <v>8702</v>
      </c>
      <c r="B65346" s="1" t="s">
        <v>216156</v>
      </c>
      <c r="C65346" s="1" t="s">
        <v>30</v>
      </c>
      <c r="D65346" s="1" t="s">
        <v>2274</v>
      </c>
      <c r="E65346" s="1" t="s">
        <v>217830</v>
      </c>
      <c r="F65346" s="1" t="s">
        <v>217831</v>
      </c>
      <c r="G65346" s="1" t="s">
        <v>217818</v>
      </c>
      <c r="H65346" s="1" t="s">
        <v>217819</v>
      </c>
      <c r="I65346" s="1" t="s">
        <v>216161</v>
      </c>
      <c r="J65346" s="1" t="s">
        <v>217832</v>
      </c>
    </row>
    <row r="65347" spans="1:10" x14ac:dyDescent="0.35">
      <c r="A65347" s="1" t="s">
        <v>8702</v>
      </c>
      <c r="B65347" s="1" t="s">
        <v>216156</v>
      </c>
      <c r="C65347" s="1" t="s">
        <v>35</v>
      </c>
      <c r="D65347" s="1" t="s">
        <v>25958</v>
      </c>
      <c r="E65347" s="1" t="s">
        <v>217833</v>
      </c>
      <c r="F65347" s="1" t="s">
        <v>217834</v>
      </c>
      <c r="G65347" s="1" t="s">
        <v>217818</v>
      </c>
      <c r="H65347" s="1" t="s">
        <v>217819</v>
      </c>
      <c r="I65347" s="1" t="s">
        <v>216161</v>
      </c>
      <c r="J65347" s="1" t="s">
        <v>217835</v>
      </c>
    </row>
    <row r="65348" spans="1:10" x14ac:dyDescent="0.35">
      <c r="A65348" s="1" t="s">
        <v>8702</v>
      </c>
      <c r="B65348" s="1" t="s">
        <v>216156</v>
      </c>
      <c r="C65348" s="1" t="s">
        <v>40</v>
      </c>
      <c r="D65348" s="1" t="s">
        <v>97898</v>
      </c>
      <c r="E65348" s="1" t="s">
        <v>217836</v>
      </c>
      <c r="F65348" s="1" t="s">
        <v>217837</v>
      </c>
      <c r="G65348" s="1" t="s">
        <v>217818</v>
      </c>
      <c r="H65348" s="1" t="s">
        <v>217819</v>
      </c>
      <c r="I65348" s="1" t="s">
        <v>216161</v>
      </c>
      <c r="J65348" s="1" t="s">
        <v>217838</v>
      </c>
    </row>
    <row r="65349" spans="1:10" x14ac:dyDescent="0.35">
      <c r="A65349" s="1" t="s">
        <v>8702</v>
      </c>
      <c r="B65349" s="1" t="s">
        <v>216156</v>
      </c>
      <c r="C65349" s="1" t="s">
        <v>45</v>
      </c>
      <c r="D65349" s="1" t="s">
        <v>217839</v>
      </c>
      <c r="E65349" s="1" t="s">
        <v>217840</v>
      </c>
      <c r="F65349" s="1" t="s">
        <v>217841</v>
      </c>
      <c r="G65349" s="1" t="s">
        <v>217818</v>
      </c>
      <c r="H65349" s="1" t="s">
        <v>217819</v>
      </c>
      <c r="I65349" s="1" t="s">
        <v>216161</v>
      </c>
      <c r="J65349" s="1" t="s">
        <v>217842</v>
      </c>
    </row>
    <row r="65350" spans="1:10" x14ac:dyDescent="0.35">
      <c r="A65350" s="1" t="s">
        <v>8702</v>
      </c>
      <c r="B65350" s="1" t="s">
        <v>216156</v>
      </c>
      <c r="C65350" s="1" t="s">
        <v>50</v>
      </c>
      <c r="D65350" s="1" t="s">
        <v>217146</v>
      </c>
      <c r="E65350" s="1" t="s">
        <v>217843</v>
      </c>
      <c r="F65350" s="1" t="s">
        <v>217844</v>
      </c>
      <c r="G65350" s="1" t="s">
        <v>217818</v>
      </c>
      <c r="H65350" s="1" t="s">
        <v>217819</v>
      </c>
      <c r="I65350" s="1" t="s">
        <v>216161</v>
      </c>
      <c r="J65350" s="1" t="s">
        <v>217845</v>
      </c>
    </row>
    <row r="65351" spans="1:10" x14ac:dyDescent="0.35">
      <c r="A65351" s="1" t="s">
        <v>8702</v>
      </c>
      <c r="B65351" s="1" t="s">
        <v>216156</v>
      </c>
      <c r="C65351" s="1" t="s">
        <v>55</v>
      </c>
      <c r="D65351" s="1" t="s">
        <v>25696</v>
      </c>
      <c r="E65351" s="1" t="s">
        <v>217846</v>
      </c>
      <c r="F65351" s="1" t="s">
        <v>217847</v>
      </c>
      <c r="G65351" s="1" t="s">
        <v>217818</v>
      </c>
      <c r="H65351" s="1" t="s">
        <v>217819</v>
      </c>
      <c r="I65351" s="1" t="s">
        <v>216161</v>
      </c>
      <c r="J65351" s="1" t="s">
        <v>217848</v>
      </c>
    </row>
    <row r="65352" spans="1:10" x14ac:dyDescent="0.35">
      <c r="A65352" s="1" t="s">
        <v>8702</v>
      </c>
      <c r="B65352" s="1" t="s">
        <v>216156</v>
      </c>
      <c r="C65352" s="1" t="s">
        <v>60</v>
      </c>
      <c r="D65352" s="1" t="s">
        <v>110879</v>
      </c>
      <c r="E65352" s="1" t="s">
        <v>217849</v>
      </c>
      <c r="F65352" s="1" t="s">
        <v>217850</v>
      </c>
      <c r="G65352" s="1" t="s">
        <v>217818</v>
      </c>
      <c r="H65352" s="1" t="s">
        <v>217819</v>
      </c>
      <c r="I65352" s="1" t="s">
        <v>216161</v>
      </c>
      <c r="J65352" s="1" t="s">
        <v>217851</v>
      </c>
    </row>
    <row r="65353" spans="1:10" x14ac:dyDescent="0.35">
      <c r="A65353" s="1" t="s">
        <v>8702</v>
      </c>
      <c r="B65353" s="1" t="s">
        <v>216156</v>
      </c>
      <c r="C65353" s="1" t="s">
        <v>65</v>
      </c>
      <c r="D65353" s="1" t="s">
        <v>13192</v>
      </c>
      <c r="E65353" s="1" t="s">
        <v>217852</v>
      </c>
      <c r="F65353" s="1" t="s">
        <v>217853</v>
      </c>
      <c r="G65353" s="1" t="s">
        <v>217818</v>
      </c>
      <c r="H65353" s="1" t="s">
        <v>217819</v>
      </c>
      <c r="I65353" s="1" t="s">
        <v>216161</v>
      </c>
      <c r="J65353" s="1" t="s">
        <v>217854</v>
      </c>
    </row>
    <row r="65354" spans="1:10" x14ac:dyDescent="0.35">
      <c r="A65354" s="1" t="s">
        <v>8702</v>
      </c>
      <c r="B65354" s="1" t="s">
        <v>216156</v>
      </c>
      <c r="C65354" s="1" t="s">
        <v>70</v>
      </c>
      <c r="D65354" s="1" t="s">
        <v>110780</v>
      </c>
      <c r="E65354" s="1" t="s">
        <v>217855</v>
      </c>
      <c r="F65354" s="1" t="s">
        <v>217856</v>
      </c>
      <c r="G65354" s="1" t="s">
        <v>217818</v>
      </c>
      <c r="H65354" s="1" t="s">
        <v>217819</v>
      </c>
      <c r="I65354" s="1" t="s">
        <v>216161</v>
      </c>
      <c r="J65354" s="1" t="s">
        <v>217857</v>
      </c>
    </row>
    <row r="65355" spans="1:10" x14ac:dyDescent="0.35">
      <c r="A65355" s="1" t="s">
        <v>8702</v>
      </c>
      <c r="B65355" s="1" t="s">
        <v>216156</v>
      </c>
      <c r="C65355" s="1" t="s">
        <v>75</v>
      </c>
      <c r="D65355" s="1" t="s">
        <v>12020</v>
      </c>
      <c r="E65355" s="1" t="s">
        <v>217858</v>
      </c>
      <c r="F65355" s="1" t="s">
        <v>217859</v>
      </c>
      <c r="G65355" s="1" t="s">
        <v>217818</v>
      </c>
      <c r="H65355" s="1" t="s">
        <v>217819</v>
      </c>
      <c r="I65355" s="1" t="s">
        <v>216161</v>
      </c>
      <c r="J65355" s="1" t="s">
        <v>217860</v>
      </c>
    </row>
    <row r="65356" spans="1:10" x14ac:dyDescent="0.35">
      <c r="A65356" s="1" t="s">
        <v>8702</v>
      </c>
      <c r="B65356" s="1" t="s">
        <v>216156</v>
      </c>
      <c r="C65356" s="1" t="s">
        <v>80</v>
      </c>
      <c r="D65356" s="1" t="s">
        <v>97611</v>
      </c>
      <c r="E65356" s="1" t="s">
        <v>217861</v>
      </c>
      <c r="F65356" s="1" t="s">
        <v>217862</v>
      </c>
      <c r="G65356" s="1" t="s">
        <v>217818</v>
      </c>
      <c r="H65356" s="1" t="s">
        <v>217819</v>
      </c>
      <c r="I65356" s="1" t="s">
        <v>216161</v>
      </c>
      <c r="J65356" s="1" t="s">
        <v>217863</v>
      </c>
    </row>
    <row r="65357" spans="1:10" x14ac:dyDescent="0.35">
      <c r="A65357" s="1" t="s">
        <v>8702</v>
      </c>
      <c r="B65357" s="1" t="s">
        <v>216156</v>
      </c>
      <c r="C65357" s="1" t="s">
        <v>85</v>
      </c>
      <c r="D65357" s="1" t="s">
        <v>6247</v>
      </c>
      <c r="E65357" s="1" t="s">
        <v>217864</v>
      </c>
      <c r="F65357" s="1" t="s">
        <v>217865</v>
      </c>
      <c r="G65357" s="1" t="s">
        <v>217818</v>
      </c>
      <c r="H65357" s="1" t="s">
        <v>217819</v>
      </c>
      <c r="I65357" s="1" t="s">
        <v>216161</v>
      </c>
      <c r="J65357" s="1" t="s">
        <v>217866</v>
      </c>
    </row>
    <row r="65358" spans="1:10" x14ac:dyDescent="0.35">
      <c r="A65358" s="1" t="s">
        <v>8702</v>
      </c>
      <c r="B65358" s="1" t="s">
        <v>216156</v>
      </c>
      <c r="C65358" s="1" t="s">
        <v>90</v>
      </c>
      <c r="D65358" s="1" t="s">
        <v>1844</v>
      </c>
      <c r="E65358" s="1" t="s">
        <v>217867</v>
      </c>
      <c r="F65358" s="1" t="s">
        <v>217868</v>
      </c>
      <c r="G65358" s="1" t="s">
        <v>217818</v>
      </c>
      <c r="H65358" s="1" t="s">
        <v>217819</v>
      </c>
      <c r="I65358" s="1" t="s">
        <v>216161</v>
      </c>
      <c r="J65358" s="1" t="s">
        <v>217869</v>
      </c>
    </row>
    <row r="65359" spans="1:10" x14ac:dyDescent="0.35">
      <c r="A65359" s="1" t="s">
        <v>8702</v>
      </c>
      <c r="B65359" s="1" t="s">
        <v>216156</v>
      </c>
      <c r="C65359" s="1" t="s">
        <v>95</v>
      </c>
      <c r="D65359" s="1" t="s">
        <v>1761</v>
      </c>
      <c r="E65359" s="1" t="s">
        <v>217870</v>
      </c>
      <c r="F65359" s="1" t="s">
        <v>217871</v>
      </c>
      <c r="G65359" s="1" t="s">
        <v>217818</v>
      </c>
      <c r="H65359" s="1" t="s">
        <v>217819</v>
      </c>
      <c r="I65359" s="1" t="s">
        <v>216161</v>
      </c>
      <c r="J65359" s="1" t="s">
        <v>217872</v>
      </c>
    </row>
    <row r="65360" spans="1:10" x14ac:dyDescent="0.35">
      <c r="A65360" s="1" t="s">
        <v>8702</v>
      </c>
      <c r="B65360" s="1" t="s">
        <v>216156</v>
      </c>
      <c r="C65360" s="1" t="s">
        <v>100</v>
      </c>
      <c r="D65360" s="1" t="s">
        <v>3561</v>
      </c>
      <c r="E65360" s="1" t="s">
        <v>217873</v>
      </c>
      <c r="F65360" s="1" t="s">
        <v>217874</v>
      </c>
      <c r="G65360" s="1" t="s">
        <v>217818</v>
      </c>
      <c r="H65360" s="1" t="s">
        <v>217819</v>
      </c>
      <c r="I65360" s="1" t="s">
        <v>216161</v>
      </c>
      <c r="J65360" s="1" t="s">
        <v>217875</v>
      </c>
    </row>
    <row r="65361" spans="1:10" x14ac:dyDescent="0.35">
      <c r="A65361" s="1" t="s">
        <v>8702</v>
      </c>
      <c r="B65361" s="1" t="s">
        <v>216156</v>
      </c>
      <c r="C65361" s="1" t="s">
        <v>105</v>
      </c>
      <c r="D65361" s="1" t="s">
        <v>51849</v>
      </c>
      <c r="E65361" s="1" t="s">
        <v>217876</v>
      </c>
      <c r="F65361" s="1" t="s">
        <v>217877</v>
      </c>
      <c r="G65361" s="1" t="s">
        <v>217818</v>
      </c>
      <c r="H65361" s="1" t="s">
        <v>217819</v>
      </c>
      <c r="I65361" s="1" t="s">
        <v>216161</v>
      </c>
      <c r="J65361" s="1" t="s">
        <v>217878</v>
      </c>
    </row>
    <row r="65362" spans="1:10" x14ac:dyDescent="0.35">
      <c r="A65362" s="1" t="s">
        <v>8702</v>
      </c>
      <c r="B65362" s="1" t="s">
        <v>216156</v>
      </c>
      <c r="C65362" s="1" t="s">
        <v>110</v>
      </c>
      <c r="D65362" s="1" t="s">
        <v>1138</v>
      </c>
      <c r="E65362" s="1" t="s">
        <v>217879</v>
      </c>
      <c r="F65362" s="1" t="s">
        <v>217880</v>
      </c>
      <c r="G65362" s="1" t="s">
        <v>217818</v>
      </c>
      <c r="H65362" s="1" t="s">
        <v>217819</v>
      </c>
      <c r="I65362" s="1" t="s">
        <v>216161</v>
      </c>
      <c r="J65362" s="1" t="s">
        <v>217881</v>
      </c>
    </row>
    <row r="65363" spans="1:10" x14ac:dyDescent="0.35">
      <c r="A65363" s="1" t="s">
        <v>8702</v>
      </c>
      <c r="B65363" s="1" t="s">
        <v>216156</v>
      </c>
      <c r="C65363" s="1" t="s">
        <v>115</v>
      </c>
      <c r="D65363" s="1" t="s">
        <v>46685</v>
      </c>
      <c r="E65363" s="1" t="s">
        <v>217882</v>
      </c>
      <c r="F65363" s="1" t="s">
        <v>217883</v>
      </c>
      <c r="G65363" s="1" t="s">
        <v>217818</v>
      </c>
      <c r="H65363" s="1" t="s">
        <v>217819</v>
      </c>
      <c r="I65363" s="1" t="s">
        <v>216161</v>
      </c>
      <c r="J65363" s="1" t="s">
        <v>217884</v>
      </c>
    </row>
    <row r="65364" spans="1:10" x14ac:dyDescent="0.35">
      <c r="A65364" s="1" t="s">
        <v>8702</v>
      </c>
      <c r="B65364" s="1" t="s">
        <v>216156</v>
      </c>
      <c r="C65364" s="1" t="s">
        <v>120</v>
      </c>
      <c r="D65364" s="1" t="s">
        <v>10235</v>
      </c>
      <c r="E65364" s="1" t="s">
        <v>217885</v>
      </c>
      <c r="F65364" s="1" t="s">
        <v>217886</v>
      </c>
      <c r="G65364" s="1" t="s">
        <v>217818</v>
      </c>
      <c r="H65364" s="1" t="s">
        <v>217819</v>
      </c>
      <c r="I65364" s="1" t="s">
        <v>216161</v>
      </c>
      <c r="J65364" s="1" t="s">
        <v>217887</v>
      </c>
    </row>
    <row r="65365" spans="1:10" x14ac:dyDescent="0.35">
      <c r="A65365" s="1" t="s">
        <v>8702</v>
      </c>
      <c r="B65365" s="1" t="s">
        <v>216156</v>
      </c>
      <c r="C65365" s="1" t="s">
        <v>125</v>
      </c>
      <c r="D65365" s="1" t="s">
        <v>28032</v>
      </c>
      <c r="E65365" s="1" t="s">
        <v>217888</v>
      </c>
      <c r="F65365" s="1" t="s">
        <v>217889</v>
      </c>
      <c r="G65365" s="1" t="s">
        <v>217818</v>
      </c>
      <c r="H65365" s="1" t="s">
        <v>217819</v>
      </c>
      <c r="I65365" s="1" t="s">
        <v>216161</v>
      </c>
      <c r="J65365" s="1" t="s">
        <v>217890</v>
      </c>
    </row>
    <row r="65366" spans="1:10" x14ac:dyDescent="0.35">
      <c r="A65366" s="1" t="s">
        <v>8702</v>
      </c>
      <c r="B65366" s="1" t="s">
        <v>216156</v>
      </c>
      <c r="C65366" s="1" t="s">
        <v>130</v>
      </c>
      <c r="D65366" s="1" t="s">
        <v>1189</v>
      </c>
      <c r="E65366" s="1" t="s">
        <v>217891</v>
      </c>
      <c r="F65366" s="1" t="s">
        <v>217892</v>
      </c>
      <c r="G65366" s="1" t="s">
        <v>217818</v>
      </c>
      <c r="H65366" s="1" t="s">
        <v>217819</v>
      </c>
      <c r="I65366" s="1" t="s">
        <v>216161</v>
      </c>
      <c r="J65366" s="1" t="s">
        <v>217893</v>
      </c>
    </row>
    <row r="65367" spans="1:10" x14ac:dyDescent="0.35">
      <c r="A65367" s="1" t="s">
        <v>8702</v>
      </c>
      <c r="B65367" s="1" t="s">
        <v>216156</v>
      </c>
      <c r="C65367" s="1" t="s">
        <v>135</v>
      </c>
      <c r="D65367" s="1" t="s">
        <v>5540</v>
      </c>
      <c r="E65367" s="1" t="s">
        <v>217894</v>
      </c>
      <c r="F65367" s="1" t="s">
        <v>217895</v>
      </c>
      <c r="G65367" s="1" t="s">
        <v>217818</v>
      </c>
      <c r="H65367" s="1" t="s">
        <v>217819</v>
      </c>
      <c r="I65367" s="1" t="s">
        <v>216161</v>
      </c>
      <c r="J65367" s="1" t="s">
        <v>217896</v>
      </c>
    </row>
    <row r="65368" spans="1:10" x14ac:dyDescent="0.35">
      <c r="A65368" s="1" t="s">
        <v>8702</v>
      </c>
      <c r="B65368" s="1" t="s">
        <v>216156</v>
      </c>
      <c r="C65368" s="1" t="s">
        <v>140</v>
      </c>
      <c r="D65368" s="1" t="s">
        <v>115826</v>
      </c>
      <c r="E65368" s="1" t="s">
        <v>217897</v>
      </c>
      <c r="F65368" s="1" t="s">
        <v>217898</v>
      </c>
      <c r="G65368" s="1" t="s">
        <v>217818</v>
      </c>
      <c r="H65368" s="1" t="s">
        <v>217819</v>
      </c>
      <c r="I65368" s="1" t="s">
        <v>216161</v>
      </c>
      <c r="J65368" s="1" t="s">
        <v>217899</v>
      </c>
    </row>
    <row r="65369" spans="1:10" x14ac:dyDescent="0.35">
      <c r="A65369" s="1" t="s">
        <v>8702</v>
      </c>
      <c r="B65369" s="1" t="s">
        <v>216156</v>
      </c>
      <c r="C65369" s="1" t="s">
        <v>145</v>
      </c>
      <c r="D65369" s="1" t="s">
        <v>142801</v>
      </c>
      <c r="E65369" s="1" t="s">
        <v>217900</v>
      </c>
      <c r="F65369" s="1" t="s">
        <v>217901</v>
      </c>
      <c r="G65369" s="1" t="s">
        <v>217818</v>
      </c>
      <c r="H65369" s="1" t="s">
        <v>217819</v>
      </c>
      <c r="I65369" s="1" t="s">
        <v>216161</v>
      </c>
      <c r="J65369" s="1" t="s">
        <v>217902</v>
      </c>
    </row>
    <row r="65370" spans="1:10" x14ac:dyDescent="0.35">
      <c r="A65370" s="1" t="s">
        <v>8702</v>
      </c>
      <c r="B65370" s="1" t="s">
        <v>216156</v>
      </c>
      <c r="C65370" s="1" t="s">
        <v>150</v>
      </c>
      <c r="D65370" s="1" t="s">
        <v>28158</v>
      </c>
      <c r="E65370" s="1" t="s">
        <v>217903</v>
      </c>
      <c r="F65370" s="1" t="s">
        <v>217904</v>
      </c>
      <c r="G65370" s="1" t="s">
        <v>217818</v>
      </c>
      <c r="H65370" s="1" t="s">
        <v>217819</v>
      </c>
      <c r="I65370" s="1" t="s">
        <v>216161</v>
      </c>
      <c r="J65370" s="1" t="s">
        <v>217905</v>
      </c>
    </row>
    <row r="65371" spans="1:10" x14ac:dyDescent="0.35">
      <c r="A65371" s="1" t="s">
        <v>8702</v>
      </c>
      <c r="B65371" s="1" t="s">
        <v>216156</v>
      </c>
      <c r="C65371" s="1" t="s">
        <v>155</v>
      </c>
      <c r="D65371" s="1" t="s">
        <v>27898</v>
      </c>
      <c r="E65371" s="1" t="s">
        <v>217906</v>
      </c>
      <c r="F65371" s="1" t="s">
        <v>217907</v>
      </c>
      <c r="G65371" s="1" t="s">
        <v>217818</v>
      </c>
      <c r="H65371" s="1" t="s">
        <v>217819</v>
      </c>
      <c r="I65371" s="1" t="s">
        <v>216161</v>
      </c>
      <c r="J65371" s="1" t="s">
        <v>217908</v>
      </c>
    </row>
    <row r="65372" spans="1:10" x14ac:dyDescent="0.35">
      <c r="A65372" s="1" t="s">
        <v>8702</v>
      </c>
      <c r="B65372" s="1" t="s">
        <v>216156</v>
      </c>
      <c r="C65372" s="1" t="s">
        <v>160</v>
      </c>
      <c r="D65372" s="1" t="s">
        <v>120016</v>
      </c>
      <c r="E65372" s="1" t="s">
        <v>217909</v>
      </c>
      <c r="F65372" s="1" t="s">
        <v>217910</v>
      </c>
      <c r="G65372" s="1" t="s">
        <v>217818</v>
      </c>
      <c r="H65372" s="1" t="s">
        <v>217819</v>
      </c>
      <c r="I65372" s="1" t="s">
        <v>216161</v>
      </c>
      <c r="J65372" s="1" t="s">
        <v>217911</v>
      </c>
    </row>
    <row r="65373" spans="1:10" x14ac:dyDescent="0.35">
      <c r="A65373" s="1" t="s">
        <v>8702</v>
      </c>
      <c r="B65373" s="1" t="s">
        <v>216156</v>
      </c>
      <c r="C65373" s="1" t="s">
        <v>165</v>
      </c>
      <c r="D65373" s="1" t="s">
        <v>119408</v>
      </c>
      <c r="E65373" s="1" t="s">
        <v>217912</v>
      </c>
      <c r="F65373" s="1" t="s">
        <v>217913</v>
      </c>
      <c r="G65373" s="1" t="s">
        <v>217818</v>
      </c>
      <c r="H65373" s="1" t="s">
        <v>217819</v>
      </c>
      <c r="I65373" s="1" t="s">
        <v>216161</v>
      </c>
      <c r="J65373" s="1" t="s">
        <v>217914</v>
      </c>
    </row>
    <row r="65374" spans="1:10" x14ac:dyDescent="0.35">
      <c r="A65374" s="1" t="s">
        <v>8702</v>
      </c>
      <c r="B65374" s="1" t="s">
        <v>216156</v>
      </c>
      <c r="C65374" s="1" t="s">
        <v>170</v>
      </c>
      <c r="D65374" s="1" t="s">
        <v>6388</v>
      </c>
      <c r="E65374" s="1" t="s">
        <v>217915</v>
      </c>
      <c r="F65374" s="1" t="s">
        <v>217916</v>
      </c>
      <c r="G65374" s="1" t="s">
        <v>217818</v>
      </c>
      <c r="H65374" s="1" t="s">
        <v>217819</v>
      </c>
      <c r="I65374" s="1" t="s">
        <v>216161</v>
      </c>
      <c r="J65374" s="1" t="s">
        <v>217917</v>
      </c>
    </row>
    <row r="65375" spans="1:10" x14ac:dyDescent="0.35">
      <c r="A65375" s="1" t="s">
        <v>217918</v>
      </c>
      <c r="B65375" s="1" t="s">
        <v>216156</v>
      </c>
      <c r="C65375" s="1" t="s">
        <v>8</v>
      </c>
      <c r="D65375" s="1" t="s">
        <v>7342</v>
      </c>
      <c r="E65375" s="1" t="s">
        <v>217919</v>
      </c>
      <c r="F65375" s="1" t="s">
        <v>217920</v>
      </c>
      <c r="G65375" s="1" t="s">
        <v>217921</v>
      </c>
      <c r="H65375" s="1" t="s">
        <v>217922</v>
      </c>
      <c r="I65375" s="1" t="s">
        <v>216161</v>
      </c>
      <c r="J65375" s="1" t="s">
        <v>13</v>
      </c>
    </row>
    <row r="65376" spans="1:10" x14ac:dyDescent="0.35">
      <c r="A65376" s="1" t="s">
        <v>217918</v>
      </c>
      <c r="B65376" s="1" t="s">
        <v>216156</v>
      </c>
      <c r="C65376" s="1" t="s">
        <v>15</v>
      </c>
      <c r="D65376" s="1" t="s">
        <v>1240</v>
      </c>
      <c r="E65376" s="1" t="s">
        <v>217923</v>
      </c>
      <c r="F65376" s="1" t="s">
        <v>217924</v>
      </c>
      <c r="G65376" s="1" t="s">
        <v>217921</v>
      </c>
      <c r="H65376" s="1" t="s">
        <v>217922</v>
      </c>
      <c r="I65376" s="1" t="s">
        <v>216161</v>
      </c>
      <c r="J65376" s="1" t="s">
        <v>217925</v>
      </c>
    </row>
    <row r="65377" spans="1:10" x14ac:dyDescent="0.35">
      <c r="A65377" s="1" t="s">
        <v>217918</v>
      </c>
      <c r="B65377" s="1" t="s">
        <v>216156</v>
      </c>
      <c r="C65377" s="1" t="s">
        <v>20</v>
      </c>
      <c r="D65377" s="1" t="s">
        <v>8426</v>
      </c>
      <c r="E65377" s="1" t="s">
        <v>217926</v>
      </c>
      <c r="F65377" s="1" t="s">
        <v>217927</v>
      </c>
      <c r="G65377" s="1" t="s">
        <v>217921</v>
      </c>
      <c r="H65377" s="1" t="s">
        <v>217922</v>
      </c>
      <c r="I65377" s="1" t="s">
        <v>216161</v>
      </c>
      <c r="J65377" s="1" t="s">
        <v>217928</v>
      </c>
    </row>
    <row r="65378" spans="1:10" x14ac:dyDescent="0.35">
      <c r="A65378" s="1" t="s">
        <v>217918</v>
      </c>
      <c r="B65378" s="1" t="s">
        <v>216156</v>
      </c>
      <c r="C65378" s="1" t="s">
        <v>25</v>
      </c>
      <c r="D65378" s="1" t="s">
        <v>1844</v>
      </c>
      <c r="E65378" s="1" t="s">
        <v>217929</v>
      </c>
      <c r="F65378" s="1" t="s">
        <v>217930</v>
      </c>
      <c r="G65378" s="1" t="s">
        <v>217921</v>
      </c>
      <c r="H65378" s="1" t="s">
        <v>217922</v>
      </c>
      <c r="I65378" s="1" t="s">
        <v>216161</v>
      </c>
      <c r="J65378" s="1" t="s">
        <v>217931</v>
      </c>
    </row>
    <row r="65379" spans="1:10" x14ac:dyDescent="0.35">
      <c r="A65379" s="1" t="s">
        <v>217918</v>
      </c>
      <c r="B65379" s="1" t="s">
        <v>216156</v>
      </c>
      <c r="C65379" s="1" t="s">
        <v>30</v>
      </c>
      <c r="D65379" s="1" t="s">
        <v>1942</v>
      </c>
      <c r="E65379" s="1" t="s">
        <v>217932</v>
      </c>
      <c r="F65379" s="1" t="s">
        <v>217933</v>
      </c>
      <c r="G65379" s="1" t="s">
        <v>217921</v>
      </c>
      <c r="H65379" s="1" t="s">
        <v>217922</v>
      </c>
      <c r="I65379" s="1" t="s">
        <v>216161</v>
      </c>
      <c r="J65379" s="1" t="s">
        <v>217934</v>
      </c>
    </row>
    <row r="65380" spans="1:10" x14ac:dyDescent="0.35">
      <c r="A65380" s="1" t="s">
        <v>217918</v>
      </c>
      <c r="B65380" s="1" t="s">
        <v>216156</v>
      </c>
      <c r="C65380" s="1" t="s">
        <v>35</v>
      </c>
      <c r="D65380" s="1" t="s">
        <v>3557</v>
      </c>
      <c r="E65380" s="1" t="s">
        <v>217935</v>
      </c>
      <c r="F65380" s="1" t="s">
        <v>217936</v>
      </c>
      <c r="G65380" s="1" t="s">
        <v>217921</v>
      </c>
      <c r="H65380" s="1" t="s">
        <v>217922</v>
      </c>
      <c r="I65380" s="1" t="s">
        <v>216161</v>
      </c>
      <c r="J65380" s="1" t="s">
        <v>217937</v>
      </c>
    </row>
    <row r="65381" spans="1:10" x14ac:dyDescent="0.35">
      <c r="A65381" s="1" t="s">
        <v>217918</v>
      </c>
      <c r="B65381" s="1" t="s">
        <v>216156</v>
      </c>
      <c r="C65381" s="1" t="s">
        <v>40</v>
      </c>
      <c r="D65381" s="1" t="s">
        <v>45105</v>
      </c>
      <c r="E65381" s="1" t="s">
        <v>217938</v>
      </c>
      <c r="F65381" s="1" t="s">
        <v>217939</v>
      </c>
      <c r="G65381" s="1" t="s">
        <v>217921</v>
      </c>
      <c r="H65381" s="1" t="s">
        <v>217922</v>
      </c>
      <c r="I65381" s="1" t="s">
        <v>216161</v>
      </c>
      <c r="J65381" s="1" t="s">
        <v>217940</v>
      </c>
    </row>
    <row r="65382" spans="1:10" x14ac:dyDescent="0.35">
      <c r="A65382" s="1" t="s">
        <v>217918</v>
      </c>
      <c r="B65382" s="1" t="s">
        <v>216156</v>
      </c>
      <c r="C65382" s="1" t="s">
        <v>45</v>
      </c>
      <c r="D65382" s="1" t="s">
        <v>44019</v>
      </c>
      <c r="E65382" s="1" t="s">
        <v>217941</v>
      </c>
      <c r="F65382" s="1" t="s">
        <v>217942</v>
      </c>
      <c r="G65382" s="1" t="s">
        <v>217921</v>
      </c>
      <c r="H65382" s="1" t="s">
        <v>217922</v>
      </c>
      <c r="I65382" s="1" t="s">
        <v>216161</v>
      </c>
      <c r="J65382" s="1" t="s">
        <v>217943</v>
      </c>
    </row>
    <row r="65383" spans="1:10" x14ac:dyDescent="0.35">
      <c r="A65383" s="1" t="s">
        <v>217918</v>
      </c>
      <c r="B65383" s="1" t="s">
        <v>216156</v>
      </c>
      <c r="C65383" s="1" t="s">
        <v>50</v>
      </c>
      <c r="D65383" s="1" t="s">
        <v>45598</v>
      </c>
      <c r="E65383" s="1" t="s">
        <v>217944</v>
      </c>
      <c r="F65383" s="1" t="s">
        <v>217945</v>
      </c>
      <c r="G65383" s="1" t="s">
        <v>217921</v>
      </c>
      <c r="H65383" s="1" t="s">
        <v>217922</v>
      </c>
      <c r="I65383" s="1" t="s">
        <v>216161</v>
      </c>
      <c r="J65383" s="1" t="s">
        <v>217946</v>
      </c>
    </row>
    <row r="65384" spans="1:10" x14ac:dyDescent="0.35">
      <c r="A65384" s="1" t="s">
        <v>217918</v>
      </c>
      <c r="B65384" s="1" t="s">
        <v>216156</v>
      </c>
      <c r="C65384" s="1" t="s">
        <v>55</v>
      </c>
      <c r="D65384" s="1" t="s">
        <v>7350</v>
      </c>
      <c r="E65384" s="1" t="s">
        <v>217947</v>
      </c>
      <c r="F65384" s="1" t="s">
        <v>217948</v>
      </c>
      <c r="G65384" s="1" t="s">
        <v>217921</v>
      </c>
      <c r="H65384" s="1" t="s">
        <v>217922</v>
      </c>
      <c r="I65384" s="1" t="s">
        <v>216161</v>
      </c>
      <c r="J65384" s="1" t="s">
        <v>217949</v>
      </c>
    </row>
    <row r="65385" spans="1:10" x14ac:dyDescent="0.35">
      <c r="A65385" s="1" t="s">
        <v>217918</v>
      </c>
      <c r="B65385" s="1" t="s">
        <v>216156</v>
      </c>
      <c r="C65385" s="1" t="s">
        <v>60</v>
      </c>
      <c r="D65385" s="1" t="s">
        <v>10436</v>
      </c>
      <c r="E65385" s="1" t="s">
        <v>217950</v>
      </c>
      <c r="F65385" s="1" t="s">
        <v>217951</v>
      </c>
      <c r="G65385" s="1" t="s">
        <v>217921</v>
      </c>
      <c r="H65385" s="1" t="s">
        <v>217922</v>
      </c>
      <c r="I65385" s="1" t="s">
        <v>216161</v>
      </c>
      <c r="J65385" s="1" t="s">
        <v>217952</v>
      </c>
    </row>
    <row r="65386" spans="1:10" x14ac:dyDescent="0.35">
      <c r="A65386" s="1" t="s">
        <v>217918</v>
      </c>
      <c r="B65386" s="1" t="s">
        <v>216156</v>
      </c>
      <c r="C65386" s="1" t="s">
        <v>65</v>
      </c>
      <c r="D65386" s="1" t="s">
        <v>1840</v>
      </c>
      <c r="E65386" s="1" t="s">
        <v>217953</v>
      </c>
      <c r="F65386" s="1" t="s">
        <v>217954</v>
      </c>
      <c r="G65386" s="1" t="s">
        <v>217921</v>
      </c>
      <c r="H65386" s="1" t="s">
        <v>217922</v>
      </c>
      <c r="I65386" s="1" t="s">
        <v>216161</v>
      </c>
      <c r="J65386" s="1" t="s">
        <v>217955</v>
      </c>
    </row>
    <row r="65387" spans="1:10" x14ac:dyDescent="0.35">
      <c r="A65387" s="1" t="s">
        <v>217918</v>
      </c>
      <c r="B65387" s="1" t="s">
        <v>216156</v>
      </c>
      <c r="C65387" s="1" t="s">
        <v>70</v>
      </c>
      <c r="D65387" s="1" t="s">
        <v>6274</v>
      </c>
      <c r="E65387" s="1" t="s">
        <v>217956</v>
      </c>
      <c r="F65387" s="1" t="s">
        <v>217957</v>
      </c>
      <c r="G65387" s="1" t="s">
        <v>217921</v>
      </c>
      <c r="H65387" s="1" t="s">
        <v>217922</v>
      </c>
      <c r="I65387" s="1" t="s">
        <v>216161</v>
      </c>
      <c r="J65387" s="1" t="s">
        <v>217958</v>
      </c>
    </row>
    <row r="65388" spans="1:10" x14ac:dyDescent="0.35">
      <c r="A65388" s="1" t="s">
        <v>217918</v>
      </c>
      <c r="B65388" s="1" t="s">
        <v>216156</v>
      </c>
      <c r="C65388" s="1" t="s">
        <v>75</v>
      </c>
      <c r="D65388" s="1" t="s">
        <v>94095</v>
      </c>
      <c r="E65388" s="1" t="s">
        <v>217959</v>
      </c>
      <c r="F65388" s="1" t="s">
        <v>217960</v>
      </c>
      <c r="G65388" s="1" t="s">
        <v>217921</v>
      </c>
      <c r="H65388" s="1" t="s">
        <v>217922</v>
      </c>
      <c r="I65388" s="1" t="s">
        <v>216161</v>
      </c>
      <c r="J65388" s="1" t="s">
        <v>217961</v>
      </c>
    </row>
    <row r="65389" spans="1:10" x14ac:dyDescent="0.35">
      <c r="A65389" s="1" t="s">
        <v>217918</v>
      </c>
      <c r="B65389" s="1" t="s">
        <v>216156</v>
      </c>
      <c r="C65389" s="1" t="s">
        <v>80</v>
      </c>
      <c r="D65389" s="1" t="s">
        <v>86898</v>
      </c>
      <c r="E65389" s="1" t="s">
        <v>217962</v>
      </c>
      <c r="F65389" s="1" t="s">
        <v>217963</v>
      </c>
      <c r="G65389" s="1" t="s">
        <v>217921</v>
      </c>
      <c r="H65389" s="1" t="s">
        <v>217922</v>
      </c>
      <c r="I65389" s="1" t="s">
        <v>216161</v>
      </c>
      <c r="J65389" s="1" t="s">
        <v>217964</v>
      </c>
    </row>
    <row r="65390" spans="1:10" x14ac:dyDescent="0.35">
      <c r="A65390" s="1" t="s">
        <v>217918</v>
      </c>
      <c r="B65390" s="1" t="s">
        <v>216156</v>
      </c>
      <c r="C65390" s="1" t="s">
        <v>85</v>
      </c>
      <c r="D65390" s="1" t="s">
        <v>1813</v>
      </c>
      <c r="E65390" s="1" t="s">
        <v>217965</v>
      </c>
      <c r="F65390" s="1" t="s">
        <v>217966</v>
      </c>
      <c r="G65390" s="1" t="s">
        <v>217921</v>
      </c>
      <c r="H65390" s="1" t="s">
        <v>217922</v>
      </c>
      <c r="I65390" s="1" t="s">
        <v>216161</v>
      </c>
      <c r="J65390" s="1" t="s">
        <v>217967</v>
      </c>
    </row>
    <row r="65391" spans="1:10" x14ac:dyDescent="0.35">
      <c r="A65391" s="1" t="s">
        <v>217918</v>
      </c>
      <c r="B65391" s="1" t="s">
        <v>216156</v>
      </c>
      <c r="C65391" s="1" t="s">
        <v>90</v>
      </c>
      <c r="D65391" s="1" t="s">
        <v>81948</v>
      </c>
      <c r="E65391" s="1" t="s">
        <v>217968</v>
      </c>
      <c r="F65391" s="1" t="s">
        <v>217969</v>
      </c>
      <c r="G65391" s="1" t="s">
        <v>217921</v>
      </c>
      <c r="H65391" s="1" t="s">
        <v>217922</v>
      </c>
      <c r="I65391" s="1" t="s">
        <v>216161</v>
      </c>
      <c r="J65391" s="1" t="s">
        <v>217970</v>
      </c>
    </row>
    <row r="65392" spans="1:10" x14ac:dyDescent="0.35">
      <c r="A65392" s="1" t="s">
        <v>217918</v>
      </c>
      <c r="B65392" s="1" t="s">
        <v>216156</v>
      </c>
      <c r="C65392" s="1" t="s">
        <v>95</v>
      </c>
      <c r="D65392" s="1" t="s">
        <v>7301</v>
      </c>
      <c r="E65392" s="1" t="s">
        <v>217971</v>
      </c>
      <c r="F65392" s="1" t="s">
        <v>217972</v>
      </c>
      <c r="G65392" s="1" t="s">
        <v>217921</v>
      </c>
      <c r="H65392" s="1" t="s">
        <v>217922</v>
      </c>
      <c r="I65392" s="1" t="s">
        <v>216161</v>
      </c>
      <c r="J65392" s="1" t="s">
        <v>217973</v>
      </c>
    </row>
    <row r="65393" spans="1:10" x14ac:dyDescent="0.35">
      <c r="A65393" s="1" t="s">
        <v>217918</v>
      </c>
      <c r="B65393" s="1" t="s">
        <v>216156</v>
      </c>
      <c r="C65393" s="1" t="s">
        <v>100</v>
      </c>
      <c r="D65393" s="1" t="s">
        <v>8438</v>
      </c>
      <c r="E65393" s="1" t="s">
        <v>217974</v>
      </c>
      <c r="F65393" s="1" t="s">
        <v>217975</v>
      </c>
      <c r="G65393" s="1" t="s">
        <v>217921</v>
      </c>
      <c r="H65393" s="1" t="s">
        <v>217922</v>
      </c>
      <c r="I65393" s="1" t="s">
        <v>216161</v>
      </c>
      <c r="J65393" s="1" t="s">
        <v>217976</v>
      </c>
    </row>
    <row r="65394" spans="1:10" x14ac:dyDescent="0.35">
      <c r="A65394" s="1" t="s">
        <v>217918</v>
      </c>
      <c r="B65394" s="1" t="s">
        <v>216156</v>
      </c>
      <c r="C65394" s="1" t="s">
        <v>105</v>
      </c>
      <c r="D65394" s="1" t="s">
        <v>82537</v>
      </c>
      <c r="E65394" s="1" t="s">
        <v>217977</v>
      </c>
      <c r="F65394" s="1" t="s">
        <v>217978</v>
      </c>
      <c r="G65394" s="1" t="s">
        <v>217921</v>
      </c>
      <c r="H65394" s="1" t="s">
        <v>217922</v>
      </c>
      <c r="I65394" s="1" t="s">
        <v>216161</v>
      </c>
      <c r="J65394" s="1" t="s">
        <v>217979</v>
      </c>
    </row>
    <row r="65395" spans="1:10" x14ac:dyDescent="0.35">
      <c r="A65395" s="1" t="s">
        <v>217918</v>
      </c>
      <c r="B65395" s="1" t="s">
        <v>216156</v>
      </c>
      <c r="C65395" s="1" t="s">
        <v>110</v>
      </c>
      <c r="D65395" s="1" t="s">
        <v>7346</v>
      </c>
      <c r="E65395" s="1" t="s">
        <v>217980</v>
      </c>
      <c r="F65395" s="1" t="s">
        <v>217981</v>
      </c>
      <c r="G65395" s="1" t="s">
        <v>217921</v>
      </c>
      <c r="H65395" s="1" t="s">
        <v>217922</v>
      </c>
      <c r="I65395" s="1" t="s">
        <v>216161</v>
      </c>
      <c r="J65395" s="1" t="s">
        <v>217982</v>
      </c>
    </row>
    <row r="65396" spans="1:10" x14ac:dyDescent="0.35">
      <c r="A65396" s="1" t="s">
        <v>217918</v>
      </c>
      <c r="B65396" s="1" t="s">
        <v>216156</v>
      </c>
      <c r="C65396" s="1" t="s">
        <v>115</v>
      </c>
      <c r="D65396" s="1" t="s">
        <v>144455</v>
      </c>
      <c r="E65396" s="1" t="s">
        <v>217983</v>
      </c>
      <c r="F65396" s="1" t="s">
        <v>217984</v>
      </c>
      <c r="G65396" s="1" t="s">
        <v>217921</v>
      </c>
      <c r="H65396" s="1" t="s">
        <v>217922</v>
      </c>
      <c r="I65396" s="1" t="s">
        <v>216161</v>
      </c>
      <c r="J65396" s="1" t="s">
        <v>217985</v>
      </c>
    </row>
    <row r="65397" spans="1:10" x14ac:dyDescent="0.35">
      <c r="A65397" s="1" t="s">
        <v>217918</v>
      </c>
      <c r="B65397" s="1" t="s">
        <v>216156</v>
      </c>
      <c r="C65397" s="1" t="s">
        <v>120</v>
      </c>
      <c r="D65397" s="1" t="s">
        <v>196698</v>
      </c>
      <c r="E65397" s="1" t="s">
        <v>217986</v>
      </c>
      <c r="F65397" s="1" t="s">
        <v>217987</v>
      </c>
      <c r="G65397" s="1" t="s">
        <v>217921</v>
      </c>
      <c r="H65397" s="1" t="s">
        <v>217922</v>
      </c>
      <c r="I65397" s="1" t="s">
        <v>216161</v>
      </c>
      <c r="J65397" s="1" t="s">
        <v>217988</v>
      </c>
    </row>
    <row r="65398" spans="1:10" x14ac:dyDescent="0.35">
      <c r="A65398" s="1" t="s">
        <v>217918</v>
      </c>
      <c r="B65398" s="1" t="s">
        <v>216156</v>
      </c>
      <c r="C65398" s="1" t="s">
        <v>125</v>
      </c>
      <c r="D65398" s="1" t="s">
        <v>217989</v>
      </c>
      <c r="E65398" s="1" t="s">
        <v>217990</v>
      </c>
      <c r="F65398" s="1" t="s">
        <v>217991</v>
      </c>
      <c r="G65398" s="1" t="s">
        <v>217921</v>
      </c>
      <c r="H65398" s="1" t="s">
        <v>217922</v>
      </c>
      <c r="I65398" s="1" t="s">
        <v>216161</v>
      </c>
      <c r="J65398" s="1" t="s">
        <v>217992</v>
      </c>
    </row>
    <row r="65399" spans="1:10" x14ac:dyDescent="0.35">
      <c r="A65399" s="1" t="s">
        <v>217918</v>
      </c>
      <c r="B65399" s="1" t="s">
        <v>216156</v>
      </c>
      <c r="C65399" s="1" t="s">
        <v>130</v>
      </c>
      <c r="D65399" s="1" t="s">
        <v>107012</v>
      </c>
      <c r="E65399" s="1" t="s">
        <v>217993</v>
      </c>
      <c r="F65399" s="1" t="s">
        <v>217994</v>
      </c>
      <c r="G65399" s="1" t="s">
        <v>217921</v>
      </c>
      <c r="H65399" s="1" t="s">
        <v>217922</v>
      </c>
      <c r="I65399" s="1" t="s">
        <v>216161</v>
      </c>
      <c r="J65399" s="1" t="s">
        <v>217995</v>
      </c>
    </row>
    <row r="65400" spans="1:10" x14ac:dyDescent="0.35">
      <c r="A65400" s="1" t="s">
        <v>217918</v>
      </c>
      <c r="B65400" s="1" t="s">
        <v>216156</v>
      </c>
      <c r="C65400" s="1" t="s">
        <v>135</v>
      </c>
      <c r="D65400" s="1" t="s">
        <v>7017</v>
      </c>
      <c r="E65400" s="1" t="s">
        <v>217996</v>
      </c>
      <c r="F65400" s="1" t="s">
        <v>217997</v>
      </c>
      <c r="G65400" s="1" t="s">
        <v>217921</v>
      </c>
      <c r="H65400" s="1" t="s">
        <v>217922</v>
      </c>
      <c r="I65400" s="1" t="s">
        <v>216161</v>
      </c>
      <c r="J65400" s="1" t="s">
        <v>217998</v>
      </c>
    </row>
    <row r="65401" spans="1:10" x14ac:dyDescent="0.35">
      <c r="A65401" s="1" t="s">
        <v>217918</v>
      </c>
      <c r="B65401" s="1" t="s">
        <v>216156</v>
      </c>
      <c r="C65401" s="1" t="s">
        <v>140</v>
      </c>
      <c r="D65401" s="1" t="s">
        <v>112387</v>
      </c>
      <c r="E65401" s="1" t="s">
        <v>217999</v>
      </c>
      <c r="F65401" s="1" t="s">
        <v>218000</v>
      </c>
      <c r="G65401" s="1" t="s">
        <v>217921</v>
      </c>
      <c r="H65401" s="1" t="s">
        <v>217922</v>
      </c>
      <c r="I65401" s="1" t="s">
        <v>216161</v>
      </c>
      <c r="J65401" s="1" t="s">
        <v>218001</v>
      </c>
    </row>
    <row r="65402" spans="1:10" x14ac:dyDescent="0.35">
      <c r="A65402" s="1" t="s">
        <v>217918</v>
      </c>
      <c r="B65402" s="1" t="s">
        <v>216156</v>
      </c>
      <c r="C65402" s="1" t="s">
        <v>145</v>
      </c>
      <c r="D65402" s="1" t="s">
        <v>6131</v>
      </c>
      <c r="E65402" s="1" t="s">
        <v>218002</v>
      </c>
      <c r="F65402" s="1" t="s">
        <v>218003</v>
      </c>
      <c r="G65402" s="1" t="s">
        <v>217921</v>
      </c>
      <c r="H65402" s="1" t="s">
        <v>217922</v>
      </c>
      <c r="I65402" s="1" t="s">
        <v>216161</v>
      </c>
      <c r="J65402" s="1" t="s">
        <v>218004</v>
      </c>
    </row>
    <row r="65403" spans="1:10" x14ac:dyDescent="0.35">
      <c r="A65403" s="1" t="s">
        <v>217918</v>
      </c>
      <c r="B65403" s="1" t="s">
        <v>216156</v>
      </c>
      <c r="C65403" s="1" t="s">
        <v>150</v>
      </c>
      <c r="D65403" s="1" t="s">
        <v>6167</v>
      </c>
      <c r="E65403" s="1" t="s">
        <v>218005</v>
      </c>
      <c r="F65403" s="1" t="s">
        <v>218006</v>
      </c>
      <c r="G65403" s="1" t="s">
        <v>217921</v>
      </c>
      <c r="H65403" s="1" t="s">
        <v>217922</v>
      </c>
      <c r="I65403" s="1" t="s">
        <v>216161</v>
      </c>
      <c r="J65403" s="1" t="s">
        <v>218007</v>
      </c>
    </row>
    <row r="65404" spans="1:10" x14ac:dyDescent="0.35">
      <c r="A65404" s="1" t="s">
        <v>217918</v>
      </c>
      <c r="B65404" s="1" t="s">
        <v>216156</v>
      </c>
      <c r="C65404" s="1" t="s">
        <v>155</v>
      </c>
      <c r="D65404" s="1" t="s">
        <v>126387</v>
      </c>
      <c r="E65404" s="1" t="s">
        <v>218008</v>
      </c>
      <c r="F65404" s="1" t="s">
        <v>218009</v>
      </c>
      <c r="G65404" s="1" t="s">
        <v>217921</v>
      </c>
      <c r="H65404" s="1" t="s">
        <v>217922</v>
      </c>
      <c r="I65404" s="1" t="s">
        <v>216161</v>
      </c>
      <c r="J65404" s="1" t="s">
        <v>218010</v>
      </c>
    </row>
    <row r="65405" spans="1:10" x14ac:dyDescent="0.35">
      <c r="A65405" s="1" t="s">
        <v>217918</v>
      </c>
      <c r="B65405" s="1" t="s">
        <v>216156</v>
      </c>
      <c r="C65405" s="1" t="s">
        <v>160</v>
      </c>
      <c r="D65405" s="1" t="s">
        <v>124464</v>
      </c>
      <c r="E65405" s="1" t="s">
        <v>218011</v>
      </c>
      <c r="F65405" s="1" t="s">
        <v>218012</v>
      </c>
      <c r="G65405" s="1" t="s">
        <v>217921</v>
      </c>
      <c r="H65405" s="1" t="s">
        <v>217922</v>
      </c>
      <c r="I65405" s="1" t="s">
        <v>216161</v>
      </c>
      <c r="J65405" s="1" t="s">
        <v>218013</v>
      </c>
    </row>
    <row r="65406" spans="1:10" x14ac:dyDescent="0.35">
      <c r="A65406" s="1" t="s">
        <v>217918</v>
      </c>
      <c r="B65406" s="1" t="s">
        <v>216156</v>
      </c>
      <c r="C65406" s="1" t="s">
        <v>165</v>
      </c>
      <c r="D65406" s="1" t="s">
        <v>126387</v>
      </c>
      <c r="E65406" s="1" t="s">
        <v>218014</v>
      </c>
      <c r="F65406" s="1" t="s">
        <v>218015</v>
      </c>
      <c r="G65406" s="1" t="s">
        <v>217921</v>
      </c>
      <c r="H65406" s="1" t="s">
        <v>217922</v>
      </c>
      <c r="I65406" s="1" t="s">
        <v>216161</v>
      </c>
      <c r="J65406" s="1" t="s">
        <v>218016</v>
      </c>
    </row>
    <row r="65407" spans="1:10" x14ac:dyDescent="0.35">
      <c r="A65407" s="1" t="s">
        <v>217918</v>
      </c>
      <c r="B65407" s="1" t="s">
        <v>216156</v>
      </c>
      <c r="C65407" s="1" t="s">
        <v>170</v>
      </c>
      <c r="D65407" s="1" t="s">
        <v>127944</v>
      </c>
      <c r="E65407" s="1" t="s">
        <v>218017</v>
      </c>
      <c r="F65407" s="1" t="s">
        <v>218018</v>
      </c>
      <c r="G65407" s="1" t="s">
        <v>217921</v>
      </c>
      <c r="H65407" s="1" t="s">
        <v>217922</v>
      </c>
      <c r="I65407" s="1" t="s">
        <v>216161</v>
      </c>
      <c r="J65407" s="1" t="s">
        <v>74415</v>
      </c>
    </row>
    <row r="65408" spans="1:10" x14ac:dyDescent="0.35">
      <c r="A65408" s="1" t="s">
        <v>4392</v>
      </c>
      <c r="B65408" s="1" t="s">
        <v>216156</v>
      </c>
      <c r="C65408" s="1" t="s">
        <v>8</v>
      </c>
      <c r="D65408" s="1" t="s">
        <v>25446</v>
      </c>
      <c r="E65408" s="1" t="s">
        <v>218019</v>
      </c>
      <c r="F65408" s="1" t="s">
        <v>218020</v>
      </c>
      <c r="G65408" s="1" t="s">
        <v>218021</v>
      </c>
      <c r="H65408" s="1" t="s">
        <v>218022</v>
      </c>
      <c r="I65408" s="1" t="s">
        <v>216161</v>
      </c>
      <c r="J65408" s="1" t="s">
        <v>13</v>
      </c>
    </row>
    <row r="65409" spans="1:10" x14ac:dyDescent="0.35">
      <c r="A65409" s="1" t="s">
        <v>4392</v>
      </c>
      <c r="B65409" s="1" t="s">
        <v>216156</v>
      </c>
      <c r="C65409" s="1" t="s">
        <v>15</v>
      </c>
      <c r="D65409" s="1" t="s">
        <v>7252</v>
      </c>
      <c r="E65409" s="1" t="s">
        <v>218023</v>
      </c>
      <c r="F65409" s="1" t="s">
        <v>218024</v>
      </c>
      <c r="G65409" s="1" t="s">
        <v>218021</v>
      </c>
      <c r="H65409" s="1" t="s">
        <v>218022</v>
      </c>
      <c r="I65409" s="1" t="s">
        <v>216161</v>
      </c>
      <c r="J65409" s="1" t="s">
        <v>218025</v>
      </c>
    </row>
    <row r="65410" spans="1:10" x14ac:dyDescent="0.35">
      <c r="A65410" s="1" t="s">
        <v>4392</v>
      </c>
      <c r="B65410" s="1" t="s">
        <v>216156</v>
      </c>
      <c r="C65410" s="1" t="s">
        <v>20</v>
      </c>
      <c r="D65410" s="1" t="s">
        <v>1912</v>
      </c>
      <c r="E65410" s="1" t="s">
        <v>218026</v>
      </c>
      <c r="F65410" s="1" t="s">
        <v>218027</v>
      </c>
      <c r="G65410" s="1" t="s">
        <v>218021</v>
      </c>
      <c r="H65410" s="1" t="s">
        <v>218022</v>
      </c>
      <c r="I65410" s="1" t="s">
        <v>216161</v>
      </c>
      <c r="J65410" s="1" t="s">
        <v>218028</v>
      </c>
    </row>
    <row r="65411" spans="1:10" x14ac:dyDescent="0.35">
      <c r="A65411" s="1" t="s">
        <v>4392</v>
      </c>
      <c r="B65411" s="1" t="s">
        <v>216156</v>
      </c>
      <c r="C65411" s="1" t="s">
        <v>25</v>
      </c>
      <c r="D65411" s="1" t="s">
        <v>74631</v>
      </c>
      <c r="E65411" s="1" t="s">
        <v>218029</v>
      </c>
      <c r="F65411" s="1" t="s">
        <v>218030</v>
      </c>
      <c r="G65411" s="1" t="s">
        <v>218021</v>
      </c>
      <c r="H65411" s="1" t="s">
        <v>218022</v>
      </c>
      <c r="I65411" s="1" t="s">
        <v>216161</v>
      </c>
      <c r="J65411" s="1" t="s">
        <v>218031</v>
      </c>
    </row>
    <row r="65412" spans="1:10" x14ac:dyDescent="0.35">
      <c r="A65412" s="1" t="s">
        <v>4392</v>
      </c>
      <c r="B65412" s="1" t="s">
        <v>216156</v>
      </c>
      <c r="C65412" s="1" t="s">
        <v>30</v>
      </c>
      <c r="D65412" s="1" t="s">
        <v>3545</v>
      </c>
      <c r="E65412" s="1" t="s">
        <v>218032</v>
      </c>
      <c r="F65412" s="1" t="s">
        <v>218033</v>
      </c>
      <c r="G65412" s="1" t="s">
        <v>218021</v>
      </c>
      <c r="H65412" s="1" t="s">
        <v>218022</v>
      </c>
      <c r="I65412" s="1" t="s">
        <v>216161</v>
      </c>
      <c r="J65412" s="1" t="s">
        <v>218034</v>
      </c>
    </row>
    <row r="65413" spans="1:10" x14ac:dyDescent="0.35">
      <c r="A65413" s="1" t="s">
        <v>4392</v>
      </c>
      <c r="B65413" s="1" t="s">
        <v>216156</v>
      </c>
      <c r="C65413" s="1" t="s">
        <v>35</v>
      </c>
      <c r="D65413" s="1" t="s">
        <v>2245</v>
      </c>
      <c r="E65413" s="1" t="s">
        <v>218035</v>
      </c>
      <c r="F65413" s="1" t="s">
        <v>218036</v>
      </c>
      <c r="G65413" s="1" t="s">
        <v>218021</v>
      </c>
      <c r="H65413" s="1" t="s">
        <v>218022</v>
      </c>
      <c r="I65413" s="1" t="s">
        <v>216161</v>
      </c>
      <c r="J65413" s="1" t="s">
        <v>218037</v>
      </c>
    </row>
    <row r="65414" spans="1:10" x14ac:dyDescent="0.35">
      <c r="A65414" s="1" t="s">
        <v>4392</v>
      </c>
      <c r="B65414" s="1" t="s">
        <v>216156</v>
      </c>
      <c r="C65414" s="1" t="s">
        <v>40</v>
      </c>
      <c r="D65414" s="1" t="s">
        <v>80977</v>
      </c>
      <c r="E65414" s="1" t="s">
        <v>218038</v>
      </c>
      <c r="F65414" s="1" t="s">
        <v>218039</v>
      </c>
      <c r="G65414" s="1" t="s">
        <v>218021</v>
      </c>
      <c r="H65414" s="1" t="s">
        <v>218022</v>
      </c>
      <c r="I65414" s="1" t="s">
        <v>216161</v>
      </c>
      <c r="J65414" s="1" t="s">
        <v>218040</v>
      </c>
    </row>
    <row r="65415" spans="1:10" x14ac:dyDescent="0.35">
      <c r="A65415" s="1" t="s">
        <v>4392</v>
      </c>
      <c r="B65415" s="1" t="s">
        <v>216156</v>
      </c>
      <c r="C65415" s="1" t="s">
        <v>45</v>
      </c>
      <c r="D65415" s="1" t="s">
        <v>1833</v>
      </c>
      <c r="E65415" s="1" t="s">
        <v>218041</v>
      </c>
      <c r="F65415" s="1" t="s">
        <v>218042</v>
      </c>
      <c r="G65415" s="1" t="s">
        <v>218021</v>
      </c>
      <c r="H65415" s="1" t="s">
        <v>218022</v>
      </c>
      <c r="I65415" s="1" t="s">
        <v>216161</v>
      </c>
      <c r="J65415" s="1" t="s">
        <v>120459</v>
      </c>
    </row>
    <row r="65416" spans="1:10" x14ac:dyDescent="0.35">
      <c r="A65416" s="1" t="s">
        <v>4392</v>
      </c>
      <c r="B65416" s="1" t="s">
        <v>216156</v>
      </c>
      <c r="C65416" s="1" t="s">
        <v>50</v>
      </c>
      <c r="D65416" s="1" t="s">
        <v>6235</v>
      </c>
      <c r="E65416" s="1" t="s">
        <v>218043</v>
      </c>
      <c r="F65416" s="1" t="s">
        <v>218044</v>
      </c>
      <c r="G65416" s="1" t="s">
        <v>218021</v>
      </c>
      <c r="H65416" s="1" t="s">
        <v>218022</v>
      </c>
      <c r="I65416" s="1" t="s">
        <v>216161</v>
      </c>
      <c r="J65416" s="1" t="s">
        <v>218045</v>
      </c>
    </row>
    <row r="65417" spans="1:10" x14ac:dyDescent="0.35">
      <c r="A65417" s="1" t="s">
        <v>4392</v>
      </c>
      <c r="B65417" s="1" t="s">
        <v>216156</v>
      </c>
      <c r="C65417" s="1" t="s">
        <v>55</v>
      </c>
      <c r="D65417" s="1" t="s">
        <v>2168</v>
      </c>
      <c r="E65417" s="1" t="s">
        <v>218046</v>
      </c>
      <c r="F65417" s="1" t="s">
        <v>218047</v>
      </c>
      <c r="G65417" s="1" t="s">
        <v>218021</v>
      </c>
      <c r="H65417" s="1" t="s">
        <v>218022</v>
      </c>
      <c r="I65417" s="1" t="s">
        <v>216161</v>
      </c>
      <c r="J65417" s="1" t="s">
        <v>218048</v>
      </c>
    </row>
    <row r="65418" spans="1:10" x14ac:dyDescent="0.35">
      <c r="A65418" s="1" t="s">
        <v>4392</v>
      </c>
      <c r="B65418" s="1" t="s">
        <v>216156</v>
      </c>
      <c r="C65418" s="1" t="s">
        <v>60</v>
      </c>
      <c r="D65418" s="1" t="s">
        <v>44277</v>
      </c>
      <c r="E65418" s="1" t="s">
        <v>218049</v>
      </c>
      <c r="F65418" s="1" t="s">
        <v>218050</v>
      </c>
      <c r="G65418" s="1" t="s">
        <v>218021</v>
      </c>
      <c r="H65418" s="1" t="s">
        <v>218022</v>
      </c>
      <c r="I65418" s="1" t="s">
        <v>216161</v>
      </c>
      <c r="J65418" s="1" t="s">
        <v>218051</v>
      </c>
    </row>
    <row r="65419" spans="1:10" x14ac:dyDescent="0.35">
      <c r="A65419" s="1" t="s">
        <v>4392</v>
      </c>
      <c r="B65419" s="1" t="s">
        <v>216156</v>
      </c>
      <c r="C65419" s="1" t="s">
        <v>65</v>
      </c>
      <c r="D65419" s="1" t="s">
        <v>1942</v>
      </c>
      <c r="E65419" s="1" t="s">
        <v>218052</v>
      </c>
      <c r="F65419" s="1" t="s">
        <v>218053</v>
      </c>
      <c r="G65419" s="1" t="s">
        <v>218021</v>
      </c>
      <c r="H65419" s="1" t="s">
        <v>218022</v>
      </c>
      <c r="I65419" s="1" t="s">
        <v>216161</v>
      </c>
      <c r="J65419" s="1" t="s">
        <v>218054</v>
      </c>
    </row>
    <row r="65420" spans="1:10" x14ac:dyDescent="0.35">
      <c r="A65420" s="1" t="s">
        <v>4392</v>
      </c>
      <c r="B65420" s="1" t="s">
        <v>216156</v>
      </c>
      <c r="C65420" s="1" t="s">
        <v>70</v>
      </c>
      <c r="D65420" s="1" t="s">
        <v>3549</v>
      </c>
      <c r="E65420" s="1" t="s">
        <v>218055</v>
      </c>
      <c r="F65420" s="1" t="s">
        <v>218056</v>
      </c>
      <c r="G65420" s="1" t="s">
        <v>218021</v>
      </c>
      <c r="H65420" s="1" t="s">
        <v>218022</v>
      </c>
      <c r="I65420" s="1" t="s">
        <v>216161</v>
      </c>
      <c r="J65420" s="1" t="s">
        <v>218057</v>
      </c>
    </row>
    <row r="65421" spans="1:10" x14ac:dyDescent="0.35">
      <c r="A65421" s="1" t="s">
        <v>4392</v>
      </c>
      <c r="B65421" s="1" t="s">
        <v>216156</v>
      </c>
      <c r="C65421" s="1" t="s">
        <v>75</v>
      </c>
      <c r="D65421" s="1" t="s">
        <v>25092</v>
      </c>
      <c r="E65421" s="1" t="s">
        <v>218058</v>
      </c>
      <c r="F65421" s="1" t="s">
        <v>218059</v>
      </c>
      <c r="G65421" s="1" t="s">
        <v>218021</v>
      </c>
      <c r="H65421" s="1" t="s">
        <v>218022</v>
      </c>
      <c r="I65421" s="1" t="s">
        <v>216161</v>
      </c>
      <c r="J65421" s="1" t="s">
        <v>218060</v>
      </c>
    </row>
    <row r="65422" spans="1:10" x14ac:dyDescent="0.35">
      <c r="A65422" s="1" t="s">
        <v>4392</v>
      </c>
      <c r="B65422" s="1" t="s">
        <v>216156</v>
      </c>
      <c r="C65422" s="1" t="s">
        <v>80</v>
      </c>
      <c r="D65422" s="1" t="s">
        <v>217839</v>
      </c>
      <c r="E65422" s="1" t="s">
        <v>218061</v>
      </c>
      <c r="F65422" s="1" t="s">
        <v>218062</v>
      </c>
      <c r="G65422" s="1" t="s">
        <v>218021</v>
      </c>
      <c r="H65422" s="1" t="s">
        <v>218022</v>
      </c>
      <c r="I65422" s="1" t="s">
        <v>216161</v>
      </c>
      <c r="J65422" s="1" t="s">
        <v>218063</v>
      </c>
    </row>
    <row r="65423" spans="1:10" x14ac:dyDescent="0.35">
      <c r="A65423" s="1" t="s">
        <v>4392</v>
      </c>
      <c r="B65423" s="1" t="s">
        <v>216156</v>
      </c>
      <c r="C65423" s="1" t="s">
        <v>85</v>
      </c>
      <c r="D65423" s="1" t="s">
        <v>109547</v>
      </c>
      <c r="E65423" s="1" t="s">
        <v>218064</v>
      </c>
      <c r="F65423" s="1" t="s">
        <v>218065</v>
      </c>
      <c r="G65423" s="1" t="s">
        <v>218021</v>
      </c>
      <c r="H65423" s="1" t="s">
        <v>218022</v>
      </c>
      <c r="I65423" s="1" t="s">
        <v>216161</v>
      </c>
      <c r="J65423" s="1" t="s">
        <v>218066</v>
      </c>
    </row>
    <row r="65424" spans="1:10" x14ac:dyDescent="0.35">
      <c r="A65424" s="1" t="s">
        <v>4392</v>
      </c>
      <c r="B65424" s="1" t="s">
        <v>216156</v>
      </c>
      <c r="C65424" s="1" t="s">
        <v>90</v>
      </c>
      <c r="D65424" s="1" t="s">
        <v>46685</v>
      </c>
      <c r="E65424" s="1" t="s">
        <v>218067</v>
      </c>
      <c r="F65424" s="1" t="s">
        <v>218068</v>
      </c>
      <c r="G65424" s="1" t="s">
        <v>218021</v>
      </c>
      <c r="H65424" s="1" t="s">
        <v>218022</v>
      </c>
      <c r="I65424" s="1" t="s">
        <v>216161</v>
      </c>
      <c r="J65424" s="1" t="s">
        <v>218069</v>
      </c>
    </row>
    <row r="65425" spans="1:10" x14ac:dyDescent="0.35">
      <c r="A65425" s="1" t="s">
        <v>4392</v>
      </c>
      <c r="B65425" s="1" t="s">
        <v>216156</v>
      </c>
      <c r="C65425" s="1" t="s">
        <v>95</v>
      </c>
      <c r="D65425" s="1" t="s">
        <v>107450</v>
      </c>
      <c r="E65425" s="1" t="s">
        <v>218070</v>
      </c>
      <c r="F65425" s="1" t="s">
        <v>218071</v>
      </c>
      <c r="G65425" s="1" t="s">
        <v>218021</v>
      </c>
      <c r="H65425" s="1" t="s">
        <v>218022</v>
      </c>
      <c r="I65425" s="1" t="s">
        <v>216161</v>
      </c>
      <c r="J65425" s="1" t="s">
        <v>218072</v>
      </c>
    </row>
    <row r="65426" spans="1:10" x14ac:dyDescent="0.35">
      <c r="A65426" s="1" t="s">
        <v>4392</v>
      </c>
      <c r="B65426" s="1" t="s">
        <v>216156</v>
      </c>
      <c r="C65426" s="1" t="s">
        <v>100</v>
      </c>
      <c r="D65426" s="1" t="s">
        <v>13229</v>
      </c>
      <c r="E65426" s="1" t="s">
        <v>218073</v>
      </c>
      <c r="F65426" s="1" t="s">
        <v>218074</v>
      </c>
      <c r="G65426" s="1" t="s">
        <v>218021</v>
      </c>
      <c r="H65426" s="1" t="s">
        <v>218022</v>
      </c>
      <c r="I65426" s="1" t="s">
        <v>216161</v>
      </c>
      <c r="J65426" s="1" t="s">
        <v>218075</v>
      </c>
    </row>
    <row r="65427" spans="1:10" x14ac:dyDescent="0.35">
      <c r="A65427" s="1" t="s">
        <v>4392</v>
      </c>
      <c r="B65427" s="1" t="s">
        <v>216156</v>
      </c>
      <c r="C65427" s="1" t="s">
        <v>105</v>
      </c>
      <c r="D65427" s="1" t="s">
        <v>108850</v>
      </c>
      <c r="E65427" s="1" t="s">
        <v>218076</v>
      </c>
      <c r="F65427" s="1" t="s">
        <v>218077</v>
      </c>
      <c r="G65427" s="1" t="s">
        <v>218021</v>
      </c>
      <c r="H65427" s="1" t="s">
        <v>218022</v>
      </c>
      <c r="I65427" s="1" t="s">
        <v>216161</v>
      </c>
      <c r="J65427" s="1" t="s">
        <v>218078</v>
      </c>
    </row>
    <row r="65428" spans="1:10" x14ac:dyDescent="0.35">
      <c r="A65428" s="1" t="s">
        <v>4392</v>
      </c>
      <c r="B65428" s="1" t="s">
        <v>216156</v>
      </c>
      <c r="C65428" s="1" t="s">
        <v>110</v>
      </c>
      <c r="D65428" s="1" t="s">
        <v>217268</v>
      </c>
      <c r="E65428" s="1" t="s">
        <v>218079</v>
      </c>
      <c r="F65428" s="1" t="s">
        <v>218080</v>
      </c>
      <c r="G65428" s="1" t="s">
        <v>218021</v>
      </c>
      <c r="H65428" s="1" t="s">
        <v>218022</v>
      </c>
      <c r="I65428" s="1" t="s">
        <v>216161</v>
      </c>
      <c r="J65428" s="1" t="s">
        <v>218081</v>
      </c>
    </row>
    <row r="65429" spans="1:10" x14ac:dyDescent="0.35">
      <c r="A65429" s="1" t="s">
        <v>4392</v>
      </c>
      <c r="B65429" s="1" t="s">
        <v>216156</v>
      </c>
      <c r="C65429" s="1" t="s">
        <v>115</v>
      </c>
      <c r="D65429" s="1" t="s">
        <v>114267</v>
      </c>
      <c r="E65429" s="1" t="s">
        <v>218082</v>
      </c>
      <c r="F65429" s="1" t="s">
        <v>218083</v>
      </c>
      <c r="G65429" s="1" t="s">
        <v>218021</v>
      </c>
      <c r="H65429" s="1" t="s">
        <v>218022</v>
      </c>
      <c r="I65429" s="1" t="s">
        <v>216161</v>
      </c>
      <c r="J65429" s="1" t="s">
        <v>218084</v>
      </c>
    </row>
    <row r="65430" spans="1:10" x14ac:dyDescent="0.35">
      <c r="A65430" s="1" t="s">
        <v>4392</v>
      </c>
      <c r="B65430" s="1" t="s">
        <v>216156</v>
      </c>
      <c r="C65430" s="1" t="s">
        <v>120</v>
      </c>
      <c r="D65430" s="1" t="s">
        <v>1958</v>
      </c>
      <c r="E65430" s="1" t="s">
        <v>218085</v>
      </c>
      <c r="F65430" s="1" t="s">
        <v>218086</v>
      </c>
      <c r="G65430" s="1" t="s">
        <v>218021</v>
      </c>
      <c r="H65430" s="1" t="s">
        <v>218022</v>
      </c>
      <c r="I65430" s="1" t="s">
        <v>216161</v>
      </c>
      <c r="J65430" s="1" t="s">
        <v>218087</v>
      </c>
    </row>
    <row r="65431" spans="1:10" x14ac:dyDescent="0.35">
      <c r="A65431" s="1" t="s">
        <v>4392</v>
      </c>
      <c r="B65431" s="1" t="s">
        <v>216156</v>
      </c>
      <c r="C65431" s="1" t="s">
        <v>125</v>
      </c>
      <c r="D65431" s="1" t="s">
        <v>132653</v>
      </c>
      <c r="E65431" s="1" t="s">
        <v>218088</v>
      </c>
      <c r="F65431" s="1" t="s">
        <v>218089</v>
      </c>
      <c r="G65431" s="1" t="s">
        <v>218021</v>
      </c>
      <c r="H65431" s="1" t="s">
        <v>218022</v>
      </c>
      <c r="I65431" s="1" t="s">
        <v>216161</v>
      </c>
      <c r="J65431" s="1" t="s">
        <v>218090</v>
      </c>
    </row>
    <row r="65432" spans="1:10" x14ac:dyDescent="0.35">
      <c r="A65432" s="1" t="s">
        <v>4392</v>
      </c>
      <c r="B65432" s="1" t="s">
        <v>216156</v>
      </c>
      <c r="C65432" s="1" t="s">
        <v>130</v>
      </c>
      <c r="D65432" s="1" t="s">
        <v>4451</v>
      </c>
      <c r="E65432" s="1" t="s">
        <v>218091</v>
      </c>
      <c r="F65432" s="1" t="s">
        <v>218092</v>
      </c>
      <c r="G65432" s="1" t="s">
        <v>218021</v>
      </c>
      <c r="H65432" s="1" t="s">
        <v>218022</v>
      </c>
      <c r="I65432" s="1" t="s">
        <v>216161</v>
      </c>
      <c r="J65432" s="1" t="s">
        <v>218093</v>
      </c>
    </row>
    <row r="65433" spans="1:10" x14ac:dyDescent="0.35">
      <c r="A65433" s="1" t="s">
        <v>4392</v>
      </c>
      <c r="B65433" s="1" t="s">
        <v>216156</v>
      </c>
      <c r="C65433" s="1" t="s">
        <v>135</v>
      </c>
      <c r="D65433" s="1" t="s">
        <v>4439</v>
      </c>
      <c r="E65433" s="1" t="s">
        <v>218094</v>
      </c>
      <c r="F65433" s="1" t="s">
        <v>218095</v>
      </c>
      <c r="G65433" s="1" t="s">
        <v>218021</v>
      </c>
      <c r="H65433" s="1" t="s">
        <v>218022</v>
      </c>
      <c r="I65433" s="1" t="s">
        <v>216161</v>
      </c>
      <c r="J65433" s="1" t="s">
        <v>218096</v>
      </c>
    </row>
    <row r="65434" spans="1:10" x14ac:dyDescent="0.35">
      <c r="A65434" s="1" t="s">
        <v>4392</v>
      </c>
      <c r="B65434" s="1" t="s">
        <v>216156</v>
      </c>
      <c r="C65434" s="1" t="s">
        <v>140</v>
      </c>
      <c r="D65434" s="1" t="s">
        <v>138495</v>
      </c>
      <c r="E65434" s="1" t="s">
        <v>218097</v>
      </c>
      <c r="F65434" s="1" t="s">
        <v>218098</v>
      </c>
      <c r="G65434" s="1" t="s">
        <v>218021</v>
      </c>
      <c r="H65434" s="1" t="s">
        <v>218022</v>
      </c>
      <c r="I65434" s="1" t="s">
        <v>216161</v>
      </c>
      <c r="J65434" s="1" t="s">
        <v>218099</v>
      </c>
    </row>
    <row r="65435" spans="1:10" x14ac:dyDescent="0.35">
      <c r="A65435" s="1" t="s">
        <v>4392</v>
      </c>
      <c r="B65435" s="1" t="s">
        <v>216156</v>
      </c>
      <c r="C65435" s="1" t="s">
        <v>145</v>
      </c>
      <c r="D65435" s="1" t="s">
        <v>30096</v>
      </c>
      <c r="E65435" s="1" t="s">
        <v>218100</v>
      </c>
      <c r="F65435" s="1" t="s">
        <v>218101</v>
      </c>
      <c r="G65435" s="1" t="s">
        <v>218021</v>
      </c>
      <c r="H65435" s="1" t="s">
        <v>218022</v>
      </c>
      <c r="I65435" s="1" t="s">
        <v>216161</v>
      </c>
      <c r="J65435" s="1" t="s">
        <v>218102</v>
      </c>
    </row>
    <row r="65436" spans="1:10" x14ac:dyDescent="0.35">
      <c r="A65436" s="1" t="s">
        <v>4392</v>
      </c>
      <c r="B65436" s="1" t="s">
        <v>216156</v>
      </c>
      <c r="C65436" s="1" t="s">
        <v>150</v>
      </c>
      <c r="D65436" s="1" t="s">
        <v>45963</v>
      </c>
      <c r="E65436" s="1" t="s">
        <v>218103</v>
      </c>
      <c r="F65436" s="1" t="s">
        <v>218104</v>
      </c>
      <c r="G65436" s="1" t="s">
        <v>218021</v>
      </c>
      <c r="H65436" s="1" t="s">
        <v>218022</v>
      </c>
      <c r="I65436" s="1" t="s">
        <v>216161</v>
      </c>
      <c r="J65436" s="1" t="s">
        <v>109714</v>
      </c>
    </row>
    <row r="65437" spans="1:10" x14ac:dyDescent="0.35">
      <c r="A65437" s="1" t="s">
        <v>4392</v>
      </c>
      <c r="B65437" s="1" t="s">
        <v>216156</v>
      </c>
      <c r="C65437" s="1" t="s">
        <v>155</v>
      </c>
      <c r="D65437" s="1" t="s">
        <v>28022</v>
      </c>
      <c r="E65437" s="1" t="s">
        <v>218105</v>
      </c>
      <c r="F65437" s="1" t="s">
        <v>218106</v>
      </c>
      <c r="G65437" s="1" t="s">
        <v>218021</v>
      </c>
      <c r="H65437" s="1" t="s">
        <v>218022</v>
      </c>
      <c r="I65437" s="1" t="s">
        <v>216161</v>
      </c>
      <c r="J65437" s="1" t="s">
        <v>218107</v>
      </c>
    </row>
    <row r="65438" spans="1:10" x14ac:dyDescent="0.35">
      <c r="A65438" s="1" t="s">
        <v>4392</v>
      </c>
      <c r="B65438" s="1" t="s">
        <v>216156</v>
      </c>
      <c r="C65438" s="1" t="s">
        <v>160</v>
      </c>
      <c r="D65438" s="1" t="s">
        <v>52062</v>
      </c>
      <c r="E65438" s="1" t="s">
        <v>218108</v>
      </c>
      <c r="F65438" s="1" t="s">
        <v>218109</v>
      </c>
      <c r="G65438" s="1" t="s">
        <v>218021</v>
      </c>
      <c r="H65438" s="1" t="s">
        <v>218022</v>
      </c>
      <c r="I65438" s="1" t="s">
        <v>216161</v>
      </c>
      <c r="J65438" s="1" t="s">
        <v>218110</v>
      </c>
    </row>
    <row r="65439" spans="1:10" x14ac:dyDescent="0.35">
      <c r="A65439" s="1" t="s">
        <v>4392</v>
      </c>
      <c r="B65439" s="1" t="s">
        <v>216156</v>
      </c>
      <c r="C65439" s="1" t="s">
        <v>165</v>
      </c>
      <c r="D65439" s="1" t="s">
        <v>28032</v>
      </c>
      <c r="E65439" s="1" t="s">
        <v>218111</v>
      </c>
      <c r="F65439" s="1" t="s">
        <v>218112</v>
      </c>
      <c r="G65439" s="1" t="s">
        <v>218021</v>
      </c>
      <c r="H65439" s="1" t="s">
        <v>218022</v>
      </c>
      <c r="I65439" s="1" t="s">
        <v>216161</v>
      </c>
      <c r="J65439" s="1" t="s">
        <v>218113</v>
      </c>
    </row>
    <row r="65440" spans="1:10" x14ac:dyDescent="0.35">
      <c r="A65440" s="1" t="s">
        <v>4392</v>
      </c>
      <c r="B65440" s="1" t="s">
        <v>216156</v>
      </c>
      <c r="C65440" s="1" t="s">
        <v>170</v>
      </c>
      <c r="D65440" s="1" t="s">
        <v>27358</v>
      </c>
      <c r="E65440" s="1" t="s">
        <v>218114</v>
      </c>
      <c r="F65440" s="1" t="s">
        <v>218115</v>
      </c>
      <c r="G65440" s="1" t="s">
        <v>218021</v>
      </c>
      <c r="H65440" s="1" t="s">
        <v>218022</v>
      </c>
      <c r="I65440" s="1" t="s">
        <v>216161</v>
      </c>
      <c r="J65440" s="1" t="s">
        <v>218116</v>
      </c>
    </row>
    <row r="65441" spans="1:10" x14ac:dyDescent="0.35">
      <c r="A65441" s="1" t="s">
        <v>35148</v>
      </c>
      <c r="B65441" s="1" t="s">
        <v>216156</v>
      </c>
      <c r="C65441" s="1" t="s">
        <v>8</v>
      </c>
      <c r="D65441" s="1" t="s">
        <v>108458</v>
      </c>
      <c r="E65441" s="1" t="s">
        <v>218117</v>
      </c>
      <c r="F65441" s="1" t="s">
        <v>218118</v>
      </c>
      <c r="G65441" s="1" t="s">
        <v>218119</v>
      </c>
      <c r="H65441" s="1" t="s">
        <v>218120</v>
      </c>
      <c r="I65441" s="1" t="s">
        <v>216161</v>
      </c>
      <c r="J65441" s="1" t="s">
        <v>13</v>
      </c>
    </row>
    <row r="65442" spans="1:10" x14ac:dyDescent="0.35">
      <c r="A65442" s="1" t="s">
        <v>35148</v>
      </c>
      <c r="B65442" s="1" t="s">
        <v>216156</v>
      </c>
      <c r="C65442" s="1" t="s">
        <v>15</v>
      </c>
      <c r="D65442" s="1" t="s">
        <v>6336</v>
      </c>
      <c r="E65442" s="1" t="s">
        <v>218121</v>
      </c>
      <c r="F65442" s="1" t="s">
        <v>218122</v>
      </c>
      <c r="G65442" s="1" t="s">
        <v>218119</v>
      </c>
      <c r="H65442" s="1" t="s">
        <v>218120</v>
      </c>
      <c r="I65442" s="1" t="s">
        <v>216161</v>
      </c>
      <c r="J65442" s="1" t="s">
        <v>217422</v>
      </c>
    </row>
    <row r="65443" spans="1:10" x14ac:dyDescent="0.35">
      <c r="A65443" s="1" t="s">
        <v>35148</v>
      </c>
      <c r="B65443" s="1" t="s">
        <v>216156</v>
      </c>
      <c r="C65443" s="1" t="s">
        <v>20</v>
      </c>
      <c r="D65443" s="1" t="s">
        <v>103660</v>
      </c>
      <c r="E65443" s="1" t="s">
        <v>218123</v>
      </c>
      <c r="F65443" s="1" t="s">
        <v>218124</v>
      </c>
      <c r="G65443" s="1" t="s">
        <v>218119</v>
      </c>
      <c r="H65443" s="1" t="s">
        <v>218120</v>
      </c>
      <c r="I65443" s="1" t="s">
        <v>216161</v>
      </c>
      <c r="J65443" s="1" t="s">
        <v>217425</v>
      </c>
    </row>
    <row r="65444" spans="1:10" x14ac:dyDescent="0.35">
      <c r="A65444" s="1" t="s">
        <v>35148</v>
      </c>
      <c r="B65444" s="1" t="s">
        <v>216156</v>
      </c>
      <c r="C65444" s="1" t="s">
        <v>25</v>
      </c>
      <c r="D65444" s="1" t="s">
        <v>102285</v>
      </c>
      <c r="E65444" s="1" t="s">
        <v>218125</v>
      </c>
      <c r="F65444" s="1" t="s">
        <v>218126</v>
      </c>
      <c r="G65444" s="1" t="s">
        <v>218119</v>
      </c>
      <c r="H65444" s="1" t="s">
        <v>218120</v>
      </c>
      <c r="I65444" s="1" t="s">
        <v>216161</v>
      </c>
      <c r="J65444" s="1" t="s">
        <v>217428</v>
      </c>
    </row>
    <row r="65445" spans="1:10" x14ac:dyDescent="0.35">
      <c r="A65445" s="1" t="s">
        <v>35148</v>
      </c>
      <c r="B65445" s="1" t="s">
        <v>216156</v>
      </c>
      <c r="C65445" s="1" t="s">
        <v>30</v>
      </c>
      <c r="D65445" s="1" t="s">
        <v>100286</v>
      </c>
      <c r="E65445" s="1" t="s">
        <v>218127</v>
      </c>
      <c r="F65445" s="1" t="s">
        <v>218128</v>
      </c>
      <c r="G65445" s="1" t="s">
        <v>218119</v>
      </c>
      <c r="H65445" s="1" t="s">
        <v>218120</v>
      </c>
      <c r="I65445" s="1" t="s">
        <v>216161</v>
      </c>
      <c r="J65445" s="1" t="s">
        <v>217431</v>
      </c>
    </row>
    <row r="65446" spans="1:10" x14ac:dyDescent="0.35">
      <c r="A65446" s="1" t="s">
        <v>35148</v>
      </c>
      <c r="B65446" s="1" t="s">
        <v>216156</v>
      </c>
      <c r="C65446" s="1" t="s">
        <v>35</v>
      </c>
      <c r="D65446" s="1" t="s">
        <v>1244</v>
      </c>
      <c r="E65446" s="1" t="s">
        <v>218129</v>
      </c>
      <c r="F65446" s="1" t="s">
        <v>218130</v>
      </c>
      <c r="G65446" s="1" t="s">
        <v>218119</v>
      </c>
      <c r="H65446" s="1" t="s">
        <v>218120</v>
      </c>
      <c r="I65446" s="1" t="s">
        <v>216161</v>
      </c>
      <c r="J65446" s="1" t="s">
        <v>217434</v>
      </c>
    </row>
    <row r="65447" spans="1:10" x14ac:dyDescent="0.35">
      <c r="A65447" s="1" t="s">
        <v>35148</v>
      </c>
      <c r="B65447" s="1" t="s">
        <v>216156</v>
      </c>
      <c r="C65447" s="1" t="s">
        <v>40</v>
      </c>
      <c r="D65447" s="1" t="s">
        <v>25096</v>
      </c>
      <c r="E65447" s="1" t="s">
        <v>218131</v>
      </c>
      <c r="F65447" s="1" t="s">
        <v>218132</v>
      </c>
      <c r="G65447" s="1" t="s">
        <v>218119</v>
      </c>
      <c r="H65447" s="1" t="s">
        <v>218120</v>
      </c>
      <c r="I65447" s="1" t="s">
        <v>216161</v>
      </c>
      <c r="J65447" s="1" t="s">
        <v>217437</v>
      </c>
    </row>
    <row r="65448" spans="1:10" x14ac:dyDescent="0.35">
      <c r="A65448" s="1" t="s">
        <v>35148</v>
      </c>
      <c r="B65448" s="1" t="s">
        <v>216156</v>
      </c>
      <c r="C65448" s="1" t="s">
        <v>45</v>
      </c>
      <c r="D65448" s="1" t="s">
        <v>97202</v>
      </c>
      <c r="E65448" s="1" t="s">
        <v>218133</v>
      </c>
      <c r="F65448" s="1" t="s">
        <v>218134</v>
      </c>
      <c r="G65448" s="1" t="s">
        <v>218119</v>
      </c>
      <c r="H65448" s="1" t="s">
        <v>218120</v>
      </c>
      <c r="I65448" s="1" t="s">
        <v>216161</v>
      </c>
      <c r="J65448" s="1" t="s">
        <v>217440</v>
      </c>
    </row>
    <row r="65449" spans="1:10" x14ac:dyDescent="0.35">
      <c r="A65449" s="1" t="s">
        <v>35148</v>
      </c>
      <c r="B65449" s="1" t="s">
        <v>216156</v>
      </c>
      <c r="C65449" s="1" t="s">
        <v>50</v>
      </c>
      <c r="D65449" s="1" t="s">
        <v>1840</v>
      </c>
      <c r="E65449" s="1" t="s">
        <v>218135</v>
      </c>
      <c r="F65449" s="1" t="s">
        <v>218136</v>
      </c>
      <c r="G65449" s="1" t="s">
        <v>218119</v>
      </c>
      <c r="H65449" s="1" t="s">
        <v>218120</v>
      </c>
      <c r="I65449" s="1" t="s">
        <v>216161</v>
      </c>
      <c r="J65449" s="1" t="s">
        <v>217443</v>
      </c>
    </row>
    <row r="65450" spans="1:10" x14ac:dyDescent="0.35">
      <c r="A65450" s="1" t="s">
        <v>35148</v>
      </c>
      <c r="B65450" s="1" t="s">
        <v>216156</v>
      </c>
      <c r="C65450" s="1" t="s">
        <v>55</v>
      </c>
      <c r="D65450" s="1" t="s">
        <v>47168</v>
      </c>
      <c r="E65450" s="1" t="s">
        <v>218137</v>
      </c>
      <c r="F65450" s="1" t="s">
        <v>218138</v>
      </c>
      <c r="G65450" s="1" t="s">
        <v>218119</v>
      </c>
      <c r="H65450" s="1" t="s">
        <v>218120</v>
      </c>
      <c r="I65450" s="1" t="s">
        <v>216161</v>
      </c>
      <c r="J65450" s="1" t="s">
        <v>217446</v>
      </c>
    </row>
    <row r="65451" spans="1:10" x14ac:dyDescent="0.35">
      <c r="A65451" s="1" t="s">
        <v>35148</v>
      </c>
      <c r="B65451" s="1" t="s">
        <v>216156</v>
      </c>
      <c r="C65451" s="1" t="s">
        <v>60</v>
      </c>
      <c r="D65451" s="1" t="s">
        <v>6267</v>
      </c>
      <c r="E65451" s="1" t="s">
        <v>218139</v>
      </c>
      <c r="F65451" s="1" t="s">
        <v>218140</v>
      </c>
      <c r="G65451" s="1" t="s">
        <v>218119</v>
      </c>
      <c r="H65451" s="1" t="s">
        <v>218120</v>
      </c>
      <c r="I65451" s="1" t="s">
        <v>216161</v>
      </c>
      <c r="J65451" s="1" t="s">
        <v>217449</v>
      </c>
    </row>
    <row r="65452" spans="1:10" x14ac:dyDescent="0.35">
      <c r="A65452" s="1" t="s">
        <v>35148</v>
      </c>
      <c r="B65452" s="1" t="s">
        <v>216156</v>
      </c>
      <c r="C65452" s="1" t="s">
        <v>65</v>
      </c>
      <c r="D65452" s="1" t="s">
        <v>98456</v>
      </c>
      <c r="E65452" s="1" t="s">
        <v>218141</v>
      </c>
      <c r="F65452" s="1" t="s">
        <v>218142</v>
      </c>
      <c r="G65452" s="1" t="s">
        <v>218119</v>
      </c>
      <c r="H65452" s="1" t="s">
        <v>218120</v>
      </c>
      <c r="I65452" s="1" t="s">
        <v>216161</v>
      </c>
      <c r="J65452" s="1" t="s">
        <v>217452</v>
      </c>
    </row>
    <row r="65453" spans="1:10" x14ac:dyDescent="0.35">
      <c r="A65453" s="1" t="s">
        <v>35148</v>
      </c>
      <c r="B65453" s="1" t="s">
        <v>216156</v>
      </c>
      <c r="C65453" s="1" t="s">
        <v>70</v>
      </c>
      <c r="D65453" s="1" t="s">
        <v>6336</v>
      </c>
      <c r="E65453" s="1" t="s">
        <v>218143</v>
      </c>
      <c r="F65453" s="1" t="s">
        <v>218144</v>
      </c>
      <c r="G65453" s="1" t="s">
        <v>218119</v>
      </c>
      <c r="H65453" s="1" t="s">
        <v>218120</v>
      </c>
      <c r="I65453" s="1" t="s">
        <v>216161</v>
      </c>
      <c r="J65453" s="1" t="s">
        <v>217455</v>
      </c>
    </row>
    <row r="65454" spans="1:10" x14ac:dyDescent="0.35">
      <c r="A65454" s="1" t="s">
        <v>35148</v>
      </c>
      <c r="B65454" s="1" t="s">
        <v>216156</v>
      </c>
      <c r="C65454" s="1" t="s">
        <v>75</v>
      </c>
      <c r="D65454" s="1" t="s">
        <v>108458</v>
      </c>
      <c r="E65454" s="1" t="s">
        <v>218145</v>
      </c>
      <c r="F65454" s="1" t="s">
        <v>218146</v>
      </c>
      <c r="G65454" s="1" t="s">
        <v>218119</v>
      </c>
      <c r="H65454" s="1" t="s">
        <v>218120</v>
      </c>
      <c r="I65454" s="1" t="s">
        <v>216161</v>
      </c>
      <c r="J65454" s="1" t="s">
        <v>217458</v>
      </c>
    </row>
    <row r="65455" spans="1:10" x14ac:dyDescent="0.35">
      <c r="A65455" s="1" t="s">
        <v>35148</v>
      </c>
      <c r="B65455" s="1" t="s">
        <v>216156</v>
      </c>
      <c r="C65455" s="1" t="s">
        <v>80</v>
      </c>
      <c r="D65455" s="1" t="s">
        <v>146613</v>
      </c>
      <c r="E65455" s="1" t="s">
        <v>218147</v>
      </c>
      <c r="F65455" s="1" t="s">
        <v>218148</v>
      </c>
      <c r="G65455" s="1" t="s">
        <v>218119</v>
      </c>
      <c r="H65455" s="1" t="s">
        <v>218120</v>
      </c>
      <c r="I65455" s="1" t="s">
        <v>216161</v>
      </c>
      <c r="J65455" s="1" t="s">
        <v>217461</v>
      </c>
    </row>
    <row r="65456" spans="1:10" x14ac:dyDescent="0.35">
      <c r="A65456" s="1" t="s">
        <v>35148</v>
      </c>
      <c r="B65456" s="1" t="s">
        <v>216156</v>
      </c>
      <c r="C65456" s="1" t="s">
        <v>85</v>
      </c>
      <c r="D65456" s="1" t="s">
        <v>10250</v>
      </c>
      <c r="E65456" s="1" t="s">
        <v>218149</v>
      </c>
      <c r="F65456" s="1" t="s">
        <v>218150</v>
      </c>
      <c r="G65456" s="1" t="s">
        <v>218119</v>
      </c>
      <c r="H65456" s="1" t="s">
        <v>218120</v>
      </c>
      <c r="I65456" s="1" t="s">
        <v>216161</v>
      </c>
      <c r="J65456" s="1" t="s">
        <v>217464</v>
      </c>
    </row>
    <row r="65457" spans="1:10" x14ac:dyDescent="0.35">
      <c r="A65457" s="1" t="s">
        <v>35148</v>
      </c>
      <c r="B65457" s="1" t="s">
        <v>216156</v>
      </c>
      <c r="C65457" s="1" t="s">
        <v>90</v>
      </c>
      <c r="D65457" s="1" t="s">
        <v>3953</v>
      </c>
      <c r="E65457" s="1" t="s">
        <v>218151</v>
      </c>
      <c r="F65457" s="1" t="s">
        <v>218152</v>
      </c>
      <c r="G65457" s="1" t="s">
        <v>218119</v>
      </c>
      <c r="H65457" s="1" t="s">
        <v>218120</v>
      </c>
      <c r="I65457" s="1" t="s">
        <v>216161</v>
      </c>
      <c r="J65457" s="1" t="s">
        <v>217467</v>
      </c>
    </row>
    <row r="65458" spans="1:10" x14ac:dyDescent="0.35">
      <c r="A65458" s="1" t="s">
        <v>35148</v>
      </c>
      <c r="B65458" s="1" t="s">
        <v>216156</v>
      </c>
      <c r="C65458" s="1" t="s">
        <v>95</v>
      </c>
      <c r="D65458" s="1" t="s">
        <v>27345</v>
      </c>
      <c r="E65458" s="1" t="s">
        <v>218153</v>
      </c>
      <c r="F65458" s="1" t="s">
        <v>218154</v>
      </c>
      <c r="G65458" s="1" t="s">
        <v>218119</v>
      </c>
      <c r="H65458" s="1" t="s">
        <v>218120</v>
      </c>
      <c r="I65458" s="1" t="s">
        <v>216161</v>
      </c>
      <c r="J65458" s="1" t="s">
        <v>217470</v>
      </c>
    </row>
    <row r="65459" spans="1:10" x14ac:dyDescent="0.35">
      <c r="A65459" s="1" t="s">
        <v>35148</v>
      </c>
      <c r="B65459" s="1" t="s">
        <v>216156</v>
      </c>
      <c r="C65459" s="1" t="s">
        <v>100</v>
      </c>
      <c r="D65459" s="1" t="s">
        <v>30086</v>
      </c>
      <c r="E65459" s="1" t="s">
        <v>218155</v>
      </c>
      <c r="F65459" s="1" t="s">
        <v>218156</v>
      </c>
      <c r="G65459" s="1" t="s">
        <v>218119</v>
      </c>
      <c r="H65459" s="1" t="s">
        <v>218120</v>
      </c>
      <c r="I65459" s="1" t="s">
        <v>216161</v>
      </c>
      <c r="J65459" s="1" t="s">
        <v>217473</v>
      </c>
    </row>
    <row r="65460" spans="1:10" x14ac:dyDescent="0.35">
      <c r="A65460" s="1" t="s">
        <v>35148</v>
      </c>
      <c r="B65460" s="1" t="s">
        <v>216156</v>
      </c>
      <c r="C65460" s="1" t="s">
        <v>105</v>
      </c>
      <c r="D65460" s="1" t="s">
        <v>119412</v>
      </c>
      <c r="E65460" s="1" t="s">
        <v>218157</v>
      </c>
      <c r="F65460" s="1" t="s">
        <v>218158</v>
      </c>
      <c r="G65460" s="1" t="s">
        <v>218119</v>
      </c>
      <c r="H65460" s="1" t="s">
        <v>218120</v>
      </c>
      <c r="I65460" s="1" t="s">
        <v>216161</v>
      </c>
      <c r="J65460" s="1" t="s">
        <v>217476</v>
      </c>
    </row>
    <row r="65461" spans="1:10" x14ac:dyDescent="0.35">
      <c r="A65461" s="1" t="s">
        <v>35148</v>
      </c>
      <c r="B65461" s="1" t="s">
        <v>216156</v>
      </c>
      <c r="C65461" s="1" t="s">
        <v>110</v>
      </c>
      <c r="D65461" s="1" t="s">
        <v>145339</v>
      </c>
      <c r="E65461" s="1" t="s">
        <v>218159</v>
      </c>
      <c r="F65461" s="1" t="s">
        <v>218160</v>
      </c>
      <c r="G65461" s="1" t="s">
        <v>218119</v>
      </c>
      <c r="H65461" s="1" t="s">
        <v>218120</v>
      </c>
      <c r="I65461" s="1" t="s">
        <v>216161</v>
      </c>
      <c r="J65461" s="1" t="s">
        <v>217479</v>
      </c>
    </row>
    <row r="65462" spans="1:10" x14ac:dyDescent="0.35">
      <c r="A65462" s="1" t="s">
        <v>35148</v>
      </c>
      <c r="B65462" s="1" t="s">
        <v>216156</v>
      </c>
      <c r="C65462" s="1" t="s">
        <v>115</v>
      </c>
      <c r="D65462" s="1" t="s">
        <v>9395</v>
      </c>
      <c r="E65462" s="1" t="s">
        <v>218161</v>
      </c>
      <c r="F65462" s="1" t="s">
        <v>218162</v>
      </c>
      <c r="G65462" s="1" t="s">
        <v>218119</v>
      </c>
      <c r="H65462" s="1" t="s">
        <v>218120</v>
      </c>
      <c r="I65462" s="1" t="s">
        <v>216161</v>
      </c>
      <c r="J65462" s="1" t="s">
        <v>217482</v>
      </c>
    </row>
    <row r="65463" spans="1:10" x14ac:dyDescent="0.35">
      <c r="A65463" s="1" t="s">
        <v>35148</v>
      </c>
      <c r="B65463" s="1" t="s">
        <v>216156</v>
      </c>
      <c r="C65463" s="1" t="s">
        <v>120</v>
      </c>
      <c r="D65463" s="1" t="s">
        <v>9897</v>
      </c>
      <c r="E65463" s="1" t="s">
        <v>218163</v>
      </c>
      <c r="F65463" s="1" t="s">
        <v>218164</v>
      </c>
      <c r="G65463" s="1" t="s">
        <v>218119</v>
      </c>
      <c r="H65463" s="1" t="s">
        <v>218120</v>
      </c>
      <c r="I65463" s="1" t="s">
        <v>216161</v>
      </c>
      <c r="J65463" s="1" t="s">
        <v>217485</v>
      </c>
    </row>
    <row r="65464" spans="1:10" x14ac:dyDescent="0.35">
      <c r="A65464" s="1" t="s">
        <v>35148</v>
      </c>
      <c r="B65464" s="1" t="s">
        <v>216156</v>
      </c>
      <c r="C65464" s="1" t="s">
        <v>125</v>
      </c>
      <c r="D65464" s="1" t="s">
        <v>143046</v>
      </c>
      <c r="E65464" s="1" t="s">
        <v>218165</v>
      </c>
      <c r="F65464" s="1" t="s">
        <v>218166</v>
      </c>
      <c r="G65464" s="1" t="s">
        <v>218119</v>
      </c>
      <c r="H65464" s="1" t="s">
        <v>218120</v>
      </c>
      <c r="I65464" s="1" t="s">
        <v>216161</v>
      </c>
      <c r="J65464" s="1" t="s">
        <v>217488</v>
      </c>
    </row>
    <row r="65465" spans="1:10" x14ac:dyDescent="0.35">
      <c r="A65465" s="1" t="s">
        <v>35148</v>
      </c>
      <c r="B65465" s="1" t="s">
        <v>216156</v>
      </c>
      <c r="C65465" s="1" t="s">
        <v>130</v>
      </c>
      <c r="D65465" s="1" t="s">
        <v>47401</v>
      </c>
      <c r="E65465" s="1" t="s">
        <v>218167</v>
      </c>
      <c r="F65465" s="1" t="s">
        <v>218168</v>
      </c>
      <c r="G65465" s="1" t="s">
        <v>218119</v>
      </c>
      <c r="H65465" s="1" t="s">
        <v>218120</v>
      </c>
      <c r="I65465" s="1" t="s">
        <v>216161</v>
      </c>
      <c r="J65465" s="1" t="s">
        <v>217491</v>
      </c>
    </row>
    <row r="65466" spans="1:10" x14ac:dyDescent="0.35">
      <c r="A65466" s="1" t="s">
        <v>35148</v>
      </c>
      <c r="B65466" s="1" t="s">
        <v>216156</v>
      </c>
      <c r="C65466" s="1" t="s">
        <v>135</v>
      </c>
      <c r="D65466" s="1" t="s">
        <v>117943</v>
      </c>
      <c r="E65466" s="1" t="s">
        <v>218169</v>
      </c>
      <c r="F65466" s="1" t="s">
        <v>218170</v>
      </c>
      <c r="G65466" s="1" t="s">
        <v>218119</v>
      </c>
      <c r="H65466" s="1" t="s">
        <v>218120</v>
      </c>
      <c r="I65466" s="1" t="s">
        <v>216161</v>
      </c>
      <c r="J65466" s="1" t="s">
        <v>217494</v>
      </c>
    </row>
    <row r="65467" spans="1:10" x14ac:dyDescent="0.35">
      <c r="A65467" s="1" t="s">
        <v>35148</v>
      </c>
      <c r="B65467" s="1" t="s">
        <v>216156</v>
      </c>
      <c r="C65467" s="1" t="s">
        <v>140</v>
      </c>
      <c r="D65467" s="1" t="s">
        <v>8769</v>
      </c>
      <c r="E65467" s="1" t="s">
        <v>218171</v>
      </c>
      <c r="F65467" s="1" t="s">
        <v>218172</v>
      </c>
      <c r="G65467" s="1" t="s">
        <v>218119</v>
      </c>
      <c r="H65467" s="1" t="s">
        <v>218120</v>
      </c>
      <c r="I65467" s="1" t="s">
        <v>216161</v>
      </c>
      <c r="J65467" s="1" t="s">
        <v>217497</v>
      </c>
    </row>
    <row r="65468" spans="1:10" x14ac:dyDescent="0.35">
      <c r="A65468" s="1" t="s">
        <v>35148</v>
      </c>
      <c r="B65468" s="1" t="s">
        <v>216156</v>
      </c>
      <c r="C65468" s="1" t="s">
        <v>145</v>
      </c>
      <c r="D65468" s="1" t="s">
        <v>25405</v>
      </c>
      <c r="E65468" s="1" t="s">
        <v>218173</v>
      </c>
      <c r="F65468" s="1" t="s">
        <v>218174</v>
      </c>
      <c r="G65468" s="1" t="s">
        <v>218119</v>
      </c>
      <c r="H65468" s="1" t="s">
        <v>218120</v>
      </c>
      <c r="I65468" s="1" t="s">
        <v>216161</v>
      </c>
      <c r="J65468" s="1" t="s">
        <v>217500</v>
      </c>
    </row>
    <row r="65469" spans="1:10" x14ac:dyDescent="0.35">
      <c r="A65469" s="1" t="s">
        <v>35148</v>
      </c>
      <c r="B65469" s="1" t="s">
        <v>216156</v>
      </c>
      <c r="C65469" s="1" t="s">
        <v>150</v>
      </c>
      <c r="D65469" s="1" t="s">
        <v>110094</v>
      </c>
      <c r="E65469" s="1" t="s">
        <v>218175</v>
      </c>
      <c r="F65469" s="1" t="s">
        <v>218176</v>
      </c>
      <c r="G65469" s="1" t="s">
        <v>218119</v>
      </c>
      <c r="H65469" s="1" t="s">
        <v>218120</v>
      </c>
      <c r="I65469" s="1" t="s">
        <v>216161</v>
      </c>
      <c r="J65469" s="1" t="s">
        <v>217503</v>
      </c>
    </row>
    <row r="65470" spans="1:10" x14ac:dyDescent="0.35">
      <c r="A65470" s="1" t="s">
        <v>35148</v>
      </c>
      <c r="B65470" s="1" t="s">
        <v>216156</v>
      </c>
      <c r="C65470" s="1" t="s">
        <v>155</v>
      </c>
      <c r="D65470" s="1" t="s">
        <v>45635</v>
      </c>
      <c r="E65470" s="1" t="s">
        <v>218177</v>
      </c>
      <c r="F65470" s="1" t="s">
        <v>218178</v>
      </c>
      <c r="G65470" s="1" t="s">
        <v>218119</v>
      </c>
      <c r="H65470" s="1" t="s">
        <v>218120</v>
      </c>
      <c r="I65470" s="1" t="s">
        <v>216161</v>
      </c>
      <c r="J65470" s="1" t="s">
        <v>217506</v>
      </c>
    </row>
    <row r="65471" spans="1:10" x14ac:dyDescent="0.35">
      <c r="A65471" s="1" t="s">
        <v>35148</v>
      </c>
      <c r="B65471" s="1" t="s">
        <v>216156</v>
      </c>
      <c r="C65471" s="1" t="s">
        <v>160</v>
      </c>
      <c r="D65471" s="1" t="s">
        <v>5079</v>
      </c>
      <c r="E65471" s="1" t="s">
        <v>218179</v>
      </c>
      <c r="F65471" s="1" t="s">
        <v>218180</v>
      </c>
      <c r="G65471" s="1" t="s">
        <v>218119</v>
      </c>
      <c r="H65471" s="1" t="s">
        <v>218120</v>
      </c>
      <c r="I65471" s="1" t="s">
        <v>216161</v>
      </c>
      <c r="J65471" s="1" t="s">
        <v>217509</v>
      </c>
    </row>
    <row r="65472" spans="1:10" x14ac:dyDescent="0.35">
      <c r="A65472" s="1" t="s">
        <v>35148</v>
      </c>
      <c r="B65472" s="1" t="s">
        <v>216156</v>
      </c>
      <c r="C65472" s="1" t="s">
        <v>165</v>
      </c>
      <c r="D65472" s="1" t="s">
        <v>1391</v>
      </c>
      <c r="E65472" s="1" t="s">
        <v>218181</v>
      </c>
      <c r="F65472" s="1" t="s">
        <v>218182</v>
      </c>
      <c r="G65472" s="1" t="s">
        <v>218119</v>
      </c>
      <c r="H65472" s="1" t="s">
        <v>218120</v>
      </c>
      <c r="I65472" s="1" t="s">
        <v>216161</v>
      </c>
      <c r="J65472" s="1" t="s">
        <v>217512</v>
      </c>
    </row>
    <row r="65473" spans="1:10" x14ac:dyDescent="0.35">
      <c r="A65473" s="1" t="s">
        <v>35148</v>
      </c>
      <c r="B65473" s="1" t="s">
        <v>216156</v>
      </c>
      <c r="C65473" s="1" t="s">
        <v>170</v>
      </c>
      <c r="D65473" s="1" t="s">
        <v>27851</v>
      </c>
      <c r="E65473" s="1" t="s">
        <v>218183</v>
      </c>
      <c r="F65473" s="1" t="s">
        <v>218184</v>
      </c>
      <c r="G65473" s="1" t="s">
        <v>218119</v>
      </c>
      <c r="H65473" s="1" t="s">
        <v>218120</v>
      </c>
      <c r="I65473" s="1" t="s">
        <v>216161</v>
      </c>
      <c r="J65473" s="1" t="s">
        <v>217515</v>
      </c>
    </row>
    <row r="65474" spans="1:10" x14ac:dyDescent="0.35">
      <c r="A65474" s="1" t="s">
        <v>15045</v>
      </c>
      <c r="B65474" s="1" t="s">
        <v>218185</v>
      </c>
      <c r="C65474" s="1" t="s">
        <v>8</v>
      </c>
      <c r="D65474" s="1" t="s">
        <v>31818</v>
      </c>
      <c r="E65474" s="1" t="s">
        <v>218186</v>
      </c>
      <c r="F65474" s="1" t="s">
        <v>218187</v>
      </c>
      <c r="G65474" s="1" t="s">
        <v>218188</v>
      </c>
      <c r="H65474" s="1" t="s">
        <v>218189</v>
      </c>
      <c r="I65474" s="1" t="s">
        <v>218190</v>
      </c>
      <c r="J65474" s="1" t="s">
        <v>13</v>
      </c>
    </row>
    <row r="65475" spans="1:10" x14ac:dyDescent="0.35">
      <c r="A65475" s="1" t="s">
        <v>15045</v>
      </c>
      <c r="B65475" s="1" t="s">
        <v>218185</v>
      </c>
      <c r="C65475" s="1" t="s">
        <v>15</v>
      </c>
      <c r="D65475" s="1" t="s">
        <v>116917</v>
      </c>
      <c r="E65475" s="1" t="s">
        <v>218191</v>
      </c>
      <c r="F65475" s="1" t="s">
        <v>218192</v>
      </c>
      <c r="G65475" s="1" t="s">
        <v>218188</v>
      </c>
      <c r="H65475" s="1" t="s">
        <v>218189</v>
      </c>
      <c r="I65475" s="1" t="s">
        <v>218190</v>
      </c>
      <c r="J65475" s="1" t="s">
        <v>218193</v>
      </c>
    </row>
    <row r="65476" spans="1:10" x14ac:dyDescent="0.35">
      <c r="A65476" s="1" t="s">
        <v>15045</v>
      </c>
      <c r="B65476" s="1" t="s">
        <v>218185</v>
      </c>
      <c r="C65476" s="1" t="s">
        <v>20</v>
      </c>
      <c r="D65476" s="1" t="s">
        <v>218194</v>
      </c>
      <c r="E65476" s="1" t="s">
        <v>218195</v>
      </c>
      <c r="F65476" s="1" t="s">
        <v>218196</v>
      </c>
      <c r="G65476" s="1" t="s">
        <v>218188</v>
      </c>
      <c r="H65476" s="1" t="s">
        <v>218189</v>
      </c>
      <c r="I65476" s="1" t="s">
        <v>218190</v>
      </c>
      <c r="J65476" s="1" t="s">
        <v>218197</v>
      </c>
    </row>
    <row r="65477" spans="1:10" x14ac:dyDescent="0.35">
      <c r="A65477" s="1" t="s">
        <v>15045</v>
      </c>
      <c r="B65477" s="1" t="s">
        <v>218185</v>
      </c>
      <c r="C65477" s="1" t="s">
        <v>25</v>
      </c>
      <c r="D65477" s="1" t="s">
        <v>17937</v>
      </c>
      <c r="E65477" s="1" t="s">
        <v>218198</v>
      </c>
      <c r="F65477" s="1" t="s">
        <v>218199</v>
      </c>
      <c r="G65477" s="1" t="s">
        <v>218188</v>
      </c>
      <c r="H65477" s="1" t="s">
        <v>218189</v>
      </c>
      <c r="I65477" s="1" t="s">
        <v>218190</v>
      </c>
      <c r="J65477" s="1" t="s">
        <v>218200</v>
      </c>
    </row>
    <row r="65478" spans="1:10" x14ac:dyDescent="0.35">
      <c r="A65478" s="1" t="s">
        <v>15045</v>
      </c>
      <c r="B65478" s="1" t="s">
        <v>218185</v>
      </c>
      <c r="C65478" s="1" t="s">
        <v>30</v>
      </c>
      <c r="D65478" s="1" t="s">
        <v>28343</v>
      </c>
      <c r="E65478" s="1" t="s">
        <v>218201</v>
      </c>
      <c r="F65478" s="1" t="s">
        <v>218202</v>
      </c>
      <c r="G65478" s="1" t="s">
        <v>218188</v>
      </c>
      <c r="H65478" s="1" t="s">
        <v>218189</v>
      </c>
      <c r="I65478" s="1" t="s">
        <v>218190</v>
      </c>
      <c r="J65478" s="1" t="s">
        <v>218203</v>
      </c>
    </row>
    <row r="65479" spans="1:10" x14ac:dyDescent="0.35">
      <c r="A65479" s="1" t="s">
        <v>15045</v>
      </c>
      <c r="B65479" s="1" t="s">
        <v>218185</v>
      </c>
      <c r="C65479" s="1" t="s">
        <v>35</v>
      </c>
      <c r="D65479" s="1" t="s">
        <v>35342</v>
      </c>
      <c r="E65479" s="1" t="s">
        <v>218204</v>
      </c>
      <c r="F65479" s="1" t="s">
        <v>218205</v>
      </c>
      <c r="G65479" s="1" t="s">
        <v>218188</v>
      </c>
      <c r="H65479" s="1" t="s">
        <v>218189</v>
      </c>
      <c r="I65479" s="1" t="s">
        <v>218190</v>
      </c>
      <c r="J65479" s="1" t="s">
        <v>218206</v>
      </c>
    </row>
    <row r="65480" spans="1:10" x14ac:dyDescent="0.35">
      <c r="A65480" s="1" t="s">
        <v>15045</v>
      </c>
      <c r="B65480" s="1" t="s">
        <v>218185</v>
      </c>
      <c r="C65480" s="1" t="s">
        <v>40</v>
      </c>
      <c r="D65480" s="1" t="s">
        <v>17190</v>
      </c>
      <c r="E65480" s="1" t="s">
        <v>218207</v>
      </c>
      <c r="F65480" s="1" t="s">
        <v>218208</v>
      </c>
      <c r="G65480" s="1" t="s">
        <v>218188</v>
      </c>
      <c r="H65480" s="1" t="s">
        <v>218189</v>
      </c>
      <c r="I65480" s="1" t="s">
        <v>218190</v>
      </c>
      <c r="J65480" s="1" t="s">
        <v>218209</v>
      </c>
    </row>
    <row r="65481" spans="1:10" x14ac:dyDescent="0.35">
      <c r="A65481" s="1" t="s">
        <v>15045</v>
      </c>
      <c r="B65481" s="1" t="s">
        <v>218185</v>
      </c>
      <c r="C65481" s="1" t="s">
        <v>45</v>
      </c>
      <c r="D65481" s="1" t="s">
        <v>25738</v>
      </c>
      <c r="E65481" s="1" t="s">
        <v>218210</v>
      </c>
      <c r="F65481" s="1" t="s">
        <v>218211</v>
      </c>
      <c r="G65481" s="1" t="s">
        <v>218188</v>
      </c>
      <c r="H65481" s="1" t="s">
        <v>218189</v>
      </c>
      <c r="I65481" s="1" t="s">
        <v>218190</v>
      </c>
      <c r="J65481" s="1" t="s">
        <v>218212</v>
      </c>
    </row>
    <row r="65482" spans="1:10" x14ac:dyDescent="0.35">
      <c r="A65482" s="1" t="s">
        <v>15045</v>
      </c>
      <c r="B65482" s="1" t="s">
        <v>218185</v>
      </c>
      <c r="C65482" s="1" t="s">
        <v>50</v>
      </c>
      <c r="D65482" s="1" t="s">
        <v>116595</v>
      </c>
      <c r="E65482" s="1" t="s">
        <v>218213</v>
      </c>
      <c r="F65482" s="1" t="s">
        <v>218214</v>
      </c>
      <c r="G65482" s="1" t="s">
        <v>218188</v>
      </c>
      <c r="H65482" s="1" t="s">
        <v>218189</v>
      </c>
      <c r="I65482" s="1" t="s">
        <v>218190</v>
      </c>
      <c r="J65482" s="1" t="s">
        <v>218215</v>
      </c>
    </row>
    <row r="65483" spans="1:10" x14ac:dyDescent="0.35">
      <c r="A65483" s="1" t="s">
        <v>15045</v>
      </c>
      <c r="B65483" s="1" t="s">
        <v>218185</v>
      </c>
      <c r="C65483" s="1" t="s">
        <v>55</v>
      </c>
      <c r="D65483" s="1" t="s">
        <v>213509</v>
      </c>
      <c r="E65483" s="1" t="s">
        <v>218216</v>
      </c>
      <c r="F65483" s="1" t="s">
        <v>218217</v>
      </c>
      <c r="G65483" s="1" t="s">
        <v>218188</v>
      </c>
      <c r="H65483" s="1" t="s">
        <v>218189</v>
      </c>
      <c r="I65483" s="1" t="s">
        <v>218190</v>
      </c>
      <c r="J65483" s="1" t="s">
        <v>218218</v>
      </c>
    </row>
    <row r="65484" spans="1:10" x14ac:dyDescent="0.35">
      <c r="A65484" s="1" t="s">
        <v>15045</v>
      </c>
      <c r="B65484" s="1" t="s">
        <v>218185</v>
      </c>
      <c r="C65484" s="1" t="s">
        <v>60</v>
      </c>
      <c r="D65484" s="1" t="s">
        <v>72758</v>
      </c>
      <c r="E65484" s="1" t="s">
        <v>218219</v>
      </c>
      <c r="F65484" s="1" t="s">
        <v>218220</v>
      </c>
      <c r="G65484" s="1" t="s">
        <v>218188</v>
      </c>
      <c r="H65484" s="1" t="s">
        <v>218189</v>
      </c>
      <c r="I65484" s="1" t="s">
        <v>218190</v>
      </c>
      <c r="J65484" s="1" t="s">
        <v>218221</v>
      </c>
    </row>
    <row r="65485" spans="1:10" x14ac:dyDescent="0.35">
      <c r="A65485" s="1" t="s">
        <v>15045</v>
      </c>
      <c r="B65485" s="1" t="s">
        <v>218185</v>
      </c>
      <c r="C65485" s="1" t="s">
        <v>65</v>
      </c>
      <c r="D65485" s="1" t="s">
        <v>52119</v>
      </c>
      <c r="E65485" s="1" t="s">
        <v>218222</v>
      </c>
      <c r="F65485" s="1" t="s">
        <v>218223</v>
      </c>
      <c r="G65485" s="1" t="s">
        <v>218188</v>
      </c>
      <c r="H65485" s="1" t="s">
        <v>218189</v>
      </c>
      <c r="I65485" s="1" t="s">
        <v>218190</v>
      </c>
      <c r="J65485" s="1" t="s">
        <v>218224</v>
      </c>
    </row>
    <row r="65486" spans="1:10" x14ac:dyDescent="0.35">
      <c r="A65486" s="1" t="s">
        <v>15045</v>
      </c>
      <c r="B65486" s="1" t="s">
        <v>218185</v>
      </c>
      <c r="C65486" s="1" t="s">
        <v>70</v>
      </c>
      <c r="D65486" s="1" t="s">
        <v>29250</v>
      </c>
      <c r="E65486" s="1" t="s">
        <v>218225</v>
      </c>
      <c r="F65486" s="1" t="s">
        <v>218226</v>
      </c>
      <c r="G65486" s="1" t="s">
        <v>218188</v>
      </c>
      <c r="H65486" s="1" t="s">
        <v>218189</v>
      </c>
      <c r="I65486" s="1" t="s">
        <v>218190</v>
      </c>
      <c r="J65486" s="1" t="s">
        <v>218227</v>
      </c>
    </row>
    <row r="65487" spans="1:10" x14ac:dyDescent="0.35">
      <c r="A65487" s="1" t="s">
        <v>15045</v>
      </c>
      <c r="B65487" s="1" t="s">
        <v>218185</v>
      </c>
      <c r="C65487" s="1" t="s">
        <v>75</v>
      </c>
      <c r="D65487" s="1" t="s">
        <v>117313</v>
      </c>
      <c r="E65487" s="1" t="s">
        <v>218228</v>
      </c>
      <c r="F65487" s="1" t="s">
        <v>218229</v>
      </c>
      <c r="G65487" s="1" t="s">
        <v>218188</v>
      </c>
      <c r="H65487" s="1" t="s">
        <v>218189</v>
      </c>
      <c r="I65487" s="1" t="s">
        <v>218190</v>
      </c>
      <c r="J65487" s="1" t="s">
        <v>218230</v>
      </c>
    </row>
    <row r="65488" spans="1:10" x14ac:dyDescent="0.35">
      <c r="A65488" s="1" t="s">
        <v>15045</v>
      </c>
      <c r="B65488" s="1" t="s">
        <v>218185</v>
      </c>
      <c r="C65488" s="1" t="s">
        <v>80</v>
      </c>
      <c r="D65488" s="1" t="s">
        <v>48871</v>
      </c>
      <c r="E65488" s="1" t="s">
        <v>218231</v>
      </c>
      <c r="F65488" s="1" t="s">
        <v>218232</v>
      </c>
      <c r="G65488" s="1" t="s">
        <v>218188</v>
      </c>
      <c r="H65488" s="1" t="s">
        <v>218189</v>
      </c>
      <c r="I65488" s="1" t="s">
        <v>218190</v>
      </c>
      <c r="J65488" s="1" t="s">
        <v>218233</v>
      </c>
    </row>
    <row r="65489" spans="1:10" x14ac:dyDescent="0.35">
      <c r="A65489" s="1" t="s">
        <v>15045</v>
      </c>
      <c r="B65489" s="1" t="s">
        <v>218185</v>
      </c>
      <c r="C65489" s="1" t="s">
        <v>85</v>
      </c>
      <c r="D65489" s="1" t="s">
        <v>33143</v>
      </c>
      <c r="E65489" s="1" t="s">
        <v>218234</v>
      </c>
      <c r="F65489" s="1" t="s">
        <v>218235</v>
      </c>
      <c r="G65489" s="1" t="s">
        <v>218188</v>
      </c>
      <c r="H65489" s="1" t="s">
        <v>218189</v>
      </c>
      <c r="I65489" s="1" t="s">
        <v>218190</v>
      </c>
      <c r="J65489" s="1" t="s">
        <v>218236</v>
      </c>
    </row>
    <row r="65490" spans="1:10" x14ac:dyDescent="0.35">
      <c r="A65490" s="1" t="s">
        <v>15045</v>
      </c>
      <c r="B65490" s="1" t="s">
        <v>218185</v>
      </c>
      <c r="C65490" s="1" t="s">
        <v>90</v>
      </c>
      <c r="D65490" s="1" t="s">
        <v>31492</v>
      </c>
      <c r="E65490" s="1" t="s">
        <v>218237</v>
      </c>
      <c r="F65490" s="1" t="s">
        <v>218238</v>
      </c>
      <c r="G65490" s="1" t="s">
        <v>218188</v>
      </c>
      <c r="H65490" s="1" t="s">
        <v>218189</v>
      </c>
      <c r="I65490" s="1" t="s">
        <v>218190</v>
      </c>
      <c r="J65490" s="1" t="s">
        <v>218239</v>
      </c>
    </row>
    <row r="65491" spans="1:10" x14ac:dyDescent="0.35">
      <c r="A65491" s="1" t="s">
        <v>15045</v>
      </c>
      <c r="B65491" s="1" t="s">
        <v>218185</v>
      </c>
      <c r="C65491" s="1" t="s">
        <v>95</v>
      </c>
      <c r="D65491" s="1" t="s">
        <v>28694</v>
      </c>
      <c r="E65491" s="1" t="s">
        <v>218240</v>
      </c>
      <c r="F65491" s="1" t="s">
        <v>218241</v>
      </c>
      <c r="G65491" s="1" t="s">
        <v>218188</v>
      </c>
      <c r="H65491" s="1" t="s">
        <v>218189</v>
      </c>
      <c r="I65491" s="1" t="s">
        <v>218190</v>
      </c>
      <c r="J65491" s="1" t="s">
        <v>218242</v>
      </c>
    </row>
    <row r="65492" spans="1:10" x14ac:dyDescent="0.35">
      <c r="A65492" s="1" t="s">
        <v>15045</v>
      </c>
      <c r="B65492" s="1" t="s">
        <v>218185</v>
      </c>
      <c r="C65492" s="1" t="s">
        <v>100</v>
      </c>
      <c r="D65492" s="1" t="s">
        <v>135016</v>
      </c>
      <c r="E65492" s="1" t="s">
        <v>218243</v>
      </c>
      <c r="F65492" s="1" t="s">
        <v>218244</v>
      </c>
      <c r="G65492" s="1" t="s">
        <v>218188</v>
      </c>
      <c r="H65492" s="1" t="s">
        <v>218189</v>
      </c>
      <c r="I65492" s="1" t="s">
        <v>218190</v>
      </c>
      <c r="J65492" s="1" t="s">
        <v>218245</v>
      </c>
    </row>
    <row r="65493" spans="1:10" x14ac:dyDescent="0.35">
      <c r="A65493" s="1" t="s">
        <v>15045</v>
      </c>
      <c r="B65493" s="1" t="s">
        <v>218185</v>
      </c>
      <c r="C65493" s="1" t="s">
        <v>105</v>
      </c>
      <c r="D65493" s="1" t="s">
        <v>82329</v>
      </c>
      <c r="E65493" s="1" t="s">
        <v>218246</v>
      </c>
      <c r="F65493" s="1" t="s">
        <v>218247</v>
      </c>
      <c r="G65493" s="1" t="s">
        <v>218188</v>
      </c>
      <c r="H65493" s="1" t="s">
        <v>218189</v>
      </c>
      <c r="I65493" s="1" t="s">
        <v>218190</v>
      </c>
      <c r="J65493" s="1" t="s">
        <v>218248</v>
      </c>
    </row>
    <row r="65494" spans="1:10" x14ac:dyDescent="0.35">
      <c r="A65494" s="1" t="s">
        <v>15045</v>
      </c>
      <c r="B65494" s="1" t="s">
        <v>218185</v>
      </c>
      <c r="C65494" s="1" t="s">
        <v>110</v>
      </c>
      <c r="D65494" s="1" t="s">
        <v>42786</v>
      </c>
      <c r="E65494" s="1" t="s">
        <v>218249</v>
      </c>
      <c r="F65494" s="1" t="s">
        <v>218250</v>
      </c>
      <c r="G65494" s="1" t="s">
        <v>218188</v>
      </c>
      <c r="H65494" s="1" t="s">
        <v>218189</v>
      </c>
      <c r="I65494" s="1" t="s">
        <v>218190</v>
      </c>
      <c r="J65494" s="1" t="s">
        <v>218251</v>
      </c>
    </row>
    <row r="65495" spans="1:10" x14ac:dyDescent="0.35">
      <c r="A65495" s="1" t="s">
        <v>15045</v>
      </c>
      <c r="B65495" s="1" t="s">
        <v>218185</v>
      </c>
      <c r="C65495" s="1" t="s">
        <v>115</v>
      </c>
      <c r="D65495" s="1" t="s">
        <v>218252</v>
      </c>
      <c r="E65495" s="1" t="s">
        <v>218253</v>
      </c>
      <c r="F65495" s="1" t="s">
        <v>218254</v>
      </c>
      <c r="G65495" s="1" t="s">
        <v>218188</v>
      </c>
      <c r="H65495" s="1" t="s">
        <v>218189</v>
      </c>
      <c r="I65495" s="1" t="s">
        <v>218190</v>
      </c>
      <c r="J65495" s="1" t="s">
        <v>218255</v>
      </c>
    </row>
    <row r="65496" spans="1:10" x14ac:dyDescent="0.35">
      <c r="A65496" s="1" t="s">
        <v>15045</v>
      </c>
      <c r="B65496" s="1" t="s">
        <v>218185</v>
      </c>
      <c r="C65496" s="1" t="s">
        <v>120</v>
      </c>
      <c r="D65496" s="1" t="s">
        <v>72830</v>
      </c>
      <c r="E65496" s="1" t="s">
        <v>218256</v>
      </c>
      <c r="F65496" s="1" t="s">
        <v>218257</v>
      </c>
      <c r="G65496" s="1" t="s">
        <v>218188</v>
      </c>
      <c r="H65496" s="1" t="s">
        <v>218189</v>
      </c>
      <c r="I65496" s="1" t="s">
        <v>218190</v>
      </c>
      <c r="J65496" s="1" t="s">
        <v>218258</v>
      </c>
    </row>
    <row r="65497" spans="1:10" x14ac:dyDescent="0.35">
      <c r="A65497" s="1" t="s">
        <v>15045</v>
      </c>
      <c r="B65497" s="1" t="s">
        <v>218185</v>
      </c>
      <c r="C65497" s="1" t="s">
        <v>125</v>
      </c>
      <c r="D65497" s="1" t="s">
        <v>71344</v>
      </c>
      <c r="E65497" s="1" t="s">
        <v>218259</v>
      </c>
      <c r="F65497" s="1" t="s">
        <v>218260</v>
      </c>
      <c r="G65497" s="1" t="s">
        <v>218188</v>
      </c>
      <c r="H65497" s="1" t="s">
        <v>218189</v>
      </c>
      <c r="I65497" s="1" t="s">
        <v>218190</v>
      </c>
      <c r="J65497" s="1" t="s">
        <v>218261</v>
      </c>
    </row>
    <row r="65498" spans="1:10" x14ac:dyDescent="0.35">
      <c r="A65498" s="1" t="s">
        <v>15045</v>
      </c>
      <c r="B65498" s="1" t="s">
        <v>218185</v>
      </c>
      <c r="C65498" s="1" t="s">
        <v>130</v>
      </c>
      <c r="D65498" s="1" t="s">
        <v>153262</v>
      </c>
      <c r="E65498" s="1" t="s">
        <v>218262</v>
      </c>
      <c r="F65498" s="1" t="s">
        <v>218263</v>
      </c>
      <c r="G65498" s="1" t="s">
        <v>218188</v>
      </c>
      <c r="H65498" s="1" t="s">
        <v>218189</v>
      </c>
      <c r="I65498" s="1" t="s">
        <v>218190</v>
      </c>
      <c r="J65498" s="1" t="s">
        <v>218264</v>
      </c>
    </row>
    <row r="65499" spans="1:10" x14ac:dyDescent="0.35">
      <c r="A65499" s="1" t="s">
        <v>15045</v>
      </c>
      <c r="B65499" s="1" t="s">
        <v>218185</v>
      </c>
      <c r="C65499" s="1" t="s">
        <v>135</v>
      </c>
      <c r="D65499" s="1" t="s">
        <v>191639</v>
      </c>
      <c r="E65499" s="1" t="s">
        <v>218265</v>
      </c>
      <c r="F65499" s="1" t="s">
        <v>218266</v>
      </c>
      <c r="G65499" s="1" t="s">
        <v>218188</v>
      </c>
      <c r="H65499" s="1" t="s">
        <v>218189</v>
      </c>
      <c r="I65499" s="1" t="s">
        <v>218190</v>
      </c>
      <c r="J65499" s="1" t="s">
        <v>218267</v>
      </c>
    </row>
    <row r="65500" spans="1:10" x14ac:dyDescent="0.35">
      <c r="A65500" s="1" t="s">
        <v>15045</v>
      </c>
      <c r="B65500" s="1" t="s">
        <v>218185</v>
      </c>
      <c r="C65500" s="1" t="s">
        <v>140</v>
      </c>
      <c r="D65500" s="1" t="s">
        <v>46026</v>
      </c>
      <c r="E65500" s="1" t="s">
        <v>218268</v>
      </c>
      <c r="F65500" s="1" t="s">
        <v>218269</v>
      </c>
      <c r="G65500" s="1" t="s">
        <v>218188</v>
      </c>
      <c r="H65500" s="1" t="s">
        <v>218189</v>
      </c>
      <c r="I65500" s="1" t="s">
        <v>218190</v>
      </c>
      <c r="J65500" s="1" t="s">
        <v>218270</v>
      </c>
    </row>
    <row r="65501" spans="1:10" x14ac:dyDescent="0.35">
      <c r="A65501" s="1" t="s">
        <v>15045</v>
      </c>
      <c r="B65501" s="1" t="s">
        <v>218185</v>
      </c>
      <c r="C65501" s="1" t="s">
        <v>145</v>
      </c>
      <c r="D65501" s="1" t="s">
        <v>15439</v>
      </c>
      <c r="E65501" s="1" t="s">
        <v>218271</v>
      </c>
      <c r="F65501" s="1" t="s">
        <v>218272</v>
      </c>
      <c r="G65501" s="1" t="s">
        <v>218188</v>
      </c>
      <c r="H65501" s="1" t="s">
        <v>218189</v>
      </c>
      <c r="I65501" s="1" t="s">
        <v>218190</v>
      </c>
      <c r="J65501" s="1" t="s">
        <v>218273</v>
      </c>
    </row>
    <row r="65502" spans="1:10" x14ac:dyDescent="0.35">
      <c r="A65502" s="1" t="s">
        <v>15045</v>
      </c>
      <c r="B65502" s="1" t="s">
        <v>218185</v>
      </c>
      <c r="C65502" s="1" t="s">
        <v>150</v>
      </c>
      <c r="D65502" s="1" t="s">
        <v>169017</v>
      </c>
      <c r="E65502" s="1" t="s">
        <v>218274</v>
      </c>
      <c r="F65502" s="1" t="s">
        <v>218275</v>
      </c>
      <c r="G65502" s="1" t="s">
        <v>218188</v>
      </c>
      <c r="H65502" s="1" t="s">
        <v>218189</v>
      </c>
      <c r="I65502" s="1" t="s">
        <v>218190</v>
      </c>
      <c r="J65502" s="1" t="s">
        <v>218276</v>
      </c>
    </row>
    <row r="65503" spans="1:10" x14ac:dyDescent="0.35">
      <c r="A65503" s="1" t="s">
        <v>15045</v>
      </c>
      <c r="B65503" s="1" t="s">
        <v>218185</v>
      </c>
      <c r="C65503" s="1" t="s">
        <v>155</v>
      </c>
      <c r="D65503" s="1" t="s">
        <v>45928</v>
      </c>
      <c r="E65503" s="1" t="s">
        <v>218277</v>
      </c>
      <c r="F65503" s="1" t="s">
        <v>218278</v>
      </c>
      <c r="G65503" s="1" t="s">
        <v>218188</v>
      </c>
      <c r="H65503" s="1" t="s">
        <v>218189</v>
      </c>
      <c r="I65503" s="1" t="s">
        <v>218190</v>
      </c>
      <c r="J65503" s="1" t="s">
        <v>218279</v>
      </c>
    </row>
    <row r="65504" spans="1:10" x14ac:dyDescent="0.35">
      <c r="A65504" s="1" t="s">
        <v>15045</v>
      </c>
      <c r="B65504" s="1" t="s">
        <v>218185</v>
      </c>
      <c r="C65504" s="1" t="s">
        <v>160</v>
      </c>
      <c r="D65504" s="1" t="s">
        <v>36445</v>
      </c>
      <c r="E65504" s="1" t="s">
        <v>218280</v>
      </c>
      <c r="F65504" s="1" t="s">
        <v>218281</v>
      </c>
      <c r="G65504" s="1" t="s">
        <v>218188</v>
      </c>
      <c r="H65504" s="1" t="s">
        <v>218189</v>
      </c>
      <c r="I65504" s="1" t="s">
        <v>218190</v>
      </c>
      <c r="J65504" s="1" t="s">
        <v>218282</v>
      </c>
    </row>
    <row r="65505" spans="1:10" x14ac:dyDescent="0.35">
      <c r="A65505" s="1" t="s">
        <v>15045</v>
      </c>
      <c r="B65505" s="1" t="s">
        <v>218185</v>
      </c>
      <c r="C65505" s="1" t="s">
        <v>165</v>
      </c>
      <c r="D65505" s="1" t="s">
        <v>50406</v>
      </c>
      <c r="E65505" s="1" t="s">
        <v>218283</v>
      </c>
      <c r="F65505" s="1" t="s">
        <v>218284</v>
      </c>
      <c r="G65505" s="1" t="s">
        <v>218188</v>
      </c>
      <c r="H65505" s="1" t="s">
        <v>218189</v>
      </c>
      <c r="I65505" s="1" t="s">
        <v>218190</v>
      </c>
      <c r="J65505" s="1" t="s">
        <v>218285</v>
      </c>
    </row>
    <row r="65506" spans="1:10" x14ac:dyDescent="0.35">
      <c r="A65506" s="1" t="s">
        <v>15045</v>
      </c>
      <c r="B65506" s="1" t="s">
        <v>218185</v>
      </c>
      <c r="C65506" s="1" t="s">
        <v>170</v>
      </c>
      <c r="D65506" s="1" t="s">
        <v>115440</v>
      </c>
      <c r="E65506" s="1" t="s">
        <v>218286</v>
      </c>
      <c r="F65506" s="1" t="s">
        <v>218287</v>
      </c>
      <c r="G65506" s="1" t="s">
        <v>218188</v>
      </c>
      <c r="H65506" s="1" t="s">
        <v>218189</v>
      </c>
      <c r="I65506" s="1" t="s">
        <v>218190</v>
      </c>
      <c r="J65506" s="1" t="s">
        <v>218288</v>
      </c>
    </row>
    <row r="65507" spans="1:10" x14ac:dyDescent="0.35">
      <c r="A65507" s="1" t="s">
        <v>119665</v>
      </c>
      <c r="B65507" s="1" t="s">
        <v>218185</v>
      </c>
      <c r="C65507" s="1" t="s">
        <v>8</v>
      </c>
      <c r="D65507" s="1" t="s">
        <v>174716</v>
      </c>
      <c r="E65507" s="1" t="s">
        <v>218289</v>
      </c>
      <c r="F65507" s="1" t="s">
        <v>218290</v>
      </c>
      <c r="G65507" s="1" t="s">
        <v>218291</v>
      </c>
      <c r="H65507" s="1" t="s">
        <v>218292</v>
      </c>
      <c r="I65507" s="1" t="s">
        <v>218190</v>
      </c>
      <c r="J65507" s="1" t="s">
        <v>13</v>
      </c>
    </row>
    <row r="65508" spans="1:10" x14ac:dyDescent="0.35">
      <c r="A65508" s="1" t="s">
        <v>119665</v>
      </c>
      <c r="B65508" s="1" t="s">
        <v>218185</v>
      </c>
      <c r="C65508" s="1" t="s">
        <v>15</v>
      </c>
      <c r="D65508" s="1" t="s">
        <v>218293</v>
      </c>
      <c r="E65508" s="1" t="s">
        <v>218294</v>
      </c>
      <c r="F65508" s="1" t="s">
        <v>218295</v>
      </c>
      <c r="G65508" s="1" t="s">
        <v>218291</v>
      </c>
      <c r="H65508" s="1" t="s">
        <v>218292</v>
      </c>
      <c r="I65508" s="1" t="s">
        <v>218190</v>
      </c>
      <c r="J65508" s="1" t="s">
        <v>218296</v>
      </c>
    </row>
    <row r="65509" spans="1:10" x14ac:dyDescent="0.35">
      <c r="A65509" s="1" t="s">
        <v>119665</v>
      </c>
      <c r="B65509" s="1" t="s">
        <v>218185</v>
      </c>
      <c r="C65509" s="1" t="s">
        <v>20</v>
      </c>
      <c r="D65509" s="1" t="s">
        <v>50330</v>
      </c>
      <c r="E65509" s="1" t="s">
        <v>218297</v>
      </c>
      <c r="F65509" s="1" t="s">
        <v>218298</v>
      </c>
      <c r="G65509" s="1" t="s">
        <v>218291</v>
      </c>
      <c r="H65509" s="1" t="s">
        <v>218292</v>
      </c>
      <c r="I65509" s="1" t="s">
        <v>218190</v>
      </c>
      <c r="J65509" s="1" t="s">
        <v>218299</v>
      </c>
    </row>
    <row r="65510" spans="1:10" x14ac:dyDescent="0.35">
      <c r="A65510" s="1" t="s">
        <v>119665</v>
      </c>
      <c r="B65510" s="1" t="s">
        <v>218185</v>
      </c>
      <c r="C65510" s="1" t="s">
        <v>25</v>
      </c>
      <c r="D65510" s="1" t="s">
        <v>38589</v>
      </c>
      <c r="E65510" s="1" t="s">
        <v>218300</v>
      </c>
      <c r="F65510" s="1" t="s">
        <v>218301</v>
      </c>
      <c r="G65510" s="1" t="s">
        <v>218291</v>
      </c>
      <c r="H65510" s="1" t="s">
        <v>218292</v>
      </c>
      <c r="I65510" s="1" t="s">
        <v>218190</v>
      </c>
      <c r="J65510" s="1" t="s">
        <v>218302</v>
      </c>
    </row>
    <row r="65511" spans="1:10" x14ac:dyDescent="0.35">
      <c r="A65511" s="1" t="s">
        <v>119665</v>
      </c>
      <c r="B65511" s="1" t="s">
        <v>218185</v>
      </c>
      <c r="C65511" s="1" t="s">
        <v>30</v>
      </c>
      <c r="D65511" s="1" t="s">
        <v>38155</v>
      </c>
      <c r="E65511" s="1" t="s">
        <v>218303</v>
      </c>
      <c r="F65511" s="1" t="s">
        <v>218304</v>
      </c>
      <c r="G65511" s="1" t="s">
        <v>218291</v>
      </c>
      <c r="H65511" s="1" t="s">
        <v>218292</v>
      </c>
      <c r="I65511" s="1" t="s">
        <v>218190</v>
      </c>
      <c r="J65511" s="1" t="s">
        <v>218305</v>
      </c>
    </row>
    <row r="65512" spans="1:10" x14ac:dyDescent="0.35">
      <c r="A65512" s="1" t="s">
        <v>119665</v>
      </c>
      <c r="B65512" s="1" t="s">
        <v>218185</v>
      </c>
      <c r="C65512" s="1" t="s">
        <v>35</v>
      </c>
      <c r="D65512" s="1" t="s">
        <v>110911</v>
      </c>
      <c r="E65512" s="1" t="s">
        <v>218306</v>
      </c>
      <c r="F65512" s="1" t="s">
        <v>218307</v>
      </c>
      <c r="G65512" s="1" t="s">
        <v>218291</v>
      </c>
      <c r="H65512" s="1" t="s">
        <v>218292</v>
      </c>
      <c r="I65512" s="1" t="s">
        <v>218190</v>
      </c>
      <c r="J65512" s="1" t="s">
        <v>218308</v>
      </c>
    </row>
    <row r="65513" spans="1:10" x14ac:dyDescent="0.35">
      <c r="A65513" s="1" t="s">
        <v>119665</v>
      </c>
      <c r="B65513" s="1" t="s">
        <v>218185</v>
      </c>
      <c r="C65513" s="1" t="s">
        <v>40</v>
      </c>
      <c r="D65513" s="1" t="s">
        <v>4126</v>
      </c>
      <c r="E65513" s="1" t="s">
        <v>218309</v>
      </c>
      <c r="F65513" s="1" t="s">
        <v>218310</v>
      </c>
      <c r="G65513" s="1" t="s">
        <v>218291</v>
      </c>
      <c r="H65513" s="1" t="s">
        <v>218292</v>
      </c>
      <c r="I65513" s="1" t="s">
        <v>218190</v>
      </c>
      <c r="J65513" s="1" t="s">
        <v>218311</v>
      </c>
    </row>
    <row r="65514" spans="1:10" x14ac:dyDescent="0.35">
      <c r="A65514" s="1" t="s">
        <v>119665</v>
      </c>
      <c r="B65514" s="1" t="s">
        <v>218185</v>
      </c>
      <c r="C65514" s="1" t="s">
        <v>45</v>
      </c>
      <c r="D65514" s="1" t="s">
        <v>201586</v>
      </c>
      <c r="E65514" s="1" t="s">
        <v>218312</v>
      </c>
      <c r="F65514" s="1" t="s">
        <v>218313</v>
      </c>
      <c r="G65514" s="1" t="s">
        <v>218291</v>
      </c>
      <c r="H65514" s="1" t="s">
        <v>218292</v>
      </c>
      <c r="I65514" s="1" t="s">
        <v>218190</v>
      </c>
      <c r="J65514" s="1" t="s">
        <v>218314</v>
      </c>
    </row>
    <row r="65515" spans="1:10" x14ac:dyDescent="0.35">
      <c r="A65515" s="1" t="s">
        <v>119665</v>
      </c>
      <c r="B65515" s="1" t="s">
        <v>218185</v>
      </c>
      <c r="C65515" s="1" t="s">
        <v>50</v>
      </c>
      <c r="D65515" s="1" t="s">
        <v>156523</v>
      </c>
      <c r="E65515" s="1" t="s">
        <v>218315</v>
      </c>
      <c r="F65515" s="1" t="s">
        <v>218316</v>
      </c>
      <c r="G65515" s="1" t="s">
        <v>218291</v>
      </c>
      <c r="H65515" s="1" t="s">
        <v>218292</v>
      </c>
      <c r="I65515" s="1" t="s">
        <v>218190</v>
      </c>
      <c r="J65515" s="1" t="s">
        <v>218317</v>
      </c>
    </row>
    <row r="65516" spans="1:10" x14ac:dyDescent="0.35">
      <c r="A65516" s="1" t="s">
        <v>119665</v>
      </c>
      <c r="B65516" s="1" t="s">
        <v>218185</v>
      </c>
      <c r="C65516" s="1" t="s">
        <v>55</v>
      </c>
      <c r="D65516" s="1" t="s">
        <v>116412</v>
      </c>
      <c r="E65516" s="1" t="s">
        <v>218318</v>
      </c>
      <c r="F65516" s="1" t="s">
        <v>218319</v>
      </c>
      <c r="G65516" s="1" t="s">
        <v>218291</v>
      </c>
      <c r="H65516" s="1" t="s">
        <v>218292</v>
      </c>
      <c r="I65516" s="1" t="s">
        <v>218190</v>
      </c>
      <c r="J65516" s="1" t="s">
        <v>218320</v>
      </c>
    </row>
    <row r="65517" spans="1:10" x14ac:dyDescent="0.35">
      <c r="A65517" s="1" t="s">
        <v>119665</v>
      </c>
      <c r="B65517" s="1" t="s">
        <v>218185</v>
      </c>
      <c r="C65517" s="1" t="s">
        <v>60</v>
      </c>
      <c r="D65517" s="1" t="s">
        <v>135578</v>
      </c>
      <c r="E65517" s="1" t="s">
        <v>218321</v>
      </c>
      <c r="F65517" s="1" t="s">
        <v>218322</v>
      </c>
      <c r="G65517" s="1" t="s">
        <v>218291</v>
      </c>
      <c r="H65517" s="1" t="s">
        <v>218292</v>
      </c>
      <c r="I65517" s="1" t="s">
        <v>218190</v>
      </c>
      <c r="J65517" s="1" t="s">
        <v>218323</v>
      </c>
    </row>
    <row r="65518" spans="1:10" x14ac:dyDescent="0.35">
      <c r="A65518" s="1" t="s">
        <v>119665</v>
      </c>
      <c r="B65518" s="1" t="s">
        <v>218185</v>
      </c>
      <c r="C65518" s="1" t="s">
        <v>65</v>
      </c>
      <c r="D65518" s="1" t="s">
        <v>151677</v>
      </c>
      <c r="E65518" s="1" t="s">
        <v>218324</v>
      </c>
      <c r="F65518" s="1" t="s">
        <v>218325</v>
      </c>
      <c r="G65518" s="1" t="s">
        <v>218291</v>
      </c>
      <c r="H65518" s="1" t="s">
        <v>218292</v>
      </c>
      <c r="I65518" s="1" t="s">
        <v>218190</v>
      </c>
      <c r="J65518" s="1" t="s">
        <v>218326</v>
      </c>
    </row>
    <row r="65519" spans="1:10" x14ac:dyDescent="0.35">
      <c r="A65519" s="1" t="s">
        <v>119665</v>
      </c>
      <c r="B65519" s="1" t="s">
        <v>218185</v>
      </c>
      <c r="C65519" s="1" t="s">
        <v>70</v>
      </c>
      <c r="D65519" s="1" t="s">
        <v>213729</v>
      </c>
      <c r="E65519" s="1" t="s">
        <v>218327</v>
      </c>
      <c r="F65519" s="1" t="s">
        <v>218328</v>
      </c>
      <c r="G65519" s="1" t="s">
        <v>218291</v>
      </c>
      <c r="H65519" s="1" t="s">
        <v>218292</v>
      </c>
      <c r="I65519" s="1" t="s">
        <v>218190</v>
      </c>
      <c r="J65519" s="1" t="s">
        <v>218329</v>
      </c>
    </row>
    <row r="65520" spans="1:10" x14ac:dyDescent="0.35">
      <c r="A65520" s="1" t="s">
        <v>119665</v>
      </c>
      <c r="B65520" s="1" t="s">
        <v>218185</v>
      </c>
      <c r="C65520" s="1" t="s">
        <v>75</v>
      </c>
      <c r="D65520" s="1" t="s">
        <v>35338</v>
      </c>
      <c r="E65520" s="1" t="s">
        <v>218330</v>
      </c>
      <c r="F65520" s="1" t="s">
        <v>218331</v>
      </c>
      <c r="G65520" s="1" t="s">
        <v>218291</v>
      </c>
      <c r="H65520" s="1" t="s">
        <v>218292</v>
      </c>
      <c r="I65520" s="1" t="s">
        <v>218190</v>
      </c>
      <c r="J65520" s="1" t="s">
        <v>218332</v>
      </c>
    </row>
    <row r="65521" spans="1:10" x14ac:dyDescent="0.35">
      <c r="A65521" s="1" t="s">
        <v>119665</v>
      </c>
      <c r="B65521" s="1" t="s">
        <v>218185</v>
      </c>
      <c r="C65521" s="1" t="s">
        <v>80</v>
      </c>
      <c r="D65521" s="1" t="s">
        <v>16031</v>
      </c>
      <c r="E65521" s="1" t="s">
        <v>218333</v>
      </c>
      <c r="F65521" s="1" t="s">
        <v>218334</v>
      </c>
      <c r="G65521" s="1" t="s">
        <v>218291</v>
      </c>
      <c r="H65521" s="1" t="s">
        <v>218292</v>
      </c>
      <c r="I65521" s="1" t="s">
        <v>218190</v>
      </c>
      <c r="J65521" s="1" t="s">
        <v>218335</v>
      </c>
    </row>
    <row r="65522" spans="1:10" x14ac:dyDescent="0.35">
      <c r="A65522" s="1" t="s">
        <v>119665</v>
      </c>
      <c r="B65522" s="1" t="s">
        <v>218185</v>
      </c>
      <c r="C65522" s="1" t="s">
        <v>85</v>
      </c>
      <c r="D65522" s="1" t="s">
        <v>72800</v>
      </c>
      <c r="E65522" s="1" t="s">
        <v>218336</v>
      </c>
      <c r="F65522" s="1" t="s">
        <v>218337</v>
      </c>
      <c r="G65522" s="1" t="s">
        <v>218291</v>
      </c>
      <c r="H65522" s="1" t="s">
        <v>218292</v>
      </c>
      <c r="I65522" s="1" t="s">
        <v>218190</v>
      </c>
      <c r="J65522" s="1" t="s">
        <v>218338</v>
      </c>
    </row>
    <row r="65523" spans="1:10" x14ac:dyDescent="0.35">
      <c r="A65523" s="1" t="s">
        <v>119665</v>
      </c>
      <c r="B65523" s="1" t="s">
        <v>218185</v>
      </c>
      <c r="C65523" s="1" t="s">
        <v>90</v>
      </c>
      <c r="D65523" s="1" t="s">
        <v>135254</v>
      </c>
      <c r="E65523" s="1" t="s">
        <v>218339</v>
      </c>
      <c r="F65523" s="1" t="s">
        <v>218340</v>
      </c>
      <c r="G65523" s="1" t="s">
        <v>218291</v>
      </c>
      <c r="H65523" s="1" t="s">
        <v>218292</v>
      </c>
      <c r="I65523" s="1" t="s">
        <v>218190</v>
      </c>
      <c r="J65523" s="1" t="s">
        <v>130759</v>
      </c>
    </row>
    <row r="65524" spans="1:10" x14ac:dyDescent="0.35">
      <c r="A65524" s="1" t="s">
        <v>119665</v>
      </c>
      <c r="B65524" s="1" t="s">
        <v>218185</v>
      </c>
      <c r="C65524" s="1" t="s">
        <v>95</v>
      </c>
      <c r="D65524" s="1" t="s">
        <v>218341</v>
      </c>
      <c r="E65524" s="1" t="s">
        <v>218342</v>
      </c>
      <c r="F65524" s="1" t="s">
        <v>218343</v>
      </c>
      <c r="G65524" s="1" t="s">
        <v>218291</v>
      </c>
      <c r="H65524" s="1" t="s">
        <v>218292</v>
      </c>
      <c r="I65524" s="1" t="s">
        <v>218190</v>
      </c>
      <c r="J65524" s="1" t="s">
        <v>218344</v>
      </c>
    </row>
    <row r="65525" spans="1:10" x14ac:dyDescent="0.35">
      <c r="A65525" s="1" t="s">
        <v>119665</v>
      </c>
      <c r="B65525" s="1" t="s">
        <v>218185</v>
      </c>
      <c r="C65525" s="1" t="s">
        <v>100</v>
      </c>
      <c r="D65525" s="1" t="s">
        <v>73881</v>
      </c>
      <c r="E65525" s="1" t="s">
        <v>218345</v>
      </c>
      <c r="F65525" s="1" t="s">
        <v>218346</v>
      </c>
      <c r="G65525" s="1" t="s">
        <v>218291</v>
      </c>
      <c r="H65525" s="1" t="s">
        <v>218292</v>
      </c>
      <c r="I65525" s="1" t="s">
        <v>218190</v>
      </c>
      <c r="J65525" s="1" t="s">
        <v>218347</v>
      </c>
    </row>
    <row r="65526" spans="1:10" x14ac:dyDescent="0.35">
      <c r="A65526" s="1" t="s">
        <v>119665</v>
      </c>
      <c r="B65526" s="1" t="s">
        <v>218185</v>
      </c>
      <c r="C65526" s="1" t="s">
        <v>105</v>
      </c>
      <c r="D65526" s="1" t="s">
        <v>135524</v>
      </c>
      <c r="E65526" s="1" t="s">
        <v>218348</v>
      </c>
      <c r="F65526" s="1" t="s">
        <v>218349</v>
      </c>
      <c r="G65526" s="1" t="s">
        <v>218291</v>
      </c>
      <c r="H65526" s="1" t="s">
        <v>218292</v>
      </c>
      <c r="I65526" s="1" t="s">
        <v>218190</v>
      </c>
      <c r="J65526" s="1" t="s">
        <v>218350</v>
      </c>
    </row>
    <row r="65527" spans="1:10" x14ac:dyDescent="0.35">
      <c r="A65527" s="1" t="s">
        <v>119665</v>
      </c>
      <c r="B65527" s="1" t="s">
        <v>218185</v>
      </c>
      <c r="C65527" s="1" t="s">
        <v>110</v>
      </c>
      <c r="D65527" s="1" t="s">
        <v>125440</v>
      </c>
      <c r="E65527" s="1" t="s">
        <v>218351</v>
      </c>
      <c r="F65527" s="1" t="s">
        <v>218352</v>
      </c>
      <c r="G65527" s="1" t="s">
        <v>218291</v>
      </c>
      <c r="H65527" s="1" t="s">
        <v>218292</v>
      </c>
      <c r="I65527" s="1" t="s">
        <v>218190</v>
      </c>
      <c r="J65527" s="1" t="s">
        <v>218353</v>
      </c>
    </row>
    <row r="65528" spans="1:10" x14ac:dyDescent="0.35">
      <c r="A65528" s="1" t="s">
        <v>119665</v>
      </c>
      <c r="B65528" s="1" t="s">
        <v>218185</v>
      </c>
      <c r="C65528" s="1" t="s">
        <v>115</v>
      </c>
      <c r="D65528" s="1" t="s">
        <v>388</v>
      </c>
      <c r="E65528" s="1" t="s">
        <v>218354</v>
      </c>
      <c r="F65528" s="1" t="s">
        <v>218355</v>
      </c>
      <c r="G65528" s="1" t="s">
        <v>218291</v>
      </c>
      <c r="H65528" s="1" t="s">
        <v>218292</v>
      </c>
      <c r="I65528" s="1" t="s">
        <v>218190</v>
      </c>
      <c r="J65528" s="1" t="s">
        <v>218356</v>
      </c>
    </row>
    <row r="65529" spans="1:10" x14ac:dyDescent="0.35">
      <c r="A65529" s="1" t="s">
        <v>119665</v>
      </c>
      <c r="B65529" s="1" t="s">
        <v>218185</v>
      </c>
      <c r="C65529" s="1" t="s">
        <v>120</v>
      </c>
      <c r="D65529" s="1" t="s">
        <v>155128</v>
      </c>
      <c r="E65529" s="1" t="s">
        <v>218357</v>
      </c>
      <c r="F65529" s="1" t="s">
        <v>218358</v>
      </c>
      <c r="G65529" s="1" t="s">
        <v>218291</v>
      </c>
      <c r="H65529" s="1" t="s">
        <v>218292</v>
      </c>
      <c r="I65529" s="1" t="s">
        <v>218190</v>
      </c>
      <c r="J65529" s="1" t="s">
        <v>142372</v>
      </c>
    </row>
    <row r="65530" spans="1:10" x14ac:dyDescent="0.35">
      <c r="A65530" s="1" t="s">
        <v>119665</v>
      </c>
      <c r="B65530" s="1" t="s">
        <v>218185</v>
      </c>
      <c r="C65530" s="1" t="s">
        <v>125</v>
      </c>
      <c r="D65530" s="1" t="s">
        <v>33189</v>
      </c>
      <c r="E65530" s="1" t="s">
        <v>218359</v>
      </c>
      <c r="F65530" s="1" t="s">
        <v>218360</v>
      </c>
      <c r="G65530" s="1" t="s">
        <v>218291</v>
      </c>
      <c r="H65530" s="1" t="s">
        <v>218292</v>
      </c>
      <c r="I65530" s="1" t="s">
        <v>218190</v>
      </c>
      <c r="J65530" s="1" t="s">
        <v>218361</v>
      </c>
    </row>
    <row r="65531" spans="1:10" x14ac:dyDescent="0.35">
      <c r="A65531" s="1" t="s">
        <v>119665</v>
      </c>
      <c r="B65531" s="1" t="s">
        <v>218185</v>
      </c>
      <c r="C65531" s="1" t="s">
        <v>130</v>
      </c>
      <c r="D65531" s="1" t="s">
        <v>73781</v>
      </c>
      <c r="E65531" s="1" t="s">
        <v>218362</v>
      </c>
      <c r="F65531" s="1" t="s">
        <v>218363</v>
      </c>
      <c r="G65531" s="1" t="s">
        <v>218291</v>
      </c>
      <c r="H65531" s="1" t="s">
        <v>218292</v>
      </c>
      <c r="I65531" s="1" t="s">
        <v>218190</v>
      </c>
      <c r="J65531" s="1" t="s">
        <v>218364</v>
      </c>
    </row>
    <row r="65532" spans="1:10" x14ac:dyDescent="0.35">
      <c r="A65532" s="1" t="s">
        <v>119665</v>
      </c>
      <c r="B65532" s="1" t="s">
        <v>218185</v>
      </c>
      <c r="C65532" s="1" t="s">
        <v>135</v>
      </c>
      <c r="D65532" s="1" t="s">
        <v>47369</v>
      </c>
      <c r="E65532" s="1" t="s">
        <v>218365</v>
      </c>
      <c r="F65532" s="1" t="s">
        <v>218366</v>
      </c>
      <c r="G65532" s="1" t="s">
        <v>218291</v>
      </c>
      <c r="H65532" s="1" t="s">
        <v>218292</v>
      </c>
      <c r="I65532" s="1" t="s">
        <v>218190</v>
      </c>
      <c r="J65532" s="1" t="s">
        <v>218367</v>
      </c>
    </row>
    <row r="65533" spans="1:10" x14ac:dyDescent="0.35">
      <c r="A65533" s="1" t="s">
        <v>119665</v>
      </c>
      <c r="B65533" s="1" t="s">
        <v>218185</v>
      </c>
      <c r="C65533" s="1" t="s">
        <v>140</v>
      </c>
      <c r="D65533" s="1" t="s">
        <v>74231</v>
      </c>
      <c r="E65533" s="1" t="s">
        <v>218368</v>
      </c>
      <c r="F65533" s="1" t="s">
        <v>218369</v>
      </c>
      <c r="G65533" s="1" t="s">
        <v>218291</v>
      </c>
      <c r="H65533" s="1" t="s">
        <v>218292</v>
      </c>
      <c r="I65533" s="1" t="s">
        <v>218190</v>
      </c>
      <c r="J65533" s="1" t="s">
        <v>218370</v>
      </c>
    </row>
    <row r="65534" spans="1:10" x14ac:dyDescent="0.35">
      <c r="A65534" s="1" t="s">
        <v>119665</v>
      </c>
      <c r="B65534" s="1" t="s">
        <v>218185</v>
      </c>
      <c r="C65534" s="1" t="s">
        <v>145</v>
      </c>
      <c r="D65534" s="1" t="s">
        <v>3651</v>
      </c>
      <c r="E65534" s="1" t="s">
        <v>218371</v>
      </c>
      <c r="F65534" s="1" t="s">
        <v>218372</v>
      </c>
      <c r="G65534" s="1" t="s">
        <v>218291</v>
      </c>
      <c r="H65534" s="1" t="s">
        <v>218292</v>
      </c>
      <c r="I65534" s="1" t="s">
        <v>218190</v>
      </c>
      <c r="J65534" s="1" t="s">
        <v>218373</v>
      </c>
    </row>
    <row r="65535" spans="1:10" x14ac:dyDescent="0.35">
      <c r="A65535" s="1" t="s">
        <v>119665</v>
      </c>
      <c r="B65535" s="1" t="s">
        <v>218185</v>
      </c>
      <c r="C65535" s="1" t="s">
        <v>150</v>
      </c>
      <c r="D65535" s="1" t="s">
        <v>75299</v>
      </c>
      <c r="E65535" s="1" t="s">
        <v>218374</v>
      </c>
      <c r="F65535" s="1" t="s">
        <v>218375</v>
      </c>
      <c r="G65535" s="1" t="s">
        <v>218291</v>
      </c>
      <c r="H65535" s="1" t="s">
        <v>218292</v>
      </c>
      <c r="I65535" s="1" t="s">
        <v>218190</v>
      </c>
      <c r="J65535" s="1" t="s">
        <v>218376</v>
      </c>
    </row>
    <row r="65536" spans="1:10" x14ac:dyDescent="0.35">
      <c r="A65536" s="1" t="s">
        <v>119665</v>
      </c>
      <c r="B65536" s="1" t="s">
        <v>218185</v>
      </c>
      <c r="C65536" s="1" t="s">
        <v>155</v>
      </c>
      <c r="D65536" s="1" t="s">
        <v>72554</v>
      </c>
      <c r="E65536" s="1" t="s">
        <v>218377</v>
      </c>
      <c r="F65536" s="1" t="s">
        <v>218378</v>
      </c>
      <c r="G65536" s="1" t="s">
        <v>218291</v>
      </c>
      <c r="H65536" s="1" t="s">
        <v>218292</v>
      </c>
      <c r="I65536" s="1" t="s">
        <v>218190</v>
      </c>
      <c r="J65536" s="1" t="s">
        <v>218379</v>
      </c>
    </row>
    <row r="65537" spans="1:10" x14ac:dyDescent="0.35">
      <c r="A65537" s="1" t="s">
        <v>119665</v>
      </c>
      <c r="B65537" s="1" t="s">
        <v>218185</v>
      </c>
      <c r="C65537" s="1" t="s">
        <v>160</v>
      </c>
      <c r="D65537" s="1" t="s">
        <v>218380</v>
      </c>
      <c r="E65537" s="1" t="s">
        <v>218381</v>
      </c>
      <c r="F65537" s="1" t="s">
        <v>218382</v>
      </c>
      <c r="G65537" s="1" t="s">
        <v>218291</v>
      </c>
      <c r="H65537" s="1" t="s">
        <v>218292</v>
      </c>
      <c r="I65537" s="1" t="s">
        <v>218190</v>
      </c>
      <c r="J65537" s="1" t="s">
        <v>218383</v>
      </c>
    </row>
    <row r="65538" spans="1:10" x14ac:dyDescent="0.35">
      <c r="A65538" s="1" t="s">
        <v>119665</v>
      </c>
      <c r="B65538" s="1" t="s">
        <v>218185</v>
      </c>
      <c r="C65538" s="1" t="s">
        <v>165</v>
      </c>
      <c r="D65538" s="1" t="s">
        <v>37157</v>
      </c>
      <c r="E65538" s="1" t="s">
        <v>218384</v>
      </c>
      <c r="F65538" s="1" t="s">
        <v>218385</v>
      </c>
      <c r="G65538" s="1" t="s">
        <v>218291</v>
      </c>
      <c r="H65538" s="1" t="s">
        <v>218292</v>
      </c>
      <c r="I65538" s="1" t="s">
        <v>218190</v>
      </c>
      <c r="J65538" s="1" t="s">
        <v>218386</v>
      </c>
    </row>
    <row r="65539" spans="1:10" x14ac:dyDescent="0.35">
      <c r="A65539" s="1" t="s">
        <v>119665</v>
      </c>
      <c r="B65539" s="1" t="s">
        <v>218185</v>
      </c>
      <c r="C65539" s="1" t="s">
        <v>170</v>
      </c>
      <c r="D65539" s="1" t="s">
        <v>31475</v>
      </c>
      <c r="E65539" s="1" t="s">
        <v>218387</v>
      </c>
      <c r="F65539" s="1" t="s">
        <v>218388</v>
      </c>
      <c r="G65539" s="1" t="s">
        <v>218291</v>
      </c>
      <c r="H65539" s="1" t="s">
        <v>218292</v>
      </c>
      <c r="I65539" s="1" t="s">
        <v>218190</v>
      </c>
      <c r="J65539" s="1" t="s">
        <v>218389</v>
      </c>
    </row>
    <row r="65540" spans="1:10" x14ac:dyDescent="0.35">
      <c r="A65540" s="1" t="s">
        <v>24978</v>
      </c>
      <c r="B65540" s="1" t="s">
        <v>218185</v>
      </c>
      <c r="C65540" s="1" t="s">
        <v>8</v>
      </c>
      <c r="D65540" s="1" t="s">
        <v>199013</v>
      </c>
      <c r="E65540" s="1" t="s">
        <v>218390</v>
      </c>
      <c r="F65540" s="1" t="s">
        <v>218391</v>
      </c>
      <c r="G65540" s="1" t="s">
        <v>218392</v>
      </c>
      <c r="H65540" s="1" t="s">
        <v>218393</v>
      </c>
      <c r="I65540" s="1" t="s">
        <v>218190</v>
      </c>
      <c r="J65540" s="1" t="s">
        <v>13</v>
      </c>
    </row>
    <row r="65541" spans="1:10" x14ac:dyDescent="0.35">
      <c r="A65541" s="1" t="s">
        <v>24978</v>
      </c>
      <c r="B65541" s="1" t="s">
        <v>218185</v>
      </c>
      <c r="C65541" s="1" t="s">
        <v>15</v>
      </c>
      <c r="D65541" s="1" t="s">
        <v>218394</v>
      </c>
      <c r="E65541" s="1" t="s">
        <v>218395</v>
      </c>
      <c r="F65541" s="1" t="s">
        <v>218396</v>
      </c>
      <c r="G65541" s="1" t="s">
        <v>218392</v>
      </c>
      <c r="H65541" s="1" t="s">
        <v>218393</v>
      </c>
      <c r="I65541" s="1" t="s">
        <v>218190</v>
      </c>
      <c r="J65541" s="1" t="s">
        <v>218397</v>
      </c>
    </row>
    <row r="65542" spans="1:10" x14ac:dyDescent="0.35">
      <c r="A65542" s="1" t="s">
        <v>24978</v>
      </c>
      <c r="B65542" s="1" t="s">
        <v>218185</v>
      </c>
      <c r="C65542" s="1" t="s">
        <v>20</v>
      </c>
      <c r="D65542" s="1" t="s">
        <v>207910</v>
      </c>
      <c r="E65542" s="1" t="s">
        <v>218398</v>
      </c>
      <c r="F65542" s="1" t="s">
        <v>218399</v>
      </c>
      <c r="G65542" s="1" t="s">
        <v>218392</v>
      </c>
      <c r="H65542" s="1" t="s">
        <v>218393</v>
      </c>
      <c r="I65542" s="1" t="s">
        <v>218190</v>
      </c>
      <c r="J65542" s="1" t="s">
        <v>218400</v>
      </c>
    </row>
    <row r="65543" spans="1:10" x14ac:dyDescent="0.35">
      <c r="A65543" s="1" t="s">
        <v>24978</v>
      </c>
      <c r="B65543" s="1" t="s">
        <v>218185</v>
      </c>
      <c r="C65543" s="1" t="s">
        <v>25</v>
      </c>
      <c r="D65543" s="1" t="s">
        <v>182779</v>
      </c>
      <c r="E65543" s="1" t="s">
        <v>218401</v>
      </c>
      <c r="F65543" s="1" t="s">
        <v>218402</v>
      </c>
      <c r="G65543" s="1" t="s">
        <v>218392</v>
      </c>
      <c r="H65543" s="1" t="s">
        <v>218393</v>
      </c>
      <c r="I65543" s="1" t="s">
        <v>218190</v>
      </c>
      <c r="J65543" s="1" t="s">
        <v>218403</v>
      </c>
    </row>
    <row r="65544" spans="1:10" x14ac:dyDescent="0.35">
      <c r="A65544" s="1" t="s">
        <v>24978</v>
      </c>
      <c r="B65544" s="1" t="s">
        <v>218185</v>
      </c>
      <c r="C65544" s="1" t="s">
        <v>30</v>
      </c>
      <c r="D65544" s="1" t="s">
        <v>15406</v>
      </c>
      <c r="E65544" s="1" t="s">
        <v>218404</v>
      </c>
      <c r="F65544" s="1" t="s">
        <v>218405</v>
      </c>
      <c r="G65544" s="1" t="s">
        <v>218392</v>
      </c>
      <c r="H65544" s="1" t="s">
        <v>218393</v>
      </c>
      <c r="I65544" s="1" t="s">
        <v>218190</v>
      </c>
      <c r="J65544" s="1" t="s">
        <v>218406</v>
      </c>
    </row>
    <row r="65545" spans="1:10" x14ac:dyDescent="0.35">
      <c r="A65545" s="1" t="s">
        <v>24978</v>
      </c>
      <c r="B65545" s="1" t="s">
        <v>218185</v>
      </c>
      <c r="C65545" s="1" t="s">
        <v>35</v>
      </c>
      <c r="D65545" s="1" t="s">
        <v>218407</v>
      </c>
      <c r="E65545" s="1" t="s">
        <v>218408</v>
      </c>
      <c r="F65545" s="1" t="s">
        <v>218409</v>
      </c>
      <c r="G65545" s="1" t="s">
        <v>218392</v>
      </c>
      <c r="H65545" s="1" t="s">
        <v>218393</v>
      </c>
      <c r="I65545" s="1" t="s">
        <v>218190</v>
      </c>
      <c r="J65545" s="1" t="s">
        <v>218410</v>
      </c>
    </row>
    <row r="65546" spans="1:10" x14ac:dyDescent="0.35">
      <c r="A65546" s="1" t="s">
        <v>24978</v>
      </c>
      <c r="B65546" s="1" t="s">
        <v>218185</v>
      </c>
      <c r="C65546" s="1" t="s">
        <v>40</v>
      </c>
      <c r="D65546" s="1" t="s">
        <v>36069</v>
      </c>
      <c r="E65546" s="1" t="s">
        <v>218411</v>
      </c>
      <c r="F65546" s="1" t="s">
        <v>218412</v>
      </c>
      <c r="G65546" s="1" t="s">
        <v>218392</v>
      </c>
      <c r="H65546" s="1" t="s">
        <v>218393</v>
      </c>
      <c r="I65546" s="1" t="s">
        <v>218190</v>
      </c>
      <c r="J65546" s="1" t="s">
        <v>218413</v>
      </c>
    </row>
    <row r="65547" spans="1:10" x14ac:dyDescent="0.35">
      <c r="A65547" s="1" t="s">
        <v>24978</v>
      </c>
      <c r="B65547" s="1" t="s">
        <v>218185</v>
      </c>
      <c r="C65547" s="1" t="s">
        <v>45</v>
      </c>
      <c r="D65547" s="1" t="s">
        <v>44700</v>
      </c>
      <c r="E65547" s="1" t="s">
        <v>218414</v>
      </c>
      <c r="F65547" s="1" t="s">
        <v>218415</v>
      </c>
      <c r="G65547" s="1" t="s">
        <v>218392</v>
      </c>
      <c r="H65547" s="1" t="s">
        <v>218393</v>
      </c>
      <c r="I65547" s="1" t="s">
        <v>218190</v>
      </c>
      <c r="J65547" s="1" t="s">
        <v>218416</v>
      </c>
    </row>
    <row r="65548" spans="1:10" x14ac:dyDescent="0.35">
      <c r="A65548" s="1" t="s">
        <v>24978</v>
      </c>
      <c r="B65548" s="1" t="s">
        <v>218185</v>
      </c>
      <c r="C65548" s="1" t="s">
        <v>50</v>
      </c>
      <c r="D65548" s="1" t="s">
        <v>14564</v>
      </c>
      <c r="E65548" s="1" t="s">
        <v>218417</v>
      </c>
      <c r="F65548" s="1" t="s">
        <v>218418</v>
      </c>
      <c r="G65548" s="1" t="s">
        <v>218392</v>
      </c>
      <c r="H65548" s="1" t="s">
        <v>218393</v>
      </c>
      <c r="I65548" s="1" t="s">
        <v>218190</v>
      </c>
      <c r="J65548" s="1" t="s">
        <v>218419</v>
      </c>
    </row>
    <row r="65549" spans="1:10" x14ac:dyDescent="0.35">
      <c r="A65549" s="1" t="s">
        <v>24978</v>
      </c>
      <c r="B65549" s="1" t="s">
        <v>218185</v>
      </c>
      <c r="C65549" s="1" t="s">
        <v>55</v>
      </c>
      <c r="D65549" s="1" t="s">
        <v>70769</v>
      </c>
      <c r="E65549" s="1" t="s">
        <v>218420</v>
      </c>
      <c r="F65549" s="1" t="s">
        <v>218421</v>
      </c>
      <c r="G65549" s="1" t="s">
        <v>218392</v>
      </c>
      <c r="H65549" s="1" t="s">
        <v>218393</v>
      </c>
      <c r="I65549" s="1" t="s">
        <v>218190</v>
      </c>
      <c r="J65549" s="1" t="s">
        <v>218422</v>
      </c>
    </row>
    <row r="65550" spans="1:10" x14ac:dyDescent="0.35">
      <c r="A65550" s="1" t="s">
        <v>24978</v>
      </c>
      <c r="B65550" s="1" t="s">
        <v>218185</v>
      </c>
      <c r="C65550" s="1" t="s">
        <v>60</v>
      </c>
      <c r="D65550" s="1" t="s">
        <v>48265</v>
      </c>
      <c r="E65550" s="1" t="s">
        <v>45877</v>
      </c>
      <c r="F65550" s="1" t="s">
        <v>218423</v>
      </c>
      <c r="G65550" s="1" t="s">
        <v>218392</v>
      </c>
      <c r="H65550" s="1" t="s">
        <v>218393</v>
      </c>
      <c r="I65550" s="1" t="s">
        <v>218190</v>
      </c>
      <c r="J65550" s="1" t="s">
        <v>218424</v>
      </c>
    </row>
    <row r="65551" spans="1:10" x14ac:dyDescent="0.35">
      <c r="A65551" s="1" t="s">
        <v>24978</v>
      </c>
      <c r="B65551" s="1" t="s">
        <v>218185</v>
      </c>
      <c r="C65551" s="1" t="s">
        <v>65</v>
      </c>
      <c r="D65551" s="1" t="s">
        <v>218425</v>
      </c>
      <c r="E65551" s="1" t="s">
        <v>218426</v>
      </c>
      <c r="F65551" s="1" t="s">
        <v>218427</v>
      </c>
      <c r="G65551" s="1" t="s">
        <v>218392</v>
      </c>
      <c r="H65551" s="1" t="s">
        <v>218393</v>
      </c>
      <c r="I65551" s="1" t="s">
        <v>218190</v>
      </c>
      <c r="J65551" s="1" t="s">
        <v>218428</v>
      </c>
    </row>
    <row r="65552" spans="1:10" x14ac:dyDescent="0.35">
      <c r="A65552" s="1" t="s">
        <v>24978</v>
      </c>
      <c r="B65552" s="1" t="s">
        <v>218185</v>
      </c>
      <c r="C65552" s="1" t="s">
        <v>70</v>
      </c>
      <c r="D65552" s="1" t="s">
        <v>71166</v>
      </c>
      <c r="E65552" s="1" t="s">
        <v>218429</v>
      </c>
      <c r="F65552" s="1" t="s">
        <v>218430</v>
      </c>
      <c r="G65552" s="1" t="s">
        <v>218392</v>
      </c>
      <c r="H65552" s="1" t="s">
        <v>218393</v>
      </c>
      <c r="I65552" s="1" t="s">
        <v>218190</v>
      </c>
      <c r="J65552" s="1" t="s">
        <v>218431</v>
      </c>
    </row>
    <row r="65553" spans="1:10" x14ac:dyDescent="0.35">
      <c r="A65553" s="1" t="s">
        <v>24978</v>
      </c>
      <c r="B65553" s="1" t="s">
        <v>218185</v>
      </c>
      <c r="C65553" s="1" t="s">
        <v>75</v>
      </c>
      <c r="D65553" s="1" t="s">
        <v>72237</v>
      </c>
      <c r="E65553" s="1" t="s">
        <v>218432</v>
      </c>
      <c r="F65553" s="1" t="s">
        <v>218433</v>
      </c>
      <c r="G65553" s="1" t="s">
        <v>218392</v>
      </c>
      <c r="H65553" s="1" t="s">
        <v>218393</v>
      </c>
      <c r="I65553" s="1" t="s">
        <v>218190</v>
      </c>
      <c r="J65553" s="1" t="s">
        <v>218434</v>
      </c>
    </row>
    <row r="65554" spans="1:10" x14ac:dyDescent="0.35">
      <c r="A65554" s="1" t="s">
        <v>24978</v>
      </c>
      <c r="B65554" s="1" t="s">
        <v>218185</v>
      </c>
      <c r="C65554" s="1" t="s">
        <v>80</v>
      </c>
      <c r="D65554" s="1" t="s">
        <v>25293</v>
      </c>
      <c r="E65554" s="1" t="s">
        <v>218435</v>
      </c>
      <c r="F65554" s="1" t="s">
        <v>218436</v>
      </c>
      <c r="G65554" s="1" t="s">
        <v>218392</v>
      </c>
      <c r="H65554" s="1" t="s">
        <v>218393</v>
      </c>
      <c r="I65554" s="1" t="s">
        <v>218190</v>
      </c>
      <c r="J65554" s="1" t="s">
        <v>218437</v>
      </c>
    </row>
    <row r="65555" spans="1:10" x14ac:dyDescent="0.35">
      <c r="A65555" s="1" t="s">
        <v>24978</v>
      </c>
      <c r="B65555" s="1" t="s">
        <v>218185</v>
      </c>
      <c r="C65555" s="1" t="s">
        <v>85</v>
      </c>
      <c r="D65555" s="1" t="s">
        <v>48309</v>
      </c>
      <c r="E65555" s="1" t="s">
        <v>218438</v>
      </c>
      <c r="F65555" s="1" t="s">
        <v>218439</v>
      </c>
      <c r="G65555" s="1" t="s">
        <v>218392</v>
      </c>
      <c r="H65555" s="1" t="s">
        <v>218393</v>
      </c>
      <c r="I65555" s="1" t="s">
        <v>218190</v>
      </c>
      <c r="J65555" s="1" t="s">
        <v>218440</v>
      </c>
    </row>
    <row r="65556" spans="1:10" x14ac:dyDescent="0.35">
      <c r="A65556" s="1" t="s">
        <v>24978</v>
      </c>
      <c r="B65556" s="1" t="s">
        <v>218185</v>
      </c>
      <c r="C65556" s="1" t="s">
        <v>90</v>
      </c>
      <c r="D65556" s="1" t="s">
        <v>191712</v>
      </c>
      <c r="E65556" s="1" t="s">
        <v>218441</v>
      </c>
      <c r="F65556" s="1" t="s">
        <v>218442</v>
      </c>
      <c r="G65556" s="1" t="s">
        <v>218392</v>
      </c>
      <c r="H65556" s="1" t="s">
        <v>218393</v>
      </c>
      <c r="I65556" s="1" t="s">
        <v>218190</v>
      </c>
      <c r="J65556" s="1" t="s">
        <v>218443</v>
      </c>
    </row>
    <row r="65557" spans="1:10" x14ac:dyDescent="0.35">
      <c r="A65557" s="1" t="s">
        <v>24978</v>
      </c>
      <c r="B65557" s="1" t="s">
        <v>218185</v>
      </c>
      <c r="C65557" s="1" t="s">
        <v>95</v>
      </c>
      <c r="D65557" s="1" t="s">
        <v>156929</v>
      </c>
      <c r="E65557" s="1" t="s">
        <v>218444</v>
      </c>
      <c r="F65557" s="1" t="s">
        <v>218445</v>
      </c>
      <c r="G65557" s="1" t="s">
        <v>218392</v>
      </c>
      <c r="H65557" s="1" t="s">
        <v>218393</v>
      </c>
      <c r="I65557" s="1" t="s">
        <v>218190</v>
      </c>
      <c r="J65557" s="1" t="s">
        <v>218446</v>
      </c>
    </row>
    <row r="65558" spans="1:10" x14ac:dyDescent="0.35">
      <c r="A65558" s="1" t="s">
        <v>24978</v>
      </c>
      <c r="B65558" s="1" t="s">
        <v>218185</v>
      </c>
      <c r="C65558" s="1" t="s">
        <v>100</v>
      </c>
      <c r="D65558" s="1" t="s">
        <v>218447</v>
      </c>
      <c r="E65558" s="1" t="s">
        <v>218448</v>
      </c>
      <c r="F65558" s="1" t="s">
        <v>218449</v>
      </c>
      <c r="G65558" s="1" t="s">
        <v>218392</v>
      </c>
      <c r="H65558" s="1" t="s">
        <v>218393</v>
      </c>
      <c r="I65558" s="1" t="s">
        <v>218190</v>
      </c>
      <c r="J65558" s="1" t="s">
        <v>218450</v>
      </c>
    </row>
    <row r="65559" spans="1:10" x14ac:dyDescent="0.35">
      <c r="A65559" s="1" t="s">
        <v>24978</v>
      </c>
      <c r="B65559" s="1" t="s">
        <v>218185</v>
      </c>
      <c r="C65559" s="1" t="s">
        <v>105</v>
      </c>
      <c r="D65559" s="1" t="s">
        <v>37458</v>
      </c>
      <c r="E65559" s="1" t="s">
        <v>218451</v>
      </c>
      <c r="F65559" s="1" t="s">
        <v>218452</v>
      </c>
      <c r="G65559" s="1" t="s">
        <v>218392</v>
      </c>
      <c r="H65559" s="1" t="s">
        <v>218393</v>
      </c>
      <c r="I65559" s="1" t="s">
        <v>218190</v>
      </c>
      <c r="J65559" s="1" t="s">
        <v>218453</v>
      </c>
    </row>
    <row r="65560" spans="1:10" x14ac:dyDescent="0.35">
      <c r="A65560" s="1" t="s">
        <v>24978</v>
      </c>
      <c r="B65560" s="1" t="s">
        <v>218185</v>
      </c>
      <c r="C65560" s="1" t="s">
        <v>110</v>
      </c>
      <c r="D65560" s="1" t="s">
        <v>48606</v>
      </c>
      <c r="E65560" s="1" t="s">
        <v>218454</v>
      </c>
      <c r="F65560" s="1" t="s">
        <v>218455</v>
      </c>
      <c r="G65560" s="1" t="s">
        <v>218392</v>
      </c>
      <c r="H65560" s="1" t="s">
        <v>218393</v>
      </c>
      <c r="I65560" s="1" t="s">
        <v>218190</v>
      </c>
      <c r="J65560" s="1" t="s">
        <v>218456</v>
      </c>
    </row>
    <row r="65561" spans="1:10" x14ac:dyDescent="0.35">
      <c r="A65561" s="1" t="s">
        <v>24978</v>
      </c>
      <c r="B65561" s="1" t="s">
        <v>218185</v>
      </c>
      <c r="C65561" s="1" t="s">
        <v>115</v>
      </c>
      <c r="D65561" s="1" t="s">
        <v>48335</v>
      </c>
      <c r="E65561" s="1" t="s">
        <v>218457</v>
      </c>
      <c r="F65561" s="1" t="s">
        <v>218458</v>
      </c>
      <c r="G65561" s="1" t="s">
        <v>218392</v>
      </c>
      <c r="H65561" s="1" t="s">
        <v>218393</v>
      </c>
      <c r="I65561" s="1" t="s">
        <v>218190</v>
      </c>
      <c r="J65561" s="1" t="s">
        <v>218459</v>
      </c>
    </row>
    <row r="65562" spans="1:10" x14ac:dyDescent="0.35">
      <c r="A65562" s="1" t="s">
        <v>24978</v>
      </c>
      <c r="B65562" s="1" t="s">
        <v>218185</v>
      </c>
      <c r="C65562" s="1" t="s">
        <v>120</v>
      </c>
      <c r="D65562" s="1" t="s">
        <v>218460</v>
      </c>
      <c r="E65562" s="1" t="s">
        <v>218461</v>
      </c>
      <c r="F65562" s="1" t="s">
        <v>218462</v>
      </c>
      <c r="G65562" s="1" t="s">
        <v>218392</v>
      </c>
      <c r="H65562" s="1" t="s">
        <v>218393</v>
      </c>
      <c r="I65562" s="1" t="s">
        <v>218190</v>
      </c>
      <c r="J65562" s="1" t="s">
        <v>218463</v>
      </c>
    </row>
    <row r="65563" spans="1:10" x14ac:dyDescent="0.35">
      <c r="A65563" s="1" t="s">
        <v>24978</v>
      </c>
      <c r="B65563" s="1" t="s">
        <v>218185</v>
      </c>
      <c r="C65563" s="1" t="s">
        <v>125</v>
      </c>
      <c r="D65563" s="1" t="s">
        <v>51199</v>
      </c>
      <c r="E65563" s="1" t="s">
        <v>218464</v>
      </c>
      <c r="F65563" s="1" t="s">
        <v>218465</v>
      </c>
      <c r="G65563" s="1" t="s">
        <v>218392</v>
      </c>
      <c r="H65563" s="1" t="s">
        <v>218393</v>
      </c>
      <c r="I65563" s="1" t="s">
        <v>218190</v>
      </c>
      <c r="J65563" s="1" t="s">
        <v>218466</v>
      </c>
    </row>
    <row r="65564" spans="1:10" x14ac:dyDescent="0.35">
      <c r="A65564" s="1" t="s">
        <v>24978</v>
      </c>
      <c r="B65564" s="1" t="s">
        <v>218185</v>
      </c>
      <c r="C65564" s="1" t="s">
        <v>130</v>
      </c>
      <c r="D65564" s="1" t="s">
        <v>126289</v>
      </c>
      <c r="E65564" s="1" t="s">
        <v>218467</v>
      </c>
      <c r="F65564" s="1" t="s">
        <v>218468</v>
      </c>
      <c r="G65564" s="1" t="s">
        <v>218392</v>
      </c>
      <c r="H65564" s="1" t="s">
        <v>218393</v>
      </c>
      <c r="I65564" s="1" t="s">
        <v>218190</v>
      </c>
      <c r="J65564" s="1" t="s">
        <v>218469</v>
      </c>
    </row>
    <row r="65565" spans="1:10" x14ac:dyDescent="0.35">
      <c r="A65565" s="1" t="s">
        <v>24978</v>
      </c>
      <c r="B65565" s="1" t="s">
        <v>218185</v>
      </c>
      <c r="C65565" s="1" t="s">
        <v>135</v>
      </c>
      <c r="D65565" s="1" t="s">
        <v>118502</v>
      </c>
      <c r="E65565" s="1" t="s">
        <v>218470</v>
      </c>
      <c r="F65565" s="1" t="s">
        <v>218471</v>
      </c>
      <c r="G65565" s="1" t="s">
        <v>218392</v>
      </c>
      <c r="H65565" s="1" t="s">
        <v>218393</v>
      </c>
      <c r="I65565" s="1" t="s">
        <v>218190</v>
      </c>
      <c r="J65565" s="1" t="s">
        <v>218472</v>
      </c>
    </row>
    <row r="65566" spans="1:10" x14ac:dyDescent="0.35">
      <c r="A65566" s="1" t="s">
        <v>24978</v>
      </c>
      <c r="B65566" s="1" t="s">
        <v>218185</v>
      </c>
      <c r="C65566" s="1" t="s">
        <v>140</v>
      </c>
      <c r="D65566" s="1" t="s">
        <v>35262</v>
      </c>
      <c r="E65566" s="1" t="s">
        <v>218473</v>
      </c>
      <c r="F65566" s="1" t="s">
        <v>218474</v>
      </c>
      <c r="G65566" s="1" t="s">
        <v>218392</v>
      </c>
      <c r="H65566" s="1" t="s">
        <v>218393</v>
      </c>
      <c r="I65566" s="1" t="s">
        <v>218190</v>
      </c>
      <c r="J65566" s="1" t="s">
        <v>218475</v>
      </c>
    </row>
    <row r="65567" spans="1:10" x14ac:dyDescent="0.35">
      <c r="A65567" s="1" t="s">
        <v>24978</v>
      </c>
      <c r="B65567" s="1" t="s">
        <v>218185</v>
      </c>
      <c r="C65567" s="1" t="s">
        <v>145</v>
      </c>
      <c r="D65567" s="1" t="s">
        <v>34496</v>
      </c>
      <c r="E65567" s="1" t="s">
        <v>218476</v>
      </c>
      <c r="F65567" s="1" t="s">
        <v>218477</v>
      </c>
      <c r="G65567" s="1" t="s">
        <v>218392</v>
      </c>
      <c r="H65567" s="1" t="s">
        <v>218393</v>
      </c>
      <c r="I65567" s="1" t="s">
        <v>218190</v>
      </c>
      <c r="J65567" s="1" t="s">
        <v>218478</v>
      </c>
    </row>
    <row r="65568" spans="1:10" x14ac:dyDescent="0.35">
      <c r="A65568" s="1" t="s">
        <v>24978</v>
      </c>
      <c r="B65568" s="1" t="s">
        <v>218185</v>
      </c>
      <c r="C65568" s="1" t="s">
        <v>150</v>
      </c>
      <c r="D65568" s="1" t="s">
        <v>148742</v>
      </c>
      <c r="E65568" s="1" t="s">
        <v>218479</v>
      </c>
      <c r="F65568" s="1" t="s">
        <v>218480</v>
      </c>
      <c r="G65568" s="1" t="s">
        <v>218392</v>
      </c>
      <c r="H65568" s="1" t="s">
        <v>218393</v>
      </c>
      <c r="I65568" s="1" t="s">
        <v>218190</v>
      </c>
      <c r="J65568" s="1" t="s">
        <v>218481</v>
      </c>
    </row>
    <row r="65569" spans="1:10" x14ac:dyDescent="0.35">
      <c r="A65569" s="1" t="s">
        <v>24978</v>
      </c>
      <c r="B65569" s="1" t="s">
        <v>218185</v>
      </c>
      <c r="C65569" s="1" t="s">
        <v>155</v>
      </c>
      <c r="D65569" s="1" t="s">
        <v>10549</v>
      </c>
      <c r="E65569" s="1" t="s">
        <v>218482</v>
      </c>
      <c r="F65569" s="1" t="s">
        <v>218483</v>
      </c>
      <c r="G65569" s="1" t="s">
        <v>218392</v>
      </c>
      <c r="H65569" s="1" t="s">
        <v>218393</v>
      </c>
      <c r="I65569" s="1" t="s">
        <v>218190</v>
      </c>
      <c r="J65569" s="1" t="s">
        <v>218484</v>
      </c>
    </row>
    <row r="65570" spans="1:10" x14ac:dyDescent="0.35">
      <c r="A65570" s="1" t="s">
        <v>24978</v>
      </c>
      <c r="B65570" s="1" t="s">
        <v>218185</v>
      </c>
      <c r="C65570" s="1" t="s">
        <v>160</v>
      </c>
      <c r="D65570" s="1" t="s">
        <v>121142</v>
      </c>
      <c r="E65570" s="1" t="s">
        <v>218485</v>
      </c>
      <c r="F65570" s="1" t="s">
        <v>218486</v>
      </c>
      <c r="G65570" s="1" t="s">
        <v>218392</v>
      </c>
      <c r="H65570" s="1" t="s">
        <v>218393</v>
      </c>
      <c r="I65570" s="1" t="s">
        <v>218190</v>
      </c>
      <c r="J65570" s="1" t="s">
        <v>218487</v>
      </c>
    </row>
    <row r="65571" spans="1:10" x14ac:dyDescent="0.35">
      <c r="A65571" s="1" t="s">
        <v>24978</v>
      </c>
      <c r="B65571" s="1" t="s">
        <v>218185</v>
      </c>
      <c r="C65571" s="1" t="s">
        <v>165</v>
      </c>
      <c r="D65571" s="1" t="s">
        <v>82301</v>
      </c>
      <c r="E65571" s="1" t="s">
        <v>218488</v>
      </c>
      <c r="F65571" s="1" t="s">
        <v>218489</v>
      </c>
      <c r="G65571" s="1" t="s">
        <v>218392</v>
      </c>
      <c r="H65571" s="1" t="s">
        <v>218393</v>
      </c>
      <c r="I65571" s="1" t="s">
        <v>218190</v>
      </c>
      <c r="J65571" s="1" t="s">
        <v>218490</v>
      </c>
    </row>
    <row r="65572" spans="1:10" x14ac:dyDescent="0.35">
      <c r="A65572" s="1" t="s">
        <v>24978</v>
      </c>
      <c r="B65572" s="1" t="s">
        <v>218185</v>
      </c>
      <c r="C65572" s="1" t="s">
        <v>170</v>
      </c>
      <c r="D65572" s="1" t="s">
        <v>10721</v>
      </c>
      <c r="E65572" s="1" t="s">
        <v>218491</v>
      </c>
      <c r="F65572" s="1" t="s">
        <v>218492</v>
      </c>
      <c r="G65572" s="1" t="s">
        <v>218392</v>
      </c>
      <c r="H65572" s="1" t="s">
        <v>218393</v>
      </c>
      <c r="I65572" s="1" t="s">
        <v>218190</v>
      </c>
      <c r="J65572" s="1" t="s">
        <v>218493</v>
      </c>
    </row>
    <row r="65573" spans="1:10" x14ac:dyDescent="0.35">
      <c r="A65573" s="1" t="s">
        <v>28540</v>
      </c>
      <c r="B65573" s="1" t="s">
        <v>218185</v>
      </c>
      <c r="C65573" s="1" t="s">
        <v>8</v>
      </c>
      <c r="D65573" s="1" t="s">
        <v>218494</v>
      </c>
      <c r="E65573" s="1" t="s">
        <v>218495</v>
      </c>
      <c r="F65573" s="1" t="s">
        <v>218496</v>
      </c>
      <c r="G65573" s="1" t="s">
        <v>218497</v>
      </c>
      <c r="H65573" s="1" t="s">
        <v>218498</v>
      </c>
      <c r="I65573" s="1" t="s">
        <v>218190</v>
      </c>
      <c r="J65573" s="1" t="s">
        <v>13</v>
      </c>
    </row>
    <row r="65574" spans="1:10" x14ac:dyDescent="0.35">
      <c r="A65574" s="1" t="s">
        <v>28540</v>
      </c>
      <c r="B65574" s="1" t="s">
        <v>218185</v>
      </c>
      <c r="C65574" s="1" t="s">
        <v>15</v>
      </c>
      <c r="D65574" s="1" t="s">
        <v>5203</v>
      </c>
      <c r="E65574" s="1" t="s">
        <v>218499</v>
      </c>
      <c r="F65574" s="1" t="s">
        <v>218500</v>
      </c>
      <c r="G65574" s="1" t="s">
        <v>218497</v>
      </c>
      <c r="H65574" s="1" t="s">
        <v>218498</v>
      </c>
      <c r="I65574" s="1" t="s">
        <v>218190</v>
      </c>
      <c r="J65574" s="1" t="s">
        <v>218501</v>
      </c>
    </row>
    <row r="65575" spans="1:10" x14ac:dyDescent="0.35">
      <c r="A65575" s="1" t="s">
        <v>28540</v>
      </c>
      <c r="B65575" s="1" t="s">
        <v>218185</v>
      </c>
      <c r="C65575" s="1" t="s">
        <v>20</v>
      </c>
      <c r="D65575" s="1" t="s">
        <v>15906</v>
      </c>
      <c r="E65575" s="1" t="s">
        <v>218502</v>
      </c>
      <c r="F65575" s="1" t="s">
        <v>218503</v>
      </c>
      <c r="G65575" s="1" t="s">
        <v>218497</v>
      </c>
      <c r="H65575" s="1" t="s">
        <v>218498</v>
      </c>
      <c r="I65575" s="1" t="s">
        <v>218190</v>
      </c>
      <c r="J65575" s="1" t="s">
        <v>218504</v>
      </c>
    </row>
    <row r="65576" spans="1:10" x14ac:dyDescent="0.35">
      <c r="A65576" s="1" t="s">
        <v>28540</v>
      </c>
      <c r="B65576" s="1" t="s">
        <v>218185</v>
      </c>
      <c r="C65576" s="1" t="s">
        <v>25</v>
      </c>
      <c r="D65576" s="1" t="s">
        <v>35636</v>
      </c>
      <c r="E65576" s="1" t="s">
        <v>218505</v>
      </c>
      <c r="F65576" s="1" t="s">
        <v>218506</v>
      </c>
      <c r="G65576" s="1" t="s">
        <v>218497</v>
      </c>
      <c r="H65576" s="1" t="s">
        <v>218498</v>
      </c>
      <c r="I65576" s="1" t="s">
        <v>218190</v>
      </c>
      <c r="J65576" s="1" t="s">
        <v>218507</v>
      </c>
    </row>
    <row r="65577" spans="1:10" x14ac:dyDescent="0.35">
      <c r="A65577" s="1" t="s">
        <v>28540</v>
      </c>
      <c r="B65577" s="1" t="s">
        <v>218185</v>
      </c>
      <c r="C65577" s="1" t="s">
        <v>30</v>
      </c>
      <c r="D65577" s="1" t="s">
        <v>71024</v>
      </c>
      <c r="E65577" s="1" t="s">
        <v>218508</v>
      </c>
      <c r="F65577" s="1" t="s">
        <v>218509</v>
      </c>
      <c r="G65577" s="1" t="s">
        <v>218497</v>
      </c>
      <c r="H65577" s="1" t="s">
        <v>218498</v>
      </c>
      <c r="I65577" s="1" t="s">
        <v>218190</v>
      </c>
      <c r="J65577" s="1" t="s">
        <v>218510</v>
      </c>
    </row>
    <row r="65578" spans="1:10" x14ac:dyDescent="0.35">
      <c r="A65578" s="1" t="s">
        <v>28540</v>
      </c>
      <c r="B65578" s="1" t="s">
        <v>218185</v>
      </c>
      <c r="C65578" s="1" t="s">
        <v>35</v>
      </c>
      <c r="D65578" s="1" t="s">
        <v>2283</v>
      </c>
      <c r="E65578" s="1" t="s">
        <v>218511</v>
      </c>
      <c r="F65578" s="1" t="s">
        <v>218512</v>
      </c>
      <c r="G65578" s="1" t="s">
        <v>218497</v>
      </c>
      <c r="H65578" s="1" t="s">
        <v>218498</v>
      </c>
      <c r="I65578" s="1" t="s">
        <v>218190</v>
      </c>
      <c r="J65578" s="1" t="s">
        <v>218513</v>
      </c>
    </row>
    <row r="65579" spans="1:10" x14ac:dyDescent="0.35">
      <c r="A65579" s="1" t="s">
        <v>28540</v>
      </c>
      <c r="B65579" s="1" t="s">
        <v>218185</v>
      </c>
      <c r="C65579" s="1" t="s">
        <v>40</v>
      </c>
      <c r="D65579" s="1" t="s">
        <v>34056</v>
      </c>
      <c r="E65579" s="1" t="s">
        <v>218514</v>
      </c>
      <c r="F65579" s="1" t="s">
        <v>218515</v>
      </c>
      <c r="G65579" s="1" t="s">
        <v>218497</v>
      </c>
      <c r="H65579" s="1" t="s">
        <v>218498</v>
      </c>
      <c r="I65579" s="1" t="s">
        <v>218190</v>
      </c>
      <c r="J65579" s="1" t="s">
        <v>218516</v>
      </c>
    </row>
    <row r="65580" spans="1:10" x14ac:dyDescent="0.35">
      <c r="A65580" s="1" t="s">
        <v>28540</v>
      </c>
      <c r="B65580" s="1" t="s">
        <v>218185</v>
      </c>
      <c r="C65580" s="1" t="s">
        <v>45</v>
      </c>
      <c r="D65580" s="1" t="s">
        <v>218517</v>
      </c>
      <c r="E65580" s="1" t="s">
        <v>218518</v>
      </c>
      <c r="F65580" s="1" t="s">
        <v>218519</v>
      </c>
      <c r="G65580" s="1" t="s">
        <v>218497</v>
      </c>
      <c r="H65580" s="1" t="s">
        <v>218498</v>
      </c>
      <c r="I65580" s="1" t="s">
        <v>218190</v>
      </c>
      <c r="J65580" s="1" t="s">
        <v>218520</v>
      </c>
    </row>
    <row r="65581" spans="1:10" x14ac:dyDescent="0.35">
      <c r="A65581" s="1" t="s">
        <v>28540</v>
      </c>
      <c r="B65581" s="1" t="s">
        <v>218185</v>
      </c>
      <c r="C65581" s="1" t="s">
        <v>50</v>
      </c>
      <c r="D65581" s="1" t="s">
        <v>48152</v>
      </c>
      <c r="E65581" s="1" t="s">
        <v>218521</v>
      </c>
      <c r="F65581" s="1" t="s">
        <v>218522</v>
      </c>
      <c r="G65581" s="1" t="s">
        <v>218497</v>
      </c>
      <c r="H65581" s="1" t="s">
        <v>218498</v>
      </c>
      <c r="I65581" s="1" t="s">
        <v>218190</v>
      </c>
      <c r="J65581" s="1" t="s">
        <v>218523</v>
      </c>
    </row>
    <row r="65582" spans="1:10" x14ac:dyDescent="0.35">
      <c r="A65582" s="1" t="s">
        <v>28540</v>
      </c>
      <c r="B65582" s="1" t="s">
        <v>218185</v>
      </c>
      <c r="C65582" s="1" t="s">
        <v>55</v>
      </c>
      <c r="D65582" s="1" t="s">
        <v>218524</v>
      </c>
      <c r="E65582" s="1" t="s">
        <v>218525</v>
      </c>
      <c r="F65582" s="1" t="s">
        <v>218526</v>
      </c>
      <c r="G65582" s="1" t="s">
        <v>218497</v>
      </c>
      <c r="H65582" s="1" t="s">
        <v>218498</v>
      </c>
      <c r="I65582" s="1" t="s">
        <v>218190</v>
      </c>
      <c r="J65582" s="1" t="s">
        <v>218527</v>
      </c>
    </row>
    <row r="65583" spans="1:10" x14ac:dyDescent="0.35">
      <c r="A65583" s="1" t="s">
        <v>28540</v>
      </c>
      <c r="B65583" s="1" t="s">
        <v>218185</v>
      </c>
      <c r="C65583" s="1" t="s">
        <v>60</v>
      </c>
      <c r="D65583" s="1" t="s">
        <v>14794</v>
      </c>
      <c r="E65583" s="1" t="s">
        <v>218528</v>
      </c>
      <c r="F65583" s="1" t="s">
        <v>218529</v>
      </c>
      <c r="G65583" s="1" t="s">
        <v>218497</v>
      </c>
      <c r="H65583" s="1" t="s">
        <v>218498</v>
      </c>
      <c r="I65583" s="1" t="s">
        <v>218190</v>
      </c>
      <c r="J65583" s="1" t="s">
        <v>218530</v>
      </c>
    </row>
    <row r="65584" spans="1:10" x14ac:dyDescent="0.35">
      <c r="A65584" s="1" t="s">
        <v>28540</v>
      </c>
      <c r="B65584" s="1" t="s">
        <v>218185</v>
      </c>
      <c r="C65584" s="1" t="s">
        <v>65</v>
      </c>
      <c r="D65584" s="1" t="s">
        <v>111429</v>
      </c>
      <c r="E65584" s="1" t="s">
        <v>218531</v>
      </c>
      <c r="F65584" s="1" t="s">
        <v>218532</v>
      </c>
      <c r="G65584" s="1" t="s">
        <v>218497</v>
      </c>
      <c r="H65584" s="1" t="s">
        <v>218498</v>
      </c>
      <c r="I65584" s="1" t="s">
        <v>218190</v>
      </c>
      <c r="J65584" s="1" t="s">
        <v>218533</v>
      </c>
    </row>
    <row r="65585" spans="1:10" x14ac:dyDescent="0.35">
      <c r="A65585" s="1" t="s">
        <v>28540</v>
      </c>
      <c r="B65585" s="1" t="s">
        <v>218185</v>
      </c>
      <c r="C65585" s="1" t="s">
        <v>70</v>
      </c>
      <c r="D65585" s="1" t="s">
        <v>71096</v>
      </c>
      <c r="E65585" s="1" t="s">
        <v>218534</v>
      </c>
      <c r="F65585" s="1" t="s">
        <v>218535</v>
      </c>
      <c r="G65585" s="1" t="s">
        <v>218497</v>
      </c>
      <c r="H65585" s="1" t="s">
        <v>218498</v>
      </c>
      <c r="I65585" s="1" t="s">
        <v>218190</v>
      </c>
      <c r="J65585" s="1" t="s">
        <v>218536</v>
      </c>
    </row>
    <row r="65586" spans="1:10" x14ac:dyDescent="0.35">
      <c r="A65586" s="1" t="s">
        <v>28540</v>
      </c>
      <c r="B65586" s="1" t="s">
        <v>218185</v>
      </c>
      <c r="C65586" s="1" t="s">
        <v>75</v>
      </c>
      <c r="D65586" s="1" t="s">
        <v>126085</v>
      </c>
      <c r="E65586" s="1" t="s">
        <v>218537</v>
      </c>
      <c r="F65586" s="1" t="s">
        <v>218538</v>
      </c>
      <c r="G65586" s="1" t="s">
        <v>218497</v>
      </c>
      <c r="H65586" s="1" t="s">
        <v>218498</v>
      </c>
      <c r="I65586" s="1" t="s">
        <v>218190</v>
      </c>
      <c r="J65586" s="1" t="s">
        <v>218539</v>
      </c>
    </row>
    <row r="65587" spans="1:10" x14ac:dyDescent="0.35">
      <c r="A65587" s="1" t="s">
        <v>28540</v>
      </c>
      <c r="B65587" s="1" t="s">
        <v>218185</v>
      </c>
      <c r="C65587" s="1" t="s">
        <v>80</v>
      </c>
      <c r="D65587" s="1" t="s">
        <v>51296</v>
      </c>
      <c r="E65587" s="1" t="s">
        <v>218540</v>
      </c>
      <c r="F65587" s="1" t="s">
        <v>218541</v>
      </c>
      <c r="G65587" s="1" t="s">
        <v>218497</v>
      </c>
      <c r="H65587" s="1" t="s">
        <v>218498</v>
      </c>
      <c r="I65587" s="1" t="s">
        <v>218190</v>
      </c>
      <c r="J65587" s="1" t="s">
        <v>218542</v>
      </c>
    </row>
    <row r="65588" spans="1:10" x14ac:dyDescent="0.35">
      <c r="A65588" s="1" t="s">
        <v>28540</v>
      </c>
      <c r="B65588" s="1" t="s">
        <v>218185</v>
      </c>
      <c r="C65588" s="1" t="s">
        <v>85</v>
      </c>
      <c r="D65588" s="1" t="s">
        <v>188516</v>
      </c>
      <c r="E65588" s="1" t="s">
        <v>218543</v>
      </c>
      <c r="F65588" s="1" t="s">
        <v>218544</v>
      </c>
      <c r="G65588" s="1" t="s">
        <v>218497</v>
      </c>
      <c r="H65588" s="1" t="s">
        <v>218498</v>
      </c>
      <c r="I65588" s="1" t="s">
        <v>218190</v>
      </c>
      <c r="J65588" s="1" t="s">
        <v>218545</v>
      </c>
    </row>
    <row r="65589" spans="1:10" x14ac:dyDescent="0.35">
      <c r="A65589" s="1" t="s">
        <v>28540</v>
      </c>
      <c r="B65589" s="1" t="s">
        <v>218185</v>
      </c>
      <c r="C65589" s="1" t="s">
        <v>90</v>
      </c>
      <c r="D65589" s="1" t="s">
        <v>8820</v>
      </c>
      <c r="E65589" s="1" t="s">
        <v>218546</v>
      </c>
      <c r="F65589" s="1" t="s">
        <v>218547</v>
      </c>
      <c r="G65589" s="1" t="s">
        <v>218497</v>
      </c>
      <c r="H65589" s="1" t="s">
        <v>218498</v>
      </c>
      <c r="I65589" s="1" t="s">
        <v>218190</v>
      </c>
      <c r="J65589" s="1" t="s">
        <v>218548</v>
      </c>
    </row>
    <row r="65590" spans="1:10" x14ac:dyDescent="0.35">
      <c r="A65590" s="1" t="s">
        <v>28540</v>
      </c>
      <c r="B65590" s="1" t="s">
        <v>218185</v>
      </c>
      <c r="C65590" s="1" t="s">
        <v>95</v>
      </c>
      <c r="D65590" s="1" t="s">
        <v>176688</v>
      </c>
      <c r="E65590" s="1" t="s">
        <v>218549</v>
      </c>
      <c r="F65590" s="1" t="s">
        <v>218550</v>
      </c>
      <c r="G65590" s="1" t="s">
        <v>218497</v>
      </c>
      <c r="H65590" s="1" t="s">
        <v>218498</v>
      </c>
      <c r="I65590" s="1" t="s">
        <v>218190</v>
      </c>
      <c r="J65590" s="1" t="s">
        <v>218551</v>
      </c>
    </row>
    <row r="65591" spans="1:10" x14ac:dyDescent="0.35">
      <c r="A65591" s="1" t="s">
        <v>28540</v>
      </c>
      <c r="B65591" s="1" t="s">
        <v>218185</v>
      </c>
      <c r="C65591" s="1" t="s">
        <v>100</v>
      </c>
      <c r="D65591" s="1" t="s">
        <v>74694</v>
      </c>
      <c r="E65591" s="1" t="s">
        <v>218552</v>
      </c>
      <c r="F65591" s="1" t="s">
        <v>218553</v>
      </c>
      <c r="G65591" s="1" t="s">
        <v>218497</v>
      </c>
      <c r="H65591" s="1" t="s">
        <v>218498</v>
      </c>
      <c r="I65591" s="1" t="s">
        <v>218190</v>
      </c>
      <c r="J65591" s="1" t="s">
        <v>218554</v>
      </c>
    </row>
    <row r="65592" spans="1:10" x14ac:dyDescent="0.35">
      <c r="A65592" s="1" t="s">
        <v>28540</v>
      </c>
      <c r="B65592" s="1" t="s">
        <v>218185</v>
      </c>
      <c r="C65592" s="1" t="s">
        <v>105</v>
      </c>
      <c r="D65592" s="1" t="s">
        <v>124360</v>
      </c>
      <c r="E65592" s="1" t="s">
        <v>218555</v>
      </c>
      <c r="F65592" s="1" t="s">
        <v>218556</v>
      </c>
      <c r="G65592" s="1" t="s">
        <v>218497</v>
      </c>
      <c r="H65592" s="1" t="s">
        <v>218498</v>
      </c>
      <c r="I65592" s="1" t="s">
        <v>218190</v>
      </c>
      <c r="J65592" s="1" t="s">
        <v>218557</v>
      </c>
    </row>
    <row r="65593" spans="1:10" x14ac:dyDescent="0.35">
      <c r="A65593" s="1" t="s">
        <v>28540</v>
      </c>
      <c r="B65593" s="1" t="s">
        <v>218185</v>
      </c>
      <c r="C65593" s="1" t="s">
        <v>110</v>
      </c>
      <c r="D65593" s="1" t="s">
        <v>181847</v>
      </c>
      <c r="E65593" s="1" t="s">
        <v>218558</v>
      </c>
      <c r="F65593" s="1" t="s">
        <v>218559</v>
      </c>
      <c r="G65593" s="1" t="s">
        <v>218497</v>
      </c>
      <c r="H65593" s="1" t="s">
        <v>218498</v>
      </c>
      <c r="I65593" s="1" t="s">
        <v>218190</v>
      </c>
      <c r="J65593" s="1" t="s">
        <v>218560</v>
      </c>
    </row>
    <row r="65594" spans="1:10" x14ac:dyDescent="0.35">
      <c r="A65594" s="1" t="s">
        <v>28540</v>
      </c>
      <c r="B65594" s="1" t="s">
        <v>218185</v>
      </c>
      <c r="C65594" s="1" t="s">
        <v>115</v>
      </c>
      <c r="D65594" s="1" t="s">
        <v>30871</v>
      </c>
      <c r="E65594" s="1" t="s">
        <v>218561</v>
      </c>
      <c r="F65594" s="1" t="s">
        <v>218562</v>
      </c>
      <c r="G65594" s="1" t="s">
        <v>218497</v>
      </c>
      <c r="H65594" s="1" t="s">
        <v>218498</v>
      </c>
      <c r="I65594" s="1" t="s">
        <v>218190</v>
      </c>
      <c r="J65594" s="1" t="s">
        <v>218563</v>
      </c>
    </row>
    <row r="65595" spans="1:10" x14ac:dyDescent="0.35">
      <c r="A65595" s="1" t="s">
        <v>28540</v>
      </c>
      <c r="B65595" s="1" t="s">
        <v>218185</v>
      </c>
      <c r="C65595" s="1" t="s">
        <v>120</v>
      </c>
      <c r="D65595" s="1" t="s">
        <v>176688</v>
      </c>
      <c r="E65595" s="1" t="s">
        <v>218564</v>
      </c>
      <c r="F65595" s="1" t="s">
        <v>218565</v>
      </c>
      <c r="G65595" s="1" t="s">
        <v>218497</v>
      </c>
      <c r="H65595" s="1" t="s">
        <v>218498</v>
      </c>
      <c r="I65595" s="1" t="s">
        <v>218190</v>
      </c>
      <c r="J65595" s="1" t="s">
        <v>218566</v>
      </c>
    </row>
    <row r="65596" spans="1:10" x14ac:dyDescent="0.35">
      <c r="A65596" s="1" t="s">
        <v>28540</v>
      </c>
      <c r="B65596" s="1" t="s">
        <v>218185</v>
      </c>
      <c r="C65596" s="1" t="s">
        <v>125</v>
      </c>
      <c r="D65596" s="1" t="s">
        <v>115423</v>
      </c>
      <c r="E65596" s="1" t="s">
        <v>218567</v>
      </c>
      <c r="F65596" s="1" t="s">
        <v>218568</v>
      </c>
      <c r="G65596" s="1" t="s">
        <v>218497</v>
      </c>
      <c r="H65596" s="1" t="s">
        <v>218498</v>
      </c>
      <c r="I65596" s="1" t="s">
        <v>218190</v>
      </c>
      <c r="J65596" s="1" t="s">
        <v>218569</v>
      </c>
    </row>
    <row r="65597" spans="1:10" x14ac:dyDescent="0.35">
      <c r="A65597" s="1" t="s">
        <v>28540</v>
      </c>
      <c r="B65597" s="1" t="s">
        <v>218185</v>
      </c>
      <c r="C65597" s="1" t="s">
        <v>130</v>
      </c>
      <c r="D65597" s="1" t="s">
        <v>218570</v>
      </c>
      <c r="E65597" s="1" t="s">
        <v>218571</v>
      </c>
      <c r="F65597" s="1" t="s">
        <v>218572</v>
      </c>
      <c r="G65597" s="1" t="s">
        <v>218497</v>
      </c>
      <c r="H65597" s="1" t="s">
        <v>218498</v>
      </c>
      <c r="I65597" s="1" t="s">
        <v>218190</v>
      </c>
      <c r="J65597" s="1" t="s">
        <v>218573</v>
      </c>
    </row>
    <row r="65598" spans="1:10" x14ac:dyDescent="0.35">
      <c r="A65598" s="1" t="s">
        <v>28540</v>
      </c>
      <c r="B65598" s="1" t="s">
        <v>218185</v>
      </c>
      <c r="C65598" s="1" t="s">
        <v>135</v>
      </c>
      <c r="D65598" s="1" t="s">
        <v>71272</v>
      </c>
      <c r="E65598" s="1" t="s">
        <v>218574</v>
      </c>
      <c r="F65598" s="1" t="s">
        <v>218575</v>
      </c>
      <c r="G65598" s="1" t="s">
        <v>218497</v>
      </c>
      <c r="H65598" s="1" t="s">
        <v>218498</v>
      </c>
      <c r="I65598" s="1" t="s">
        <v>218190</v>
      </c>
      <c r="J65598" s="1" t="s">
        <v>218576</v>
      </c>
    </row>
    <row r="65599" spans="1:10" x14ac:dyDescent="0.35">
      <c r="A65599" s="1" t="s">
        <v>28540</v>
      </c>
      <c r="B65599" s="1" t="s">
        <v>218185</v>
      </c>
      <c r="C65599" s="1" t="s">
        <v>140</v>
      </c>
      <c r="D65599" s="1" t="s">
        <v>37054</v>
      </c>
      <c r="E65599" s="1" t="s">
        <v>218577</v>
      </c>
      <c r="F65599" s="1" t="s">
        <v>218578</v>
      </c>
      <c r="G65599" s="1" t="s">
        <v>218497</v>
      </c>
      <c r="H65599" s="1" t="s">
        <v>218498</v>
      </c>
      <c r="I65599" s="1" t="s">
        <v>218190</v>
      </c>
      <c r="J65599" s="1" t="s">
        <v>218579</v>
      </c>
    </row>
    <row r="65600" spans="1:10" x14ac:dyDescent="0.35">
      <c r="A65600" s="1" t="s">
        <v>28540</v>
      </c>
      <c r="B65600" s="1" t="s">
        <v>218185</v>
      </c>
      <c r="C65600" s="1" t="s">
        <v>145</v>
      </c>
      <c r="D65600" s="1" t="s">
        <v>218580</v>
      </c>
      <c r="E65600" s="1" t="s">
        <v>218581</v>
      </c>
      <c r="F65600" s="1" t="s">
        <v>218582</v>
      </c>
      <c r="G65600" s="1" t="s">
        <v>218497</v>
      </c>
      <c r="H65600" s="1" t="s">
        <v>218498</v>
      </c>
      <c r="I65600" s="1" t="s">
        <v>218190</v>
      </c>
      <c r="J65600" s="1" t="s">
        <v>218583</v>
      </c>
    </row>
    <row r="65601" spans="1:10" x14ac:dyDescent="0.35">
      <c r="A65601" s="1" t="s">
        <v>28540</v>
      </c>
      <c r="B65601" s="1" t="s">
        <v>218185</v>
      </c>
      <c r="C65601" s="1" t="s">
        <v>150</v>
      </c>
      <c r="D65601" s="1" t="s">
        <v>74108</v>
      </c>
      <c r="E65601" s="1" t="s">
        <v>218584</v>
      </c>
      <c r="F65601" s="1" t="s">
        <v>218585</v>
      </c>
      <c r="G65601" s="1" t="s">
        <v>218497</v>
      </c>
      <c r="H65601" s="1" t="s">
        <v>218498</v>
      </c>
      <c r="I65601" s="1" t="s">
        <v>218190</v>
      </c>
      <c r="J65601" s="1" t="s">
        <v>218586</v>
      </c>
    </row>
    <row r="65602" spans="1:10" x14ac:dyDescent="0.35">
      <c r="A65602" s="1" t="s">
        <v>28540</v>
      </c>
      <c r="B65602" s="1" t="s">
        <v>218185</v>
      </c>
      <c r="C65602" s="1" t="s">
        <v>155</v>
      </c>
      <c r="D65602" s="1" t="s">
        <v>42118</v>
      </c>
      <c r="E65602" s="1" t="s">
        <v>218587</v>
      </c>
      <c r="F65602" s="1" t="s">
        <v>218588</v>
      </c>
      <c r="G65602" s="1" t="s">
        <v>218497</v>
      </c>
      <c r="H65602" s="1" t="s">
        <v>218498</v>
      </c>
      <c r="I65602" s="1" t="s">
        <v>218190</v>
      </c>
      <c r="J65602" s="1" t="s">
        <v>218589</v>
      </c>
    </row>
    <row r="65603" spans="1:10" x14ac:dyDescent="0.35">
      <c r="A65603" s="1" t="s">
        <v>28540</v>
      </c>
      <c r="B65603" s="1" t="s">
        <v>218185</v>
      </c>
      <c r="C65603" s="1" t="s">
        <v>160</v>
      </c>
      <c r="D65603" s="1" t="s">
        <v>50509</v>
      </c>
      <c r="E65603" s="1" t="s">
        <v>218590</v>
      </c>
      <c r="F65603" s="1" t="s">
        <v>218591</v>
      </c>
      <c r="G65603" s="1" t="s">
        <v>218497</v>
      </c>
      <c r="H65603" s="1" t="s">
        <v>218498</v>
      </c>
      <c r="I65603" s="1" t="s">
        <v>218190</v>
      </c>
      <c r="J65603" s="1" t="s">
        <v>218592</v>
      </c>
    </row>
    <row r="65604" spans="1:10" x14ac:dyDescent="0.35">
      <c r="A65604" s="1" t="s">
        <v>28540</v>
      </c>
      <c r="B65604" s="1" t="s">
        <v>218185</v>
      </c>
      <c r="C65604" s="1" t="s">
        <v>165</v>
      </c>
      <c r="D65604" s="1" t="s">
        <v>18478</v>
      </c>
      <c r="E65604" s="1" t="s">
        <v>218593</v>
      </c>
      <c r="F65604" s="1" t="s">
        <v>218594</v>
      </c>
      <c r="G65604" s="1" t="s">
        <v>218497</v>
      </c>
      <c r="H65604" s="1" t="s">
        <v>218498</v>
      </c>
      <c r="I65604" s="1" t="s">
        <v>218190</v>
      </c>
      <c r="J65604" s="1" t="s">
        <v>218595</v>
      </c>
    </row>
    <row r="65605" spans="1:10" x14ac:dyDescent="0.35">
      <c r="A65605" s="1" t="s">
        <v>28540</v>
      </c>
      <c r="B65605" s="1" t="s">
        <v>218185</v>
      </c>
      <c r="C65605" s="1" t="s">
        <v>170</v>
      </c>
      <c r="D65605" s="1" t="s">
        <v>207691</v>
      </c>
      <c r="E65605" s="1" t="s">
        <v>218596</v>
      </c>
      <c r="F65605" s="1" t="s">
        <v>218597</v>
      </c>
      <c r="G65605" s="1" t="s">
        <v>218497</v>
      </c>
      <c r="H65605" s="1" t="s">
        <v>218498</v>
      </c>
      <c r="I65605" s="1" t="s">
        <v>218190</v>
      </c>
      <c r="J65605" s="1" t="s">
        <v>218598</v>
      </c>
    </row>
    <row r="65606" spans="1:10" x14ac:dyDescent="0.35">
      <c r="A65606" s="1" t="s">
        <v>109684</v>
      </c>
      <c r="B65606" s="1" t="s">
        <v>218185</v>
      </c>
      <c r="C65606" s="1" t="s">
        <v>8</v>
      </c>
      <c r="D65606" s="1" t="s">
        <v>218599</v>
      </c>
      <c r="E65606" s="1" t="s">
        <v>218600</v>
      </c>
      <c r="F65606" s="1" t="s">
        <v>218601</v>
      </c>
      <c r="G65606" s="1" t="s">
        <v>218602</v>
      </c>
      <c r="H65606" s="1" t="s">
        <v>218603</v>
      </c>
      <c r="I65606" s="1" t="s">
        <v>218190</v>
      </c>
      <c r="J65606" s="1" t="s">
        <v>13</v>
      </c>
    </row>
    <row r="65607" spans="1:10" x14ac:dyDescent="0.35">
      <c r="A65607" s="1" t="s">
        <v>109684</v>
      </c>
      <c r="B65607" s="1" t="s">
        <v>218185</v>
      </c>
      <c r="C65607" s="1" t="s">
        <v>15</v>
      </c>
      <c r="D65607" s="1" t="s">
        <v>72628</v>
      </c>
      <c r="E65607" s="1" t="s">
        <v>218604</v>
      </c>
      <c r="F65607" s="1" t="s">
        <v>218605</v>
      </c>
      <c r="G65607" s="1" t="s">
        <v>218602</v>
      </c>
      <c r="H65607" s="1" t="s">
        <v>218603</v>
      </c>
      <c r="I65607" s="1" t="s">
        <v>218190</v>
      </c>
      <c r="J65607" s="1" t="s">
        <v>218606</v>
      </c>
    </row>
    <row r="65608" spans="1:10" x14ac:dyDescent="0.35">
      <c r="A65608" s="1" t="s">
        <v>109684</v>
      </c>
      <c r="B65608" s="1" t="s">
        <v>218185</v>
      </c>
      <c r="C65608" s="1" t="s">
        <v>20</v>
      </c>
      <c r="D65608" s="1" t="s">
        <v>218607</v>
      </c>
      <c r="E65608" s="1" t="s">
        <v>218608</v>
      </c>
      <c r="F65608" s="1" t="s">
        <v>218609</v>
      </c>
      <c r="G65608" s="1" t="s">
        <v>218602</v>
      </c>
      <c r="H65608" s="1" t="s">
        <v>218603</v>
      </c>
      <c r="I65608" s="1" t="s">
        <v>218190</v>
      </c>
      <c r="J65608" s="1" t="s">
        <v>218610</v>
      </c>
    </row>
    <row r="65609" spans="1:10" x14ac:dyDescent="0.35">
      <c r="A65609" s="1" t="s">
        <v>109684</v>
      </c>
      <c r="B65609" s="1" t="s">
        <v>218185</v>
      </c>
      <c r="C65609" s="1" t="s">
        <v>25</v>
      </c>
      <c r="D65609" s="1" t="s">
        <v>114412</v>
      </c>
      <c r="E65609" s="1" t="s">
        <v>218611</v>
      </c>
      <c r="F65609" s="1" t="s">
        <v>218612</v>
      </c>
      <c r="G65609" s="1" t="s">
        <v>218602</v>
      </c>
      <c r="H65609" s="1" t="s">
        <v>218603</v>
      </c>
      <c r="I65609" s="1" t="s">
        <v>218190</v>
      </c>
      <c r="J65609" s="1" t="s">
        <v>218613</v>
      </c>
    </row>
    <row r="65610" spans="1:10" x14ac:dyDescent="0.35">
      <c r="A65610" s="1" t="s">
        <v>109684</v>
      </c>
      <c r="B65610" s="1" t="s">
        <v>218185</v>
      </c>
      <c r="C65610" s="1" t="s">
        <v>30</v>
      </c>
      <c r="D65610" s="1" t="s">
        <v>218614</v>
      </c>
      <c r="E65610" s="1" t="s">
        <v>218615</v>
      </c>
      <c r="F65610" s="1" t="s">
        <v>218616</v>
      </c>
      <c r="G65610" s="1" t="s">
        <v>218602</v>
      </c>
      <c r="H65610" s="1" t="s">
        <v>218603</v>
      </c>
      <c r="I65610" s="1" t="s">
        <v>218190</v>
      </c>
      <c r="J65610" s="1" t="s">
        <v>218617</v>
      </c>
    </row>
    <row r="65611" spans="1:10" x14ac:dyDescent="0.35">
      <c r="A65611" s="1" t="s">
        <v>109684</v>
      </c>
      <c r="B65611" s="1" t="s">
        <v>218185</v>
      </c>
      <c r="C65611" s="1" t="s">
        <v>35</v>
      </c>
      <c r="D65611" s="1" t="s">
        <v>71194</v>
      </c>
      <c r="E65611" s="1" t="s">
        <v>218618</v>
      </c>
      <c r="F65611" s="1" t="s">
        <v>218619</v>
      </c>
      <c r="G65611" s="1" t="s">
        <v>218602</v>
      </c>
      <c r="H65611" s="1" t="s">
        <v>218603</v>
      </c>
      <c r="I65611" s="1" t="s">
        <v>218190</v>
      </c>
      <c r="J65611" s="1" t="s">
        <v>218620</v>
      </c>
    </row>
    <row r="65612" spans="1:10" x14ac:dyDescent="0.35">
      <c r="A65612" s="1" t="s">
        <v>109684</v>
      </c>
      <c r="B65612" s="1" t="s">
        <v>218185</v>
      </c>
      <c r="C65612" s="1" t="s">
        <v>40</v>
      </c>
      <c r="D65612" s="1" t="s">
        <v>123124</v>
      </c>
      <c r="E65612" s="1" t="s">
        <v>218621</v>
      </c>
      <c r="F65612" s="1" t="s">
        <v>218622</v>
      </c>
      <c r="G65612" s="1" t="s">
        <v>218602</v>
      </c>
      <c r="H65612" s="1" t="s">
        <v>218603</v>
      </c>
      <c r="I65612" s="1" t="s">
        <v>218190</v>
      </c>
      <c r="J65612" s="1" t="s">
        <v>218623</v>
      </c>
    </row>
    <row r="65613" spans="1:10" x14ac:dyDescent="0.35">
      <c r="A65613" s="1" t="s">
        <v>109684</v>
      </c>
      <c r="B65613" s="1" t="s">
        <v>218185</v>
      </c>
      <c r="C65613" s="1" t="s">
        <v>45</v>
      </c>
      <c r="D65613" s="1" t="s">
        <v>37636</v>
      </c>
      <c r="E65613" s="1" t="s">
        <v>218624</v>
      </c>
      <c r="F65613" s="1" t="s">
        <v>218625</v>
      </c>
      <c r="G65613" s="1" t="s">
        <v>218602</v>
      </c>
      <c r="H65613" s="1" t="s">
        <v>218603</v>
      </c>
      <c r="I65613" s="1" t="s">
        <v>218190</v>
      </c>
      <c r="J65613" s="1" t="s">
        <v>218626</v>
      </c>
    </row>
    <row r="65614" spans="1:10" x14ac:dyDescent="0.35">
      <c r="A65614" s="1" t="s">
        <v>109684</v>
      </c>
      <c r="B65614" s="1" t="s">
        <v>218185</v>
      </c>
      <c r="C65614" s="1" t="s">
        <v>50</v>
      </c>
      <c r="D65614" s="1" t="s">
        <v>218627</v>
      </c>
      <c r="E65614" s="1" t="s">
        <v>218628</v>
      </c>
      <c r="F65614" s="1" t="s">
        <v>218629</v>
      </c>
      <c r="G65614" s="1" t="s">
        <v>218602</v>
      </c>
      <c r="H65614" s="1" t="s">
        <v>218603</v>
      </c>
      <c r="I65614" s="1" t="s">
        <v>218190</v>
      </c>
      <c r="J65614" s="1" t="s">
        <v>218630</v>
      </c>
    </row>
    <row r="65615" spans="1:10" x14ac:dyDescent="0.35">
      <c r="A65615" s="1" t="s">
        <v>109684</v>
      </c>
      <c r="B65615" s="1" t="s">
        <v>218185</v>
      </c>
      <c r="C65615" s="1" t="s">
        <v>55</v>
      </c>
      <c r="D65615" s="1" t="s">
        <v>135629</v>
      </c>
      <c r="E65615" s="1" t="s">
        <v>218631</v>
      </c>
      <c r="F65615" s="1" t="s">
        <v>218632</v>
      </c>
      <c r="G65615" s="1" t="s">
        <v>218602</v>
      </c>
      <c r="H65615" s="1" t="s">
        <v>218603</v>
      </c>
      <c r="I65615" s="1" t="s">
        <v>218190</v>
      </c>
      <c r="J65615" s="1" t="s">
        <v>218633</v>
      </c>
    </row>
    <row r="65616" spans="1:10" x14ac:dyDescent="0.35">
      <c r="A65616" s="1" t="s">
        <v>109684</v>
      </c>
      <c r="B65616" s="1" t="s">
        <v>218185</v>
      </c>
      <c r="C65616" s="1" t="s">
        <v>60</v>
      </c>
      <c r="D65616" s="1" t="s">
        <v>4610</v>
      </c>
      <c r="E65616" s="1" t="s">
        <v>218634</v>
      </c>
      <c r="F65616" s="1" t="s">
        <v>218635</v>
      </c>
      <c r="G65616" s="1" t="s">
        <v>218602</v>
      </c>
      <c r="H65616" s="1" t="s">
        <v>218603</v>
      </c>
      <c r="I65616" s="1" t="s">
        <v>218190</v>
      </c>
      <c r="J65616" s="1" t="s">
        <v>218636</v>
      </c>
    </row>
    <row r="65617" spans="1:10" x14ac:dyDescent="0.35">
      <c r="A65617" s="1" t="s">
        <v>109684</v>
      </c>
      <c r="B65617" s="1" t="s">
        <v>218185</v>
      </c>
      <c r="C65617" s="1" t="s">
        <v>65</v>
      </c>
      <c r="D65617" s="1" t="s">
        <v>45904</v>
      </c>
      <c r="E65617" s="1" t="s">
        <v>218637</v>
      </c>
      <c r="F65617" s="1" t="s">
        <v>218638</v>
      </c>
      <c r="G65617" s="1" t="s">
        <v>218602</v>
      </c>
      <c r="H65617" s="1" t="s">
        <v>218603</v>
      </c>
      <c r="I65617" s="1" t="s">
        <v>218190</v>
      </c>
      <c r="J65617" s="1" t="s">
        <v>218639</v>
      </c>
    </row>
    <row r="65618" spans="1:10" x14ac:dyDescent="0.35">
      <c r="A65618" s="1" t="s">
        <v>109684</v>
      </c>
      <c r="B65618" s="1" t="s">
        <v>218185</v>
      </c>
      <c r="C65618" s="1" t="s">
        <v>70</v>
      </c>
      <c r="D65618" s="1" t="s">
        <v>218640</v>
      </c>
      <c r="E65618" s="1" t="s">
        <v>218641</v>
      </c>
      <c r="F65618" s="1" t="s">
        <v>218642</v>
      </c>
      <c r="G65618" s="1" t="s">
        <v>218602</v>
      </c>
      <c r="H65618" s="1" t="s">
        <v>218603</v>
      </c>
      <c r="I65618" s="1" t="s">
        <v>218190</v>
      </c>
      <c r="J65618" s="1" t="s">
        <v>218643</v>
      </c>
    </row>
    <row r="65619" spans="1:10" x14ac:dyDescent="0.35">
      <c r="A65619" s="1" t="s">
        <v>109684</v>
      </c>
      <c r="B65619" s="1" t="s">
        <v>218185</v>
      </c>
      <c r="C65619" s="1" t="s">
        <v>75</v>
      </c>
      <c r="D65619" s="1" t="s">
        <v>37899</v>
      </c>
      <c r="E65619" s="1" t="s">
        <v>218644</v>
      </c>
      <c r="F65619" s="1" t="s">
        <v>218645</v>
      </c>
      <c r="G65619" s="1" t="s">
        <v>218602</v>
      </c>
      <c r="H65619" s="1" t="s">
        <v>218603</v>
      </c>
      <c r="I65619" s="1" t="s">
        <v>218190</v>
      </c>
      <c r="J65619" s="1" t="s">
        <v>218646</v>
      </c>
    </row>
    <row r="65620" spans="1:10" x14ac:dyDescent="0.35">
      <c r="A65620" s="1" t="s">
        <v>109684</v>
      </c>
      <c r="B65620" s="1" t="s">
        <v>218185</v>
      </c>
      <c r="C65620" s="1" t="s">
        <v>80</v>
      </c>
      <c r="D65620" s="1" t="s">
        <v>18006</v>
      </c>
      <c r="E65620" s="1" t="s">
        <v>218647</v>
      </c>
      <c r="F65620" s="1" t="s">
        <v>218648</v>
      </c>
      <c r="G65620" s="1" t="s">
        <v>218602</v>
      </c>
      <c r="H65620" s="1" t="s">
        <v>218603</v>
      </c>
      <c r="I65620" s="1" t="s">
        <v>218190</v>
      </c>
      <c r="J65620" s="1" t="s">
        <v>218649</v>
      </c>
    </row>
    <row r="65621" spans="1:10" x14ac:dyDescent="0.35">
      <c r="A65621" s="1" t="s">
        <v>109684</v>
      </c>
      <c r="B65621" s="1" t="s">
        <v>218185</v>
      </c>
      <c r="C65621" s="1" t="s">
        <v>85</v>
      </c>
      <c r="D65621" s="1" t="s">
        <v>218650</v>
      </c>
      <c r="E65621" s="1" t="s">
        <v>218651</v>
      </c>
      <c r="F65621" s="1" t="s">
        <v>218652</v>
      </c>
      <c r="G65621" s="1" t="s">
        <v>218602</v>
      </c>
      <c r="H65621" s="1" t="s">
        <v>218603</v>
      </c>
      <c r="I65621" s="1" t="s">
        <v>218190</v>
      </c>
      <c r="J65621" s="1" t="s">
        <v>218653</v>
      </c>
    </row>
    <row r="65622" spans="1:10" x14ac:dyDescent="0.35">
      <c r="A65622" s="1" t="s">
        <v>109684</v>
      </c>
      <c r="B65622" s="1" t="s">
        <v>218185</v>
      </c>
      <c r="C65622" s="1" t="s">
        <v>90</v>
      </c>
      <c r="D65622" s="1" t="s">
        <v>180843</v>
      </c>
      <c r="E65622" s="1" t="s">
        <v>218654</v>
      </c>
      <c r="F65622" s="1" t="s">
        <v>218655</v>
      </c>
      <c r="G65622" s="1" t="s">
        <v>218602</v>
      </c>
      <c r="H65622" s="1" t="s">
        <v>218603</v>
      </c>
      <c r="I65622" s="1" t="s">
        <v>218190</v>
      </c>
      <c r="J65622" s="1" t="s">
        <v>218656</v>
      </c>
    </row>
    <row r="65623" spans="1:10" x14ac:dyDescent="0.35">
      <c r="A65623" s="1" t="s">
        <v>109684</v>
      </c>
      <c r="B65623" s="1" t="s">
        <v>218185</v>
      </c>
      <c r="C65623" s="1" t="s">
        <v>95</v>
      </c>
      <c r="D65623" s="1" t="s">
        <v>53058</v>
      </c>
      <c r="E65623" s="1" t="s">
        <v>218657</v>
      </c>
      <c r="F65623" s="1" t="s">
        <v>218658</v>
      </c>
      <c r="G65623" s="1" t="s">
        <v>218602</v>
      </c>
      <c r="H65623" s="1" t="s">
        <v>218603</v>
      </c>
      <c r="I65623" s="1" t="s">
        <v>218190</v>
      </c>
      <c r="J65623" s="1" t="s">
        <v>218659</v>
      </c>
    </row>
    <row r="65624" spans="1:10" x14ac:dyDescent="0.35">
      <c r="A65624" s="1" t="s">
        <v>109684</v>
      </c>
      <c r="B65624" s="1" t="s">
        <v>218185</v>
      </c>
      <c r="C65624" s="1" t="s">
        <v>100</v>
      </c>
      <c r="D65624" s="1" t="s">
        <v>218660</v>
      </c>
      <c r="E65624" s="1" t="s">
        <v>218661</v>
      </c>
      <c r="F65624" s="1" t="s">
        <v>218662</v>
      </c>
      <c r="G65624" s="1" t="s">
        <v>218602</v>
      </c>
      <c r="H65624" s="1" t="s">
        <v>218603</v>
      </c>
      <c r="I65624" s="1" t="s">
        <v>218190</v>
      </c>
      <c r="J65624" s="1" t="s">
        <v>218663</v>
      </c>
    </row>
    <row r="65625" spans="1:10" x14ac:dyDescent="0.35">
      <c r="A65625" s="1" t="s">
        <v>109684</v>
      </c>
      <c r="B65625" s="1" t="s">
        <v>218185</v>
      </c>
      <c r="C65625" s="1" t="s">
        <v>105</v>
      </c>
      <c r="D65625" s="1" t="s">
        <v>18319</v>
      </c>
      <c r="E65625" s="1" t="s">
        <v>218664</v>
      </c>
      <c r="F65625" s="1" t="s">
        <v>218665</v>
      </c>
      <c r="G65625" s="1" t="s">
        <v>218602</v>
      </c>
      <c r="H65625" s="1" t="s">
        <v>218603</v>
      </c>
      <c r="I65625" s="1" t="s">
        <v>218190</v>
      </c>
      <c r="J65625" s="1" t="s">
        <v>218666</v>
      </c>
    </row>
    <row r="65626" spans="1:10" x14ac:dyDescent="0.35">
      <c r="A65626" s="1" t="s">
        <v>109684</v>
      </c>
      <c r="B65626" s="1" t="s">
        <v>218185</v>
      </c>
      <c r="C65626" s="1" t="s">
        <v>110</v>
      </c>
      <c r="D65626" s="1" t="s">
        <v>155977</v>
      </c>
      <c r="E65626" s="1" t="s">
        <v>218667</v>
      </c>
      <c r="F65626" s="1" t="s">
        <v>218668</v>
      </c>
      <c r="G65626" s="1" t="s">
        <v>218602</v>
      </c>
      <c r="H65626" s="1" t="s">
        <v>218603</v>
      </c>
      <c r="I65626" s="1" t="s">
        <v>218190</v>
      </c>
      <c r="J65626" s="1" t="s">
        <v>218669</v>
      </c>
    </row>
    <row r="65627" spans="1:10" x14ac:dyDescent="0.35">
      <c r="A65627" s="1" t="s">
        <v>109684</v>
      </c>
      <c r="B65627" s="1" t="s">
        <v>218185</v>
      </c>
      <c r="C65627" s="1" t="s">
        <v>115</v>
      </c>
      <c r="D65627" s="1" t="s">
        <v>134626</v>
      </c>
      <c r="E65627" s="1" t="s">
        <v>218670</v>
      </c>
      <c r="F65627" s="1" t="s">
        <v>218671</v>
      </c>
      <c r="G65627" s="1" t="s">
        <v>218602</v>
      </c>
      <c r="H65627" s="1" t="s">
        <v>218603</v>
      </c>
      <c r="I65627" s="1" t="s">
        <v>218190</v>
      </c>
      <c r="J65627" s="1" t="s">
        <v>218672</v>
      </c>
    </row>
    <row r="65628" spans="1:10" x14ac:dyDescent="0.35">
      <c r="A65628" s="1" t="s">
        <v>109684</v>
      </c>
      <c r="B65628" s="1" t="s">
        <v>218185</v>
      </c>
      <c r="C65628" s="1" t="s">
        <v>120</v>
      </c>
      <c r="D65628" s="1" t="s">
        <v>38129</v>
      </c>
      <c r="E65628" s="1" t="s">
        <v>218673</v>
      </c>
      <c r="F65628" s="1" t="s">
        <v>218674</v>
      </c>
      <c r="G65628" s="1" t="s">
        <v>218602</v>
      </c>
      <c r="H65628" s="1" t="s">
        <v>218603</v>
      </c>
      <c r="I65628" s="1" t="s">
        <v>218190</v>
      </c>
      <c r="J65628" s="1" t="s">
        <v>218675</v>
      </c>
    </row>
    <row r="65629" spans="1:10" x14ac:dyDescent="0.35">
      <c r="A65629" s="1" t="s">
        <v>109684</v>
      </c>
      <c r="B65629" s="1" t="s">
        <v>218185</v>
      </c>
      <c r="C65629" s="1" t="s">
        <v>125</v>
      </c>
      <c r="D65629" s="1" t="s">
        <v>218676</v>
      </c>
      <c r="E65629" s="1" t="s">
        <v>218677</v>
      </c>
      <c r="F65629" s="1" t="s">
        <v>218678</v>
      </c>
      <c r="G65629" s="1" t="s">
        <v>218602</v>
      </c>
      <c r="H65629" s="1" t="s">
        <v>218603</v>
      </c>
      <c r="I65629" s="1" t="s">
        <v>218190</v>
      </c>
      <c r="J65629" s="1" t="s">
        <v>218679</v>
      </c>
    </row>
    <row r="65630" spans="1:10" x14ac:dyDescent="0.35">
      <c r="A65630" s="1" t="s">
        <v>109684</v>
      </c>
      <c r="B65630" s="1" t="s">
        <v>218185</v>
      </c>
      <c r="C65630" s="1" t="s">
        <v>130</v>
      </c>
      <c r="D65630" s="1" t="s">
        <v>61055</v>
      </c>
      <c r="E65630" s="1" t="s">
        <v>218680</v>
      </c>
      <c r="F65630" s="1" t="s">
        <v>218681</v>
      </c>
      <c r="G65630" s="1" t="s">
        <v>218602</v>
      </c>
      <c r="H65630" s="1" t="s">
        <v>218603</v>
      </c>
      <c r="I65630" s="1" t="s">
        <v>218190</v>
      </c>
      <c r="J65630" s="1" t="s">
        <v>218682</v>
      </c>
    </row>
    <row r="65631" spans="1:10" x14ac:dyDescent="0.35">
      <c r="A65631" s="1" t="s">
        <v>109684</v>
      </c>
      <c r="B65631" s="1" t="s">
        <v>218185</v>
      </c>
      <c r="C65631" s="1" t="s">
        <v>135</v>
      </c>
      <c r="D65631" s="1" t="s">
        <v>177689</v>
      </c>
      <c r="E65631" s="1" t="s">
        <v>218683</v>
      </c>
      <c r="F65631" s="1" t="s">
        <v>218684</v>
      </c>
      <c r="G65631" s="1" t="s">
        <v>218602</v>
      </c>
      <c r="H65631" s="1" t="s">
        <v>218603</v>
      </c>
      <c r="I65631" s="1" t="s">
        <v>218190</v>
      </c>
      <c r="J65631" s="1" t="s">
        <v>218685</v>
      </c>
    </row>
    <row r="65632" spans="1:10" x14ac:dyDescent="0.35">
      <c r="A65632" s="1" t="s">
        <v>109684</v>
      </c>
      <c r="B65632" s="1" t="s">
        <v>218185</v>
      </c>
      <c r="C65632" s="1" t="s">
        <v>140</v>
      </c>
      <c r="D65632" s="1" t="s">
        <v>218686</v>
      </c>
      <c r="E65632" s="1" t="s">
        <v>218687</v>
      </c>
      <c r="F65632" s="1" t="s">
        <v>218688</v>
      </c>
      <c r="G65632" s="1" t="s">
        <v>218602</v>
      </c>
      <c r="H65632" s="1" t="s">
        <v>218603</v>
      </c>
      <c r="I65632" s="1" t="s">
        <v>218190</v>
      </c>
      <c r="J65632" s="1" t="s">
        <v>218689</v>
      </c>
    </row>
    <row r="65633" spans="1:10" x14ac:dyDescent="0.35">
      <c r="A65633" s="1" t="s">
        <v>109684</v>
      </c>
      <c r="B65633" s="1" t="s">
        <v>218185</v>
      </c>
      <c r="C65633" s="1" t="s">
        <v>145</v>
      </c>
      <c r="D65633" s="1" t="s">
        <v>176736</v>
      </c>
      <c r="E65633" s="1" t="s">
        <v>218690</v>
      </c>
      <c r="F65633" s="1" t="s">
        <v>218691</v>
      </c>
      <c r="G65633" s="1" t="s">
        <v>218602</v>
      </c>
      <c r="H65633" s="1" t="s">
        <v>218603</v>
      </c>
      <c r="I65633" s="1" t="s">
        <v>218190</v>
      </c>
      <c r="J65633" s="1" t="s">
        <v>218692</v>
      </c>
    </row>
    <row r="65634" spans="1:10" x14ac:dyDescent="0.35">
      <c r="A65634" s="1" t="s">
        <v>109684</v>
      </c>
      <c r="B65634" s="1" t="s">
        <v>218185</v>
      </c>
      <c r="C65634" s="1" t="s">
        <v>150</v>
      </c>
      <c r="D65634" s="1" t="s">
        <v>42592</v>
      </c>
      <c r="E65634" s="1" t="s">
        <v>218693</v>
      </c>
      <c r="F65634" s="1" t="s">
        <v>218694</v>
      </c>
      <c r="G65634" s="1" t="s">
        <v>218602</v>
      </c>
      <c r="H65634" s="1" t="s">
        <v>218603</v>
      </c>
      <c r="I65634" s="1" t="s">
        <v>218190</v>
      </c>
      <c r="J65634" s="1" t="s">
        <v>218695</v>
      </c>
    </row>
    <row r="65635" spans="1:10" x14ac:dyDescent="0.35">
      <c r="A65635" s="1" t="s">
        <v>109684</v>
      </c>
      <c r="B65635" s="1" t="s">
        <v>218185</v>
      </c>
      <c r="C65635" s="1" t="s">
        <v>155</v>
      </c>
      <c r="D65635" s="1" t="s">
        <v>218696</v>
      </c>
      <c r="E65635" s="1" t="s">
        <v>218697</v>
      </c>
      <c r="F65635" s="1" t="s">
        <v>218698</v>
      </c>
      <c r="G65635" s="1" t="s">
        <v>218602</v>
      </c>
      <c r="H65635" s="1" t="s">
        <v>218603</v>
      </c>
      <c r="I65635" s="1" t="s">
        <v>218190</v>
      </c>
      <c r="J65635" s="1" t="s">
        <v>218699</v>
      </c>
    </row>
    <row r="65636" spans="1:10" x14ac:dyDescent="0.35">
      <c r="A65636" s="1" t="s">
        <v>109684</v>
      </c>
      <c r="B65636" s="1" t="s">
        <v>218185</v>
      </c>
      <c r="C65636" s="1" t="s">
        <v>160</v>
      </c>
      <c r="D65636" s="1" t="s">
        <v>218700</v>
      </c>
      <c r="E65636" s="1" t="s">
        <v>218701</v>
      </c>
      <c r="F65636" s="1" t="s">
        <v>218702</v>
      </c>
      <c r="G65636" s="1" t="s">
        <v>218602</v>
      </c>
      <c r="H65636" s="1" t="s">
        <v>218603</v>
      </c>
      <c r="I65636" s="1" t="s">
        <v>218190</v>
      </c>
      <c r="J65636" s="1" t="s">
        <v>218703</v>
      </c>
    </row>
    <row r="65637" spans="1:10" x14ac:dyDescent="0.35">
      <c r="A65637" s="1" t="s">
        <v>109684</v>
      </c>
      <c r="B65637" s="1" t="s">
        <v>218185</v>
      </c>
      <c r="C65637" s="1" t="s">
        <v>165</v>
      </c>
      <c r="D65637" s="1" t="s">
        <v>218704</v>
      </c>
      <c r="E65637" s="1" t="s">
        <v>218705</v>
      </c>
      <c r="F65637" s="1" t="s">
        <v>218706</v>
      </c>
      <c r="G65637" s="1" t="s">
        <v>218602</v>
      </c>
      <c r="H65637" s="1" t="s">
        <v>218603</v>
      </c>
      <c r="I65637" s="1" t="s">
        <v>218190</v>
      </c>
      <c r="J65637" s="1" t="s">
        <v>218707</v>
      </c>
    </row>
    <row r="65638" spans="1:10" x14ac:dyDescent="0.35">
      <c r="A65638" s="1" t="s">
        <v>109684</v>
      </c>
      <c r="B65638" s="1" t="s">
        <v>218185</v>
      </c>
      <c r="C65638" s="1" t="s">
        <v>170</v>
      </c>
      <c r="D65638" s="1" t="s">
        <v>206252</v>
      </c>
      <c r="E65638" s="1" t="s">
        <v>218708</v>
      </c>
      <c r="F65638" s="1" t="s">
        <v>218709</v>
      </c>
      <c r="G65638" s="1" t="s">
        <v>218602</v>
      </c>
      <c r="H65638" s="1" t="s">
        <v>218603</v>
      </c>
      <c r="I65638" s="1" t="s">
        <v>218190</v>
      </c>
      <c r="J65638" s="1" t="s">
        <v>218710</v>
      </c>
    </row>
    <row r="65639" spans="1:10" x14ac:dyDescent="0.35">
      <c r="A65639" s="1" t="s">
        <v>112515</v>
      </c>
      <c r="B65639" s="1" t="s">
        <v>218185</v>
      </c>
      <c r="C65639" s="1" t="s">
        <v>8</v>
      </c>
      <c r="D65639" s="1" t="s">
        <v>108476</v>
      </c>
      <c r="E65639" s="1" t="s">
        <v>218711</v>
      </c>
      <c r="F65639" s="1" t="s">
        <v>218712</v>
      </c>
      <c r="G65639" s="1" t="s">
        <v>218713</v>
      </c>
      <c r="H65639" s="1" t="s">
        <v>218714</v>
      </c>
      <c r="I65639" s="1" t="s">
        <v>218190</v>
      </c>
      <c r="J65639" s="1" t="s">
        <v>13</v>
      </c>
    </row>
    <row r="65640" spans="1:10" x14ac:dyDescent="0.35">
      <c r="A65640" s="1" t="s">
        <v>112515</v>
      </c>
      <c r="B65640" s="1" t="s">
        <v>218185</v>
      </c>
      <c r="C65640" s="1" t="s">
        <v>15</v>
      </c>
      <c r="D65640" s="1" t="s">
        <v>218715</v>
      </c>
      <c r="E65640" s="1" t="s">
        <v>218716</v>
      </c>
      <c r="F65640" s="1" t="s">
        <v>218717</v>
      </c>
      <c r="G65640" s="1" t="s">
        <v>218713</v>
      </c>
      <c r="H65640" s="1" t="s">
        <v>218714</v>
      </c>
      <c r="I65640" s="1" t="s">
        <v>218190</v>
      </c>
      <c r="J65640" s="1" t="s">
        <v>218718</v>
      </c>
    </row>
    <row r="65641" spans="1:10" x14ac:dyDescent="0.35">
      <c r="A65641" s="1" t="s">
        <v>112515</v>
      </c>
      <c r="B65641" s="1" t="s">
        <v>218185</v>
      </c>
      <c r="C65641" s="1" t="s">
        <v>20</v>
      </c>
      <c r="D65641" s="1" t="s">
        <v>151090</v>
      </c>
      <c r="E65641" s="1" t="s">
        <v>218719</v>
      </c>
      <c r="F65641" s="1" t="s">
        <v>218720</v>
      </c>
      <c r="G65641" s="1" t="s">
        <v>218713</v>
      </c>
      <c r="H65641" s="1" t="s">
        <v>218714</v>
      </c>
      <c r="I65641" s="1" t="s">
        <v>218190</v>
      </c>
      <c r="J65641" s="1" t="s">
        <v>218721</v>
      </c>
    </row>
    <row r="65642" spans="1:10" x14ac:dyDescent="0.35">
      <c r="A65642" s="1" t="s">
        <v>112515</v>
      </c>
      <c r="B65642" s="1" t="s">
        <v>218185</v>
      </c>
      <c r="C65642" s="1" t="s">
        <v>25</v>
      </c>
      <c r="D65642" s="1" t="s">
        <v>125608</v>
      </c>
      <c r="E65642" s="1" t="s">
        <v>218722</v>
      </c>
      <c r="F65642" s="1" t="s">
        <v>218723</v>
      </c>
      <c r="G65642" s="1" t="s">
        <v>218713</v>
      </c>
      <c r="H65642" s="1" t="s">
        <v>218714</v>
      </c>
      <c r="I65642" s="1" t="s">
        <v>218190</v>
      </c>
      <c r="J65642" s="1" t="s">
        <v>218724</v>
      </c>
    </row>
    <row r="65643" spans="1:10" x14ac:dyDescent="0.35">
      <c r="A65643" s="1" t="s">
        <v>112515</v>
      </c>
      <c r="B65643" s="1" t="s">
        <v>218185</v>
      </c>
      <c r="C65643" s="1" t="s">
        <v>30</v>
      </c>
      <c r="D65643" s="1" t="s">
        <v>218725</v>
      </c>
      <c r="E65643" s="1" t="s">
        <v>218726</v>
      </c>
      <c r="F65643" s="1" t="s">
        <v>218727</v>
      </c>
      <c r="G65643" s="1" t="s">
        <v>218713</v>
      </c>
      <c r="H65643" s="1" t="s">
        <v>218714</v>
      </c>
      <c r="I65643" s="1" t="s">
        <v>218190</v>
      </c>
      <c r="J65643" s="1" t="s">
        <v>218728</v>
      </c>
    </row>
    <row r="65644" spans="1:10" x14ac:dyDescent="0.35">
      <c r="A65644" s="1" t="s">
        <v>112515</v>
      </c>
      <c r="B65644" s="1" t="s">
        <v>218185</v>
      </c>
      <c r="C65644" s="1" t="s">
        <v>35</v>
      </c>
      <c r="D65644" s="1" t="s">
        <v>113309</v>
      </c>
      <c r="E65644" s="1" t="s">
        <v>218729</v>
      </c>
      <c r="F65644" s="1" t="s">
        <v>218730</v>
      </c>
      <c r="G65644" s="1" t="s">
        <v>218713</v>
      </c>
      <c r="H65644" s="1" t="s">
        <v>218714</v>
      </c>
      <c r="I65644" s="1" t="s">
        <v>218190</v>
      </c>
      <c r="J65644" s="1" t="s">
        <v>218731</v>
      </c>
    </row>
    <row r="65645" spans="1:10" x14ac:dyDescent="0.35">
      <c r="A65645" s="1" t="s">
        <v>112515</v>
      </c>
      <c r="B65645" s="1" t="s">
        <v>218185</v>
      </c>
      <c r="C65645" s="1" t="s">
        <v>40</v>
      </c>
      <c r="D65645" s="1" t="s">
        <v>42130</v>
      </c>
      <c r="E65645" s="1" t="s">
        <v>218732</v>
      </c>
      <c r="F65645" s="1" t="s">
        <v>218733</v>
      </c>
      <c r="G65645" s="1" t="s">
        <v>218713</v>
      </c>
      <c r="H65645" s="1" t="s">
        <v>218714</v>
      </c>
      <c r="I65645" s="1" t="s">
        <v>218190</v>
      </c>
      <c r="J65645" s="1" t="s">
        <v>218734</v>
      </c>
    </row>
    <row r="65646" spans="1:10" x14ac:dyDescent="0.35">
      <c r="A65646" s="1" t="s">
        <v>112515</v>
      </c>
      <c r="B65646" s="1" t="s">
        <v>218185</v>
      </c>
      <c r="C65646" s="1" t="s">
        <v>45</v>
      </c>
      <c r="D65646" s="1" t="s">
        <v>73458</v>
      </c>
      <c r="E65646" s="1" t="s">
        <v>218735</v>
      </c>
      <c r="F65646" s="1" t="s">
        <v>218736</v>
      </c>
      <c r="G65646" s="1" t="s">
        <v>218713</v>
      </c>
      <c r="H65646" s="1" t="s">
        <v>218714</v>
      </c>
      <c r="I65646" s="1" t="s">
        <v>218190</v>
      </c>
      <c r="J65646" s="1" t="s">
        <v>218737</v>
      </c>
    </row>
    <row r="65647" spans="1:10" x14ac:dyDescent="0.35">
      <c r="A65647" s="1" t="s">
        <v>112515</v>
      </c>
      <c r="B65647" s="1" t="s">
        <v>218185</v>
      </c>
      <c r="C65647" s="1" t="s">
        <v>50</v>
      </c>
      <c r="D65647" s="1" t="s">
        <v>10377</v>
      </c>
      <c r="E65647" s="1" t="s">
        <v>218738</v>
      </c>
      <c r="F65647" s="1" t="s">
        <v>218739</v>
      </c>
      <c r="G65647" s="1" t="s">
        <v>218713</v>
      </c>
      <c r="H65647" s="1" t="s">
        <v>218714</v>
      </c>
      <c r="I65647" s="1" t="s">
        <v>218190</v>
      </c>
      <c r="J65647" s="1" t="s">
        <v>218740</v>
      </c>
    </row>
    <row r="65648" spans="1:10" x14ac:dyDescent="0.35">
      <c r="A65648" s="1" t="s">
        <v>112515</v>
      </c>
      <c r="B65648" s="1" t="s">
        <v>218185</v>
      </c>
      <c r="C65648" s="1" t="s">
        <v>55</v>
      </c>
      <c r="D65648" s="1" t="s">
        <v>31373</v>
      </c>
      <c r="E65648" s="1" t="s">
        <v>218741</v>
      </c>
      <c r="F65648" s="1" t="s">
        <v>218742</v>
      </c>
      <c r="G65648" s="1" t="s">
        <v>218713</v>
      </c>
      <c r="H65648" s="1" t="s">
        <v>218714</v>
      </c>
      <c r="I65648" s="1" t="s">
        <v>218190</v>
      </c>
      <c r="J65648" s="1" t="s">
        <v>218743</v>
      </c>
    </row>
    <row r="65649" spans="1:10" x14ac:dyDescent="0.35">
      <c r="A65649" s="1" t="s">
        <v>112515</v>
      </c>
      <c r="B65649" s="1" t="s">
        <v>218185</v>
      </c>
      <c r="C65649" s="1" t="s">
        <v>60</v>
      </c>
      <c r="D65649" s="1" t="s">
        <v>71806</v>
      </c>
      <c r="E65649" s="1" t="s">
        <v>218744</v>
      </c>
      <c r="F65649" s="1" t="s">
        <v>218745</v>
      </c>
      <c r="G65649" s="1" t="s">
        <v>218713</v>
      </c>
      <c r="H65649" s="1" t="s">
        <v>218714</v>
      </c>
      <c r="I65649" s="1" t="s">
        <v>218190</v>
      </c>
      <c r="J65649" s="1" t="s">
        <v>218746</v>
      </c>
    </row>
    <row r="65650" spans="1:10" x14ac:dyDescent="0.35">
      <c r="A65650" s="1" t="s">
        <v>112515</v>
      </c>
      <c r="B65650" s="1" t="s">
        <v>218185</v>
      </c>
      <c r="C65650" s="1" t="s">
        <v>65</v>
      </c>
      <c r="D65650" s="1" t="s">
        <v>218747</v>
      </c>
      <c r="E65650" s="1" t="s">
        <v>218748</v>
      </c>
      <c r="F65650" s="1" t="s">
        <v>30832</v>
      </c>
      <c r="G65650" s="1" t="s">
        <v>218713</v>
      </c>
      <c r="H65650" s="1" t="s">
        <v>218714</v>
      </c>
      <c r="I65650" s="1" t="s">
        <v>218190</v>
      </c>
      <c r="J65650" s="1" t="s">
        <v>218749</v>
      </c>
    </row>
    <row r="65651" spans="1:10" x14ac:dyDescent="0.35">
      <c r="A65651" s="1" t="s">
        <v>112515</v>
      </c>
      <c r="B65651" s="1" t="s">
        <v>218185</v>
      </c>
      <c r="C65651" s="1" t="s">
        <v>70</v>
      </c>
      <c r="D65651" s="1" t="s">
        <v>175754</v>
      </c>
      <c r="E65651" s="1" t="s">
        <v>218750</v>
      </c>
      <c r="F65651" s="1" t="s">
        <v>218751</v>
      </c>
      <c r="G65651" s="1" t="s">
        <v>218713</v>
      </c>
      <c r="H65651" s="1" t="s">
        <v>218714</v>
      </c>
      <c r="I65651" s="1" t="s">
        <v>218190</v>
      </c>
      <c r="J65651" s="1" t="s">
        <v>218752</v>
      </c>
    </row>
    <row r="65652" spans="1:10" x14ac:dyDescent="0.35">
      <c r="A65652" s="1" t="s">
        <v>112515</v>
      </c>
      <c r="B65652" s="1" t="s">
        <v>218185</v>
      </c>
      <c r="C65652" s="1" t="s">
        <v>75</v>
      </c>
      <c r="D65652" s="1" t="s">
        <v>42658</v>
      </c>
      <c r="E65652" s="1" t="s">
        <v>218753</v>
      </c>
      <c r="F65652" s="1" t="s">
        <v>218754</v>
      </c>
      <c r="G65652" s="1" t="s">
        <v>218713</v>
      </c>
      <c r="H65652" s="1" t="s">
        <v>218714</v>
      </c>
      <c r="I65652" s="1" t="s">
        <v>218190</v>
      </c>
      <c r="J65652" s="1" t="s">
        <v>218755</v>
      </c>
    </row>
    <row r="65653" spans="1:10" x14ac:dyDescent="0.35">
      <c r="A65653" s="1" t="s">
        <v>112515</v>
      </c>
      <c r="B65653" s="1" t="s">
        <v>218185</v>
      </c>
      <c r="C65653" s="1" t="s">
        <v>80</v>
      </c>
      <c r="D65653" s="1" t="s">
        <v>181350</v>
      </c>
      <c r="E65653" s="1" t="s">
        <v>218756</v>
      </c>
      <c r="F65653" s="1" t="s">
        <v>218757</v>
      </c>
      <c r="G65653" s="1" t="s">
        <v>218713</v>
      </c>
      <c r="H65653" s="1" t="s">
        <v>218714</v>
      </c>
      <c r="I65653" s="1" t="s">
        <v>218190</v>
      </c>
      <c r="J65653" s="1" t="s">
        <v>218758</v>
      </c>
    </row>
    <row r="65654" spans="1:10" x14ac:dyDescent="0.35">
      <c r="A65654" s="1" t="s">
        <v>112515</v>
      </c>
      <c r="B65654" s="1" t="s">
        <v>218185</v>
      </c>
      <c r="C65654" s="1" t="s">
        <v>85</v>
      </c>
      <c r="D65654" s="1" t="s">
        <v>218759</v>
      </c>
      <c r="E65654" s="1" t="s">
        <v>218760</v>
      </c>
      <c r="F65654" s="1" t="s">
        <v>218761</v>
      </c>
      <c r="G65654" s="1" t="s">
        <v>218713</v>
      </c>
      <c r="H65654" s="1" t="s">
        <v>218714</v>
      </c>
      <c r="I65654" s="1" t="s">
        <v>218190</v>
      </c>
      <c r="J65654" s="1" t="s">
        <v>218762</v>
      </c>
    </row>
    <row r="65655" spans="1:10" x14ac:dyDescent="0.35">
      <c r="A65655" s="1" t="s">
        <v>112515</v>
      </c>
      <c r="B65655" s="1" t="s">
        <v>218185</v>
      </c>
      <c r="C65655" s="1" t="s">
        <v>90</v>
      </c>
      <c r="D65655" s="1" t="s">
        <v>42210</v>
      </c>
      <c r="E65655" s="1" t="s">
        <v>218763</v>
      </c>
      <c r="F65655" s="1" t="s">
        <v>218764</v>
      </c>
      <c r="G65655" s="1" t="s">
        <v>218713</v>
      </c>
      <c r="H65655" s="1" t="s">
        <v>218714</v>
      </c>
      <c r="I65655" s="1" t="s">
        <v>218190</v>
      </c>
      <c r="J65655" s="1" t="s">
        <v>218765</v>
      </c>
    </row>
    <row r="65656" spans="1:10" x14ac:dyDescent="0.35">
      <c r="A65656" s="1" t="s">
        <v>112515</v>
      </c>
      <c r="B65656" s="1" t="s">
        <v>218185</v>
      </c>
      <c r="C65656" s="1" t="s">
        <v>95</v>
      </c>
      <c r="D65656" s="1" t="s">
        <v>218766</v>
      </c>
      <c r="E65656" s="1" t="s">
        <v>218767</v>
      </c>
      <c r="F65656" s="1" t="s">
        <v>218768</v>
      </c>
      <c r="G65656" s="1" t="s">
        <v>218713</v>
      </c>
      <c r="H65656" s="1" t="s">
        <v>218714</v>
      </c>
      <c r="I65656" s="1" t="s">
        <v>218190</v>
      </c>
      <c r="J65656" s="1" t="s">
        <v>218769</v>
      </c>
    </row>
    <row r="65657" spans="1:10" x14ac:dyDescent="0.35">
      <c r="A65657" s="1" t="s">
        <v>112515</v>
      </c>
      <c r="B65657" s="1" t="s">
        <v>218185</v>
      </c>
      <c r="C65657" s="1" t="s">
        <v>100</v>
      </c>
      <c r="D65657" s="1" t="s">
        <v>192778</v>
      </c>
      <c r="E65657" s="1" t="s">
        <v>218770</v>
      </c>
      <c r="F65657" s="1" t="s">
        <v>218771</v>
      </c>
      <c r="G65657" s="1" t="s">
        <v>218713</v>
      </c>
      <c r="H65657" s="1" t="s">
        <v>218714</v>
      </c>
      <c r="I65657" s="1" t="s">
        <v>218190</v>
      </c>
      <c r="J65657" s="1" t="s">
        <v>218772</v>
      </c>
    </row>
    <row r="65658" spans="1:10" x14ac:dyDescent="0.35">
      <c r="A65658" s="1" t="s">
        <v>112515</v>
      </c>
      <c r="B65658" s="1" t="s">
        <v>218185</v>
      </c>
      <c r="C65658" s="1" t="s">
        <v>105</v>
      </c>
      <c r="D65658" s="1" t="s">
        <v>31803</v>
      </c>
      <c r="E65658" s="1" t="s">
        <v>218773</v>
      </c>
      <c r="F65658" s="1" t="s">
        <v>218774</v>
      </c>
      <c r="G65658" s="1" t="s">
        <v>218713</v>
      </c>
      <c r="H65658" s="1" t="s">
        <v>218714</v>
      </c>
      <c r="I65658" s="1" t="s">
        <v>218190</v>
      </c>
      <c r="J65658" s="1" t="s">
        <v>218775</v>
      </c>
    </row>
    <row r="65659" spans="1:10" x14ac:dyDescent="0.35">
      <c r="A65659" s="1" t="s">
        <v>112515</v>
      </c>
      <c r="B65659" s="1" t="s">
        <v>218185</v>
      </c>
      <c r="C65659" s="1" t="s">
        <v>110</v>
      </c>
      <c r="D65659" s="1" t="s">
        <v>109039</v>
      </c>
      <c r="E65659" s="1" t="s">
        <v>218776</v>
      </c>
      <c r="F65659" s="1" t="s">
        <v>218777</v>
      </c>
      <c r="G65659" s="1" t="s">
        <v>218713</v>
      </c>
      <c r="H65659" s="1" t="s">
        <v>218714</v>
      </c>
      <c r="I65659" s="1" t="s">
        <v>218190</v>
      </c>
      <c r="J65659" s="1" t="s">
        <v>218778</v>
      </c>
    </row>
    <row r="65660" spans="1:10" x14ac:dyDescent="0.35">
      <c r="A65660" s="1" t="s">
        <v>112515</v>
      </c>
      <c r="B65660" s="1" t="s">
        <v>218185</v>
      </c>
      <c r="C65660" s="1" t="s">
        <v>115</v>
      </c>
      <c r="D65660" s="1" t="s">
        <v>114328</v>
      </c>
      <c r="E65660" s="1" t="s">
        <v>218779</v>
      </c>
      <c r="F65660" s="1" t="s">
        <v>218780</v>
      </c>
      <c r="G65660" s="1" t="s">
        <v>218713</v>
      </c>
      <c r="H65660" s="1" t="s">
        <v>218714</v>
      </c>
      <c r="I65660" s="1" t="s">
        <v>218190</v>
      </c>
      <c r="J65660" s="1" t="s">
        <v>218781</v>
      </c>
    </row>
    <row r="65661" spans="1:10" x14ac:dyDescent="0.35">
      <c r="A65661" s="1" t="s">
        <v>112515</v>
      </c>
      <c r="B65661" s="1" t="s">
        <v>218185</v>
      </c>
      <c r="C65661" s="1" t="s">
        <v>120</v>
      </c>
      <c r="D65661" s="1" t="s">
        <v>218782</v>
      </c>
      <c r="E65661" s="1" t="s">
        <v>218783</v>
      </c>
      <c r="F65661" s="1" t="s">
        <v>218784</v>
      </c>
      <c r="G65661" s="1" t="s">
        <v>218713</v>
      </c>
      <c r="H65661" s="1" t="s">
        <v>218714</v>
      </c>
      <c r="I65661" s="1" t="s">
        <v>218190</v>
      </c>
      <c r="J65661" s="1" t="s">
        <v>218785</v>
      </c>
    </row>
    <row r="65662" spans="1:10" x14ac:dyDescent="0.35">
      <c r="A65662" s="1" t="s">
        <v>112515</v>
      </c>
      <c r="B65662" s="1" t="s">
        <v>218185</v>
      </c>
      <c r="C65662" s="1" t="s">
        <v>125</v>
      </c>
      <c r="D65662" s="1" t="s">
        <v>218786</v>
      </c>
      <c r="E65662" s="1" t="s">
        <v>218787</v>
      </c>
      <c r="F65662" s="1" t="s">
        <v>218788</v>
      </c>
      <c r="G65662" s="1" t="s">
        <v>218713</v>
      </c>
      <c r="H65662" s="1" t="s">
        <v>218714</v>
      </c>
      <c r="I65662" s="1" t="s">
        <v>218190</v>
      </c>
      <c r="J65662" s="1" t="s">
        <v>218789</v>
      </c>
    </row>
    <row r="65663" spans="1:10" x14ac:dyDescent="0.35">
      <c r="A65663" s="1" t="s">
        <v>112515</v>
      </c>
      <c r="B65663" s="1" t="s">
        <v>218185</v>
      </c>
      <c r="C65663" s="1" t="s">
        <v>130</v>
      </c>
      <c r="D65663" s="1" t="s">
        <v>156834</v>
      </c>
      <c r="E65663" s="1" t="s">
        <v>218790</v>
      </c>
      <c r="F65663" s="1" t="s">
        <v>218791</v>
      </c>
      <c r="G65663" s="1" t="s">
        <v>218713</v>
      </c>
      <c r="H65663" s="1" t="s">
        <v>218714</v>
      </c>
      <c r="I65663" s="1" t="s">
        <v>218190</v>
      </c>
      <c r="J65663" s="1" t="s">
        <v>218792</v>
      </c>
    </row>
    <row r="65664" spans="1:10" x14ac:dyDescent="0.35">
      <c r="A65664" s="1" t="s">
        <v>112515</v>
      </c>
      <c r="B65664" s="1" t="s">
        <v>218185</v>
      </c>
      <c r="C65664" s="1" t="s">
        <v>135</v>
      </c>
      <c r="D65664" s="1" t="s">
        <v>73105</v>
      </c>
      <c r="E65664" s="1" t="s">
        <v>218793</v>
      </c>
      <c r="F65664" s="1" t="s">
        <v>218794</v>
      </c>
      <c r="G65664" s="1" t="s">
        <v>218713</v>
      </c>
      <c r="H65664" s="1" t="s">
        <v>218714</v>
      </c>
      <c r="I65664" s="1" t="s">
        <v>218190</v>
      </c>
      <c r="J65664" s="1" t="s">
        <v>218795</v>
      </c>
    </row>
    <row r="65665" spans="1:10" x14ac:dyDescent="0.35">
      <c r="A65665" s="1" t="s">
        <v>112515</v>
      </c>
      <c r="B65665" s="1" t="s">
        <v>218185</v>
      </c>
      <c r="C65665" s="1" t="s">
        <v>140</v>
      </c>
      <c r="D65665" s="1" t="s">
        <v>218796</v>
      </c>
      <c r="E65665" s="1" t="s">
        <v>218797</v>
      </c>
      <c r="F65665" s="1" t="s">
        <v>218798</v>
      </c>
      <c r="G65665" s="1" t="s">
        <v>218713</v>
      </c>
      <c r="H65665" s="1" t="s">
        <v>218714</v>
      </c>
      <c r="I65665" s="1" t="s">
        <v>218190</v>
      </c>
      <c r="J65665" s="1" t="s">
        <v>218799</v>
      </c>
    </row>
    <row r="65666" spans="1:10" x14ac:dyDescent="0.35">
      <c r="A65666" s="1" t="s">
        <v>112515</v>
      </c>
      <c r="B65666" s="1" t="s">
        <v>218185</v>
      </c>
      <c r="C65666" s="1" t="s">
        <v>145</v>
      </c>
      <c r="D65666" s="1" t="s">
        <v>5782</v>
      </c>
      <c r="E65666" s="1" t="s">
        <v>218800</v>
      </c>
      <c r="F65666" s="1" t="s">
        <v>218801</v>
      </c>
      <c r="G65666" s="1" t="s">
        <v>218713</v>
      </c>
      <c r="H65666" s="1" t="s">
        <v>218714</v>
      </c>
      <c r="I65666" s="1" t="s">
        <v>218190</v>
      </c>
      <c r="J65666" s="1" t="s">
        <v>218802</v>
      </c>
    </row>
    <row r="65667" spans="1:10" x14ac:dyDescent="0.35">
      <c r="A65667" s="1" t="s">
        <v>112515</v>
      </c>
      <c r="B65667" s="1" t="s">
        <v>218185</v>
      </c>
      <c r="C65667" s="1" t="s">
        <v>150</v>
      </c>
      <c r="D65667" s="1" t="s">
        <v>73954</v>
      </c>
      <c r="E65667" s="1" t="s">
        <v>218803</v>
      </c>
      <c r="F65667" s="1" t="s">
        <v>218804</v>
      </c>
      <c r="G65667" s="1" t="s">
        <v>218713</v>
      </c>
      <c r="H65667" s="1" t="s">
        <v>218714</v>
      </c>
      <c r="I65667" s="1" t="s">
        <v>218190</v>
      </c>
      <c r="J65667" s="1" t="s">
        <v>218805</v>
      </c>
    </row>
    <row r="65668" spans="1:10" x14ac:dyDescent="0.35">
      <c r="A65668" s="1" t="s">
        <v>112515</v>
      </c>
      <c r="B65668" s="1" t="s">
        <v>218185</v>
      </c>
      <c r="C65668" s="1" t="s">
        <v>155</v>
      </c>
      <c r="D65668" s="1" t="s">
        <v>17117</v>
      </c>
      <c r="E65668" s="1" t="s">
        <v>218806</v>
      </c>
      <c r="F65668" s="1" t="s">
        <v>218807</v>
      </c>
      <c r="G65668" s="1" t="s">
        <v>218713</v>
      </c>
      <c r="H65668" s="1" t="s">
        <v>218714</v>
      </c>
      <c r="I65668" s="1" t="s">
        <v>218190</v>
      </c>
      <c r="J65668" s="1" t="s">
        <v>218808</v>
      </c>
    </row>
    <row r="65669" spans="1:10" x14ac:dyDescent="0.35">
      <c r="A65669" s="1" t="s">
        <v>112515</v>
      </c>
      <c r="B65669" s="1" t="s">
        <v>218185</v>
      </c>
      <c r="C65669" s="1" t="s">
        <v>160</v>
      </c>
      <c r="D65669" s="1" t="s">
        <v>47659</v>
      </c>
      <c r="E65669" s="1" t="s">
        <v>218809</v>
      </c>
      <c r="F65669" s="1" t="s">
        <v>218810</v>
      </c>
      <c r="G65669" s="1" t="s">
        <v>218713</v>
      </c>
      <c r="H65669" s="1" t="s">
        <v>218714</v>
      </c>
      <c r="I65669" s="1" t="s">
        <v>218190</v>
      </c>
      <c r="J65669" s="1" t="s">
        <v>218811</v>
      </c>
    </row>
    <row r="65670" spans="1:10" x14ac:dyDescent="0.35">
      <c r="A65670" s="1" t="s">
        <v>112515</v>
      </c>
      <c r="B65670" s="1" t="s">
        <v>218185</v>
      </c>
      <c r="C65670" s="1" t="s">
        <v>165</v>
      </c>
      <c r="D65670" s="1" t="s">
        <v>48732</v>
      </c>
      <c r="E65670" s="1" t="s">
        <v>218812</v>
      </c>
      <c r="F65670" s="1" t="s">
        <v>218813</v>
      </c>
      <c r="G65670" s="1" t="s">
        <v>218713</v>
      </c>
      <c r="H65670" s="1" t="s">
        <v>218714</v>
      </c>
      <c r="I65670" s="1" t="s">
        <v>218190</v>
      </c>
      <c r="J65670" s="1" t="s">
        <v>218814</v>
      </c>
    </row>
    <row r="65671" spans="1:10" x14ac:dyDescent="0.35">
      <c r="A65671" s="1" t="s">
        <v>112515</v>
      </c>
      <c r="B65671" s="1" t="s">
        <v>218185</v>
      </c>
      <c r="C65671" s="1" t="s">
        <v>170</v>
      </c>
      <c r="D65671" s="1" t="s">
        <v>6586</v>
      </c>
      <c r="E65671" s="1" t="s">
        <v>104118</v>
      </c>
      <c r="F65671" s="1" t="s">
        <v>218815</v>
      </c>
      <c r="G65671" s="1" t="s">
        <v>218713</v>
      </c>
      <c r="H65671" s="1" t="s">
        <v>218714</v>
      </c>
      <c r="I65671" s="1" t="s">
        <v>218190</v>
      </c>
      <c r="J65671" s="1" t="s">
        <v>218816</v>
      </c>
    </row>
    <row r="65672" spans="1:10" x14ac:dyDescent="0.35">
      <c r="A65672" s="1" t="s">
        <v>44878</v>
      </c>
      <c r="B65672" s="1" t="s">
        <v>218185</v>
      </c>
      <c r="C65672" s="1" t="s">
        <v>8</v>
      </c>
      <c r="D65672" s="1" t="s">
        <v>183480</v>
      </c>
      <c r="E65672" s="1" t="s">
        <v>218817</v>
      </c>
      <c r="F65672" s="1" t="s">
        <v>218818</v>
      </c>
      <c r="G65672" s="1" t="s">
        <v>218819</v>
      </c>
      <c r="H65672" s="1" t="s">
        <v>218820</v>
      </c>
      <c r="I65672" s="1" t="s">
        <v>218190</v>
      </c>
      <c r="J65672" s="1" t="s">
        <v>13</v>
      </c>
    </row>
    <row r="65673" spans="1:10" x14ac:dyDescent="0.35">
      <c r="A65673" s="1" t="s">
        <v>44878</v>
      </c>
      <c r="B65673" s="1" t="s">
        <v>218185</v>
      </c>
      <c r="C65673" s="1" t="s">
        <v>15</v>
      </c>
      <c r="D65673" s="1" t="s">
        <v>73802</v>
      </c>
      <c r="E65673" s="1" t="s">
        <v>218821</v>
      </c>
      <c r="F65673" s="1" t="s">
        <v>218822</v>
      </c>
      <c r="G65673" s="1" t="s">
        <v>218819</v>
      </c>
      <c r="H65673" s="1" t="s">
        <v>218820</v>
      </c>
      <c r="I65673" s="1" t="s">
        <v>218190</v>
      </c>
      <c r="J65673" s="1" t="s">
        <v>218823</v>
      </c>
    </row>
    <row r="65674" spans="1:10" x14ac:dyDescent="0.35">
      <c r="A65674" s="1" t="s">
        <v>44878</v>
      </c>
      <c r="B65674" s="1" t="s">
        <v>218185</v>
      </c>
      <c r="C65674" s="1" t="s">
        <v>20</v>
      </c>
      <c r="D65674" s="1" t="s">
        <v>31373</v>
      </c>
      <c r="E65674" s="1" t="s">
        <v>218824</v>
      </c>
      <c r="F65674" s="1" t="s">
        <v>218825</v>
      </c>
      <c r="G65674" s="1" t="s">
        <v>218819</v>
      </c>
      <c r="H65674" s="1" t="s">
        <v>218820</v>
      </c>
      <c r="I65674" s="1" t="s">
        <v>218190</v>
      </c>
      <c r="J65674" s="1" t="s">
        <v>218826</v>
      </c>
    </row>
    <row r="65675" spans="1:10" x14ac:dyDescent="0.35">
      <c r="A65675" s="1" t="s">
        <v>44878</v>
      </c>
      <c r="B65675" s="1" t="s">
        <v>218185</v>
      </c>
      <c r="C65675" s="1" t="s">
        <v>25</v>
      </c>
      <c r="D65675" s="1" t="s">
        <v>218827</v>
      </c>
      <c r="E65675" s="1" t="s">
        <v>218828</v>
      </c>
      <c r="F65675" s="1" t="s">
        <v>218829</v>
      </c>
      <c r="G65675" s="1" t="s">
        <v>218819</v>
      </c>
      <c r="H65675" s="1" t="s">
        <v>218820</v>
      </c>
      <c r="I65675" s="1" t="s">
        <v>218190</v>
      </c>
      <c r="J65675" s="1" t="s">
        <v>218830</v>
      </c>
    </row>
    <row r="65676" spans="1:10" x14ac:dyDescent="0.35">
      <c r="A65676" s="1" t="s">
        <v>44878</v>
      </c>
      <c r="B65676" s="1" t="s">
        <v>218185</v>
      </c>
      <c r="C65676" s="1" t="s">
        <v>30</v>
      </c>
      <c r="D65676" s="1" t="s">
        <v>48339</v>
      </c>
      <c r="E65676" s="1" t="s">
        <v>218831</v>
      </c>
      <c r="F65676" s="1" t="s">
        <v>218832</v>
      </c>
      <c r="G65676" s="1" t="s">
        <v>218819</v>
      </c>
      <c r="H65676" s="1" t="s">
        <v>218820</v>
      </c>
      <c r="I65676" s="1" t="s">
        <v>218190</v>
      </c>
      <c r="J65676" s="1" t="s">
        <v>218833</v>
      </c>
    </row>
    <row r="65677" spans="1:10" x14ac:dyDescent="0.35">
      <c r="A65677" s="1" t="s">
        <v>44878</v>
      </c>
      <c r="B65677" s="1" t="s">
        <v>218185</v>
      </c>
      <c r="C65677" s="1" t="s">
        <v>35</v>
      </c>
      <c r="D65677" s="1" t="s">
        <v>181464</v>
      </c>
      <c r="E65677" s="1" t="s">
        <v>218834</v>
      </c>
      <c r="F65677" s="1" t="s">
        <v>218835</v>
      </c>
      <c r="G65677" s="1" t="s">
        <v>218819</v>
      </c>
      <c r="H65677" s="1" t="s">
        <v>218820</v>
      </c>
      <c r="I65677" s="1" t="s">
        <v>218190</v>
      </c>
      <c r="J65677" s="1" t="s">
        <v>218836</v>
      </c>
    </row>
    <row r="65678" spans="1:10" x14ac:dyDescent="0.35">
      <c r="A65678" s="1" t="s">
        <v>44878</v>
      </c>
      <c r="B65678" s="1" t="s">
        <v>218185</v>
      </c>
      <c r="C65678" s="1" t="s">
        <v>40</v>
      </c>
      <c r="D65678" s="1" t="s">
        <v>111249</v>
      </c>
      <c r="E65678" s="1" t="s">
        <v>218837</v>
      </c>
      <c r="F65678" s="1" t="s">
        <v>218838</v>
      </c>
      <c r="G65678" s="1" t="s">
        <v>218819</v>
      </c>
      <c r="H65678" s="1" t="s">
        <v>218820</v>
      </c>
      <c r="I65678" s="1" t="s">
        <v>218190</v>
      </c>
      <c r="J65678" s="1" t="s">
        <v>218839</v>
      </c>
    </row>
    <row r="65679" spans="1:10" x14ac:dyDescent="0.35">
      <c r="A65679" s="1" t="s">
        <v>44878</v>
      </c>
      <c r="B65679" s="1" t="s">
        <v>218185</v>
      </c>
      <c r="C65679" s="1" t="s">
        <v>45</v>
      </c>
      <c r="D65679" s="1" t="s">
        <v>171366</v>
      </c>
      <c r="E65679" s="1" t="s">
        <v>218840</v>
      </c>
      <c r="F65679" s="1" t="s">
        <v>218841</v>
      </c>
      <c r="G65679" s="1" t="s">
        <v>218819</v>
      </c>
      <c r="H65679" s="1" t="s">
        <v>218820</v>
      </c>
      <c r="I65679" s="1" t="s">
        <v>218190</v>
      </c>
      <c r="J65679" s="1" t="s">
        <v>218842</v>
      </c>
    </row>
    <row r="65680" spans="1:10" x14ac:dyDescent="0.35">
      <c r="A65680" s="1" t="s">
        <v>44878</v>
      </c>
      <c r="B65680" s="1" t="s">
        <v>218185</v>
      </c>
      <c r="C65680" s="1" t="s">
        <v>50</v>
      </c>
      <c r="D65680" s="1" t="s">
        <v>141191</v>
      </c>
      <c r="E65680" s="1" t="s">
        <v>218843</v>
      </c>
      <c r="F65680" s="1" t="s">
        <v>218844</v>
      </c>
      <c r="G65680" s="1" t="s">
        <v>218819</v>
      </c>
      <c r="H65680" s="1" t="s">
        <v>218820</v>
      </c>
      <c r="I65680" s="1" t="s">
        <v>218190</v>
      </c>
      <c r="J65680" s="1" t="s">
        <v>218845</v>
      </c>
    </row>
    <row r="65681" spans="1:10" x14ac:dyDescent="0.35">
      <c r="A65681" s="1" t="s">
        <v>44878</v>
      </c>
      <c r="B65681" s="1" t="s">
        <v>218185</v>
      </c>
      <c r="C65681" s="1" t="s">
        <v>55</v>
      </c>
      <c r="D65681" s="1" t="s">
        <v>120274</v>
      </c>
      <c r="E65681" s="1" t="s">
        <v>218846</v>
      </c>
      <c r="F65681" s="1" t="s">
        <v>218847</v>
      </c>
      <c r="G65681" s="1" t="s">
        <v>218819</v>
      </c>
      <c r="H65681" s="1" t="s">
        <v>218820</v>
      </c>
      <c r="I65681" s="1" t="s">
        <v>218190</v>
      </c>
      <c r="J65681" s="1" t="s">
        <v>218848</v>
      </c>
    </row>
    <row r="65682" spans="1:10" x14ac:dyDescent="0.35">
      <c r="A65682" s="1" t="s">
        <v>44878</v>
      </c>
      <c r="B65682" s="1" t="s">
        <v>218185</v>
      </c>
      <c r="C65682" s="1" t="s">
        <v>60</v>
      </c>
      <c r="D65682" s="1" t="s">
        <v>111415</v>
      </c>
      <c r="E65682" s="1" t="s">
        <v>218849</v>
      </c>
      <c r="F65682" s="1" t="s">
        <v>218850</v>
      </c>
      <c r="G65682" s="1" t="s">
        <v>218819</v>
      </c>
      <c r="H65682" s="1" t="s">
        <v>218820</v>
      </c>
      <c r="I65682" s="1" t="s">
        <v>218190</v>
      </c>
      <c r="J65682" s="1" t="s">
        <v>218851</v>
      </c>
    </row>
    <row r="65683" spans="1:10" x14ac:dyDescent="0.35">
      <c r="A65683" s="1" t="s">
        <v>44878</v>
      </c>
      <c r="B65683" s="1" t="s">
        <v>218185</v>
      </c>
      <c r="C65683" s="1" t="s">
        <v>65</v>
      </c>
      <c r="D65683" s="1" t="s">
        <v>170081</v>
      </c>
      <c r="E65683" s="1" t="s">
        <v>218852</v>
      </c>
      <c r="F65683" s="1" t="s">
        <v>218853</v>
      </c>
      <c r="G65683" s="1" t="s">
        <v>218819</v>
      </c>
      <c r="H65683" s="1" t="s">
        <v>218820</v>
      </c>
      <c r="I65683" s="1" t="s">
        <v>218190</v>
      </c>
      <c r="J65683" s="1" t="s">
        <v>218854</v>
      </c>
    </row>
    <row r="65684" spans="1:10" x14ac:dyDescent="0.35">
      <c r="A65684" s="1" t="s">
        <v>44878</v>
      </c>
      <c r="B65684" s="1" t="s">
        <v>218185</v>
      </c>
      <c r="C65684" s="1" t="s">
        <v>70</v>
      </c>
      <c r="D65684" s="1" t="s">
        <v>116202</v>
      </c>
      <c r="E65684" s="1" t="s">
        <v>218855</v>
      </c>
      <c r="F65684" s="1" t="s">
        <v>218856</v>
      </c>
      <c r="G65684" s="1" t="s">
        <v>218819</v>
      </c>
      <c r="H65684" s="1" t="s">
        <v>218820</v>
      </c>
      <c r="I65684" s="1" t="s">
        <v>218190</v>
      </c>
      <c r="J65684" s="1" t="s">
        <v>218857</v>
      </c>
    </row>
    <row r="65685" spans="1:10" x14ac:dyDescent="0.35">
      <c r="A65685" s="1" t="s">
        <v>44878</v>
      </c>
      <c r="B65685" s="1" t="s">
        <v>218185</v>
      </c>
      <c r="C65685" s="1" t="s">
        <v>75</v>
      </c>
      <c r="D65685" s="1" t="s">
        <v>49212</v>
      </c>
      <c r="E65685" s="1" t="s">
        <v>218858</v>
      </c>
      <c r="F65685" s="1" t="s">
        <v>218859</v>
      </c>
      <c r="G65685" s="1" t="s">
        <v>218819</v>
      </c>
      <c r="H65685" s="1" t="s">
        <v>218820</v>
      </c>
      <c r="I65685" s="1" t="s">
        <v>218190</v>
      </c>
      <c r="J65685" s="1" t="s">
        <v>218860</v>
      </c>
    </row>
    <row r="65686" spans="1:10" x14ac:dyDescent="0.35">
      <c r="A65686" s="1" t="s">
        <v>44878</v>
      </c>
      <c r="B65686" s="1" t="s">
        <v>218185</v>
      </c>
      <c r="C65686" s="1" t="s">
        <v>80</v>
      </c>
      <c r="D65686" s="1" t="s">
        <v>4590</v>
      </c>
      <c r="E65686" s="1" t="s">
        <v>218861</v>
      </c>
      <c r="F65686" s="1" t="s">
        <v>218862</v>
      </c>
      <c r="G65686" s="1" t="s">
        <v>218819</v>
      </c>
      <c r="H65686" s="1" t="s">
        <v>218820</v>
      </c>
      <c r="I65686" s="1" t="s">
        <v>218190</v>
      </c>
      <c r="J65686" s="1" t="s">
        <v>218863</v>
      </c>
    </row>
    <row r="65687" spans="1:10" x14ac:dyDescent="0.35">
      <c r="A65687" s="1" t="s">
        <v>44878</v>
      </c>
      <c r="B65687" s="1" t="s">
        <v>218185</v>
      </c>
      <c r="C65687" s="1" t="s">
        <v>85</v>
      </c>
      <c r="D65687" s="1" t="s">
        <v>17171</v>
      </c>
      <c r="E65687" s="1" t="s">
        <v>218864</v>
      </c>
      <c r="F65687" s="1" t="s">
        <v>218865</v>
      </c>
      <c r="G65687" s="1" t="s">
        <v>218819</v>
      </c>
      <c r="H65687" s="1" t="s">
        <v>218820</v>
      </c>
      <c r="I65687" s="1" t="s">
        <v>218190</v>
      </c>
      <c r="J65687" s="1" t="s">
        <v>218866</v>
      </c>
    </row>
    <row r="65688" spans="1:10" x14ac:dyDescent="0.35">
      <c r="A65688" s="1" t="s">
        <v>44878</v>
      </c>
      <c r="B65688" s="1" t="s">
        <v>218185</v>
      </c>
      <c r="C65688" s="1" t="s">
        <v>90</v>
      </c>
      <c r="D65688" s="1" t="s">
        <v>142140</v>
      </c>
      <c r="E65688" s="1" t="s">
        <v>218867</v>
      </c>
      <c r="F65688" s="1" t="s">
        <v>218868</v>
      </c>
      <c r="G65688" s="1" t="s">
        <v>218819</v>
      </c>
      <c r="H65688" s="1" t="s">
        <v>218820</v>
      </c>
      <c r="I65688" s="1" t="s">
        <v>218190</v>
      </c>
      <c r="J65688" s="1" t="s">
        <v>218869</v>
      </c>
    </row>
    <row r="65689" spans="1:10" x14ac:dyDescent="0.35">
      <c r="A65689" s="1" t="s">
        <v>44878</v>
      </c>
      <c r="B65689" s="1" t="s">
        <v>218185</v>
      </c>
      <c r="C65689" s="1" t="s">
        <v>95</v>
      </c>
      <c r="D65689" s="1" t="s">
        <v>5344</v>
      </c>
      <c r="E65689" s="1" t="s">
        <v>218870</v>
      </c>
      <c r="F65689" s="1" t="s">
        <v>218871</v>
      </c>
      <c r="G65689" s="1" t="s">
        <v>218819</v>
      </c>
      <c r="H65689" s="1" t="s">
        <v>218820</v>
      </c>
      <c r="I65689" s="1" t="s">
        <v>218190</v>
      </c>
      <c r="J65689" s="1" t="s">
        <v>218872</v>
      </c>
    </row>
    <row r="65690" spans="1:10" x14ac:dyDescent="0.35">
      <c r="A65690" s="1" t="s">
        <v>44878</v>
      </c>
      <c r="B65690" s="1" t="s">
        <v>218185</v>
      </c>
      <c r="C65690" s="1" t="s">
        <v>100</v>
      </c>
      <c r="D65690" s="1" t="s">
        <v>218341</v>
      </c>
      <c r="E65690" s="1" t="s">
        <v>218873</v>
      </c>
      <c r="F65690" s="1" t="s">
        <v>218874</v>
      </c>
      <c r="G65690" s="1" t="s">
        <v>218819</v>
      </c>
      <c r="H65690" s="1" t="s">
        <v>218820</v>
      </c>
      <c r="I65690" s="1" t="s">
        <v>218190</v>
      </c>
      <c r="J65690" s="1" t="s">
        <v>218875</v>
      </c>
    </row>
    <row r="65691" spans="1:10" x14ac:dyDescent="0.35">
      <c r="A65691" s="1" t="s">
        <v>44878</v>
      </c>
      <c r="B65691" s="1" t="s">
        <v>218185</v>
      </c>
      <c r="C65691" s="1" t="s">
        <v>105</v>
      </c>
      <c r="D65691" s="1" t="s">
        <v>51902</v>
      </c>
      <c r="E65691" s="1" t="s">
        <v>218876</v>
      </c>
      <c r="F65691" s="1" t="s">
        <v>218877</v>
      </c>
      <c r="G65691" s="1" t="s">
        <v>218819</v>
      </c>
      <c r="H65691" s="1" t="s">
        <v>218820</v>
      </c>
      <c r="I65691" s="1" t="s">
        <v>218190</v>
      </c>
      <c r="J65691" s="1" t="s">
        <v>218878</v>
      </c>
    </row>
    <row r="65692" spans="1:10" x14ac:dyDescent="0.35">
      <c r="A65692" s="1" t="s">
        <v>44878</v>
      </c>
      <c r="B65692" s="1" t="s">
        <v>218185</v>
      </c>
      <c r="C65692" s="1" t="s">
        <v>110</v>
      </c>
      <c r="D65692" s="1" t="s">
        <v>218879</v>
      </c>
      <c r="E65692" s="1" t="s">
        <v>218880</v>
      </c>
      <c r="F65692" s="1" t="s">
        <v>218881</v>
      </c>
      <c r="G65692" s="1" t="s">
        <v>218819</v>
      </c>
      <c r="H65692" s="1" t="s">
        <v>218820</v>
      </c>
      <c r="I65692" s="1" t="s">
        <v>218190</v>
      </c>
      <c r="J65692" s="1" t="s">
        <v>218882</v>
      </c>
    </row>
    <row r="65693" spans="1:10" x14ac:dyDescent="0.35">
      <c r="A65693" s="1" t="s">
        <v>44878</v>
      </c>
      <c r="B65693" s="1" t="s">
        <v>218185</v>
      </c>
      <c r="C65693" s="1" t="s">
        <v>115</v>
      </c>
      <c r="D65693" s="1" t="s">
        <v>123354</v>
      </c>
      <c r="E65693" s="1" t="s">
        <v>218883</v>
      </c>
      <c r="F65693" s="1" t="s">
        <v>218884</v>
      </c>
      <c r="G65693" s="1" t="s">
        <v>218819</v>
      </c>
      <c r="H65693" s="1" t="s">
        <v>218820</v>
      </c>
      <c r="I65693" s="1" t="s">
        <v>218190</v>
      </c>
      <c r="J65693" s="1" t="s">
        <v>218885</v>
      </c>
    </row>
    <row r="65694" spans="1:10" x14ac:dyDescent="0.35">
      <c r="A65694" s="1" t="s">
        <v>44878</v>
      </c>
      <c r="B65694" s="1" t="s">
        <v>218185</v>
      </c>
      <c r="C65694" s="1" t="s">
        <v>120</v>
      </c>
      <c r="D65694" s="1" t="s">
        <v>31988</v>
      </c>
      <c r="E65694" s="1" t="s">
        <v>218886</v>
      </c>
      <c r="F65694" s="1" t="s">
        <v>218887</v>
      </c>
      <c r="G65694" s="1" t="s">
        <v>218819</v>
      </c>
      <c r="H65694" s="1" t="s">
        <v>218820</v>
      </c>
      <c r="I65694" s="1" t="s">
        <v>218190</v>
      </c>
      <c r="J65694" s="1" t="s">
        <v>218888</v>
      </c>
    </row>
    <row r="65695" spans="1:10" x14ac:dyDescent="0.35">
      <c r="A65695" s="1" t="s">
        <v>44878</v>
      </c>
      <c r="B65695" s="1" t="s">
        <v>218185</v>
      </c>
      <c r="C65695" s="1" t="s">
        <v>125</v>
      </c>
      <c r="D65695" s="1" t="s">
        <v>3659</v>
      </c>
      <c r="E65695" s="1" t="s">
        <v>218889</v>
      </c>
      <c r="F65695" s="1" t="s">
        <v>218890</v>
      </c>
      <c r="G65695" s="1" t="s">
        <v>218819</v>
      </c>
      <c r="H65695" s="1" t="s">
        <v>218820</v>
      </c>
      <c r="I65695" s="1" t="s">
        <v>218190</v>
      </c>
      <c r="J65695" s="1" t="s">
        <v>218891</v>
      </c>
    </row>
    <row r="65696" spans="1:10" x14ac:dyDescent="0.35">
      <c r="A65696" s="1" t="s">
        <v>44878</v>
      </c>
      <c r="B65696" s="1" t="s">
        <v>218185</v>
      </c>
      <c r="C65696" s="1" t="s">
        <v>130</v>
      </c>
      <c r="D65696" s="1" t="s">
        <v>126548</v>
      </c>
      <c r="E65696" s="1" t="s">
        <v>218892</v>
      </c>
      <c r="F65696" s="1" t="s">
        <v>218893</v>
      </c>
      <c r="G65696" s="1" t="s">
        <v>218819</v>
      </c>
      <c r="H65696" s="1" t="s">
        <v>218820</v>
      </c>
      <c r="I65696" s="1" t="s">
        <v>218190</v>
      </c>
      <c r="J65696" s="1" t="s">
        <v>218894</v>
      </c>
    </row>
    <row r="65697" spans="1:10" x14ac:dyDescent="0.35">
      <c r="A65697" s="1" t="s">
        <v>44878</v>
      </c>
      <c r="B65697" s="1" t="s">
        <v>218185</v>
      </c>
      <c r="C65697" s="1" t="s">
        <v>135</v>
      </c>
      <c r="D65697" s="1" t="s">
        <v>117095</v>
      </c>
      <c r="E65697" s="1" t="s">
        <v>218895</v>
      </c>
      <c r="F65697" s="1" t="s">
        <v>218896</v>
      </c>
      <c r="G65697" s="1" t="s">
        <v>218819</v>
      </c>
      <c r="H65697" s="1" t="s">
        <v>218820</v>
      </c>
      <c r="I65697" s="1" t="s">
        <v>218190</v>
      </c>
      <c r="J65697" s="1" t="s">
        <v>218897</v>
      </c>
    </row>
    <row r="65698" spans="1:10" x14ac:dyDescent="0.35">
      <c r="A65698" s="1" t="s">
        <v>44878</v>
      </c>
      <c r="B65698" s="1" t="s">
        <v>218185</v>
      </c>
      <c r="C65698" s="1" t="s">
        <v>140</v>
      </c>
      <c r="D65698" s="1" t="s">
        <v>218827</v>
      </c>
      <c r="E65698" s="1" t="s">
        <v>218898</v>
      </c>
      <c r="F65698" s="1" t="s">
        <v>218899</v>
      </c>
      <c r="G65698" s="1" t="s">
        <v>218819</v>
      </c>
      <c r="H65698" s="1" t="s">
        <v>218820</v>
      </c>
      <c r="I65698" s="1" t="s">
        <v>218190</v>
      </c>
      <c r="J65698" s="1" t="s">
        <v>218900</v>
      </c>
    </row>
    <row r="65699" spans="1:10" x14ac:dyDescent="0.35">
      <c r="A65699" s="1" t="s">
        <v>44878</v>
      </c>
      <c r="B65699" s="1" t="s">
        <v>218185</v>
      </c>
      <c r="C65699" s="1" t="s">
        <v>145</v>
      </c>
      <c r="D65699" s="1" t="s">
        <v>119203</v>
      </c>
      <c r="E65699" s="1" t="s">
        <v>218901</v>
      </c>
      <c r="F65699" s="1" t="s">
        <v>218902</v>
      </c>
      <c r="G65699" s="1" t="s">
        <v>218819</v>
      </c>
      <c r="H65699" s="1" t="s">
        <v>218820</v>
      </c>
      <c r="I65699" s="1" t="s">
        <v>218190</v>
      </c>
      <c r="J65699" s="1" t="s">
        <v>218903</v>
      </c>
    </row>
    <row r="65700" spans="1:10" x14ac:dyDescent="0.35">
      <c r="A65700" s="1" t="s">
        <v>44878</v>
      </c>
      <c r="B65700" s="1" t="s">
        <v>218185</v>
      </c>
      <c r="C65700" s="1" t="s">
        <v>150</v>
      </c>
      <c r="D65700" s="1" t="s">
        <v>159634</v>
      </c>
      <c r="E65700" s="1" t="s">
        <v>218904</v>
      </c>
      <c r="F65700" s="1" t="s">
        <v>218905</v>
      </c>
      <c r="G65700" s="1" t="s">
        <v>218819</v>
      </c>
      <c r="H65700" s="1" t="s">
        <v>218820</v>
      </c>
      <c r="I65700" s="1" t="s">
        <v>218190</v>
      </c>
      <c r="J65700" s="1" t="s">
        <v>218906</v>
      </c>
    </row>
    <row r="65701" spans="1:10" x14ac:dyDescent="0.35">
      <c r="A65701" s="1" t="s">
        <v>44878</v>
      </c>
      <c r="B65701" s="1" t="s">
        <v>218185</v>
      </c>
      <c r="C65701" s="1" t="s">
        <v>155</v>
      </c>
      <c r="D65701" s="1" t="s">
        <v>3647</v>
      </c>
      <c r="E65701" s="1" t="s">
        <v>218907</v>
      </c>
      <c r="F65701" s="1" t="s">
        <v>218908</v>
      </c>
      <c r="G65701" s="1" t="s">
        <v>218819</v>
      </c>
      <c r="H65701" s="1" t="s">
        <v>218820</v>
      </c>
      <c r="I65701" s="1" t="s">
        <v>218190</v>
      </c>
      <c r="J65701" s="1" t="s">
        <v>218909</v>
      </c>
    </row>
    <row r="65702" spans="1:10" x14ac:dyDescent="0.35">
      <c r="A65702" s="1" t="s">
        <v>44878</v>
      </c>
      <c r="B65702" s="1" t="s">
        <v>218185</v>
      </c>
      <c r="C65702" s="1" t="s">
        <v>160</v>
      </c>
      <c r="D65702" s="1" t="s">
        <v>135345</v>
      </c>
      <c r="E65702" s="1" t="s">
        <v>218910</v>
      </c>
      <c r="F65702" s="1" t="s">
        <v>218911</v>
      </c>
      <c r="G65702" s="1" t="s">
        <v>218819</v>
      </c>
      <c r="H65702" s="1" t="s">
        <v>218820</v>
      </c>
      <c r="I65702" s="1" t="s">
        <v>218190</v>
      </c>
      <c r="J65702" s="1" t="s">
        <v>218912</v>
      </c>
    </row>
    <row r="65703" spans="1:10" x14ac:dyDescent="0.35">
      <c r="A65703" s="1" t="s">
        <v>44878</v>
      </c>
      <c r="B65703" s="1" t="s">
        <v>218185</v>
      </c>
      <c r="C65703" s="1" t="s">
        <v>165</v>
      </c>
      <c r="D65703" s="1" t="s">
        <v>45896</v>
      </c>
      <c r="E65703" s="1" t="s">
        <v>218913</v>
      </c>
      <c r="F65703" s="1" t="s">
        <v>218914</v>
      </c>
      <c r="G65703" s="1" t="s">
        <v>218819</v>
      </c>
      <c r="H65703" s="1" t="s">
        <v>218820</v>
      </c>
      <c r="I65703" s="1" t="s">
        <v>218190</v>
      </c>
      <c r="J65703" s="1" t="s">
        <v>218915</v>
      </c>
    </row>
    <row r="65704" spans="1:10" x14ac:dyDescent="0.35">
      <c r="A65704" s="1" t="s">
        <v>44878</v>
      </c>
      <c r="B65704" s="1" t="s">
        <v>218185</v>
      </c>
      <c r="C65704" s="1" t="s">
        <v>170</v>
      </c>
      <c r="D65704" s="1" t="s">
        <v>48900</v>
      </c>
      <c r="E65704" s="1" t="s">
        <v>218916</v>
      </c>
      <c r="F65704" s="1" t="s">
        <v>218917</v>
      </c>
      <c r="G65704" s="1" t="s">
        <v>218819</v>
      </c>
      <c r="H65704" s="1" t="s">
        <v>218820</v>
      </c>
      <c r="I65704" s="1" t="s">
        <v>218190</v>
      </c>
      <c r="J65704" s="1" t="s">
        <v>218918</v>
      </c>
    </row>
    <row r="65705" spans="1:10" x14ac:dyDescent="0.35">
      <c r="A65705" s="1" t="s">
        <v>149221</v>
      </c>
      <c r="B65705" s="1" t="s">
        <v>218185</v>
      </c>
      <c r="C65705" s="1" t="s">
        <v>8</v>
      </c>
      <c r="D65705" s="1" t="s">
        <v>31673</v>
      </c>
      <c r="E65705" s="1" t="s">
        <v>218919</v>
      </c>
      <c r="F65705" s="1" t="s">
        <v>218920</v>
      </c>
      <c r="G65705" s="1" t="s">
        <v>218921</v>
      </c>
      <c r="H65705" s="1" t="s">
        <v>218922</v>
      </c>
      <c r="I65705" s="1" t="s">
        <v>218190</v>
      </c>
      <c r="J65705" s="1" t="s">
        <v>13</v>
      </c>
    </row>
    <row r="65706" spans="1:10" x14ac:dyDescent="0.35">
      <c r="A65706" s="1" t="s">
        <v>149221</v>
      </c>
      <c r="B65706" s="1" t="s">
        <v>218185</v>
      </c>
      <c r="C65706" s="1" t="s">
        <v>15</v>
      </c>
      <c r="D65706" s="1" t="s">
        <v>212505</v>
      </c>
      <c r="E65706" s="1" t="s">
        <v>218923</v>
      </c>
      <c r="F65706" s="1" t="s">
        <v>218924</v>
      </c>
      <c r="G65706" s="1" t="s">
        <v>218921</v>
      </c>
      <c r="H65706" s="1" t="s">
        <v>218922</v>
      </c>
      <c r="I65706" s="1" t="s">
        <v>218190</v>
      </c>
      <c r="J65706" s="1" t="s">
        <v>218925</v>
      </c>
    </row>
    <row r="65707" spans="1:10" x14ac:dyDescent="0.35">
      <c r="A65707" s="1" t="s">
        <v>149221</v>
      </c>
      <c r="B65707" s="1" t="s">
        <v>218185</v>
      </c>
      <c r="C65707" s="1" t="s">
        <v>20</v>
      </c>
      <c r="D65707" s="1" t="s">
        <v>218926</v>
      </c>
      <c r="E65707" s="1" t="s">
        <v>218927</v>
      </c>
      <c r="F65707" s="1" t="s">
        <v>218928</v>
      </c>
      <c r="G65707" s="1" t="s">
        <v>218921</v>
      </c>
      <c r="H65707" s="1" t="s">
        <v>218922</v>
      </c>
      <c r="I65707" s="1" t="s">
        <v>218190</v>
      </c>
      <c r="J65707" s="1" t="s">
        <v>218929</v>
      </c>
    </row>
    <row r="65708" spans="1:10" x14ac:dyDescent="0.35">
      <c r="A65708" s="1" t="s">
        <v>149221</v>
      </c>
      <c r="B65708" s="1" t="s">
        <v>218185</v>
      </c>
      <c r="C65708" s="1" t="s">
        <v>25</v>
      </c>
      <c r="D65708" s="1" t="s">
        <v>144903</v>
      </c>
      <c r="E65708" s="1" t="s">
        <v>218930</v>
      </c>
      <c r="F65708" s="1" t="s">
        <v>218931</v>
      </c>
      <c r="G65708" s="1" t="s">
        <v>218921</v>
      </c>
      <c r="H65708" s="1" t="s">
        <v>218922</v>
      </c>
      <c r="I65708" s="1" t="s">
        <v>218190</v>
      </c>
      <c r="J65708" s="1" t="s">
        <v>218932</v>
      </c>
    </row>
    <row r="65709" spans="1:10" x14ac:dyDescent="0.35">
      <c r="A65709" s="1" t="s">
        <v>149221</v>
      </c>
      <c r="B65709" s="1" t="s">
        <v>218185</v>
      </c>
      <c r="C65709" s="1" t="s">
        <v>30</v>
      </c>
      <c r="D65709" s="1" t="s">
        <v>135633</v>
      </c>
      <c r="E65709" s="1" t="s">
        <v>218933</v>
      </c>
      <c r="F65709" s="1" t="s">
        <v>218934</v>
      </c>
      <c r="G65709" s="1" t="s">
        <v>218921</v>
      </c>
      <c r="H65709" s="1" t="s">
        <v>218922</v>
      </c>
      <c r="I65709" s="1" t="s">
        <v>218190</v>
      </c>
      <c r="J65709" s="1" t="s">
        <v>218935</v>
      </c>
    </row>
    <row r="65710" spans="1:10" x14ac:dyDescent="0.35">
      <c r="A65710" s="1" t="s">
        <v>149221</v>
      </c>
      <c r="B65710" s="1" t="s">
        <v>218185</v>
      </c>
      <c r="C65710" s="1" t="s">
        <v>35</v>
      </c>
      <c r="D65710" s="1" t="s">
        <v>9586</v>
      </c>
      <c r="E65710" s="1" t="s">
        <v>218936</v>
      </c>
      <c r="F65710" s="1" t="s">
        <v>218937</v>
      </c>
      <c r="G65710" s="1" t="s">
        <v>218921</v>
      </c>
      <c r="H65710" s="1" t="s">
        <v>218922</v>
      </c>
      <c r="I65710" s="1" t="s">
        <v>218190</v>
      </c>
      <c r="J65710" s="1" t="s">
        <v>218938</v>
      </c>
    </row>
    <row r="65711" spans="1:10" x14ac:dyDescent="0.35">
      <c r="A65711" s="1" t="s">
        <v>149221</v>
      </c>
      <c r="B65711" s="1" t="s">
        <v>218185</v>
      </c>
      <c r="C65711" s="1" t="s">
        <v>40</v>
      </c>
      <c r="D65711" s="1" t="s">
        <v>74636</v>
      </c>
      <c r="E65711" s="1" t="s">
        <v>218939</v>
      </c>
      <c r="F65711" s="1" t="s">
        <v>218940</v>
      </c>
      <c r="G65711" s="1" t="s">
        <v>218921</v>
      </c>
      <c r="H65711" s="1" t="s">
        <v>218922</v>
      </c>
      <c r="I65711" s="1" t="s">
        <v>218190</v>
      </c>
      <c r="J65711" s="1" t="s">
        <v>218941</v>
      </c>
    </row>
    <row r="65712" spans="1:10" x14ac:dyDescent="0.35">
      <c r="A65712" s="1" t="s">
        <v>149221</v>
      </c>
      <c r="B65712" s="1" t="s">
        <v>218185</v>
      </c>
      <c r="C65712" s="1" t="s">
        <v>45</v>
      </c>
      <c r="D65712" s="1" t="s">
        <v>176448</v>
      </c>
      <c r="E65712" s="1" t="s">
        <v>218942</v>
      </c>
      <c r="F65712" s="1" t="s">
        <v>218943</v>
      </c>
      <c r="G65712" s="1" t="s">
        <v>218921</v>
      </c>
      <c r="H65712" s="1" t="s">
        <v>218922</v>
      </c>
      <c r="I65712" s="1" t="s">
        <v>218190</v>
      </c>
      <c r="J65712" s="1" t="s">
        <v>218944</v>
      </c>
    </row>
    <row r="65713" spans="1:10" x14ac:dyDescent="0.35">
      <c r="A65713" s="1" t="s">
        <v>149221</v>
      </c>
      <c r="B65713" s="1" t="s">
        <v>218185</v>
      </c>
      <c r="C65713" s="1" t="s">
        <v>50</v>
      </c>
      <c r="D65713" s="1" t="s">
        <v>46871</v>
      </c>
      <c r="E65713" s="1" t="s">
        <v>218945</v>
      </c>
      <c r="F65713" s="1" t="s">
        <v>218946</v>
      </c>
      <c r="G65713" s="1" t="s">
        <v>218921</v>
      </c>
      <c r="H65713" s="1" t="s">
        <v>218922</v>
      </c>
      <c r="I65713" s="1" t="s">
        <v>218190</v>
      </c>
      <c r="J65713" s="1" t="s">
        <v>218947</v>
      </c>
    </row>
    <row r="65714" spans="1:10" x14ac:dyDescent="0.35">
      <c r="A65714" s="1" t="s">
        <v>149221</v>
      </c>
      <c r="B65714" s="1" t="s">
        <v>218185</v>
      </c>
      <c r="C65714" s="1" t="s">
        <v>55</v>
      </c>
      <c r="D65714" s="1" t="s">
        <v>31265</v>
      </c>
      <c r="E65714" s="1" t="s">
        <v>218948</v>
      </c>
      <c r="F65714" s="1" t="s">
        <v>218949</v>
      </c>
      <c r="G65714" s="1" t="s">
        <v>218921</v>
      </c>
      <c r="H65714" s="1" t="s">
        <v>218922</v>
      </c>
      <c r="I65714" s="1" t="s">
        <v>218190</v>
      </c>
      <c r="J65714" s="1" t="s">
        <v>218950</v>
      </c>
    </row>
    <row r="65715" spans="1:10" x14ac:dyDescent="0.35">
      <c r="A65715" s="1" t="s">
        <v>149221</v>
      </c>
      <c r="B65715" s="1" t="s">
        <v>218185</v>
      </c>
      <c r="C65715" s="1" t="s">
        <v>60</v>
      </c>
      <c r="D65715" s="1" t="s">
        <v>182221</v>
      </c>
      <c r="E65715" s="1" t="s">
        <v>218951</v>
      </c>
      <c r="F65715" s="1" t="s">
        <v>218952</v>
      </c>
      <c r="G65715" s="1" t="s">
        <v>218921</v>
      </c>
      <c r="H65715" s="1" t="s">
        <v>218922</v>
      </c>
      <c r="I65715" s="1" t="s">
        <v>218190</v>
      </c>
      <c r="J65715" s="1" t="s">
        <v>218953</v>
      </c>
    </row>
    <row r="65716" spans="1:10" x14ac:dyDescent="0.35">
      <c r="A65716" s="1" t="s">
        <v>149221</v>
      </c>
      <c r="B65716" s="1" t="s">
        <v>218185</v>
      </c>
      <c r="C65716" s="1" t="s">
        <v>65</v>
      </c>
      <c r="D65716" s="1" t="s">
        <v>71388</v>
      </c>
      <c r="E65716" s="1" t="s">
        <v>218954</v>
      </c>
      <c r="F65716" s="1" t="s">
        <v>218955</v>
      </c>
      <c r="G65716" s="1" t="s">
        <v>218921</v>
      </c>
      <c r="H65716" s="1" t="s">
        <v>218922</v>
      </c>
      <c r="I65716" s="1" t="s">
        <v>218190</v>
      </c>
      <c r="J65716" s="1" t="s">
        <v>218956</v>
      </c>
    </row>
    <row r="65717" spans="1:10" x14ac:dyDescent="0.35">
      <c r="A65717" s="1" t="s">
        <v>149221</v>
      </c>
      <c r="B65717" s="1" t="s">
        <v>218185</v>
      </c>
      <c r="C65717" s="1" t="s">
        <v>70</v>
      </c>
      <c r="D65717" s="1" t="s">
        <v>218957</v>
      </c>
      <c r="E65717" s="1" t="s">
        <v>218958</v>
      </c>
      <c r="F65717" s="1" t="s">
        <v>218959</v>
      </c>
      <c r="G65717" s="1" t="s">
        <v>218921</v>
      </c>
      <c r="H65717" s="1" t="s">
        <v>218922</v>
      </c>
      <c r="I65717" s="1" t="s">
        <v>218190</v>
      </c>
      <c r="J65717" s="1" t="s">
        <v>218960</v>
      </c>
    </row>
    <row r="65718" spans="1:10" x14ac:dyDescent="0.35">
      <c r="A65718" s="1" t="s">
        <v>149221</v>
      </c>
      <c r="B65718" s="1" t="s">
        <v>218185</v>
      </c>
      <c r="C65718" s="1" t="s">
        <v>75</v>
      </c>
      <c r="D65718" s="1" t="s">
        <v>174906</v>
      </c>
      <c r="E65718" s="1" t="s">
        <v>218961</v>
      </c>
      <c r="F65718" s="1" t="s">
        <v>218962</v>
      </c>
      <c r="G65718" s="1" t="s">
        <v>218921</v>
      </c>
      <c r="H65718" s="1" t="s">
        <v>218922</v>
      </c>
      <c r="I65718" s="1" t="s">
        <v>218190</v>
      </c>
      <c r="J65718" s="1" t="s">
        <v>218963</v>
      </c>
    </row>
    <row r="65719" spans="1:10" x14ac:dyDescent="0.35">
      <c r="A65719" s="1" t="s">
        <v>149221</v>
      </c>
      <c r="B65719" s="1" t="s">
        <v>218185</v>
      </c>
      <c r="C65719" s="1" t="s">
        <v>80</v>
      </c>
      <c r="D65719" s="1" t="s">
        <v>74266</v>
      </c>
      <c r="E65719" s="1" t="s">
        <v>218964</v>
      </c>
      <c r="F65719" s="1" t="s">
        <v>218965</v>
      </c>
      <c r="G65719" s="1" t="s">
        <v>218921</v>
      </c>
      <c r="H65719" s="1" t="s">
        <v>218922</v>
      </c>
      <c r="I65719" s="1" t="s">
        <v>218190</v>
      </c>
      <c r="J65719" s="1" t="s">
        <v>218966</v>
      </c>
    </row>
    <row r="65720" spans="1:10" x14ac:dyDescent="0.35">
      <c r="A65720" s="1" t="s">
        <v>149221</v>
      </c>
      <c r="B65720" s="1" t="s">
        <v>218185</v>
      </c>
      <c r="C65720" s="1" t="s">
        <v>85</v>
      </c>
      <c r="D65720" s="1" t="s">
        <v>210711</v>
      </c>
      <c r="E65720" s="1" t="s">
        <v>218967</v>
      </c>
      <c r="F65720" s="1" t="s">
        <v>218968</v>
      </c>
      <c r="G65720" s="1" t="s">
        <v>218921</v>
      </c>
      <c r="H65720" s="1" t="s">
        <v>218922</v>
      </c>
      <c r="I65720" s="1" t="s">
        <v>218190</v>
      </c>
      <c r="J65720" s="1" t="s">
        <v>218969</v>
      </c>
    </row>
    <row r="65721" spans="1:10" x14ac:dyDescent="0.35">
      <c r="A65721" s="1" t="s">
        <v>149221</v>
      </c>
      <c r="B65721" s="1" t="s">
        <v>218185</v>
      </c>
      <c r="C65721" s="1" t="s">
        <v>90</v>
      </c>
      <c r="D65721" s="1" t="s">
        <v>211829</v>
      </c>
      <c r="E65721" s="1" t="s">
        <v>218970</v>
      </c>
      <c r="F65721" s="1" t="s">
        <v>218971</v>
      </c>
      <c r="G65721" s="1" t="s">
        <v>218921</v>
      </c>
      <c r="H65721" s="1" t="s">
        <v>218922</v>
      </c>
      <c r="I65721" s="1" t="s">
        <v>218190</v>
      </c>
      <c r="J65721" s="1" t="s">
        <v>218972</v>
      </c>
    </row>
    <row r="65722" spans="1:10" x14ac:dyDescent="0.35">
      <c r="A65722" s="1" t="s">
        <v>149221</v>
      </c>
      <c r="B65722" s="1" t="s">
        <v>218185</v>
      </c>
      <c r="C65722" s="1" t="s">
        <v>95</v>
      </c>
      <c r="D65722" s="1" t="s">
        <v>135079</v>
      </c>
      <c r="E65722" s="1" t="s">
        <v>218973</v>
      </c>
      <c r="F65722" s="1" t="s">
        <v>218974</v>
      </c>
      <c r="G65722" s="1" t="s">
        <v>218921</v>
      </c>
      <c r="H65722" s="1" t="s">
        <v>218922</v>
      </c>
      <c r="I65722" s="1" t="s">
        <v>218190</v>
      </c>
      <c r="J65722" s="1" t="s">
        <v>218975</v>
      </c>
    </row>
    <row r="65723" spans="1:10" x14ac:dyDescent="0.35">
      <c r="A65723" s="1" t="s">
        <v>149221</v>
      </c>
      <c r="B65723" s="1" t="s">
        <v>218185</v>
      </c>
      <c r="C65723" s="1" t="s">
        <v>100</v>
      </c>
      <c r="D65723" s="1" t="s">
        <v>218976</v>
      </c>
      <c r="E65723" s="1" t="s">
        <v>218977</v>
      </c>
      <c r="F65723" s="1" t="s">
        <v>218978</v>
      </c>
      <c r="G65723" s="1" t="s">
        <v>218921</v>
      </c>
      <c r="H65723" s="1" t="s">
        <v>218922</v>
      </c>
      <c r="I65723" s="1" t="s">
        <v>218190</v>
      </c>
      <c r="J65723" s="1" t="s">
        <v>218979</v>
      </c>
    </row>
    <row r="65724" spans="1:10" x14ac:dyDescent="0.35">
      <c r="A65724" s="1" t="s">
        <v>149221</v>
      </c>
      <c r="B65724" s="1" t="s">
        <v>218185</v>
      </c>
      <c r="C65724" s="1" t="s">
        <v>105</v>
      </c>
      <c r="D65724" s="1" t="s">
        <v>125875</v>
      </c>
      <c r="E65724" s="1" t="s">
        <v>218980</v>
      </c>
      <c r="F65724" s="1" t="s">
        <v>218981</v>
      </c>
      <c r="G65724" s="1" t="s">
        <v>218921</v>
      </c>
      <c r="H65724" s="1" t="s">
        <v>218922</v>
      </c>
      <c r="I65724" s="1" t="s">
        <v>218190</v>
      </c>
      <c r="J65724" s="1" t="s">
        <v>218982</v>
      </c>
    </row>
    <row r="65725" spans="1:10" x14ac:dyDescent="0.35">
      <c r="A65725" s="1" t="s">
        <v>149221</v>
      </c>
      <c r="B65725" s="1" t="s">
        <v>218185</v>
      </c>
      <c r="C65725" s="1" t="s">
        <v>110</v>
      </c>
      <c r="D65725" s="1" t="s">
        <v>218983</v>
      </c>
      <c r="E65725" s="1" t="s">
        <v>218984</v>
      </c>
      <c r="F65725" s="1" t="s">
        <v>218985</v>
      </c>
      <c r="G65725" s="1" t="s">
        <v>218921</v>
      </c>
      <c r="H65725" s="1" t="s">
        <v>218922</v>
      </c>
      <c r="I65725" s="1" t="s">
        <v>218190</v>
      </c>
      <c r="J65725" s="1" t="s">
        <v>218986</v>
      </c>
    </row>
    <row r="65726" spans="1:10" x14ac:dyDescent="0.35">
      <c r="A65726" s="1" t="s">
        <v>149221</v>
      </c>
      <c r="B65726" s="1" t="s">
        <v>218185</v>
      </c>
      <c r="C65726" s="1" t="s">
        <v>115</v>
      </c>
      <c r="D65726" s="1" t="s">
        <v>31411</v>
      </c>
      <c r="E65726" s="1" t="s">
        <v>218987</v>
      </c>
      <c r="F65726" s="1" t="s">
        <v>218988</v>
      </c>
      <c r="G65726" s="1" t="s">
        <v>218921</v>
      </c>
      <c r="H65726" s="1" t="s">
        <v>218922</v>
      </c>
      <c r="I65726" s="1" t="s">
        <v>218190</v>
      </c>
      <c r="J65726" s="1" t="s">
        <v>218989</v>
      </c>
    </row>
    <row r="65727" spans="1:10" x14ac:dyDescent="0.35">
      <c r="A65727" s="1" t="s">
        <v>149221</v>
      </c>
      <c r="B65727" s="1" t="s">
        <v>218185</v>
      </c>
      <c r="C65727" s="1" t="s">
        <v>120</v>
      </c>
      <c r="D65727" s="1" t="s">
        <v>210243</v>
      </c>
      <c r="E65727" s="1" t="s">
        <v>218990</v>
      </c>
      <c r="F65727" s="1" t="s">
        <v>218991</v>
      </c>
      <c r="G65727" s="1" t="s">
        <v>218921</v>
      </c>
      <c r="H65727" s="1" t="s">
        <v>218922</v>
      </c>
      <c r="I65727" s="1" t="s">
        <v>218190</v>
      </c>
      <c r="J65727" s="1" t="s">
        <v>218992</v>
      </c>
    </row>
    <row r="65728" spans="1:10" x14ac:dyDescent="0.35">
      <c r="A65728" s="1" t="s">
        <v>149221</v>
      </c>
      <c r="B65728" s="1" t="s">
        <v>218185</v>
      </c>
      <c r="C65728" s="1" t="s">
        <v>125</v>
      </c>
      <c r="D65728" s="1" t="s">
        <v>218993</v>
      </c>
      <c r="E65728" s="1" t="s">
        <v>218994</v>
      </c>
      <c r="F65728" s="1" t="s">
        <v>218995</v>
      </c>
      <c r="G65728" s="1" t="s">
        <v>218921</v>
      </c>
      <c r="H65728" s="1" t="s">
        <v>218922</v>
      </c>
      <c r="I65728" s="1" t="s">
        <v>218190</v>
      </c>
      <c r="J65728" s="1" t="s">
        <v>218996</v>
      </c>
    </row>
    <row r="65729" spans="1:10" x14ac:dyDescent="0.35">
      <c r="A65729" s="1" t="s">
        <v>149221</v>
      </c>
      <c r="B65729" s="1" t="s">
        <v>218185</v>
      </c>
      <c r="C65729" s="1" t="s">
        <v>130</v>
      </c>
      <c r="D65729" s="1" t="s">
        <v>888</v>
      </c>
      <c r="E65729" s="1" t="s">
        <v>218997</v>
      </c>
      <c r="F65729" s="1" t="s">
        <v>218998</v>
      </c>
      <c r="G65729" s="1" t="s">
        <v>218921</v>
      </c>
      <c r="H65729" s="1" t="s">
        <v>218922</v>
      </c>
      <c r="I65729" s="1" t="s">
        <v>218190</v>
      </c>
      <c r="J65729" s="1" t="s">
        <v>218999</v>
      </c>
    </row>
    <row r="65730" spans="1:10" x14ac:dyDescent="0.35">
      <c r="A65730" s="1" t="s">
        <v>149221</v>
      </c>
      <c r="B65730" s="1" t="s">
        <v>218185</v>
      </c>
      <c r="C65730" s="1" t="s">
        <v>135</v>
      </c>
      <c r="D65730" s="1" t="s">
        <v>219000</v>
      </c>
      <c r="E65730" s="1" t="s">
        <v>219001</v>
      </c>
      <c r="F65730" s="1" t="s">
        <v>219002</v>
      </c>
      <c r="G65730" s="1" t="s">
        <v>218921</v>
      </c>
      <c r="H65730" s="1" t="s">
        <v>218922</v>
      </c>
      <c r="I65730" s="1" t="s">
        <v>218190</v>
      </c>
      <c r="J65730" s="1" t="s">
        <v>219003</v>
      </c>
    </row>
    <row r="65731" spans="1:10" x14ac:dyDescent="0.35">
      <c r="A65731" s="1" t="s">
        <v>149221</v>
      </c>
      <c r="B65731" s="1" t="s">
        <v>218185</v>
      </c>
      <c r="C65731" s="1" t="s">
        <v>140</v>
      </c>
      <c r="D65731" s="1" t="s">
        <v>18169</v>
      </c>
      <c r="E65731" s="1" t="s">
        <v>219004</v>
      </c>
      <c r="F65731" s="1" t="s">
        <v>219005</v>
      </c>
      <c r="G65731" s="1" t="s">
        <v>218921</v>
      </c>
      <c r="H65731" s="1" t="s">
        <v>218922</v>
      </c>
      <c r="I65731" s="1" t="s">
        <v>218190</v>
      </c>
      <c r="J65731" s="1" t="s">
        <v>219006</v>
      </c>
    </row>
    <row r="65732" spans="1:10" x14ac:dyDescent="0.35">
      <c r="A65732" s="1" t="s">
        <v>149221</v>
      </c>
      <c r="B65732" s="1" t="s">
        <v>218185</v>
      </c>
      <c r="C65732" s="1" t="s">
        <v>145</v>
      </c>
      <c r="D65732" s="1" t="s">
        <v>219007</v>
      </c>
      <c r="E65732" s="1" t="s">
        <v>219008</v>
      </c>
      <c r="F65732" s="1" t="s">
        <v>219009</v>
      </c>
      <c r="G65732" s="1" t="s">
        <v>218921</v>
      </c>
      <c r="H65732" s="1" t="s">
        <v>218922</v>
      </c>
      <c r="I65732" s="1" t="s">
        <v>218190</v>
      </c>
      <c r="J65732" s="1" t="s">
        <v>219010</v>
      </c>
    </row>
    <row r="65733" spans="1:10" x14ac:dyDescent="0.35">
      <c r="A65733" s="1" t="s">
        <v>149221</v>
      </c>
      <c r="B65733" s="1" t="s">
        <v>218185</v>
      </c>
      <c r="C65733" s="1" t="s">
        <v>150</v>
      </c>
      <c r="D65733" s="1" t="s">
        <v>113580</v>
      </c>
      <c r="E65733" s="1" t="s">
        <v>219011</v>
      </c>
      <c r="F65733" s="1" t="s">
        <v>219012</v>
      </c>
      <c r="G65733" s="1" t="s">
        <v>218921</v>
      </c>
      <c r="H65733" s="1" t="s">
        <v>218922</v>
      </c>
      <c r="I65733" s="1" t="s">
        <v>218190</v>
      </c>
      <c r="J65733" s="1" t="s">
        <v>219013</v>
      </c>
    </row>
    <row r="65734" spans="1:10" x14ac:dyDescent="0.35">
      <c r="A65734" s="1" t="s">
        <v>149221</v>
      </c>
      <c r="B65734" s="1" t="s">
        <v>218185</v>
      </c>
      <c r="C65734" s="1" t="s">
        <v>155</v>
      </c>
      <c r="D65734" s="1" t="s">
        <v>219014</v>
      </c>
      <c r="E65734" s="1" t="s">
        <v>219015</v>
      </c>
      <c r="F65734" s="1" t="s">
        <v>219016</v>
      </c>
      <c r="G65734" s="1" t="s">
        <v>218921</v>
      </c>
      <c r="H65734" s="1" t="s">
        <v>218922</v>
      </c>
      <c r="I65734" s="1" t="s">
        <v>218190</v>
      </c>
      <c r="J65734" s="1" t="s">
        <v>219017</v>
      </c>
    </row>
    <row r="65735" spans="1:10" x14ac:dyDescent="0.35">
      <c r="A65735" s="1" t="s">
        <v>149221</v>
      </c>
      <c r="B65735" s="1" t="s">
        <v>218185</v>
      </c>
      <c r="C65735" s="1" t="s">
        <v>160</v>
      </c>
      <c r="D65735" s="1" t="s">
        <v>194857</v>
      </c>
      <c r="E65735" s="1" t="s">
        <v>219018</v>
      </c>
      <c r="F65735" s="1" t="s">
        <v>219019</v>
      </c>
      <c r="G65735" s="1" t="s">
        <v>218921</v>
      </c>
      <c r="H65735" s="1" t="s">
        <v>218922</v>
      </c>
      <c r="I65735" s="1" t="s">
        <v>218190</v>
      </c>
      <c r="J65735" s="1" t="s">
        <v>219020</v>
      </c>
    </row>
    <row r="65736" spans="1:10" x14ac:dyDescent="0.35">
      <c r="A65736" s="1" t="s">
        <v>149221</v>
      </c>
      <c r="B65736" s="1" t="s">
        <v>218185</v>
      </c>
      <c r="C65736" s="1" t="s">
        <v>165</v>
      </c>
      <c r="D65736" s="1" t="s">
        <v>219021</v>
      </c>
      <c r="E65736" s="1" t="s">
        <v>219022</v>
      </c>
      <c r="F65736" s="1" t="s">
        <v>219023</v>
      </c>
      <c r="G65736" s="1" t="s">
        <v>218921</v>
      </c>
      <c r="H65736" s="1" t="s">
        <v>218922</v>
      </c>
      <c r="I65736" s="1" t="s">
        <v>218190</v>
      </c>
      <c r="J65736" s="1" t="s">
        <v>219024</v>
      </c>
    </row>
    <row r="65737" spans="1:10" x14ac:dyDescent="0.35">
      <c r="A65737" s="1" t="s">
        <v>149221</v>
      </c>
      <c r="B65737" s="1" t="s">
        <v>218185</v>
      </c>
      <c r="C65737" s="1" t="s">
        <v>170</v>
      </c>
      <c r="D65737" s="1" t="s">
        <v>18526</v>
      </c>
      <c r="E65737" s="1" t="s">
        <v>219025</v>
      </c>
      <c r="F65737" s="1" t="s">
        <v>219026</v>
      </c>
      <c r="G65737" s="1" t="s">
        <v>218921</v>
      </c>
      <c r="H65737" s="1" t="s">
        <v>218922</v>
      </c>
      <c r="I65737" s="1" t="s">
        <v>218190</v>
      </c>
      <c r="J65737" s="1" t="s">
        <v>219027</v>
      </c>
    </row>
    <row r="65738" spans="1:10" x14ac:dyDescent="0.35">
      <c r="A65738" s="1" t="s">
        <v>145659</v>
      </c>
      <c r="B65738" s="1" t="s">
        <v>218185</v>
      </c>
      <c r="C65738" s="1" t="s">
        <v>8</v>
      </c>
      <c r="D65738" s="1" t="s">
        <v>219028</v>
      </c>
      <c r="E65738" s="1" t="s">
        <v>219029</v>
      </c>
      <c r="F65738" s="1" t="s">
        <v>219030</v>
      </c>
      <c r="G65738" s="1" t="s">
        <v>219031</v>
      </c>
      <c r="H65738" s="1" t="s">
        <v>219032</v>
      </c>
      <c r="I65738" s="1" t="s">
        <v>218190</v>
      </c>
      <c r="J65738" s="1" t="s">
        <v>13</v>
      </c>
    </row>
    <row r="65739" spans="1:10" x14ac:dyDescent="0.35">
      <c r="A65739" s="1" t="s">
        <v>145659</v>
      </c>
      <c r="B65739" s="1" t="s">
        <v>218185</v>
      </c>
      <c r="C65739" s="1" t="s">
        <v>15</v>
      </c>
      <c r="D65739" s="1" t="s">
        <v>38229</v>
      </c>
      <c r="E65739" s="1" t="s">
        <v>219033</v>
      </c>
      <c r="F65739" s="1" t="s">
        <v>219034</v>
      </c>
      <c r="G65739" s="1" t="s">
        <v>219031</v>
      </c>
      <c r="H65739" s="1" t="s">
        <v>219032</v>
      </c>
      <c r="I65739" s="1" t="s">
        <v>218190</v>
      </c>
      <c r="J65739" s="1" t="s">
        <v>219035</v>
      </c>
    </row>
    <row r="65740" spans="1:10" x14ac:dyDescent="0.35">
      <c r="A65740" s="1" t="s">
        <v>145659</v>
      </c>
      <c r="B65740" s="1" t="s">
        <v>218185</v>
      </c>
      <c r="C65740" s="1" t="s">
        <v>20</v>
      </c>
      <c r="D65740" s="1" t="s">
        <v>150957</v>
      </c>
      <c r="E65740" s="1" t="s">
        <v>219036</v>
      </c>
      <c r="F65740" s="1" t="s">
        <v>219037</v>
      </c>
      <c r="G65740" s="1" t="s">
        <v>219031</v>
      </c>
      <c r="H65740" s="1" t="s">
        <v>219032</v>
      </c>
      <c r="I65740" s="1" t="s">
        <v>218190</v>
      </c>
      <c r="J65740" s="1" t="s">
        <v>219038</v>
      </c>
    </row>
    <row r="65741" spans="1:10" x14ac:dyDescent="0.35">
      <c r="A65741" s="1" t="s">
        <v>145659</v>
      </c>
      <c r="B65741" s="1" t="s">
        <v>218185</v>
      </c>
      <c r="C65741" s="1" t="s">
        <v>25</v>
      </c>
      <c r="D65741" s="1" t="s">
        <v>38285</v>
      </c>
      <c r="E65741" s="1" t="s">
        <v>219039</v>
      </c>
      <c r="F65741" s="1" t="s">
        <v>219040</v>
      </c>
      <c r="G65741" s="1" t="s">
        <v>219031</v>
      </c>
      <c r="H65741" s="1" t="s">
        <v>219032</v>
      </c>
      <c r="I65741" s="1" t="s">
        <v>218190</v>
      </c>
      <c r="J65741" s="1" t="s">
        <v>219041</v>
      </c>
    </row>
    <row r="65742" spans="1:10" x14ac:dyDescent="0.35">
      <c r="A65742" s="1" t="s">
        <v>145659</v>
      </c>
      <c r="B65742" s="1" t="s">
        <v>218185</v>
      </c>
      <c r="C65742" s="1" t="s">
        <v>30</v>
      </c>
      <c r="D65742" s="1" t="s">
        <v>72266</v>
      </c>
      <c r="E65742" s="1" t="s">
        <v>219042</v>
      </c>
      <c r="F65742" s="1" t="s">
        <v>219043</v>
      </c>
      <c r="G65742" s="1" t="s">
        <v>219031</v>
      </c>
      <c r="H65742" s="1" t="s">
        <v>219032</v>
      </c>
      <c r="I65742" s="1" t="s">
        <v>218190</v>
      </c>
      <c r="J65742" s="1" t="s">
        <v>219044</v>
      </c>
    </row>
    <row r="65743" spans="1:10" x14ac:dyDescent="0.35">
      <c r="A65743" s="1" t="s">
        <v>145659</v>
      </c>
      <c r="B65743" s="1" t="s">
        <v>218185</v>
      </c>
      <c r="C65743" s="1" t="s">
        <v>35</v>
      </c>
      <c r="D65743" s="1" t="s">
        <v>120383</v>
      </c>
      <c r="E65743" s="1" t="s">
        <v>219045</v>
      </c>
      <c r="F65743" s="1" t="s">
        <v>219046</v>
      </c>
      <c r="G65743" s="1" t="s">
        <v>219031</v>
      </c>
      <c r="H65743" s="1" t="s">
        <v>219032</v>
      </c>
      <c r="I65743" s="1" t="s">
        <v>218190</v>
      </c>
      <c r="J65743" s="1" t="s">
        <v>219047</v>
      </c>
    </row>
    <row r="65744" spans="1:10" x14ac:dyDescent="0.35">
      <c r="A65744" s="1" t="s">
        <v>145659</v>
      </c>
      <c r="B65744" s="1" t="s">
        <v>218185</v>
      </c>
      <c r="C65744" s="1" t="s">
        <v>40</v>
      </c>
      <c r="D65744" s="1" t="s">
        <v>219048</v>
      </c>
      <c r="E65744" s="1" t="s">
        <v>219049</v>
      </c>
      <c r="F65744" s="1" t="s">
        <v>219050</v>
      </c>
      <c r="G65744" s="1" t="s">
        <v>219031</v>
      </c>
      <c r="H65744" s="1" t="s">
        <v>219032</v>
      </c>
      <c r="I65744" s="1" t="s">
        <v>218190</v>
      </c>
      <c r="J65744" s="1" t="s">
        <v>219051</v>
      </c>
    </row>
    <row r="65745" spans="1:10" x14ac:dyDescent="0.35">
      <c r="A65745" s="1" t="s">
        <v>145659</v>
      </c>
      <c r="B65745" s="1" t="s">
        <v>218185</v>
      </c>
      <c r="C65745" s="1" t="s">
        <v>45</v>
      </c>
      <c r="D65745" s="1" t="s">
        <v>219052</v>
      </c>
      <c r="E65745" s="1" t="s">
        <v>219053</v>
      </c>
      <c r="F65745" s="1" t="s">
        <v>219054</v>
      </c>
      <c r="G65745" s="1" t="s">
        <v>219031</v>
      </c>
      <c r="H65745" s="1" t="s">
        <v>219032</v>
      </c>
      <c r="I65745" s="1" t="s">
        <v>218190</v>
      </c>
      <c r="J65745" s="1" t="s">
        <v>219055</v>
      </c>
    </row>
    <row r="65746" spans="1:10" x14ac:dyDescent="0.35">
      <c r="A65746" s="1" t="s">
        <v>145659</v>
      </c>
      <c r="B65746" s="1" t="s">
        <v>218185</v>
      </c>
      <c r="C65746" s="1" t="s">
        <v>50</v>
      </c>
      <c r="D65746" s="1" t="s">
        <v>35657</v>
      </c>
      <c r="E65746" s="1" t="s">
        <v>219056</v>
      </c>
      <c r="F65746" s="1" t="s">
        <v>219057</v>
      </c>
      <c r="G65746" s="1" t="s">
        <v>219031</v>
      </c>
      <c r="H65746" s="1" t="s">
        <v>219032</v>
      </c>
      <c r="I65746" s="1" t="s">
        <v>218190</v>
      </c>
      <c r="J65746" s="1" t="s">
        <v>219058</v>
      </c>
    </row>
    <row r="65747" spans="1:10" x14ac:dyDescent="0.35">
      <c r="A65747" s="1" t="s">
        <v>145659</v>
      </c>
      <c r="B65747" s="1" t="s">
        <v>218185</v>
      </c>
      <c r="C65747" s="1" t="s">
        <v>55</v>
      </c>
      <c r="D65747" s="1" t="s">
        <v>169971</v>
      </c>
      <c r="E65747" s="1" t="s">
        <v>219059</v>
      </c>
      <c r="F65747" s="1" t="s">
        <v>219060</v>
      </c>
      <c r="G65747" s="1" t="s">
        <v>219031</v>
      </c>
      <c r="H65747" s="1" t="s">
        <v>219032</v>
      </c>
      <c r="I65747" s="1" t="s">
        <v>218190</v>
      </c>
      <c r="J65747" s="1" t="s">
        <v>219061</v>
      </c>
    </row>
    <row r="65748" spans="1:10" x14ac:dyDescent="0.35">
      <c r="A65748" s="1" t="s">
        <v>145659</v>
      </c>
      <c r="B65748" s="1" t="s">
        <v>218185</v>
      </c>
      <c r="C65748" s="1" t="s">
        <v>60</v>
      </c>
      <c r="D65748" s="1" t="s">
        <v>49486</v>
      </c>
      <c r="E65748" s="1" t="s">
        <v>219062</v>
      </c>
      <c r="F65748" s="1" t="s">
        <v>219063</v>
      </c>
      <c r="G65748" s="1" t="s">
        <v>219031</v>
      </c>
      <c r="H65748" s="1" t="s">
        <v>219032</v>
      </c>
      <c r="I65748" s="1" t="s">
        <v>218190</v>
      </c>
      <c r="J65748" s="1" t="s">
        <v>219064</v>
      </c>
    </row>
    <row r="65749" spans="1:10" x14ac:dyDescent="0.35">
      <c r="A65749" s="1" t="s">
        <v>145659</v>
      </c>
      <c r="B65749" s="1" t="s">
        <v>218185</v>
      </c>
      <c r="C65749" s="1" t="s">
        <v>65</v>
      </c>
      <c r="D65749" s="1" t="s">
        <v>219065</v>
      </c>
      <c r="E65749" s="1" t="s">
        <v>219066</v>
      </c>
      <c r="F65749" s="1" t="s">
        <v>219067</v>
      </c>
      <c r="G65749" s="1" t="s">
        <v>219031</v>
      </c>
      <c r="H65749" s="1" t="s">
        <v>219032</v>
      </c>
      <c r="I65749" s="1" t="s">
        <v>218190</v>
      </c>
      <c r="J65749" s="1" t="s">
        <v>219068</v>
      </c>
    </row>
    <row r="65750" spans="1:10" x14ac:dyDescent="0.35">
      <c r="A65750" s="1" t="s">
        <v>145659</v>
      </c>
      <c r="B65750" s="1" t="s">
        <v>218185</v>
      </c>
      <c r="C65750" s="1" t="s">
        <v>70</v>
      </c>
      <c r="D65750" s="1" t="s">
        <v>48394</v>
      </c>
      <c r="E65750" s="1" t="s">
        <v>219069</v>
      </c>
      <c r="F65750" s="1" t="s">
        <v>219070</v>
      </c>
      <c r="G65750" s="1" t="s">
        <v>219031</v>
      </c>
      <c r="H65750" s="1" t="s">
        <v>219032</v>
      </c>
      <c r="I65750" s="1" t="s">
        <v>218190</v>
      </c>
      <c r="J65750" s="1" t="s">
        <v>219071</v>
      </c>
    </row>
    <row r="65751" spans="1:10" x14ac:dyDescent="0.35">
      <c r="A65751" s="1" t="s">
        <v>145659</v>
      </c>
      <c r="B65751" s="1" t="s">
        <v>218185</v>
      </c>
      <c r="C65751" s="1" t="s">
        <v>75</v>
      </c>
      <c r="D65751" s="1" t="s">
        <v>83404</v>
      </c>
      <c r="E65751" s="1" t="s">
        <v>219072</v>
      </c>
      <c r="F65751" s="1" t="s">
        <v>219073</v>
      </c>
      <c r="G65751" s="1" t="s">
        <v>219031</v>
      </c>
      <c r="H65751" s="1" t="s">
        <v>219032</v>
      </c>
      <c r="I65751" s="1" t="s">
        <v>218190</v>
      </c>
      <c r="J65751" s="1" t="s">
        <v>219074</v>
      </c>
    </row>
    <row r="65752" spans="1:10" x14ac:dyDescent="0.35">
      <c r="A65752" s="1" t="s">
        <v>145659</v>
      </c>
      <c r="B65752" s="1" t="s">
        <v>218185</v>
      </c>
      <c r="C65752" s="1" t="s">
        <v>80</v>
      </c>
      <c r="D65752" s="1" t="s">
        <v>34868</v>
      </c>
      <c r="E65752" s="1" t="s">
        <v>219075</v>
      </c>
      <c r="F65752" s="1" t="s">
        <v>219076</v>
      </c>
      <c r="G65752" s="1" t="s">
        <v>219031</v>
      </c>
      <c r="H65752" s="1" t="s">
        <v>219032</v>
      </c>
      <c r="I65752" s="1" t="s">
        <v>218190</v>
      </c>
      <c r="J65752" s="1" t="s">
        <v>219077</v>
      </c>
    </row>
    <row r="65753" spans="1:10" x14ac:dyDescent="0.35">
      <c r="A65753" s="1" t="s">
        <v>145659</v>
      </c>
      <c r="B65753" s="1" t="s">
        <v>218185</v>
      </c>
      <c r="C65753" s="1" t="s">
        <v>85</v>
      </c>
      <c r="D65753" s="1" t="s">
        <v>71119</v>
      </c>
      <c r="E65753" s="1" t="s">
        <v>219078</v>
      </c>
      <c r="F65753" s="1" t="s">
        <v>219079</v>
      </c>
      <c r="G65753" s="1" t="s">
        <v>219031</v>
      </c>
      <c r="H65753" s="1" t="s">
        <v>219032</v>
      </c>
      <c r="I65753" s="1" t="s">
        <v>218190</v>
      </c>
      <c r="J65753" s="1" t="s">
        <v>219080</v>
      </c>
    </row>
    <row r="65754" spans="1:10" x14ac:dyDescent="0.35">
      <c r="A65754" s="1" t="s">
        <v>145659</v>
      </c>
      <c r="B65754" s="1" t="s">
        <v>218185</v>
      </c>
      <c r="C65754" s="1" t="s">
        <v>90</v>
      </c>
      <c r="D65754" s="1" t="s">
        <v>219081</v>
      </c>
      <c r="E65754" s="1" t="s">
        <v>219082</v>
      </c>
      <c r="F65754" s="1" t="s">
        <v>219083</v>
      </c>
      <c r="G65754" s="1" t="s">
        <v>219031</v>
      </c>
      <c r="H65754" s="1" t="s">
        <v>219032</v>
      </c>
      <c r="I65754" s="1" t="s">
        <v>218190</v>
      </c>
      <c r="J65754" s="1" t="s">
        <v>219084</v>
      </c>
    </row>
    <row r="65755" spans="1:10" x14ac:dyDescent="0.35">
      <c r="A65755" s="1" t="s">
        <v>145659</v>
      </c>
      <c r="B65755" s="1" t="s">
        <v>218185</v>
      </c>
      <c r="C65755" s="1" t="s">
        <v>95</v>
      </c>
      <c r="D65755" s="1" t="s">
        <v>126329</v>
      </c>
      <c r="E65755" s="1" t="s">
        <v>219085</v>
      </c>
      <c r="F65755" s="1" t="s">
        <v>219086</v>
      </c>
      <c r="G65755" s="1" t="s">
        <v>219031</v>
      </c>
      <c r="H65755" s="1" t="s">
        <v>219032</v>
      </c>
      <c r="I65755" s="1" t="s">
        <v>218190</v>
      </c>
      <c r="J65755" s="1" t="s">
        <v>219087</v>
      </c>
    </row>
    <row r="65756" spans="1:10" x14ac:dyDescent="0.35">
      <c r="A65756" s="1" t="s">
        <v>145659</v>
      </c>
      <c r="B65756" s="1" t="s">
        <v>218185</v>
      </c>
      <c r="C65756" s="1" t="s">
        <v>100</v>
      </c>
      <c r="D65756" s="1" t="s">
        <v>35095</v>
      </c>
      <c r="E65756" s="1" t="s">
        <v>219088</v>
      </c>
      <c r="F65756" s="1" t="s">
        <v>219089</v>
      </c>
      <c r="G65756" s="1" t="s">
        <v>219031</v>
      </c>
      <c r="H65756" s="1" t="s">
        <v>219032</v>
      </c>
      <c r="I65756" s="1" t="s">
        <v>218190</v>
      </c>
      <c r="J65756" s="1" t="s">
        <v>219090</v>
      </c>
    </row>
    <row r="65757" spans="1:10" x14ac:dyDescent="0.35">
      <c r="A65757" s="1" t="s">
        <v>145659</v>
      </c>
      <c r="B65757" s="1" t="s">
        <v>218185</v>
      </c>
      <c r="C65757" s="1" t="s">
        <v>105</v>
      </c>
      <c r="D65757" s="1" t="s">
        <v>219091</v>
      </c>
      <c r="E65757" s="1" t="s">
        <v>219092</v>
      </c>
      <c r="F65757" s="1" t="s">
        <v>219093</v>
      </c>
      <c r="G65757" s="1" t="s">
        <v>219031</v>
      </c>
      <c r="H65757" s="1" t="s">
        <v>219032</v>
      </c>
      <c r="I65757" s="1" t="s">
        <v>218190</v>
      </c>
      <c r="J65757" s="1" t="s">
        <v>219094</v>
      </c>
    </row>
    <row r="65758" spans="1:10" x14ac:dyDescent="0.35">
      <c r="A65758" s="1" t="s">
        <v>145659</v>
      </c>
      <c r="B65758" s="1" t="s">
        <v>218185</v>
      </c>
      <c r="C65758" s="1" t="s">
        <v>110</v>
      </c>
      <c r="D65758" s="1" t="s">
        <v>156020</v>
      </c>
      <c r="E65758" s="1" t="s">
        <v>219095</v>
      </c>
      <c r="F65758" s="1" t="s">
        <v>219096</v>
      </c>
      <c r="G65758" s="1" t="s">
        <v>219031</v>
      </c>
      <c r="H65758" s="1" t="s">
        <v>219032</v>
      </c>
      <c r="I65758" s="1" t="s">
        <v>218190</v>
      </c>
      <c r="J65758" s="1" t="s">
        <v>219097</v>
      </c>
    </row>
    <row r="65759" spans="1:10" x14ac:dyDescent="0.35">
      <c r="A65759" s="1" t="s">
        <v>145659</v>
      </c>
      <c r="B65759" s="1" t="s">
        <v>218185</v>
      </c>
      <c r="C65759" s="1" t="s">
        <v>115</v>
      </c>
      <c r="D65759" s="1" t="s">
        <v>14817</v>
      </c>
      <c r="E65759" s="1" t="s">
        <v>219098</v>
      </c>
      <c r="F65759" s="1" t="s">
        <v>219099</v>
      </c>
      <c r="G65759" s="1" t="s">
        <v>219031</v>
      </c>
      <c r="H65759" s="1" t="s">
        <v>219032</v>
      </c>
      <c r="I65759" s="1" t="s">
        <v>218190</v>
      </c>
      <c r="J65759" s="1" t="s">
        <v>219100</v>
      </c>
    </row>
    <row r="65760" spans="1:10" x14ac:dyDescent="0.35">
      <c r="A65760" s="1" t="s">
        <v>145659</v>
      </c>
      <c r="B65760" s="1" t="s">
        <v>218185</v>
      </c>
      <c r="C65760" s="1" t="s">
        <v>120</v>
      </c>
      <c r="D65760" s="1" t="s">
        <v>49572</v>
      </c>
      <c r="E65760" s="1" t="s">
        <v>219101</v>
      </c>
      <c r="F65760" s="1" t="s">
        <v>219102</v>
      </c>
      <c r="G65760" s="1" t="s">
        <v>219031</v>
      </c>
      <c r="H65760" s="1" t="s">
        <v>219032</v>
      </c>
      <c r="I65760" s="1" t="s">
        <v>218190</v>
      </c>
      <c r="J65760" s="1" t="s">
        <v>219103</v>
      </c>
    </row>
    <row r="65761" spans="1:10" x14ac:dyDescent="0.35">
      <c r="A65761" s="1" t="s">
        <v>145659</v>
      </c>
      <c r="B65761" s="1" t="s">
        <v>218185</v>
      </c>
      <c r="C65761" s="1" t="s">
        <v>125</v>
      </c>
      <c r="D65761" s="1" t="s">
        <v>35143</v>
      </c>
      <c r="E65761" s="1" t="s">
        <v>219104</v>
      </c>
      <c r="F65761" s="1" t="s">
        <v>219105</v>
      </c>
      <c r="G65761" s="1" t="s">
        <v>219031</v>
      </c>
      <c r="H65761" s="1" t="s">
        <v>219032</v>
      </c>
      <c r="I65761" s="1" t="s">
        <v>218190</v>
      </c>
      <c r="J65761" s="1" t="s">
        <v>219106</v>
      </c>
    </row>
    <row r="65762" spans="1:10" x14ac:dyDescent="0.35">
      <c r="A65762" s="1" t="s">
        <v>145659</v>
      </c>
      <c r="B65762" s="1" t="s">
        <v>218185</v>
      </c>
      <c r="C65762" s="1" t="s">
        <v>130</v>
      </c>
      <c r="D65762" s="1" t="s">
        <v>31734</v>
      </c>
      <c r="E65762" s="1" t="s">
        <v>219107</v>
      </c>
      <c r="F65762" s="1" t="s">
        <v>219108</v>
      </c>
      <c r="G65762" s="1" t="s">
        <v>219031</v>
      </c>
      <c r="H65762" s="1" t="s">
        <v>219032</v>
      </c>
      <c r="I65762" s="1" t="s">
        <v>218190</v>
      </c>
      <c r="J65762" s="1" t="s">
        <v>219109</v>
      </c>
    </row>
    <row r="65763" spans="1:10" x14ac:dyDescent="0.35">
      <c r="A65763" s="1" t="s">
        <v>145659</v>
      </c>
      <c r="B65763" s="1" t="s">
        <v>218185</v>
      </c>
      <c r="C65763" s="1" t="s">
        <v>135</v>
      </c>
      <c r="D65763" s="1" t="s">
        <v>44357</v>
      </c>
      <c r="E65763" s="1" t="s">
        <v>219110</v>
      </c>
      <c r="F65763" s="1" t="s">
        <v>219111</v>
      </c>
      <c r="G65763" s="1" t="s">
        <v>219031</v>
      </c>
      <c r="H65763" s="1" t="s">
        <v>219032</v>
      </c>
      <c r="I65763" s="1" t="s">
        <v>218190</v>
      </c>
      <c r="J65763" s="1" t="s">
        <v>219112</v>
      </c>
    </row>
    <row r="65764" spans="1:10" x14ac:dyDescent="0.35">
      <c r="A65764" s="1" t="s">
        <v>145659</v>
      </c>
      <c r="B65764" s="1" t="s">
        <v>218185</v>
      </c>
      <c r="C65764" s="1" t="s">
        <v>140</v>
      </c>
      <c r="D65764" s="1" t="s">
        <v>48915</v>
      </c>
      <c r="E65764" s="1" t="s">
        <v>219113</v>
      </c>
      <c r="F65764" s="1" t="s">
        <v>219114</v>
      </c>
      <c r="G65764" s="1" t="s">
        <v>219031</v>
      </c>
      <c r="H65764" s="1" t="s">
        <v>219032</v>
      </c>
      <c r="I65764" s="1" t="s">
        <v>218190</v>
      </c>
      <c r="J65764" s="1" t="s">
        <v>219115</v>
      </c>
    </row>
    <row r="65765" spans="1:10" x14ac:dyDescent="0.35">
      <c r="A65765" s="1" t="s">
        <v>145659</v>
      </c>
      <c r="B65765" s="1" t="s">
        <v>218185</v>
      </c>
      <c r="C65765" s="1" t="s">
        <v>145</v>
      </c>
      <c r="D65765" s="1" t="s">
        <v>7159</v>
      </c>
      <c r="E65765" s="1" t="s">
        <v>219116</v>
      </c>
      <c r="F65765" s="1" t="s">
        <v>219117</v>
      </c>
      <c r="G65765" s="1" t="s">
        <v>219031</v>
      </c>
      <c r="H65765" s="1" t="s">
        <v>219032</v>
      </c>
      <c r="I65765" s="1" t="s">
        <v>218190</v>
      </c>
      <c r="J65765" s="1" t="s">
        <v>219118</v>
      </c>
    </row>
    <row r="65766" spans="1:10" x14ac:dyDescent="0.35">
      <c r="A65766" s="1" t="s">
        <v>145659</v>
      </c>
      <c r="B65766" s="1" t="s">
        <v>218185</v>
      </c>
      <c r="C65766" s="1" t="s">
        <v>150</v>
      </c>
      <c r="D65766" s="1" t="s">
        <v>28343</v>
      </c>
      <c r="E65766" s="1" t="s">
        <v>219119</v>
      </c>
      <c r="F65766" s="1" t="s">
        <v>219120</v>
      </c>
      <c r="G65766" s="1" t="s">
        <v>219031</v>
      </c>
      <c r="H65766" s="1" t="s">
        <v>219032</v>
      </c>
      <c r="I65766" s="1" t="s">
        <v>218190</v>
      </c>
      <c r="J65766" s="1" t="s">
        <v>219121</v>
      </c>
    </row>
    <row r="65767" spans="1:10" x14ac:dyDescent="0.35">
      <c r="A65767" s="1" t="s">
        <v>145659</v>
      </c>
      <c r="B65767" s="1" t="s">
        <v>218185</v>
      </c>
      <c r="C65767" s="1" t="s">
        <v>155</v>
      </c>
      <c r="D65767" s="1" t="s">
        <v>197507</v>
      </c>
      <c r="E65767" s="1" t="s">
        <v>219122</v>
      </c>
      <c r="F65767" s="1" t="s">
        <v>219123</v>
      </c>
      <c r="G65767" s="1" t="s">
        <v>219031</v>
      </c>
      <c r="H65767" s="1" t="s">
        <v>219032</v>
      </c>
      <c r="I65767" s="1" t="s">
        <v>218190</v>
      </c>
      <c r="J65767" s="1" t="s">
        <v>219124</v>
      </c>
    </row>
    <row r="65768" spans="1:10" x14ac:dyDescent="0.35">
      <c r="A65768" s="1" t="s">
        <v>145659</v>
      </c>
      <c r="B65768" s="1" t="s">
        <v>218185</v>
      </c>
      <c r="C65768" s="1" t="s">
        <v>160</v>
      </c>
      <c r="D65768" s="1" t="s">
        <v>24828</v>
      </c>
      <c r="E65768" s="1" t="s">
        <v>219125</v>
      </c>
      <c r="F65768" s="1" t="s">
        <v>219126</v>
      </c>
      <c r="G65768" s="1" t="s">
        <v>219031</v>
      </c>
      <c r="H65768" s="1" t="s">
        <v>219032</v>
      </c>
      <c r="I65768" s="1" t="s">
        <v>218190</v>
      </c>
      <c r="J65768" s="1" t="s">
        <v>219127</v>
      </c>
    </row>
    <row r="65769" spans="1:10" x14ac:dyDescent="0.35">
      <c r="A65769" s="1" t="s">
        <v>145659</v>
      </c>
      <c r="B65769" s="1" t="s">
        <v>218185</v>
      </c>
      <c r="C65769" s="1" t="s">
        <v>165</v>
      </c>
      <c r="D65769" s="1" t="s">
        <v>45419</v>
      </c>
      <c r="E65769" s="1" t="s">
        <v>219128</v>
      </c>
      <c r="F65769" s="1" t="s">
        <v>219129</v>
      </c>
      <c r="G65769" s="1" t="s">
        <v>219031</v>
      </c>
      <c r="H65769" s="1" t="s">
        <v>219032</v>
      </c>
      <c r="I65769" s="1" t="s">
        <v>218190</v>
      </c>
      <c r="J65769" s="1" t="s">
        <v>219130</v>
      </c>
    </row>
    <row r="65770" spans="1:10" x14ac:dyDescent="0.35">
      <c r="A65770" s="1" t="s">
        <v>145659</v>
      </c>
      <c r="B65770" s="1" t="s">
        <v>218185</v>
      </c>
      <c r="C65770" s="1" t="s">
        <v>170</v>
      </c>
      <c r="D65770" s="1" t="s">
        <v>45054</v>
      </c>
      <c r="E65770" s="1" t="s">
        <v>219131</v>
      </c>
      <c r="F65770" s="1" t="s">
        <v>219132</v>
      </c>
      <c r="G65770" s="1" t="s">
        <v>219031</v>
      </c>
      <c r="H65770" s="1" t="s">
        <v>219032</v>
      </c>
      <c r="I65770" s="1" t="s">
        <v>218190</v>
      </c>
      <c r="J65770" s="1" t="s">
        <v>219133</v>
      </c>
    </row>
    <row r="65771" spans="1:10" x14ac:dyDescent="0.35">
      <c r="A65771" s="1" t="s">
        <v>52111</v>
      </c>
      <c r="B65771" s="1" t="s">
        <v>218185</v>
      </c>
      <c r="C65771" s="1" t="s">
        <v>8</v>
      </c>
      <c r="D65771" s="1" t="s">
        <v>197727</v>
      </c>
      <c r="E65771" s="1" t="s">
        <v>219134</v>
      </c>
      <c r="F65771" s="1" t="s">
        <v>219135</v>
      </c>
      <c r="G65771" s="1" t="s">
        <v>219136</v>
      </c>
      <c r="H65771" s="1" t="s">
        <v>219137</v>
      </c>
      <c r="I65771" s="1" t="s">
        <v>218190</v>
      </c>
      <c r="J65771" s="1" t="s">
        <v>13</v>
      </c>
    </row>
    <row r="65772" spans="1:10" x14ac:dyDescent="0.35">
      <c r="A65772" s="1" t="s">
        <v>52111</v>
      </c>
      <c r="B65772" s="1" t="s">
        <v>218185</v>
      </c>
      <c r="C65772" s="1" t="s">
        <v>15</v>
      </c>
      <c r="D65772" s="1" t="s">
        <v>43293</v>
      </c>
      <c r="E65772" s="1" t="s">
        <v>219138</v>
      </c>
      <c r="F65772" s="1" t="s">
        <v>219139</v>
      </c>
      <c r="G65772" s="1" t="s">
        <v>219136</v>
      </c>
      <c r="H65772" s="1" t="s">
        <v>219137</v>
      </c>
      <c r="I65772" s="1" t="s">
        <v>218190</v>
      </c>
      <c r="J65772" s="1" t="s">
        <v>219140</v>
      </c>
    </row>
    <row r="65773" spans="1:10" x14ac:dyDescent="0.35">
      <c r="A65773" s="1" t="s">
        <v>52111</v>
      </c>
      <c r="B65773" s="1" t="s">
        <v>218185</v>
      </c>
      <c r="C65773" s="1" t="s">
        <v>20</v>
      </c>
      <c r="D65773" s="1" t="s">
        <v>37130</v>
      </c>
      <c r="E65773" s="1" t="s">
        <v>219141</v>
      </c>
      <c r="F65773" s="1" t="s">
        <v>219142</v>
      </c>
      <c r="G65773" s="1" t="s">
        <v>219136</v>
      </c>
      <c r="H65773" s="1" t="s">
        <v>219137</v>
      </c>
      <c r="I65773" s="1" t="s">
        <v>218190</v>
      </c>
      <c r="J65773" s="1" t="s">
        <v>219143</v>
      </c>
    </row>
    <row r="65774" spans="1:10" x14ac:dyDescent="0.35">
      <c r="A65774" s="1" t="s">
        <v>52111</v>
      </c>
      <c r="B65774" s="1" t="s">
        <v>218185</v>
      </c>
      <c r="C65774" s="1" t="s">
        <v>25</v>
      </c>
      <c r="D65774" s="1" t="s">
        <v>47565</v>
      </c>
      <c r="E65774" s="1" t="s">
        <v>219144</v>
      </c>
      <c r="F65774" s="1" t="s">
        <v>219145</v>
      </c>
      <c r="G65774" s="1" t="s">
        <v>219136</v>
      </c>
      <c r="H65774" s="1" t="s">
        <v>219137</v>
      </c>
      <c r="I65774" s="1" t="s">
        <v>218190</v>
      </c>
      <c r="J65774" s="1" t="s">
        <v>219146</v>
      </c>
    </row>
    <row r="65775" spans="1:10" x14ac:dyDescent="0.35">
      <c r="A65775" s="1" t="s">
        <v>52111</v>
      </c>
      <c r="B65775" s="1" t="s">
        <v>218185</v>
      </c>
      <c r="C65775" s="1" t="s">
        <v>30</v>
      </c>
      <c r="D65775" s="1" t="s">
        <v>51917</v>
      </c>
      <c r="E65775" s="1" t="s">
        <v>219147</v>
      </c>
      <c r="F65775" s="1" t="s">
        <v>219148</v>
      </c>
      <c r="G65775" s="1" t="s">
        <v>219136</v>
      </c>
      <c r="H65775" s="1" t="s">
        <v>219137</v>
      </c>
      <c r="I65775" s="1" t="s">
        <v>218190</v>
      </c>
      <c r="J65775" s="1" t="s">
        <v>219149</v>
      </c>
    </row>
    <row r="65776" spans="1:10" x14ac:dyDescent="0.35">
      <c r="A65776" s="1" t="s">
        <v>52111</v>
      </c>
      <c r="B65776" s="1" t="s">
        <v>218185</v>
      </c>
      <c r="C65776" s="1" t="s">
        <v>35</v>
      </c>
      <c r="D65776" s="1" t="s">
        <v>15492</v>
      </c>
      <c r="E65776" s="1" t="s">
        <v>219150</v>
      </c>
      <c r="F65776" s="1" t="s">
        <v>219151</v>
      </c>
      <c r="G65776" s="1" t="s">
        <v>219136</v>
      </c>
      <c r="H65776" s="1" t="s">
        <v>219137</v>
      </c>
      <c r="I65776" s="1" t="s">
        <v>218190</v>
      </c>
      <c r="J65776" s="1" t="s">
        <v>219152</v>
      </c>
    </row>
    <row r="65777" spans="1:10" x14ac:dyDescent="0.35">
      <c r="A65777" s="1" t="s">
        <v>52111</v>
      </c>
      <c r="B65777" s="1" t="s">
        <v>218185</v>
      </c>
      <c r="C65777" s="1" t="s">
        <v>40</v>
      </c>
      <c r="D65777" s="1" t="s">
        <v>34068</v>
      </c>
      <c r="E65777" s="1" t="s">
        <v>219153</v>
      </c>
      <c r="F65777" s="1" t="s">
        <v>219154</v>
      </c>
      <c r="G65777" s="1" t="s">
        <v>219136</v>
      </c>
      <c r="H65777" s="1" t="s">
        <v>219137</v>
      </c>
      <c r="I65777" s="1" t="s">
        <v>218190</v>
      </c>
      <c r="J65777" s="1" t="s">
        <v>219155</v>
      </c>
    </row>
    <row r="65778" spans="1:10" x14ac:dyDescent="0.35">
      <c r="A65778" s="1" t="s">
        <v>52111</v>
      </c>
      <c r="B65778" s="1" t="s">
        <v>218185</v>
      </c>
      <c r="C65778" s="1" t="s">
        <v>45</v>
      </c>
      <c r="D65778" s="1" t="s">
        <v>72762</v>
      </c>
      <c r="E65778" s="1" t="s">
        <v>219156</v>
      </c>
      <c r="F65778" s="1" t="s">
        <v>219157</v>
      </c>
      <c r="G65778" s="1" t="s">
        <v>219136</v>
      </c>
      <c r="H65778" s="1" t="s">
        <v>219137</v>
      </c>
      <c r="I65778" s="1" t="s">
        <v>218190</v>
      </c>
      <c r="J65778" s="1" t="s">
        <v>219158</v>
      </c>
    </row>
    <row r="65779" spans="1:10" x14ac:dyDescent="0.35">
      <c r="A65779" s="1" t="s">
        <v>52111</v>
      </c>
      <c r="B65779" s="1" t="s">
        <v>218185</v>
      </c>
      <c r="C65779" s="1" t="s">
        <v>50</v>
      </c>
      <c r="D65779" s="1" t="s">
        <v>6701</v>
      </c>
      <c r="E65779" s="1" t="s">
        <v>219159</v>
      </c>
      <c r="F65779" s="1" t="s">
        <v>219160</v>
      </c>
      <c r="G65779" s="1" t="s">
        <v>219136</v>
      </c>
      <c r="H65779" s="1" t="s">
        <v>219137</v>
      </c>
      <c r="I65779" s="1" t="s">
        <v>218190</v>
      </c>
      <c r="J65779" s="1" t="s">
        <v>219161</v>
      </c>
    </row>
    <row r="65780" spans="1:10" x14ac:dyDescent="0.35">
      <c r="A65780" s="1" t="s">
        <v>52111</v>
      </c>
      <c r="B65780" s="1" t="s">
        <v>218185</v>
      </c>
      <c r="C65780" s="1" t="s">
        <v>55</v>
      </c>
      <c r="D65780" s="1" t="s">
        <v>37423</v>
      </c>
      <c r="E65780" s="1" t="s">
        <v>219162</v>
      </c>
      <c r="F65780" s="1" t="s">
        <v>219163</v>
      </c>
      <c r="G65780" s="1" t="s">
        <v>219136</v>
      </c>
      <c r="H65780" s="1" t="s">
        <v>219137</v>
      </c>
      <c r="I65780" s="1" t="s">
        <v>218190</v>
      </c>
      <c r="J65780" s="1" t="s">
        <v>219164</v>
      </c>
    </row>
    <row r="65781" spans="1:10" x14ac:dyDescent="0.35">
      <c r="A65781" s="1" t="s">
        <v>52111</v>
      </c>
      <c r="B65781" s="1" t="s">
        <v>218185</v>
      </c>
      <c r="C65781" s="1" t="s">
        <v>60</v>
      </c>
      <c r="D65781" s="1" t="s">
        <v>111780</v>
      </c>
      <c r="E65781" s="1" t="s">
        <v>219165</v>
      </c>
      <c r="F65781" s="1" t="s">
        <v>219166</v>
      </c>
      <c r="G65781" s="1" t="s">
        <v>219136</v>
      </c>
      <c r="H65781" s="1" t="s">
        <v>219137</v>
      </c>
      <c r="I65781" s="1" t="s">
        <v>218190</v>
      </c>
      <c r="J65781" s="1" t="s">
        <v>219167</v>
      </c>
    </row>
    <row r="65782" spans="1:10" x14ac:dyDescent="0.35">
      <c r="A65782" s="1" t="s">
        <v>52111</v>
      </c>
      <c r="B65782" s="1" t="s">
        <v>218185</v>
      </c>
      <c r="C65782" s="1" t="s">
        <v>65</v>
      </c>
      <c r="D65782" s="1" t="s">
        <v>73763</v>
      </c>
      <c r="E65782" s="1" t="s">
        <v>219168</v>
      </c>
      <c r="F65782" s="1" t="s">
        <v>219169</v>
      </c>
      <c r="G65782" s="1" t="s">
        <v>219136</v>
      </c>
      <c r="H65782" s="1" t="s">
        <v>219137</v>
      </c>
      <c r="I65782" s="1" t="s">
        <v>218190</v>
      </c>
      <c r="J65782" s="1" t="s">
        <v>12278</v>
      </c>
    </row>
    <row r="65783" spans="1:10" x14ac:dyDescent="0.35">
      <c r="A65783" s="1" t="s">
        <v>52111</v>
      </c>
      <c r="B65783" s="1" t="s">
        <v>218185</v>
      </c>
      <c r="C65783" s="1" t="s">
        <v>70</v>
      </c>
      <c r="D65783" s="1" t="s">
        <v>50199</v>
      </c>
      <c r="E65783" s="1" t="s">
        <v>219170</v>
      </c>
      <c r="F65783" s="1" t="s">
        <v>219171</v>
      </c>
      <c r="G65783" s="1" t="s">
        <v>219136</v>
      </c>
      <c r="H65783" s="1" t="s">
        <v>219137</v>
      </c>
      <c r="I65783" s="1" t="s">
        <v>218190</v>
      </c>
      <c r="J65783" s="1" t="s">
        <v>219172</v>
      </c>
    </row>
    <row r="65784" spans="1:10" x14ac:dyDescent="0.35">
      <c r="A65784" s="1" t="s">
        <v>52111</v>
      </c>
      <c r="B65784" s="1" t="s">
        <v>218185</v>
      </c>
      <c r="C65784" s="1" t="s">
        <v>75</v>
      </c>
      <c r="D65784" s="1" t="s">
        <v>35291</v>
      </c>
      <c r="E65784" s="1" t="s">
        <v>219173</v>
      </c>
      <c r="F65784" s="1" t="s">
        <v>219174</v>
      </c>
      <c r="G65784" s="1" t="s">
        <v>219136</v>
      </c>
      <c r="H65784" s="1" t="s">
        <v>219137</v>
      </c>
      <c r="I65784" s="1" t="s">
        <v>218190</v>
      </c>
      <c r="J65784" s="1" t="s">
        <v>219175</v>
      </c>
    </row>
    <row r="65785" spans="1:10" x14ac:dyDescent="0.35">
      <c r="A65785" s="1" t="s">
        <v>52111</v>
      </c>
      <c r="B65785" s="1" t="s">
        <v>218185</v>
      </c>
      <c r="C65785" s="1" t="s">
        <v>80</v>
      </c>
      <c r="D65785" s="1" t="s">
        <v>118740</v>
      </c>
      <c r="E65785" s="1" t="s">
        <v>219176</v>
      </c>
      <c r="F65785" s="1" t="s">
        <v>219177</v>
      </c>
      <c r="G65785" s="1" t="s">
        <v>219136</v>
      </c>
      <c r="H65785" s="1" t="s">
        <v>219137</v>
      </c>
      <c r="I65785" s="1" t="s">
        <v>218190</v>
      </c>
      <c r="J65785" s="1" t="s">
        <v>219178</v>
      </c>
    </row>
    <row r="65786" spans="1:10" x14ac:dyDescent="0.35">
      <c r="A65786" s="1" t="s">
        <v>52111</v>
      </c>
      <c r="B65786" s="1" t="s">
        <v>218185</v>
      </c>
      <c r="C65786" s="1" t="s">
        <v>85</v>
      </c>
      <c r="D65786" s="1" t="s">
        <v>28332</v>
      </c>
      <c r="E65786" s="1" t="s">
        <v>219179</v>
      </c>
      <c r="F65786" s="1" t="s">
        <v>219180</v>
      </c>
      <c r="G65786" s="1" t="s">
        <v>219136</v>
      </c>
      <c r="H65786" s="1" t="s">
        <v>219137</v>
      </c>
      <c r="I65786" s="1" t="s">
        <v>218190</v>
      </c>
      <c r="J65786" s="1" t="s">
        <v>219181</v>
      </c>
    </row>
    <row r="65787" spans="1:10" x14ac:dyDescent="0.35">
      <c r="A65787" s="1" t="s">
        <v>52111</v>
      </c>
      <c r="B65787" s="1" t="s">
        <v>218185</v>
      </c>
      <c r="C65787" s="1" t="s">
        <v>90</v>
      </c>
      <c r="D65787" s="1" t="s">
        <v>148526</v>
      </c>
      <c r="E65787" s="1" t="s">
        <v>219182</v>
      </c>
      <c r="F65787" s="1" t="s">
        <v>219183</v>
      </c>
      <c r="G65787" s="1" t="s">
        <v>219136</v>
      </c>
      <c r="H65787" s="1" t="s">
        <v>219137</v>
      </c>
      <c r="I65787" s="1" t="s">
        <v>218190</v>
      </c>
      <c r="J65787" s="1" t="s">
        <v>219184</v>
      </c>
    </row>
    <row r="65788" spans="1:10" x14ac:dyDescent="0.35">
      <c r="A65788" s="1" t="s">
        <v>52111</v>
      </c>
      <c r="B65788" s="1" t="s">
        <v>218185</v>
      </c>
      <c r="C65788" s="1" t="s">
        <v>95</v>
      </c>
      <c r="D65788" s="1" t="s">
        <v>2954</v>
      </c>
      <c r="E65788" s="1" t="s">
        <v>219185</v>
      </c>
      <c r="F65788" s="1" t="s">
        <v>219186</v>
      </c>
      <c r="G65788" s="1" t="s">
        <v>219136</v>
      </c>
      <c r="H65788" s="1" t="s">
        <v>219137</v>
      </c>
      <c r="I65788" s="1" t="s">
        <v>218190</v>
      </c>
      <c r="J65788" s="1" t="s">
        <v>219187</v>
      </c>
    </row>
    <row r="65789" spans="1:10" x14ac:dyDescent="0.35">
      <c r="A65789" s="1" t="s">
        <v>52111</v>
      </c>
      <c r="B65789" s="1" t="s">
        <v>218185</v>
      </c>
      <c r="C65789" s="1" t="s">
        <v>100</v>
      </c>
      <c r="D65789" s="1" t="s">
        <v>35095</v>
      </c>
      <c r="E65789" s="1" t="s">
        <v>219188</v>
      </c>
      <c r="F65789" s="1" t="s">
        <v>219189</v>
      </c>
      <c r="G65789" s="1" t="s">
        <v>219136</v>
      </c>
      <c r="H65789" s="1" t="s">
        <v>219137</v>
      </c>
      <c r="I65789" s="1" t="s">
        <v>218190</v>
      </c>
      <c r="J65789" s="1" t="s">
        <v>219190</v>
      </c>
    </row>
    <row r="65790" spans="1:10" x14ac:dyDescent="0.35">
      <c r="A65790" s="1" t="s">
        <v>52111</v>
      </c>
      <c r="B65790" s="1" t="s">
        <v>218185</v>
      </c>
      <c r="C65790" s="1" t="s">
        <v>105</v>
      </c>
      <c r="D65790" s="1" t="s">
        <v>48409</v>
      </c>
      <c r="E65790" s="1" t="s">
        <v>219191</v>
      </c>
      <c r="F65790" s="1" t="s">
        <v>219192</v>
      </c>
      <c r="G65790" s="1" t="s">
        <v>219136</v>
      </c>
      <c r="H65790" s="1" t="s">
        <v>219137</v>
      </c>
      <c r="I65790" s="1" t="s">
        <v>218190</v>
      </c>
      <c r="J65790" s="1" t="s">
        <v>219193</v>
      </c>
    </row>
    <row r="65791" spans="1:10" x14ac:dyDescent="0.35">
      <c r="A65791" s="1" t="s">
        <v>52111</v>
      </c>
      <c r="B65791" s="1" t="s">
        <v>218185</v>
      </c>
      <c r="C65791" s="1" t="s">
        <v>110</v>
      </c>
      <c r="D65791" s="1" t="s">
        <v>74099</v>
      </c>
      <c r="E65791" s="1" t="s">
        <v>219194</v>
      </c>
      <c r="F65791" s="1" t="s">
        <v>219195</v>
      </c>
      <c r="G65791" s="1" t="s">
        <v>219136</v>
      </c>
      <c r="H65791" s="1" t="s">
        <v>219137</v>
      </c>
      <c r="I65791" s="1" t="s">
        <v>218190</v>
      </c>
      <c r="J65791" s="1" t="s">
        <v>219196</v>
      </c>
    </row>
    <row r="65792" spans="1:10" x14ac:dyDescent="0.35">
      <c r="A65792" s="1" t="s">
        <v>52111</v>
      </c>
      <c r="B65792" s="1" t="s">
        <v>218185</v>
      </c>
      <c r="C65792" s="1" t="s">
        <v>115</v>
      </c>
      <c r="D65792" s="1" t="s">
        <v>116549</v>
      </c>
      <c r="E65792" s="1" t="s">
        <v>219197</v>
      </c>
      <c r="F65792" s="1" t="s">
        <v>219198</v>
      </c>
      <c r="G65792" s="1" t="s">
        <v>219136</v>
      </c>
      <c r="H65792" s="1" t="s">
        <v>219137</v>
      </c>
      <c r="I65792" s="1" t="s">
        <v>218190</v>
      </c>
      <c r="J65792" s="1" t="s">
        <v>219199</v>
      </c>
    </row>
    <row r="65793" spans="1:10" x14ac:dyDescent="0.35">
      <c r="A65793" s="1" t="s">
        <v>52111</v>
      </c>
      <c r="B65793" s="1" t="s">
        <v>218185</v>
      </c>
      <c r="C65793" s="1" t="s">
        <v>120</v>
      </c>
      <c r="D65793" s="1" t="s">
        <v>37867</v>
      </c>
      <c r="E65793" s="1" t="s">
        <v>219200</v>
      </c>
      <c r="F65793" s="1" t="s">
        <v>219201</v>
      </c>
      <c r="G65793" s="1" t="s">
        <v>219136</v>
      </c>
      <c r="H65793" s="1" t="s">
        <v>219137</v>
      </c>
      <c r="I65793" s="1" t="s">
        <v>218190</v>
      </c>
      <c r="J65793" s="1" t="s">
        <v>219202</v>
      </c>
    </row>
    <row r="65794" spans="1:10" x14ac:dyDescent="0.35">
      <c r="A65794" s="1" t="s">
        <v>52111</v>
      </c>
      <c r="B65794" s="1" t="s">
        <v>218185</v>
      </c>
      <c r="C65794" s="1" t="s">
        <v>125</v>
      </c>
      <c r="D65794" s="1" t="s">
        <v>19513</v>
      </c>
      <c r="E65794" s="1" t="s">
        <v>219203</v>
      </c>
      <c r="F65794" s="1" t="s">
        <v>219204</v>
      </c>
      <c r="G65794" s="1" t="s">
        <v>219136</v>
      </c>
      <c r="H65794" s="1" t="s">
        <v>219137</v>
      </c>
      <c r="I65794" s="1" t="s">
        <v>218190</v>
      </c>
      <c r="J65794" s="1" t="s">
        <v>219205</v>
      </c>
    </row>
    <row r="65795" spans="1:10" x14ac:dyDescent="0.35">
      <c r="A65795" s="1" t="s">
        <v>52111</v>
      </c>
      <c r="B65795" s="1" t="s">
        <v>218185</v>
      </c>
      <c r="C65795" s="1" t="s">
        <v>130</v>
      </c>
      <c r="D65795" s="1" t="s">
        <v>5159</v>
      </c>
      <c r="E65795" s="1" t="s">
        <v>219206</v>
      </c>
      <c r="F65795" s="1" t="s">
        <v>219207</v>
      </c>
      <c r="G65795" s="1" t="s">
        <v>219136</v>
      </c>
      <c r="H65795" s="1" t="s">
        <v>219137</v>
      </c>
      <c r="I65795" s="1" t="s">
        <v>218190</v>
      </c>
      <c r="J65795" s="1" t="s">
        <v>219208</v>
      </c>
    </row>
    <row r="65796" spans="1:10" x14ac:dyDescent="0.35">
      <c r="A65796" s="1" t="s">
        <v>52111</v>
      </c>
      <c r="B65796" s="1" t="s">
        <v>218185</v>
      </c>
      <c r="C65796" s="1" t="s">
        <v>135</v>
      </c>
      <c r="D65796" s="1" t="s">
        <v>213760</v>
      </c>
      <c r="E65796" s="1" t="s">
        <v>219209</v>
      </c>
      <c r="F65796" s="1" t="s">
        <v>219210</v>
      </c>
      <c r="G65796" s="1" t="s">
        <v>219136</v>
      </c>
      <c r="H65796" s="1" t="s">
        <v>219137</v>
      </c>
      <c r="I65796" s="1" t="s">
        <v>218190</v>
      </c>
      <c r="J65796" s="1" t="s">
        <v>219211</v>
      </c>
    </row>
    <row r="65797" spans="1:10" x14ac:dyDescent="0.35">
      <c r="A65797" s="1" t="s">
        <v>52111</v>
      </c>
      <c r="B65797" s="1" t="s">
        <v>218185</v>
      </c>
      <c r="C65797" s="1" t="s">
        <v>140</v>
      </c>
      <c r="D65797" s="1" t="s">
        <v>189325</v>
      </c>
      <c r="E65797" s="1" t="s">
        <v>219212</v>
      </c>
      <c r="F65797" s="1" t="s">
        <v>219213</v>
      </c>
      <c r="G65797" s="1" t="s">
        <v>219136</v>
      </c>
      <c r="H65797" s="1" t="s">
        <v>219137</v>
      </c>
      <c r="I65797" s="1" t="s">
        <v>218190</v>
      </c>
      <c r="J65797" s="1" t="s">
        <v>219214</v>
      </c>
    </row>
    <row r="65798" spans="1:10" x14ac:dyDescent="0.35">
      <c r="A65798" s="1" t="s">
        <v>52111</v>
      </c>
      <c r="B65798" s="1" t="s">
        <v>218185</v>
      </c>
      <c r="C65798" s="1" t="s">
        <v>145</v>
      </c>
      <c r="D65798" s="1" t="s">
        <v>182137</v>
      </c>
      <c r="E65798" s="1" t="s">
        <v>219215</v>
      </c>
      <c r="F65798" s="1" t="s">
        <v>219216</v>
      </c>
      <c r="G65798" s="1" t="s">
        <v>219136</v>
      </c>
      <c r="H65798" s="1" t="s">
        <v>219137</v>
      </c>
      <c r="I65798" s="1" t="s">
        <v>218190</v>
      </c>
      <c r="J65798" s="1" t="s">
        <v>219217</v>
      </c>
    </row>
    <row r="65799" spans="1:10" x14ac:dyDescent="0.35">
      <c r="A65799" s="1" t="s">
        <v>52111</v>
      </c>
      <c r="B65799" s="1" t="s">
        <v>218185</v>
      </c>
      <c r="C65799" s="1" t="s">
        <v>150</v>
      </c>
      <c r="D65799" s="1" t="s">
        <v>159808</v>
      </c>
      <c r="E65799" s="1" t="s">
        <v>219218</v>
      </c>
      <c r="F65799" s="1" t="s">
        <v>219219</v>
      </c>
      <c r="G65799" s="1" t="s">
        <v>219136</v>
      </c>
      <c r="H65799" s="1" t="s">
        <v>219137</v>
      </c>
      <c r="I65799" s="1" t="s">
        <v>218190</v>
      </c>
      <c r="J65799" s="1" t="s">
        <v>219220</v>
      </c>
    </row>
    <row r="65800" spans="1:10" x14ac:dyDescent="0.35">
      <c r="A65800" s="1" t="s">
        <v>52111</v>
      </c>
      <c r="B65800" s="1" t="s">
        <v>218185</v>
      </c>
      <c r="C65800" s="1" t="s">
        <v>155</v>
      </c>
      <c r="D65800" s="1" t="s">
        <v>190026</v>
      </c>
      <c r="E65800" s="1" t="s">
        <v>219221</v>
      </c>
      <c r="F65800" s="1" t="s">
        <v>219222</v>
      </c>
      <c r="G65800" s="1" t="s">
        <v>219136</v>
      </c>
      <c r="H65800" s="1" t="s">
        <v>219137</v>
      </c>
      <c r="I65800" s="1" t="s">
        <v>218190</v>
      </c>
      <c r="J65800" s="1" t="s">
        <v>219223</v>
      </c>
    </row>
    <row r="65801" spans="1:10" x14ac:dyDescent="0.35">
      <c r="A65801" s="1" t="s">
        <v>52111</v>
      </c>
      <c r="B65801" s="1" t="s">
        <v>218185</v>
      </c>
      <c r="C65801" s="1" t="s">
        <v>160</v>
      </c>
      <c r="D65801" s="1" t="s">
        <v>219224</v>
      </c>
      <c r="E65801" s="1" t="s">
        <v>219225</v>
      </c>
      <c r="F65801" s="1" t="s">
        <v>219226</v>
      </c>
      <c r="G65801" s="1" t="s">
        <v>219136</v>
      </c>
      <c r="H65801" s="1" t="s">
        <v>219137</v>
      </c>
      <c r="I65801" s="1" t="s">
        <v>218190</v>
      </c>
      <c r="J65801" s="1" t="s">
        <v>219227</v>
      </c>
    </row>
    <row r="65802" spans="1:10" x14ac:dyDescent="0.35">
      <c r="A65802" s="1" t="s">
        <v>52111</v>
      </c>
      <c r="B65802" s="1" t="s">
        <v>218185</v>
      </c>
      <c r="C65802" s="1" t="s">
        <v>165</v>
      </c>
      <c r="D65802" s="1" t="s">
        <v>31277</v>
      </c>
      <c r="E65802" s="1" t="s">
        <v>219228</v>
      </c>
      <c r="F65802" s="1" t="s">
        <v>219229</v>
      </c>
      <c r="G65802" s="1" t="s">
        <v>219136</v>
      </c>
      <c r="H65802" s="1" t="s">
        <v>219137</v>
      </c>
      <c r="I65802" s="1" t="s">
        <v>218190</v>
      </c>
      <c r="J65802" s="1" t="s">
        <v>219230</v>
      </c>
    </row>
    <row r="65803" spans="1:10" x14ac:dyDescent="0.35">
      <c r="A65803" s="1" t="s">
        <v>52111</v>
      </c>
      <c r="B65803" s="1" t="s">
        <v>218185</v>
      </c>
      <c r="C65803" s="1" t="s">
        <v>170</v>
      </c>
      <c r="D65803" s="1" t="s">
        <v>34336</v>
      </c>
      <c r="E65803" s="1" t="s">
        <v>219231</v>
      </c>
      <c r="F65803" s="1" t="s">
        <v>219232</v>
      </c>
      <c r="G65803" s="1" t="s">
        <v>219136</v>
      </c>
      <c r="H65803" s="1" t="s">
        <v>219137</v>
      </c>
      <c r="I65803" s="1" t="s">
        <v>218190</v>
      </c>
      <c r="J65803" s="1" t="s">
        <v>219233</v>
      </c>
    </row>
    <row r="65804" spans="1:10" x14ac:dyDescent="0.35">
      <c r="A65804" s="1" t="s">
        <v>5712</v>
      </c>
      <c r="B65804" s="1" t="s">
        <v>218185</v>
      </c>
      <c r="C65804" s="1" t="s">
        <v>8</v>
      </c>
      <c r="D65804" s="1" t="s">
        <v>15527</v>
      </c>
      <c r="E65804" s="1" t="s">
        <v>219234</v>
      </c>
      <c r="F65804" s="1" t="s">
        <v>219235</v>
      </c>
      <c r="G65804" s="1" t="s">
        <v>219236</v>
      </c>
      <c r="H65804" s="1" t="s">
        <v>219237</v>
      </c>
      <c r="I65804" s="1" t="s">
        <v>218190</v>
      </c>
      <c r="J65804" s="1" t="s">
        <v>13</v>
      </c>
    </row>
    <row r="65805" spans="1:10" x14ac:dyDescent="0.35">
      <c r="A65805" s="1" t="s">
        <v>5712</v>
      </c>
      <c r="B65805" s="1" t="s">
        <v>218185</v>
      </c>
      <c r="C65805" s="1" t="s">
        <v>15</v>
      </c>
      <c r="D65805" s="1" t="s">
        <v>31026</v>
      </c>
      <c r="E65805" s="1" t="s">
        <v>219238</v>
      </c>
      <c r="F65805" s="1" t="s">
        <v>219239</v>
      </c>
      <c r="G65805" s="1" t="s">
        <v>219236</v>
      </c>
      <c r="H65805" s="1" t="s">
        <v>219237</v>
      </c>
      <c r="I65805" s="1" t="s">
        <v>218190</v>
      </c>
      <c r="J65805" s="1" t="s">
        <v>219240</v>
      </c>
    </row>
    <row r="65806" spans="1:10" x14ac:dyDescent="0.35">
      <c r="A65806" s="1" t="s">
        <v>5712</v>
      </c>
      <c r="B65806" s="1" t="s">
        <v>218185</v>
      </c>
      <c r="C65806" s="1" t="s">
        <v>20</v>
      </c>
      <c r="D65806" s="1" t="s">
        <v>47885</v>
      </c>
      <c r="E65806" s="1" t="s">
        <v>219241</v>
      </c>
      <c r="F65806" s="1" t="s">
        <v>219242</v>
      </c>
      <c r="G65806" s="1" t="s">
        <v>219236</v>
      </c>
      <c r="H65806" s="1" t="s">
        <v>219237</v>
      </c>
      <c r="I65806" s="1" t="s">
        <v>218190</v>
      </c>
      <c r="J65806" s="1" t="s">
        <v>219243</v>
      </c>
    </row>
    <row r="65807" spans="1:10" x14ac:dyDescent="0.35">
      <c r="A65807" s="1" t="s">
        <v>5712</v>
      </c>
      <c r="B65807" s="1" t="s">
        <v>218185</v>
      </c>
      <c r="C65807" s="1" t="s">
        <v>25</v>
      </c>
      <c r="D65807" s="1" t="s">
        <v>192412</v>
      </c>
      <c r="E65807" s="1" t="s">
        <v>219244</v>
      </c>
      <c r="F65807" s="1" t="s">
        <v>219245</v>
      </c>
      <c r="G65807" s="1" t="s">
        <v>219236</v>
      </c>
      <c r="H65807" s="1" t="s">
        <v>219237</v>
      </c>
      <c r="I65807" s="1" t="s">
        <v>218190</v>
      </c>
      <c r="J65807" s="1" t="s">
        <v>219246</v>
      </c>
    </row>
    <row r="65808" spans="1:10" x14ac:dyDescent="0.35">
      <c r="A65808" s="1" t="s">
        <v>5712</v>
      </c>
      <c r="B65808" s="1" t="s">
        <v>218185</v>
      </c>
      <c r="C65808" s="1" t="s">
        <v>30</v>
      </c>
      <c r="D65808" s="1" t="s">
        <v>49220</v>
      </c>
      <c r="E65808" s="1" t="s">
        <v>219247</v>
      </c>
      <c r="F65808" s="1" t="s">
        <v>219248</v>
      </c>
      <c r="G65808" s="1" t="s">
        <v>219236</v>
      </c>
      <c r="H65808" s="1" t="s">
        <v>219237</v>
      </c>
      <c r="I65808" s="1" t="s">
        <v>218190</v>
      </c>
      <c r="J65808" s="1" t="s">
        <v>219249</v>
      </c>
    </row>
    <row r="65809" spans="1:10" x14ac:dyDescent="0.35">
      <c r="A65809" s="1" t="s">
        <v>5712</v>
      </c>
      <c r="B65809" s="1" t="s">
        <v>218185</v>
      </c>
      <c r="C65809" s="1" t="s">
        <v>35</v>
      </c>
      <c r="D65809" s="1" t="s">
        <v>145019</v>
      </c>
      <c r="E65809" s="1" t="s">
        <v>219250</v>
      </c>
      <c r="F65809" s="1" t="s">
        <v>219251</v>
      </c>
      <c r="G65809" s="1" t="s">
        <v>219236</v>
      </c>
      <c r="H65809" s="1" t="s">
        <v>219237</v>
      </c>
      <c r="I65809" s="1" t="s">
        <v>218190</v>
      </c>
      <c r="J65809" s="1" t="s">
        <v>219252</v>
      </c>
    </row>
    <row r="65810" spans="1:10" x14ac:dyDescent="0.35">
      <c r="A65810" s="1" t="s">
        <v>5712</v>
      </c>
      <c r="B65810" s="1" t="s">
        <v>218185</v>
      </c>
      <c r="C65810" s="1" t="s">
        <v>40</v>
      </c>
      <c r="D65810" s="1" t="s">
        <v>204902</v>
      </c>
      <c r="E65810" s="1" t="s">
        <v>219253</v>
      </c>
      <c r="F65810" s="1" t="s">
        <v>219254</v>
      </c>
      <c r="G65810" s="1" t="s">
        <v>219236</v>
      </c>
      <c r="H65810" s="1" t="s">
        <v>219237</v>
      </c>
      <c r="I65810" s="1" t="s">
        <v>218190</v>
      </c>
      <c r="J65810" s="1" t="s">
        <v>219255</v>
      </c>
    </row>
    <row r="65811" spans="1:10" x14ac:dyDescent="0.35">
      <c r="A65811" s="1" t="s">
        <v>5712</v>
      </c>
      <c r="B65811" s="1" t="s">
        <v>218185</v>
      </c>
      <c r="C65811" s="1" t="s">
        <v>45</v>
      </c>
      <c r="D65811" s="1" t="s">
        <v>2382</v>
      </c>
      <c r="E65811" s="1" t="s">
        <v>219256</v>
      </c>
      <c r="F65811" s="1" t="s">
        <v>219257</v>
      </c>
      <c r="G65811" s="1" t="s">
        <v>219236</v>
      </c>
      <c r="H65811" s="1" t="s">
        <v>219237</v>
      </c>
      <c r="I65811" s="1" t="s">
        <v>218190</v>
      </c>
      <c r="J65811" s="1" t="s">
        <v>219258</v>
      </c>
    </row>
    <row r="65812" spans="1:10" x14ac:dyDescent="0.35">
      <c r="A65812" s="1" t="s">
        <v>5712</v>
      </c>
      <c r="B65812" s="1" t="s">
        <v>218185</v>
      </c>
      <c r="C65812" s="1" t="s">
        <v>50</v>
      </c>
      <c r="D65812" s="1" t="s">
        <v>35405</v>
      </c>
      <c r="E65812" s="1" t="s">
        <v>219259</v>
      </c>
      <c r="F65812" s="1" t="s">
        <v>219260</v>
      </c>
      <c r="G65812" s="1" t="s">
        <v>219236</v>
      </c>
      <c r="H65812" s="1" t="s">
        <v>219237</v>
      </c>
      <c r="I65812" s="1" t="s">
        <v>218190</v>
      </c>
      <c r="J65812" s="1" t="s">
        <v>219261</v>
      </c>
    </row>
    <row r="65813" spans="1:10" x14ac:dyDescent="0.35">
      <c r="A65813" s="1" t="s">
        <v>5712</v>
      </c>
      <c r="B65813" s="1" t="s">
        <v>218185</v>
      </c>
      <c r="C65813" s="1" t="s">
        <v>55</v>
      </c>
      <c r="D65813" s="1" t="s">
        <v>74761</v>
      </c>
      <c r="E65813" s="1" t="s">
        <v>219262</v>
      </c>
      <c r="F65813" s="1" t="s">
        <v>219263</v>
      </c>
      <c r="G65813" s="1" t="s">
        <v>219236</v>
      </c>
      <c r="H65813" s="1" t="s">
        <v>219237</v>
      </c>
      <c r="I65813" s="1" t="s">
        <v>218190</v>
      </c>
      <c r="J65813" s="1" t="s">
        <v>219264</v>
      </c>
    </row>
    <row r="65814" spans="1:10" x14ac:dyDescent="0.35">
      <c r="A65814" s="1" t="s">
        <v>5712</v>
      </c>
      <c r="B65814" s="1" t="s">
        <v>218185</v>
      </c>
      <c r="C65814" s="1" t="s">
        <v>60</v>
      </c>
      <c r="D65814" s="1" t="s">
        <v>219265</v>
      </c>
      <c r="E65814" s="1" t="s">
        <v>219266</v>
      </c>
      <c r="F65814" s="1" t="s">
        <v>219267</v>
      </c>
      <c r="G65814" s="1" t="s">
        <v>219236</v>
      </c>
      <c r="H65814" s="1" t="s">
        <v>219237</v>
      </c>
      <c r="I65814" s="1" t="s">
        <v>218190</v>
      </c>
      <c r="J65814" s="1" t="s">
        <v>219268</v>
      </c>
    </row>
    <row r="65815" spans="1:10" x14ac:dyDescent="0.35">
      <c r="A65815" s="1" t="s">
        <v>5712</v>
      </c>
      <c r="B65815" s="1" t="s">
        <v>218185</v>
      </c>
      <c r="C65815" s="1" t="s">
        <v>65</v>
      </c>
      <c r="D65815" s="1" t="s">
        <v>74984</v>
      </c>
      <c r="E65815" s="1" t="s">
        <v>219269</v>
      </c>
      <c r="F65815" s="1" t="s">
        <v>219270</v>
      </c>
      <c r="G65815" s="1" t="s">
        <v>219236</v>
      </c>
      <c r="H65815" s="1" t="s">
        <v>219237</v>
      </c>
      <c r="I65815" s="1" t="s">
        <v>218190</v>
      </c>
      <c r="J65815" s="1" t="s">
        <v>219271</v>
      </c>
    </row>
    <row r="65816" spans="1:10" x14ac:dyDescent="0.35">
      <c r="A65816" s="1" t="s">
        <v>5712</v>
      </c>
      <c r="B65816" s="1" t="s">
        <v>218185</v>
      </c>
      <c r="C65816" s="1" t="s">
        <v>70</v>
      </c>
      <c r="D65816" s="1" t="s">
        <v>109903</v>
      </c>
      <c r="E65816" s="1" t="s">
        <v>219272</v>
      </c>
      <c r="F65816" s="1" t="s">
        <v>219273</v>
      </c>
      <c r="G65816" s="1" t="s">
        <v>219236</v>
      </c>
      <c r="H65816" s="1" t="s">
        <v>219237</v>
      </c>
      <c r="I65816" s="1" t="s">
        <v>218190</v>
      </c>
      <c r="J65816" s="1" t="s">
        <v>219274</v>
      </c>
    </row>
    <row r="65817" spans="1:10" x14ac:dyDescent="0.35">
      <c r="A65817" s="1" t="s">
        <v>5712</v>
      </c>
      <c r="B65817" s="1" t="s">
        <v>218185</v>
      </c>
      <c r="C65817" s="1" t="s">
        <v>75</v>
      </c>
      <c r="D65817" s="1" t="s">
        <v>3417</v>
      </c>
      <c r="E65817" s="1" t="s">
        <v>219275</v>
      </c>
      <c r="F65817" s="1" t="s">
        <v>219276</v>
      </c>
      <c r="G65817" s="1" t="s">
        <v>219236</v>
      </c>
      <c r="H65817" s="1" t="s">
        <v>219237</v>
      </c>
      <c r="I65817" s="1" t="s">
        <v>218190</v>
      </c>
      <c r="J65817" s="1" t="s">
        <v>219277</v>
      </c>
    </row>
    <row r="65818" spans="1:10" x14ac:dyDescent="0.35">
      <c r="A65818" s="1" t="s">
        <v>5712</v>
      </c>
      <c r="B65818" s="1" t="s">
        <v>218185</v>
      </c>
      <c r="C65818" s="1" t="s">
        <v>80</v>
      </c>
      <c r="D65818" s="1" t="s">
        <v>82171</v>
      </c>
      <c r="E65818" s="1" t="s">
        <v>219278</v>
      </c>
      <c r="F65818" s="1" t="s">
        <v>219279</v>
      </c>
      <c r="G65818" s="1" t="s">
        <v>219236</v>
      </c>
      <c r="H65818" s="1" t="s">
        <v>219237</v>
      </c>
      <c r="I65818" s="1" t="s">
        <v>218190</v>
      </c>
      <c r="J65818" s="1" t="s">
        <v>219280</v>
      </c>
    </row>
    <row r="65819" spans="1:10" x14ac:dyDescent="0.35">
      <c r="A65819" s="1" t="s">
        <v>5712</v>
      </c>
      <c r="B65819" s="1" t="s">
        <v>218185</v>
      </c>
      <c r="C65819" s="1" t="s">
        <v>85</v>
      </c>
      <c r="D65819" s="1" t="s">
        <v>74452</v>
      </c>
      <c r="E65819" s="1" t="s">
        <v>219281</v>
      </c>
      <c r="F65819" s="1" t="s">
        <v>219282</v>
      </c>
      <c r="G65819" s="1" t="s">
        <v>219236</v>
      </c>
      <c r="H65819" s="1" t="s">
        <v>219237</v>
      </c>
      <c r="I65819" s="1" t="s">
        <v>218190</v>
      </c>
      <c r="J65819" s="1" t="s">
        <v>219283</v>
      </c>
    </row>
    <row r="65820" spans="1:10" x14ac:dyDescent="0.35">
      <c r="A65820" s="1" t="s">
        <v>5712</v>
      </c>
      <c r="B65820" s="1" t="s">
        <v>218185</v>
      </c>
      <c r="C65820" s="1" t="s">
        <v>90</v>
      </c>
      <c r="D65820" s="1" t="s">
        <v>16160</v>
      </c>
      <c r="E65820" s="1" t="s">
        <v>219284</v>
      </c>
      <c r="F65820" s="1" t="s">
        <v>219285</v>
      </c>
      <c r="G65820" s="1" t="s">
        <v>219236</v>
      </c>
      <c r="H65820" s="1" t="s">
        <v>219237</v>
      </c>
      <c r="I65820" s="1" t="s">
        <v>218190</v>
      </c>
      <c r="J65820" s="1" t="s">
        <v>219286</v>
      </c>
    </row>
    <row r="65821" spans="1:10" x14ac:dyDescent="0.35">
      <c r="A65821" s="1" t="s">
        <v>5712</v>
      </c>
      <c r="B65821" s="1" t="s">
        <v>218185</v>
      </c>
      <c r="C65821" s="1" t="s">
        <v>95</v>
      </c>
      <c r="D65821" s="1" t="s">
        <v>219287</v>
      </c>
      <c r="E65821" s="1" t="s">
        <v>219288</v>
      </c>
      <c r="F65821" s="1" t="s">
        <v>219289</v>
      </c>
      <c r="G65821" s="1" t="s">
        <v>219236</v>
      </c>
      <c r="H65821" s="1" t="s">
        <v>219237</v>
      </c>
      <c r="I65821" s="1" t="s">
        <v>218190</v>
      </c>
      <c r="J65821" s="1" t="s">
        <v>219290</v>
      </c>
    </row>
    <row r="65822" spans="1:10" x14ac:dyDescent="0.35">
      <c r="A65822" s="1" t="s">
        <v>5712</v>
      </c>
      <c r="B65822" s="1" t="s">
        <v>218185</v>
      </c>
      <c r="C65822" s="1" t="s">
        <v>100</v>
      </c>
      <c r="D65822" s="1" t="s">
        <v>193391</v>
      </c>
      <c r="E65822" s="1" t="s">
        <v>219291</v>
      </c>
      <c r="F65822" s="1" t="s">
        <v>219292</v>
      </c>
      <c r="G65822" s="1" t="s">
        <v>219236</v>
      </c>
      <c r="H65822" s="1" t="s">
        <v>219237</v>
      </c>
      <c r="I65822" s="1" t="s">
        <v>218190</v>
      </c>
      <c r="J65822" s="1" t="s">
        <v>219293</v>
      </c>
    </row>
    <row r="65823" spans="1:10" x14ac:dyDescent="0.35">
      <c r="A65823" s="1" t="s">
        <v>5712</v>
      </c>
      <c r="B65823" s="1" t="s">
        <v>218185</v>
      </c>
      <c r="C65823" s="1" t="s">
        <v>105</v>
      </c>
      <c r="D65823" s="1" t="s">
        <v>135156</v>
      </c>
      <c r="E65823" s="1" t="s">
        <v>219294</v>
      </c>
      <c r="F65823" s="1" t="s">
        <v>219295</v>
      </c>
      <c r="G65823" s="1" t="s">
        <v>219236</v>
      </c>
      <c r="H65823" s="1" t="s">
        <v>219237</v>
      </c>
      <c r="I65823" s="1" t="s">
        <v>218190</v>
      </c>
      <c r="J65823" s="1" t="s">
        <v>219296</v>
      </c>
    </row>
    <row r="65824" spans="1:10" x14ac:dyDescent="0.35">
      <c r="A65824" s="1" t="s">
        <v>5712</v>
      </c>
      <c r="B65824" s="1" t="s">
        <v>218185</v>
      </c>
      <c r="C65824" s="1" t="s">
        <v>110</v>
      </c>
      <c r="D65824" s="1" t="s">
        <v>3457</v>
      </c>
      <c r="E65824" s="1" t="s">
        <v>219297</v>
      </c>
      <c r="F65824" s="1" t="s">
        <v>219298</v>
      </c>
      <c r="G65824" s="1" t="s">
        <v>219236</v>
      </c>
      <c r="H65824" s="1" t="s">
        <v>219237</v>
      </c>
      <c r="I65824" s="1" t="s">
        <v>218190</v>
      </c>
      <c r="J65824" s="1" t="s">
        <v>219299</v>
      </c>
    </row>
    <row r="65825" spans="1:10" x14ac:dyDescent="0.35">
      <c r="A65825" s="1" t="s">
        <v>5712</v>
      </c>
      <c r="B65825" s="1" t="s">
        <v>218185</v>
      </c>
      <c r="C65825" s="1" t="s">
        <v>115</v>
      </c>
      <c r="D65825" s="1" t="s">
        <v>50849</v>
      </c>
      <c r="E65825" s="1" t="s">
        <v>219300</v>
      </c>
      <c r="F65825" s="1" t="s">
        <v>219301</v>
      </c>
      <c r="G65825" s="1" t="s">
        <v>219236</v>
      </c>
      <c r="H65825" s="1" t="s">
        <v>219237</v>
      </c>
      <c r="I65825" s="1" t="s">
        <v>218190</v>
      </c>
      <c r="J65825" s="1" t="s">
        <v>219302</v>
      </c>
    </row>
    <row r="65826" spans="1:10" x14ac:dyDescent="0.35">
      <c r="A65826" s="1" t="s">
        <v>5712</v>
      </c>
      <c r="B65826" s="1" t="s">
        <v>218185</v>
      </c>
      <c r="C65826" s="1" t="s">
        <v>120</v>
      </c>
      <c r="D65826" s="1" t="s">
        <v>219303</v>
      </c>
      <c r="E65826" s="1" t="s">
        <v>219304</v>
      </c>
      <c r="F65826" s="1" t="s">
        <v>219305</v>
      </c>
      <c r="G65826" s="1" t="s">
        <v>219236</v>
      </c>
      <c r="H65826" s="1" t="s">
        <v>219237</v>
      </c>
      <c r="I65826" s="1" t="s">
        <v>218190</v>
      </c>
      <c r="J65826" s="1" t="s">
        <v>219306</v>
      </c>
    </row>
    <row r="65827" spans="1:10" x14ac:dyDescent="0.35">
      <c r="A65827" s="1" t="s">
        <v>5712</v>
      </c>
      <c r="B65827" s="1" t="s">
        <v>218185</v>
      </c>
      <c r="C65827" s="1" t="s">
        <v>125</v>
      </c>
      <c r="D65827" s="1" t="s">
        <v>17417</v>
      </c>
      <c r="E65827" s="1" t="s">
        <v>219307</v>
      </c>
      <c r="F65827" s="1" t="s">
        <v>219308</v>
      </c>
      <c r="G65827" s="1" t="s">
        <v>219236</v>
      </c>
      <c r="H65827" s="1" t="s">
        <v>219237</v>
      </c>
      <c r="I65827" s="1" t="s">
        <v>218190</v>
      </c>
      <c r="J65827" s="1" t="s">
        <v>219309</v>
      </c>
    </row>
    <row r="65828" spans="1:10" x14ac:dyDescent="0.35">
      <c r="A65828" s="1" t="s">
        <v>5712</v>
      </c>
      <c r="B65828" s="1" t="s">
        <v>218185</v>
      </c>
      <c r="C65828" s="1" t="s">
        <v>130</v>
      </c>
      <c r="D65828" s="1" t="s">
        <v>176692</v>
      </c>
      <c r="E65828" s="1" t="s">
        <v>219310</v>
      </c>
      <c r="F65828" s="1" t="s">
        <v>219311</v>
      </c>
      <c r="G65828" s="1" t="s">
        <v>219236</v>
      </c>
      <c r="H65828" s="1" t="s">
        <v>219237</v>
      </c>
      <c r="I65828" s="1" t="s">
        <v>218190</v>
      </c>
      <c r="J65828" s="1" t="s">
        <v>219312</v>
      </c>
    </row>
    <row r="65829" spans="1:10" x14ac:dyDescent="0.35">
      <c r="A65829" s="1" t="s">
        <v>5712</v>
      </c>
      <c r="B65829" s="1" t="s">
        <v>218185</v>
      </c>
      <c r="C65829" s="1" t="s">
        <v>135</v>
      </c>
      <c r="D65829" s="1" t="s">
        <v>219313</v>
      </c>
      <c r="E65829" s="1" t="s">
        <v>219314</v>
      </c>
      <c r="F65829" s="1" t="s">
        <v>219315</v>
      </c>
      <c r="G65829" s="1" t="s">
        <v>219236</v>
      </c>
      <c r="H65829" s="1" t="s">
        <v>219237</v>
      </c>
      <c r="I65829" s="1" t="s">
        <v>218190</v>
      </c>
      <c r="J65829" s="1" t="s">
        <v>219316</v>
      </c>
    </row>
    <row r="65830" spans="1:10" x14ac:dyDescent="0.35">
      <c r="A65830" s="1" t="s">
        <v>5712</v>
      </c>
      <c r="B65830" s="1" t="s">
        <v>218185</v>
      </c>
      <c r="C65830" s="1" t="s">
        <v>140</v>
      </c>
      <c r="D65830" s="1" t="s">
        <v>36566</v>
      </c>
      <c r="E65830" s="1" t="s">
        <v>219317</v>
      </c>
      <c r="F65830" s="1" t="s">
        <v>219318</v>
      </c>
      <c r="G65830" s="1" t="s">
        <v>219236</v>
      </c>
      <c r="H65830" s="1" t="s">
        <v>219237</v>
      </c>
      <c r="I65830" s="1" t="s">
        <v>218190</v>
      </c>
      <c r="J65830" s="1" t="s">
        <v>219319</v>
      </c>
    </row>
    <row r="65831" spans="1:10" x14ac:dyDescent="0.35">
      <c r="A65831" s="1" t="s">
        <v>5712</v>
      </c>
      <c r="B65831" s="1" t="s">
        <v>218185</v>
      </c>
      <c r="C65831" s="1" t="s">
        <v>145</v>
      </c>
      <c r="D65831" s="1" t="s">
        <v>188866</v>
      </c>
      <c r="E65831" s="1" t="s">
        <v>219320</v>
      </c>
      <c r="F65831" s="1" t="s">
        <v>219321</v>
      </c>
      <c r="G65831" s="1" t="s">
        <v>219236</v>
      </c>
      <c r="H65831" s="1" t="s">
        <v>219237</v>
      </c>
      <c r="I65831" s="1" t="s">
        <v>218190</v>
      </c>
      <c r="J65831" s="1" t="s">
        <v>219322</v>
      </c>
    </row>
    <row r="65832" spans="1:10" x14ac:dyDescent="0.35">
      <c r="A65832" s="1" t="s">
        <v>5712</v>
      </c>
      <c r="B65832" s="1" t="s">
        <v>218185</v>
      </c>
      <c r="C65832" s="1" t="s">
        <v>150</v>
      </c>
      <c r="D65832" s="1" t="s">
        <v>49282</v>
      </c>
      <c r="E65832" s="1" t="s">
        <v>219323</v>
      </c>
      <c r="F65832" s="1" t="s">
        <v>219324</v>
      </c>
      <c r="G65832" s="1" t="s">
        <v>219236</v>
      </c>
      <c r="H65832" s="1" t="s">
        <v>219237</v>
      </c>
      <c r="I65832" s="1" t="s">
        <v>218190</v>
      </c>
      <c r="J65832" s="1" t="s">
        <v>219325</v>
      </c>
    </row>
    <row r="65833" spans="1:10" x14ac:dyDescent="0.35">
      <c r="A65833" s="1" t="s">
        <v>5712</v>
      </c>
      <c r="B65833" s="1" t="s">
        <v>218185</v>
      </c>
      <c r="C65833" s="1" t="s">
        <v>155</v>
      </c>
      <c r="D65833" s="1" t="s">
        <v>219326</v>
      </c>
      <c r="E65833" s="1" t="s">
        <v>219327</v>
      </c>
      <c r="F65833" s="1" t="s">
        <v>219328</v>
      </c>
      <c r="G65833" s="1" t="s">
        <v>219236</v>
      </c>
      <c r="H65833" s="1" t="s">
        <v>219237</v>
      </c>
      <c r="I65833" s="1" t="s">
        <v>218190</v>
      </c>
      <c r="J65833" s="1" t="s">
        <v>219329</v>
      </c>
    </row>
    <row r="65834" spans="1:10" x14ac:dyDescent="0.35">
      <c r="A65834" s="1" t="s">
        <v>5712</v>
      </c>
      <c r="B65834" s="1" t="s">
        <v>218185</v>
      </c>
      <c r="C65834" s="1" t="s">
        <v>160</v>
      </c>
      <c r="D65834" s="1" t="s">
        <v>3699</v>
      </c>
      <c r="E65834" s="1" t="s">
        <v>219330</v>
      </c>
      <c r="F65834" s="1" t="s">
        <v>219331</v>
      </c>
      <c r="G65834" s="1" t="s">
        <v>219236</v>
      </c>
      <c r="H65834" s="1" t="s">
        <v>219237</v>
      </c>
      <c r="I65834" s="1" t="s">
        <v>218190</v>
      </c>
      <c r="J65834" s="1" t="s">
        <v>219332</v>
      </c>
    </row>
    <row r="65835" spans="1:10" x14ac:dyDescent="0.35">
      <c r="A65835" s="1" t="s">
        <v>5712</v>
      </c>
      <c r="B65835" s="1" t="s">
        <v>218185</v>
      </c>
      <c r="C65835" s="1" t="s">
        <v>165</v>
      </c>
      <c r="D65835" s="1" t="s">
        <v>118104</v>
      </c>
      <c r="E65835" s="1" t="s">
        <v>219333</v>
      </c>
      <c r="F65835" s="1" t="s">
        <v>219334</v>
      </c>
      <c r="G65835" s="1" t="s">
        <v>219236</v>
      </c>
      <c r="H65835" s="1" t="s">
        <v>219237</v>
      </c>
      <c r="I65835" s="1" t="s">
        <v>218190</v>
      </c>
      <c r="J65835" s="1" t="s">
        <v>219335</v>
      </c>
    </row>
    <row r="65836" spans="1:10" x14ac:dyDescent="0.35">
      <c r="A65836" s="1" t="s">
        <v>5712</v>
      </c>
      <c r="B65836" s="1" t="s">
        <v>218185</v>
      </c>
      <c r="C65836" s="1" t="s">
        <v>170</v>
      </c>
      <c r="D65836" s="1" t="s">
        <v>4606</v>
      </c>
      <c r="E65836" s="1" t="s">
        <v>219336</v>
      </c>
      <c r="F65836" s="1" t="s">
        <v>219337</v>
      </c>
      <c r="G65836" s="1" t="s">
        <v>219236</v>
      </c>
      <c r="H65836" s="1" t="s">
        <v>219237</v>
      </c>
      <c r="I65836" s="1" t="s">
        <v>218190</v>
      </c>
      <c r="J65836" s="1" t="s">
        <v>219338</v>
      </c>
    </row>
    <row r="65837" spans="1:10" x14ac:dyDescent="0.35">
      <c r="A65837" s="1" t="s">
        <v>203789</v>
      </c>
      <c r="B65837" s="1" t="s">
        <v>218185</v>
      </c>
      <c r="C65837" s="1" t="s">
        <v>8</v>
      </c>
      <c r="D65837" s="1" t="s">
        <v>42730</v>
      </c>
      <c r="E65837" s="1" t="s">
        <v>219339</v>
      </c>
      <c r="F65837" s="1" t="s">
        <v>219340</v>
      </c>
      <c r="G65837" s="1" t="s">
        <v>219341</v>
      </c>
      <c r="H65837" s="1" t="s">
        <v>219342</v>
      </c>
      <c r="I65837" s="1" t="s">
        <v>218190</v>
      </c>
      <c r="J65837" s="1" t="s">
        <v>13</v>
      </c>
    </row>
    <row r="65838" spans="1:10" x14ac:dyDescent="0.35">
      <c r="A65838" s="1" t="s">
        <v>203789</v>
      </c>
      <c r="B65838" s="1" t="s">
        <v>218185</v>
      </c>
      <c r="C65838" s="1" t="s">
        <v>15</v>
      </c>
      <c r="D65838" s="1" t="s">
        <v>106806</v>
      </c>
      <c r="E65838" s="1" t="s">
        <v>219343</v>
      </c>
      <c r="F65838" s="1" t="s">
        <v>219344</v>
      </c>
      <c r="G65838" s="1" t="s">
        <v>219341</v>
      </c>
      <c r="H65838" s="1" t="s">
        <v>219342</v>
      </c>
      <c r="I65838" s="1" t="s">
        <v>218190</v>
      </c>
      <c r="J65838" s="1" t="s">
        <v>219345</v>
      </c>
    </row>
    <row r="65839" spans="1:10" x14ac:dyDescent="0.35">
      <c r="A65839" s="1" t="s">
        <v>203789</v>
      </c>
      <c r="B65839" s="1" t="s">
        <v>218185</v>
      </c>
      <c r="C65839" s="1" t="s">
        <v>20</v>
      </c>
      <c r="D65839" s="1" t="s">
        <v>194237</v>
      </c>
      <c r="E65839" s="1" t="s">
        <v>219346</v>
      </c>
      <c r="F65839" s="1" t="s">
        <v>219347</v>
      </c>
      <c r="G65839" s="1" t="s">
        <v>219341</v>
      </c>
      <c r="H65839" s="1" t="s">
        <v>219342</v>
      </c>
      <c r="I65839" s="1" t="s">
        <v>218190</v>
      </c>
      <c r="J65839" s="1" t="s">
        <v>219348</v>
      </c>
    </row>
    <row r="65840" spans="1:10" x14ac:dyDescent="0.35">
      <c r="A65840" s="1" t="s">
        <v>203789</v>
      </c>
      <c r="B65840" s="1" t="s">
        <v>218185</v>
      </c>
      <c r="C65840" s="1" t="s">
        <v>25</v>
      </c>
      <c r="D65840" s="1" t="s">
        <v>212494</v>
      </c>
      <c r="E65840" s="1" t="s">
        <v>219349</v>
      </c>
      <c r="F65840" s="1" t="s">
        <v>219350</v>
      </c>
      <c r="G65840" s="1" t="s">
        <v>219341</v>
      </c>
      <c r="H65840" s="1" t="s">
        <v>219342</v>
      </c>
      <c r="I65840" s="1" t="s">
        <v>218190</v>
      </c>
      <c r="J65840" s="1" t="s">
        <v>219351</v>
      </c>
    </row>
    <row r="65841" spans="1:10" x14ac:dyDescent="0.35">
      <c r="A65841" s="1" t="s">
        <v>203789</v>
      </c>
      <c r="B65841" s="1" t="s">
        <v>218185</v>
      </c>
      <c r="C65841" s="1" t="s">
        <v>30</v>
      </c>
      <c r="D65841" s="1" t="s">
        <v>74338</v>
      </c>
      <c r="E65841" s="1" t="s">
        <v>219352</v>
      </c>
      <c r="F65841" s="1" t="s">
        <v>219353</v>
      </c>
      <c r="G65841" s="1" t="s">
        <v>219341</v>
      </c>
      <c r="H65841" s="1" t="s">
        <v>219342</v>
      </c>
      <c r="I65841" s="1" t="s">
        <v>218190</v>
      </c>
      <c r="J65841" s="1" t="s">
        <v>219354</v>
      </c>
    </row>
    <row r="65842" spans="1:10" x14ac:dyDescent="0.35">
      <c r="A65842" s="1" t="s">
        <v>203789</v>
      </c>
      <c r="B65842" s="1" t="s">
        <v>218185</v>
      </c>
      <c r="C65842" s="1" t="s">
        <v>35</v>
      </c>
      <c r="D65842" s="1" t="s">
        <v>61</v>
      </c>
      <c r="E65842" s="1" t="s">
        <v>219355</v>
      </c>
      <c r="F65842" s="1" t="s">
        <v>219356</v>
      </c>
      <c r="G65842" s="1" t="s">
        <v>219341</v>
      </c>
      <c r="H65842" s="1" t="s">
        <v>219342</v>
      </c>
      <c r="I65842" s="1" t="s">
        <v>218190</v>
      </c>
      <c r="J65842" s="1" t="s">
        <v>219357</v>
      </c>
    </row>
    <row r="65843" spans="1:10" x14ac:dyDescent="0.35">
      <c r="A65843" s="1" t="s">
        <v>203789</v>
      </c>
      <c r="B65843" s="1" t="s">
        <v>218185</v>
      </c>
      <c r="C65843" s="1" t="s">
        <v>40</v>
      </c>
      <c r="D65843" s="1" t="s">
        <v>14227</v>
      </c>
      <c r="E65843" s="1" t="s">
        <v>219358</v>
      </c>
      <c r="F65843" s="1" t="s">
        <v>219359</v>
      </c>
      <c r="G65843" s="1" t="s">
        <v>219341</v>
      </c>
      <c r="H65843" s="1" t="s">
        <v>219342</v>
      </c>
      <c r="I65843" s="1" t="s">
        <v>218190</v>
      </c>
      <c r="J65843" s="1" t="s">
        <v>219360</v>
      </c>
    </row>
    <row r="65844" spans="1:10" x14ac:dyDescent="0.35">
      <c r="A65844" s="1" t="s">
        <v>203789</v>
      </c>
      <c r="B65844" s="1" t="s">
        <v>218185</v>
      </c>
      <c r="C65844" s="1" t="s">
        <v>45</v>
      </c>
      <c r="D65844" s="1" t="s">
        <v>219361</v>
      </c>
      <c r="E65844" s="1" t="s">
        <v>219362</v>
      </c>
      <c r="F65844" s="1" t="s">
        <v>219363</v>
      </c>
      <c r="G65844" s="1" t="s">
        <v>219341</v>
      </c>
      <c r="H65844" s="1" t="s">
        <v>219342</v>
      </c>
      <c r="I65844" s="1" t="s">
        <v>218190</v>
      </c>
      <c r="J65844" s="1" t="s">
        <v>219364</v>
      </c>
    </row>
    <row r="65845" spans="1:10" x14ac:dyDescent="0.35">
      <c r="A65845" s="1" t="s">
        <v>203789</v>
      </c>
      <c r="B65845" s="1" t="s">
        <v>218185</v>
      </c>
      <c r="C65845" s="1" t="s">
        <v>50</v>
      </c>
      <c r="D65845" s="1" t="s">
        <v>71177</v>
      </c>
      <c r="E65845" s="1" t="s">
        <v>219365</v>
      </c>
      <c r="F65845" s="1" t="s">
        <v>219366</v>
      </c>
      <c r="G65845" s="1" t="s">
        <v>219341</v>
      </c>
      <c r="H65845" s="1" t="s">
        <v>219342</v>
      </c>
      <c r="I65845" s="1" t="s">
        <v>218190</v>
      </c>
      <c r="J65845" s="1" t="s">
        <v>219367</v>
      </c>
    </row>
    <row r="65846" spans="1:10" x14ac:dyDescent="0.35">
      <c r="A65846" s="1" t="s">
        <v>203789</v>
      </c>
      <c r="B65846" s="1" t="s">
        <v>218185</v>
      </c>
      <c r="C65846" s="1" t="s">
        <v>55</v>
      </c>
      <c r="D65846" s="1" t="s">
        <v>30712</v>
      </c>
      <c r="E65846" s="1" t="s">
        <v>219368</v>
      </c>
      <c r="F65846" s="1" t="s">
        <v>219369</v>
      </c>
      <c r="G65846" s="1" t="s">
        <v>219341</v>
      </c>
      <c r="H65846" s="1" t="s">
        <v>219342</v>
      </c>
      <c r="I65846" s="1" t="s">
        <v>218190</v>
      </c>
      <c r="J65846" s="1" t="s">
        <v>219370</v>
      </c>
    </row>
    <row r="65847" spans="1:10" x14ac:dyDescent="0.35">
      <c r="A65847" s="1" t="s">
        <v>203789</v>
      </c>
      <c r="B65847" s="1" t="s">
        <v>218185</v>
      </c>
      <c r="C65847" s="1" t="s">
        <v>60</v>
      </c>
      <c r="D65847" s="1" t="s">
        <v>46376</v>
      </c>
      <c r="E65847" s="1" t="s">
        <v>219371</v>
      </c>
      <c r="F65847" s="1" t="s">
        <v>219372</v>
      </c>
      <c r="G65847" s="1" t="s">
        <v>219341</v>
      </c>
      <c r="H65847" s="1" t="s">
        <v>219342</v>
      </c>
      <c r="I65847" s="1" t="s">
        <v>218190</v>
      </c>
      <c r="J65847" s="1" t="s">
        <v>219373</v>
      </c>
    </row>
    <row r="65848" spans="1:10" x14ac:dyDescent="0.35">
      <c r="A65848" s="1" t="s">
        <v>203789</v>
      </c>
      <c r="B65848" s="1" t="s">
        <v>218185</v>
      </c>
      <c r="C65848" s="1" t="s">
        <v>65</v>
      </c>
      <c r="D65848" s="1" t="s">
        <v>3449</v>
      </c>
      <c r="E65848" s="1" t="s">
        <v>219374</v>
      </c>
      <c r="F65848" s="1" t="s">
        <v>219375</v>
      </c>
      <c r="G65848" s="1" t="s">
        <v>219341</v>
      </c>
      <c r="H65848" s="1" t="s">
        <v>219342</v>
      </c>
      <c r="I65848" s="1" t="s">
        <v>218190</v>
      </c>
      <c r="J65848" s="1" t="s">
        <v>219376</v>
      </c>
    </row>
    <row r="65849" spans="1:10" x14ac:dyDescent="0.35">
      <c r="A65849" s="1" t="s">
        <v>203789</v>
      </c>
      <c r="B65849" s="1" t="s">
        <v>218185</v>
      </c>
      <c r="C65849" s="1" t="s">
        <v>70</v>
      </c>
      <c r="D65849" s="1" t="s">
        <v>219377</v>
      </c>
      <c r="E65849" s="1" t="s">
        <v>219378</v>
      </c>
      <c r="F65849" s="1" t="s">
        <v>219379</v>
      </c>
      <c r="G65849" s="1" t="s">
        <v>219341</v>
      </c>
      <c r="H65849" s="1" t="s">
        <v>219342</v>
      </c>
      <c r="I65849" s="1" t="s">
        <v>218190</v>
      </c>
      <c r="J65849" s="1" t="s">
        <v>219380</v>
      </c>
    </row>
    <row r="65850" spans="1:10" x14ac:dyDescent="0.35">
      <c r="A65850" s="1" t="s">
        <v>203789</v>
      </c>
      <c r="B65850" s="1" t="s">
        <v>218185</v>
      </c>
      <c r="C65850" s="1" t="s">
        <v>75</v>
      </c>
      <c r="D65850" s="1" t="s">
        <v>2981</v>
      </c>
      <c r="E65850" s="1" t="s">
        <v>219381</v>
      </c>
      <c r="F65850" s="1" t="s">
        <v>219382</v>
      </c>
      <c r="G65850" s="1" t="s">
        <v>219341</v>
      </c>
      <c r="H65850" s="1" t="s">
        <v>219342</v>
      </c>
      <c r="I65850" s="1" t="s">
        <v>218190</v>
      </c>
      <c r="J65850" s="1" t="s">
        <v>219383</v>
      </c>
    </row>
    <row r="65851" spans="1:10" x14ac:dyDescent="0.35">
      <c r="A65851" s="1" t="s">
        <v>203789</v>
      </c>
      <c r="B65851" s="1" t="s">
        <v>218185</v>
      </c>
      <c r="C65851" s="1" t="s">
        <v>80</v>
      </c>
      <c r="D65851" s="1" t="s">
        <v>75249</v>
      </c>
      <c r="E65851" s="1" t="s">
        <v>219384</v>
      </c>
      <c r="F65851" s="1" t="s">
        <v>219385</v>
      </c>
      <c r="G65851" s="1" t="s">
        <v>219341</v>
      </c>
      <c r="H65851" s="1" t="s">
        <v>219342</v>
      </c>
      <c r="I65851" s="1" t="s">
        <v>218190</v>
      </c>
      <c r="J65851" s="1" t="s">
        <v>219386</v>
      </c>
    </row>
    <row r="65852" spans="1:10" x14ac:dyDescent="0.35">
      <c r="A65852" s="1" t="s">
        <v>203789</v>
      </c>
      <c r="B65852" s="1" t="s">
        <v>218185</v>
      </c>
      <c r="C65852" s="1" t="s">
        <v>85</v>
      </c>
      <c r="D65852" s="1" t="s">
        <v>42800</v>
      </c>
      <c r="E65852" s="1" t="s">
        <v>219387</v>
      </c>
      <c r="F65852" s="1" t="s">
        <v>219388</v>
      </c>
      <c r="G65852" s="1" t="s">
        <v>219341</v>
      </c>
      <c r="H65852" s="1" t="s">
        <v>219342</v>
      </c>
      <c r="I65852" s="1" t="s">
        <v>218190</v>
      </c>
      <c r="J65852" s="1" t="s">
        <v>219389</v>
      </c>
    </row>
    <row r="65853" spans="1:10" x14ac:dyDescent="0.35">
      <c r="A65853" s="1" t="s">
        <v>203789</v>
      </c>
      <c r="B65853" s="1" t="s">
        <v>218185</v>
      </c>
      <c r="C65853" s="1" t="s">
        <v>90</v>
      </c>
      <c r="D65853" s="1" t="s">
        <v>219390</v>
      </c>
      <c r="E65853" s="1" t="s">
        <v>219391</v>
      </c>
      <c r="F65853" s="1" t="s">
        <v>219392</v>
      </c>
      <c r="G65853" s="1" t="s">
        <v>219341</v>
      </c>
      <c r="H65853" s="1" t="s">
        <v>219342</v>
      </c>
      <c r="I65853" s="1" t="s">
        <v>218190</v>
      </c>
      <c r="J65853" s="1" t="s">
        <v>219393</v>
      </c>
    </row>
    <row r="65854" spans="1:10" x14ac:dyDescent="0.35">
      <c r="A65854" s="1" t="s">
        <v>203789</v>
      </c>
      <c r="B65854" s="1" t="s">
        <v>218185</v>
      </c>
      <c r="C65854" s="1" t="s">
        <v>95</v>
      </c>
      <c r="D65854" s="1" t="s">
        <v>31455</v>
      </c>
      <c r="E65854" s="1" t="s">
        <v>219394</v>
      </c>
      <c r="F65854" s="1" t="s">
        <v>219395</v>
      </c>
      <c r="G65854" s="1" t="s">
        <v>219341</v>
      </c>
      <c r="H65854" s="1" t="s">
        <v>219342</v>
      </c>
      <c r="I65854" s="1" t="s">
        <v>218190</v>
      </c>
      <c r="J65854" s="1" t="s">
        <v>219396</v>
      </c>
    </row>
    <row r="65855" spans="1:10" x14ac:dyDescent="0.35">
      <c r="A65855" s="1" t="s">
        <v>203789</v>
      </c>
      <c r="B65855" s="1" t="s">
        <v>218185</v>
      </c>
      <c r="C65855" s="1" t="s">
        <v>100</v>
      </c>
      <c r="D65855" s="1" t="s">
        <v>31646</v>
      </c>
      <c r="E65855" s="1" t="s">
        <v>219397</v>
      </c>
      <c r="F65855" s="1" t="s">
        <v>219398</v>
      </c>
      <c r="G65855" s="1" t="s">
        <v>219341</v>
      </c>
      <c r="H65855" s="1" t="s">
        <v>219342</v>
      </c>
      <c r="I65855" s="1" t="s">
        <v>218190</v>
      </c>
      <c r="J65855" s="1" t="s">
        <v>219399</v>
      </c>
    </row>
    <row r="65856" spans="1:10" x14ac:dyDescent="0.35">
      <c r="A65856" s="1" t="s">
        <v>203789</v>
      </c>
      <c r="B65856" s="1" t="s">
        <v>218185</v>
      </c>
      <c r="C65856" s="1" t="s">
        <v>105</v>
      </c>
      <c r="D65856" s="1" t="s">
        <v>36504</v>
      </c>
      <c r="E65856" s="1" t="s">
        <v>219400</v>
      </c>
      <c r="F65856" s="1" t="s">
        <v>219401</v>
      </c>
      <c r="G65856" s="1" t="s">
        <v>219341</v>
      </c>
      <c r="H65856" s="1" t="s">
        <v>219342</v>
      </c>
      <c r="I65856" s="1" t="s">
        <v>218190</v>
      </c>
      <c r="J65856" s="1" t="s">
        <v>219402</v>
      </c>
    </row>
    <row r="65857" spans="1:10" x14ac:dyDescent="0.35">
      <c r="A65857" s="1" t="s">
        <v>203789</v>
      </c>
      <c r="B65857" s="1" t="s">
        <v>218185</v>
      </c>
      <c r="C65857" s="1" t="s">
        <v>110</v>
      </c>
      <c r="D65857" s="1" t="s">
        <v>17671</v>
      </c>
      <c r="E65857" s="1" t="s">
        <v>219403</v>
      </c>
      <c r="F65857" s="1" t="s">
        <v>219404</v>
      </c>
      <c r="G65857" s="1" t="s">
        <v>219341</v>
      </c>
      <c r="H65857" s="1" t="s">
        <v>219342</v>
      </c>
      <c r="I65857" s="1" t="s">
        <v>218190</v>
      </c>
      <c r="J65857" s="1" t="s">
        <v>219405</v>
      </c>
    </row>
    <row r="65858" spans="1:10" x14ac:dyDescent="0.35">
      <c r="A65858" s="1" t="s">
        <v>203789</v>
      </c>
      <c r="B65858" s="1" t="s">
        <v>218185</v>
      </c>
      <c r="C65858" s="1" t="s">
        <v>115</v>
      </c>
      <c r="D65858" s="1" t="s">
        <v>114191</v>
      </c>
      <c r="E65858" s="1" t="s">
        <v>219406</v>
      </c>
      <c r="F65858" s="1" t="s">
        <v>219407</v>
      </c>
      <c r="G65858" s="1" t="s">
        <v>219341</v>
      </c>
      <c r="H65858" s="1" t="s">
        <v>219342</v>
      </c>
      <c r="I65858" s="1" t="s">
        <v>218190</v>
      </c>
      <c r="J65858" s="1" t="s">
        <v>219408</v>
      </c>
    </row>
    <row r="65859" spans="1:10" x14ac:dyDescent="0.35">
      <c r="A65859" s="1" t="s">
        <v>203789</v>
      </c>
      <c r="B65859" s="1" t="s">
        <v>218185</v>
      </c>
      <c r="C65859" s="1" t="s">
        <v>120</v>
      </c>
      <c r="D65859" s="1" t="s">
        <v>209454</v>
      </c>
      <c r="E65859" s="1" t="s">
        <v>219409</v>
      </c>
      <c r="F65859" s="1" t="s">
        <v>219410</v>
      </c>
      <c r="G65859" s="1" t="s">
        <v>219341</v>
      </c>
      <c r="H65859" s="1" t="s">
        <v>219342</v>
      </c>
      <c r="I65859" s="1" t="s">
        <v>218190</v>
      </c>
      <c r="J65859" s="1" t="s">
        <v>219411</v>
      </c>
    </row>
    <row r="65860" spans="1:10" x14ac:dyDescent="0.35">
      <c r="A65860" s="1" t="s">
        <v>203789</v>
      </c>
      <c r="B65860" s="1" t="s">
        <v>218185</v>
      </c>
      <c r="C65860" s="1" t="s">
        <v>125</v>
      </c>
      <c r="D65860" s="1" t="s">
        <v>181736</v>
      </c>
      <c r="E65860" s="1" t="s">
        <v>219412</v>
      </c>
      <c r="F65860" s="1" t="s">
        <v>219413</v>
      </c>
      <c r="G65860" s="1" t="s">
        <v>219341</v>
      </c>
      <c r="H65860" s="1" t="s">
        <v>219342</v>
      </c>
      <c r="I65860" s="1" t="s">
        <v>218190</v>
      </c>
      <c r="J65860" s="1" t="s">
        <v>219414</v>
      </c>
    </row>
    <row r="65861" spans="1:10" x14ac:dyDescent="0.35">
      <c r="A65861" s="1" t="s">
        <v>203789</v>
      </c>
      <c r="B65861" s="1" t="s">
        <v>218185</v>
      </c>
      <c r="C65861" s="1" t="s">
        <v>130</v>
      </c>
      <c r="D65861" s="1" t="s">
        <v>219415</v>
      </c>
      <c r="E65861" s="1" t="s">
        <v>219416</v>
      </c>
      <c r="F65861" s="1" t="s">
        <v>219417</v>
      </c>
      <c r="G65861" s="1" t="s">
        <v>219341</v>
      </c>
      <c r="H65861" s="1" t="s">
        <v>219342</v>
      </c>
      <c r="I65861" s="1" t="s">
        <v>218190</v>
      </c>
      <c r="J65861" s="1" t="s">
        <v>219418</v>
      </c>
    </row>
    <row r="65862" spans="1:10" x14ac:dyDescent="0.35">
      <c r="A65862" s="1" t="s">
        <v>203789</v>
      </c>
      <c r="B65862" s="1" t="s">
        <v>218185</v>
      </c>
      <c r="C65862" s="1" t="s">
        <v>135</v>
      </c>
      <c r="D65862" s="1" t="s">
        <v>4253</v>
      </c>
      <c r="E65862" s="1" t="s">
        <v>219419</v>
      </c>
      <c r="F65862" s="1" t="s">
        <v>219420</v>
      </c>
      <c r="G65862" s="1" t="s">
        <v>219341</v>
      </c>
      <c r="H65862" s="1" t="s">
        <v>219342</v>
      </c>
      <c r="I65862" s="1" t="s">
        <v>218190</v>
      </c>
      <c r="J65862" s="1" t="s">
        <v>219421</v>
      </c>
    </row>
    <row r="65863" spans="1:10" x14ac:dyDescent="0.35">
      <c r="A65863" s="1" t="s">
        <v>203789</v>
      </c>
      <c r="B65863" s="1" t="s">
        <v>218185</v>
      </c>
      <c r="C65863" s="1" t="s">
        <v>140</v>
      </c>
      <c r="D65863" s="1" t="s">
        <v>24859</v>
      </c>
      <c r="E65863" s="1" t="s">
        <v>219422</v>
      </c>
      <c r="F65863" s="1" t="s">
        <v>219423</v>
      </c>
      <c r="G65863" s="1" t="s">
        <v>219341</v>
      </c>
      <c r="H65863" s="1" t="s">
        <v>219342</v>
      </c>
      <c r="I65863" s="1" t="s">
        <v>218190</v>
      </c>
      <c r="J65863" s="1" t="s">
        <v>219424</v>
      </c>
    </row>
    <row r="65864" spans="1:10" x14ac:dyDescent="0.35">
      <c r="A65864" s="1" t="s">
        <v>203789</v>
      </c>
      <c r="B65864" s="1" t="s">
        <v>218185</v>
      </c>
      <c r="C65864" s="1" t="s">
        <v>145</v>
      </c>
      <c r="D65864" s="1" t="s">
        <v>219425</v>
      </c>
      <c r="E65864" s="1" t="s">
        <v>219426</v>
      </c>
      <c r="F65864" s="1" t="s">
        <v>219427</v>
      </c>
      <c r="G65864" s="1" t="s">
        <v>219341</v>
      </c>
      <c r="H65864" s="1" t="s">
        <v>219342</v>
      </c>
      <c r="I65864" s="1" t="s">
        <v>218190</v>
      </c>
      <c r="J65864" s="1" t="s">
        <v>219428</v>
      </c>
    </row>
    <row r="65865" spans="1:10" x14ac:dyDescent="0.35">
      <c r="A65865" s="1" t="s">
        <v>203789</v>
      </c>
      <c r="B65865" s="1" t="s">
        <v>218185</v>
      </c>
      <c r="C65865" s="1" t="s">
        <v>150</v>
      </c>
      <c r="D65865" s="1" t="s">
        <v>219429</v>
      </c>
      <c r="E65865" s="1" t="s">
        <v>219430</v>
      </c>
      <c r="F65865" s="1" t="s">
        <v>219431</v>
      </c>
      <c r="G65865" s="1" t="s">
        <v>219341</v>
      </c>
      <c r="H65865" s="1" t="s">
        <v>219342</v>
      </c>
      <c r="I65865" s="1" t="s">
        <v>218190</v>
      </c>
      <c r="J65865" s="1" t="s">
        <v>219432</v>
      </c>
    </row>
    <row r="65866" spans="1:10" x14ac:dyDescent="0.35">
      <c r="A65866" s="1" t="s">
        <v>203789</v>
      </c>
      <c r="B65866" s="1" t="s">
        <v>218185</v>
      </c>
      <c r="C65866" s="1" t="s">
        <v>155</v>
      </c>
      <c r="D65866" s="1" t="s">
        <v>219433</v>
      </c>
      <c r="E65866" s="1" t="s">
        <v>219434</v>
      </c>
      <c r="F65866" s="1" t="s">
        <v>219435</v>
      </c>
      <c r="G65866" s="1" t="s">
        <v>219341</v>
      </c>
      <c r="H65866" s="1" t="s">
        <v>219342</v>
      </c>
      <c r="I65866" s="1" t="s">
        <v>218190</v>
      </c>
      <c r="J65866" s="1" t="s">
        <v>219436</v>
      </c>
    </row>
    <row r="65867" spans="1:10" x14ac:dyDescent="0.35">
      <c r="A65867" s="1" t="s">
        <v>203789</v>
      </c>
      <c r="B65867" s="1" t="s">
        <v>218185</v>
      </c>
      <c r="C65867" s="1" t="s">
        <v>160</v>
      </c>
      <c r="D65867" s="1" t="s">
        <v>219437</v>
      </c>
      <c r="E65867" s="1" t="s">
        <v>219438</v>
      </c>
      <c r="F65867" s="1" t="s">
        <v>219439</v>
      </c>
      <c r="G65867" s="1" t="s">
        <v>219341</v>
      </c>
      <c r="H65867" s="1" t="s">
        <v>219342</v>
      </c>
      <c r="I65867" s="1" t="s">
        <v>218190</v>
      </c>
      <c r="J65867" s="1" t="s">
        <v>219440</v>
      </c>
    </row>
    <row r="65868" spans="1:10" x14ac:dyDescent="0.35">
      <c r="A65868" s="1" t="s">
        <v>203789</v>
      </c>
      <c r="B65868" s="1" t="s">
        <v>218185</v>
      </c>
      <c r="C65868" s="1" t="s">
        <v>165</v>
      </c>
      <c r="D65868" s="1" t="s">
        <v>219441</v>
      </c>
      <c r="E65868" s="1" t="s">
        <v>219442</v>
      </c>
      <c r="F65868" s="1" t="s">
        <v>219443</v>
      </c>
      <c r="G65868" s="1" t="s">
        <v>219341</v>
      </c>
      <c r="H65868" s="1" t="s">
        <v>219342</v>
      </c>
      <c r="I65868" s="1" t="s">
        <v>218190</v>
      </c>
      <c r="J65868" s="1" t="s">
        <v>219444</v>
      </c>
    </row>
    <row r="65869" spans="1:10" x14ac:dyDescent="0.35">
      <c r="A65869" s="1" t="s">
        <v>203789</v>
      </c>
      <c r="B65869" s="1" t="s">
        <v>218185</v>
      </c>
      <c r="C65869" s="1" t="s">
        <v>170</v>
      </c>
      <c r="D65869" s="1" t="s">
        <v>219445</v>
      </c>
      <c r="E65869" s="1" t="s">
        <v>219446</v>
      </c>
      <c r="F65869" s="1" t="s">
        <v>219447</v>
      </c>
      <c r="G65869" s="1" t="s">
        <v>219341</v>
      </c>
      <c r="H65869" s="1" t="s">
        <v>219342</v>
      </c>
      <c r="I65869" s="1" t="s">
        <v>218190</v>
      </c>
      <c r="J65869" s="1" t="s">
        <v>219448</v>
      </c>
    </row>
    <row r="65870" spans="1:10" x14ac:dyDescent="0.35">
      <c r="A65870" s="1" t="s">
        <v>29664</v>
      </c>
      <c r="B65870" s="1" t="s">
        <v>218185</v>
      </c>
      <c r="C65870" s="1" t="s">
        <v>8</v>
      </c>
      <c r="D65870" s="1" t="s">
        <v>181200</v>
      </c>
      <c r="E65870" s="1" t="s">
        <v>219449</v>
      </c>
      <c r="F65870" s="1" t="s">
        <v>219450</v>
      </c>
      <c r="G65870" s="1" t="s">
        <v>219451</v>
      </c>
      <c r="H65870" s="1" t="s">
        <v>219452</v>
      </c>
      <c r="I65870" s="1" t="s">
        <v>218190</v>
      </c>
      <c r="J65870" s="1" t="s">
        <v>13</v>
      </c>
    </row>
    <row r="65871" spans="1:10" x14ac:dyDescent="0.35">
      <c r="A65871" s="1" t="s">
        <v>29664</v>
      </c>
      <c r="B65871" s="1" t="s">
        <v>218185</v>
      </c>
      <c r="C65871" s="1" t="s">
        <v>15</v>
      </c>
      <c r="D65871" s="1" t="s">
        <v>117638</v>
      </c>
      <c r="E65871" s="1" t="s">
        <v>219453</v>
      </c>
      <c r="F65871" s="1" t="s">
        <v>219454</v>
      </c>
      <c r="G65871" s="1" t="s">
        <v>219451</v>
      </c>
      <c r="H65871" s="1" t="s">
        <v>219452</v>
      </c>
      <c r="I65871" s="1" t="s">
        <v>218190</v>
      </c>
      <c r="J65871" s="1" t="s">
        <v>219455</v>
      </c>
    </row>
    <row r="65872" spans="1:10" x14ac:dyDescent="0.35">
      <c r="A65872" s="1" t="s">
        <v>29664</v>
      </c>
      <c r="B65872" s="1" t="s">
        <v>218185</v>
      </c>
      <c r="C65872" s="1" t="s">
        <v>20</v>
      </c>
      <c r="D65872" s="1" t="s">
        <v>9428</v>
      </c>
      <c r="E65872" s="1" t="s">
        <v>219456</v>
      </c>
      <c r="F65872" s="1" t="s">
        <v>219457</v>
      </c>
      <c r="G65872" s="1" t="s">
        <v>219451</v>
      </c>
      <c r="H65872" s="1" t="s">
        <v>219452</v>
      </c>
      <c r="I65872" s="1" t="s">
        <v>218190</v>
      </c>
      <c r="J65872" s="1" t="s">
        <v>219458</v>
      </c>
    </row>
    <row r="65873" spans="1:10" x14ac:dyDescent="0.35">
      <c r="A65873" s="1" t="s">
        <v>29664</v>
      </c>
      <c r="B65873" s="1" t="s">
        <v>218185</v>
      </c>
      <c r="C65873" s="1" t="s">
        <v>25</v>
      </c>
      <c r="D65873" s="1" t="s">
        <v>45904</v>
      </c>
      <c r="E65873" s="1" t="s">
        <v>219459</v>
      </c>
      <c r="F65873" s="1" t="s">
        <v>219460</v>
      </c>
      <c r="G65873" s="1" t="s">
        <v>219451</v>
      </c>
      <c r="H65873" s="1" t="s">
        <v>219452</v>
      </c>
      <c r="I65873" s="1" t="s">
        <v>218190</v>
      </c>
      <c r="J65873" s="1" t="s">
        <v>219461</v>
      </c>
    </row>
    <row r="65874" spans="1:10" x14ac:dyDescent="0.35">
      <c r="A65874" s="1" t="s">
        <v>29664</v>
      </c>
      <c r="B65874" s="1" t="s">
        <v>218185</v>
      </c>
      <c r="C65874" s="1" t="s">
        <v>30</v>
      </c>
      <c r="D65874" s="1" t="s">
        <v>73127</v>
      </c>
      <c r="E65874" s="1" t="s">
        <v>219462</v>
      </c>
      <c r="F65874" s="1" t="s">
        <v>219463</v>
      </c>
      <c r="G65874" s="1" t="s">
        <v>219451</v>
      </c>
      <c r="H65874" s="1" t="s">
        <v>219452</v>
      </c>
      <c r="I65874" s="1" t="s">
        <v>218190</v>
      </c>
      <c r="J65874" s="1" t="s">
        <v>219464</v>
      </c>
    </row>
    <row r="65875" spans="1:10" x14ac:dyDescent="0.35">
      <c r="A65875" s="1" t="s">
        <v>29664</v>
      </c>
      <c r="B65875" s="1" t="s">
        <v>218185</v>
      </c>
      <c r="C65875" s="1" t="s">
        <v>35</v>
      </c>
      <c r="D65875" s="1" t="s">
        <v>46950</v>
      </c>
      <c r="E65875" s="1" t="s">
        <v>219465</v>
      </c>
      <c r="F65875" s="1" t="s">
        <v>219466</v>
      </c>
      <c r="G65875" s="1" t="s">
        <v>219451</v>
      </c>
      <c r="H65875" s="1" t="s">
        <v>219452</v>
      </c>
      <c r="I65875" s="1" t="s">
        <v>218190</v>
      </c>
      <c r="J65875" s="1" t="s">
        <v>219467</v>
      </c>
    </row>
    <row r="65876" spans="1:10" x14ac:dyDescent="0.35">
      <c r="A65876" s="1" t="s">
        <v>29664</v>
      </c>
      <c r="B65876" s="1" t="s">
        <v>218185</v>
      </c>
      <c r="C65876" s="1" t="s">
        <v>40</v>
      </c>
      <c r="D65876" s="1" t="s">
        <v>144211</v>
      </c>
      <c r="E65876" s="1" t="s">
        <v>219468</v>
      </c>
      <c r="F65876" s="1" t="s">
        <v>219469</v>
      </c>
      <c r="G65876" s="1" t="s">
        <v>219451</v>
      </c>
      <c r="H65876" s="1" t="s">
        <v>219452</v>
      </c>
      <c r="I65876" s="1" t="s">
        <v>218190</v>
      </c>
      <c r="J65876" s="1" t="s">
        <v>219470</v>
      </c>
    </row>
    <row r="65877" spans="1:10" x14ac:dyDescent="0.35">
      <c r="A65877" s="1" t="s">
        <v>29664</v>
      </c>
      <c r="B65877" s="1" t="s">
        <v>218185</v>
      </c>
      <c r="C65877" s="1" t="s">
        <v>45</v>
      </c>
      <c r="D65877" s="1" t="s">
        <v>197176</v>
      </c>
      <c r="E65877" s="1" t="s">
        <v>219471</v>
      </c>
      <c r="F65877" s="1" t="s">
        <v>219472</v>
      </c>
      <c r="G65877" s="1" t="s">
        <v>219451</v>
      </c>
      <c r="H65877" s="1" t="s">
        <v>219452</v>
      </c>
      <c r="I65877" s="1" t="s">
        <v>218190</v>
      </c>
      <c r="J65877" s="1" t="s">
        <v>219473</v>
      </c>
    </row>
    <row r="65878" spans="1:10" x14ac:dyDescent="0.35">
      <c r="A65878" s="1" t="s">
        <v>29664</v>
      </c>
      <c r="B65878" s="1" t="s">
        <v>218185</v>
      </c>
      <c r="C65878" s="1" t="s">
        <v>50</v>
      </c>
      <c r="D65878" s="1" t="s">
        <v>121918</v>
      </c>
      <c r="E65878" s="1" t="s">
        <v>219474</v>
      </c>
      <c r="F65878" s="1" t="s">
        <v>219475</v>
      </c>
      <c r="G65878" s="1" t="s">
        <v>219451</v>
      </c>
      <c r="H65878" s="1" t="s">
        <v>219452</v>
      </c>
      <c r="I65878" s="1" t="s">
        <v>218190</v>
      </c>
      <c r="J65878" s="1" t="s">
        <v>219476</v>
      </c>
    </row>
    <row r="65879" spans="1:10" x14ac:dyDescent="0.35">
      <c r="A65879" s="1" t="s">
        <v>29664</v>
      </c>
      <c r="B65879" s="1" t="s">
        <v>218185</v>
      </c>
      <c r="C65879" s="1" t="s">
        <v>55</v>
      </c>
      <c r="D65879" s="1" t="s">
        <v>16219</v>
      </c>
      <c r="E65879" s="1" t="s">
        <v>219477</v>
      </c>
      <c r="F65879" s="1" t="s">
        <v>219478</v>
      </c>
      <c r="G65879" s="1" t="s">
        <v>219451</v>
      </c>
      <c r="H65879" s="1" t="s">
        <v>219452</v>
      </c>
      <c r="I65879" s="1" t="s">
        <v>218190</v>
      </c>
      <c r="J65879" s="1" t="s">
        <v>219479</v>
      </c>
    </row>
    <row r="65880" spans="1:10" x14ac:dyDescent="0.35">
      <c r="A65880" s="1" t="s">
        <v>29664</v>
      </c>
      <c r="B65880" s="1" t="s">
        <v>218185</v>
      </c>
      <c r="C65880" s="1" t="s">
        <v>60</v>
      </c>
      <c r="D65880" s="1" t="s">
        <v>189139</v>
      </c>
      <c r="E65880" s="1" t="s">
        <v>219480</v>
      </c>
      <c r="F65880" s="1" t="s">
        <v>219481</v>
      </c>
      <c r="G65880" s="1" t="s">
        <v>219451</v>
      </c>
      <c r="H65880" s="1" t="s">
        <v>219452</v>
      </c>
      <c r="I65880" s="1" t="s">
        <v>218190</v>
      </c>
      <c r="J65880" s="1" t="s">
        <v>219482</v>
      </c>
    </row>
    <row r="65881" spans="1:10" x14ac:dyDescent="0.35">
      <c r="A65881" s="1" t="s">
        <v>29664</v>
      </c>
      <c r="B65881" s="1" t="s">
        <v>218185</v>
      </c>
      <c r="C65881" s="1" t="s">
        <v>65</v>
      </c>
      <c r="D65881" s="1" t="s">
        <v>48405</v>
      </c>
      <c r="E65881" s="1" t="s">
        <v>219483</v>
      </c>
      <c r="F65881" s="1" t="s">
        <v>219484</v>
      </c>
      <c r="G65881" s="1" t="s">
        <v>219451</v>
      </c>
      <c r="H65881" s="1" t="s">
        <v>219452</v>
      </c>
      <c r="I65881" s="1" t="s">
        <v>218190</v>
      </c>
      <c r="J65881" s="1" t="s">
        <v>219485</v>
      </c>
    </row>
    <row r="65882" spans="1:10" x14ac:dyDescent="0.35">
      <c r="A65882" s="1" t="s">
        <v>29664</v>
      </c>
      <c r="B65882" s="1" t="s">
        <v>218185</v>
      </c>
      <c r="C65882" s="1" t="s">
        <v>70</v>
      </c>
      <c r="D65882" s="1" t="s">
        <v>109915</v>
      </c>
      <c r="E65882" s="1" t="s">
        <v>219486</v>
      </c>
      <c r="F65882" s="1" t="s">
        <v>219487</v>
      </c>
      <c r="G65882" s="1" t="s">
        <v>219451</v>
      </c>
      <c r="H65882" s="1" t="s">
        <v>219452</v>
      </c>
      <c r="I65882" s="1" t="s">
        <v>218190</v>
      </c>
      <c r="J65882" s="1" t="s">
        <v>219488</v>
      </c>
    </row>
    <row r="65883" spans="1:10" x14ac:dyDescent="0.35">
      <c r="A65883" s="1" t="s">
        <v>29664</v>
      </c>
      <c r="B65883" s="1" t="s">
        <v>218185</v>
      </c>
      <c r="C65883" s="1" t="s">
        <v>75</v>
      </c>
      <c r="D65883" s="1" t="s">
        <v>8805</v>
      </c>
      <c r="E65883" s="1" t="s">
        <v>219489</v>
      </c>
      <c r="F65883" s="1" t="s">
        <v>219490</v>
      </c>
      <c r="G65883" s="1" t="s">
        <v>219451</v>
      </c>
      <c r="H65883" s="1" t="s">
        <v>219452</v>
      </c>
      <c r="I65883" s="1" t="s">
        <v>218190</v>
      </c>
      <c r="J65883" s="1" t="s">
        <v>219491</v>
      </c>
    </row>
    <row r="65884" spans="1:10" x14ac:dyDescent="0.35">
      <c r="A65884" s="1" t="s">
        <v>29664</v>
      </c>
      <c r="B65884" s="1" t="s">
        <v>218185</v>
      </c>
      <c r="C65884" s="1" t="s">
        <v>80</v>
      </c>
      <c r="D65884" s="1" t="s">
        <v>15943</v>
      </c>
      <c r="E65884" s="1" t="s">
        <v>219492</v>
      </c>
      <c r="F65884" s="1" t="s">
        <v>219493</v>
      </c>
      <c r="G65884" s="1" t="s">
        <v>219451</v>
      </c>
      <c r="H65884" s="1" t="s">
        <v>219452</v>
      </c>
      <c r="I65884" s="1" t="s">
        <v>218190</v>
      </c>
      <c r="J65884" s="1" t="s">
        <v>219494</v>
      </c>
    </row>
    <row r="65885" spans="1:10" x14ac:dyDescent="0.35">
      <c r="A65885" s="1" t="s">
        <v>29664</v>
      </c>
      <c r="B65885" s="1" t="s">
        <v>218185</v>
      </c>
      <c r="C65885" s="1" t="s">
        <v>85</v>
      </c>
      <c r="D65885" s="1" t="s">
        <v>42921</v>
      </c>
      <c r="E65885" s="1" t="s">
        <v>219495</v>
      </c>
      <c r="F65885" s="1" t="s">
        <v>219496</v>
      </c>
      <c r="G65885" s="1" t="s">
        <v>219451</v>
      </c>
      <c r="H65885" s="1" t="s">
        <v>219452</v>
      </c>
      <c r="I65885" s="1" t="s">
        <v>218190</v>
      </c>
      <c r="J65885" s="1" t="s">
        <v>219497</v>
      </c>
    </row>
    <row r="65886" spans="1:10" x14ac:dyDescent="0.35">
      <c r="A65886" s="1" t="s">
        <v>29664</v>
      </c>
      <c r="B65886" s="1" t="s">
        <v>218185</v>
      </c>
      <c r="C65886" s="1" t="s">
        <v>90</v>
      </c>
      <c r="D65886" s="1" t="s">
        <v>32603</v>
      </c>
      <c r="E65886" s="1" t="s">
        <v>219498</v>
      </c>
      <c r="F65886" s="1" t="s">
        <v>219499</v>
      </c>
      <c r="G65886" s="1" t="s">
        <v>219451</v>
      </c>
      <c r="H65886" s="1" t="s">
        <v>219452</v>
      </c>
      <c r="I65886" s="1" t="s">
        <v>218190</v>
      </c>
      <c r="J65886" s="1" t="s">
        <v>219500</v>
      </c>
    </row>
    <row r="65887" spans="1:10" x14ac:dyDescent="0.35">
      <c r="A65887" s="1" t="s">
        <v>29664</v>
      </c>
      <c r="B65887" s="1" t="s">
        <v>218185</v>
      </c>
      <c r="C65887" s="1" t="s">
        <v>95</v>
      </c>
      <c r="D65887" s="1" t="s">
        <v>74730</v>
      </c>
      <c r="E65887" s="1" t="s">
        <v>219501</v>
      </c>
      <c r="F65887" s="1" t="s">
        <v>219502</v>
      </c>
      <c r="G65887" s="1" t="s">
        <v>219451</v>
      </c>
      <c r="H65887" s="1" t="s">
        <v>219452</v>
      </c>
      <c r="I65887" s="1" t="s">
        <v>218190</v>
      </c>
      <c r="J65887" s="1" t="s">
        <v>219503</v>
      </c>
    </row>
    <row r="65888" spans="1:10" x14ac:dyDescent="0.35">
      <c r="A65888" s="1" t="s">
        <v>29664</v>
      </c>
      <c r="B65888" s="1" t="s">
        <v>218185</v>
      </c>
      <c r="C65888" s="1" t="s">
        <v>100</v>
      </c>
      <c r="D65888" s="1" t="s">
        <v>32422</v>
      </c>
      <c r="E65888" s="1" t="s">
        <v>219504</v>
      </c>
      <c r="F65888" s="1" t="s">
        <v>219505</v>
      </c>
      <c r="G65888" s="1" t="s">
        <v>219451</v>
      </c>
      <c r="H65888" s="1" t="s">
        <v>219452</v>
      </c>
      <c r="I65888" s="1" t="s">
        <v>218190</v>
      </c>
      <c r="J65888" s="1" t="s">
        <v>219506</v>
      </c>
    </row>
    <row r="65889" spans="1:10" x14ac:dyDescent="0.35">
      <c r="A65889" s="1" t="s">
        <v>29664</v>
      </c>
      <c r="B65889" s="1" t="s">
        <v>218185</v>
      </c>
      <c r="C65889" s="1" t="s">
        <v>105</v>
      </c>
      <c r="D65889" s="1" t="s">
        <v>11827</v>
      </c>
      <c r="E65889" s="1" t="s">
        <v>219507</v>
      </c>
      <c r="F65889" s="1" t="s">
        <v>219508</v>
      </c>
      <c r="G65889" s="1" t="s">
        <v>219451</v>
      </c>
      <c r="H65889" s="1" t="s">
        <v>219452</v>
      </c>
      <c r="I65889" s="1" t="s">
        <v>218190</v>
      </c>
      <c r="J65889" s="1" t="s">
        <v>219509</v>
      </c>
    </row>
    <row r="65890" spans="1:10" x14ac:dyDescent="0.35">
      <c r="A65890" s="1" t="s">
        <v>29664</v>
      </c>
      <c r="B65890" s="1" t="s">
        <v>218185</v>
      </c>
      <c r="C65890" s="1" t="s">
        <v>110</v>
      </c>
      <c r="D65890" s="1" t="s">
        <v>155749</v>
      </c>
      <c r="E65890" s="1" t="s">
        <v>219510</v>
      </c>
      <c r="F65890" s="1" t="s">
        <v>219511</v>
      </c>
      <c r="G65890" s="1" t="s">
        <v>219451</v>
      </c>
      <c r="H65890" s="1" t="s">
        <v>219452</v>
      </c>
      <c r="I65890" s="1" t="s">
        <v>218190</v>
      </c>
      <c r="J65890" s="1" t="s">
        <v>219512</v>
      </c>
    </row>
    <row r="65891" spans="1:10" x14ac:dyDescent="0.35">
      <c r="A65891" s="1" t="s">
        <v>29664</v>
      </c>
      <c r="B65891" s="1" t="s">
        <v>218185</v>
      </c>
      <c r="C65891" s="1" t="s">
        <v>115</v>
      </c>
      <c r="D65891" s="1" t="s">
        <v>30929</v>
      </c>
      <c r="E65891" s="1" t="s">
        <v>219513</v>
      </c>
      <c r="F65891" s="1" t="s">
        <v>219514</v>
      </c>
      <c r="G65891" s="1" t="s">
        <v>219451</v>
      </c>
      <c r="H65891" s="1" t="s">
        <v>219452</v>
      </c>
      <c r="I65891" s="1" t="s">
        <v>218190</v>
      </c>
      <c r="J65891" s="1" t="s">
        <v>219515</v>
      </c>
    </row>
    <row r="65892" spans="1:10" x14ac:dyDescent="0.35">
      <c r="A65892" s="1" t="s">
        <v>29664</v>
      </c>
      <c r="B65892" s="1" t="s">
        <v>218185</v>
      </c>
      <c r="C65892" s="1" t="s">
        <v>120</v>
      </c>
      <c r="D65892" s="1" t="s">
        <v>45092</v>
      </c>
      <c r="E65892" s="1" t="s">
        <v>219516</v>
      </c>
      <c r="F65892" s="1" t="s">
        <v>219517</v>
      </c>
      <c r="G65892" s="1" t="s">
        <v>219451</v>
      </c>
      <c r="H65892" s="1" t="s">
        <v>219452</v>
      </c>
      <c r="I65892" s="1" t="s">
        <v>218190</v>
      </c>
      <c r="J65892" s="1" t="s">
        <v>219518</v>
      </c>
    </row>
    <row r="65893" spans="1:10" x14ac:dyDescent="0.35">
      <c r="A65893" s="1" t="s">
        <v>29664</v>
      </c>
      <c r="B65893" s="1" t="s">
        <v>218185</v>
      </c>
      <c r="C65893" s="1" t="s">
        <v>125</v>
      </c>
      <c r="D65893" s="1" t="s">
        <v>17421</v>
      </c>
      <c r="E65893" s="1" t="s">
        <v>219519</v>
      </c>
      <c r="F65893" s="1" t="s">
        <v>219520</v>
      </c>
      <c r="G65893" s="1" t="s">
        <v>219451</v>
      </c>
      <c r="H65893" s="1" t="s">
        <v>219452</v>
      </c>
      <c r="I65893" s="1" t="s">
        <v>218190</v>
      </c>
      <c r="J65893" s="1" t="s">
        <v>219521</v>
      </c>
    </row>
    <row r="65894" spans="1:10" x14ac:dyDescent="0.35">
      <c r="A65894" s="1" t="s">
        <v>29664</v>
      </c>
      <c r="B65894" s="1" t="s">
        <v>218185</v>
      </c>
      <c r="C65894" s="1" t="s">
        <v>130</v>
      </c>
      <c r="D65894" s="1" t="s">
        <v>8963</v>
      </c>
      <c r="E65894" s="1" t="s">
        <v>219522</v>
      </c>
      <c r="F65894" s="1" t="s">
        <v>219523</v>
      </c>
      <c r="G65894" s="1" t="s">
        <v>219451</v>
      </c>
      <c r="H65894" s="1" t="s">
        <v>219452</v>
      </c>
      <c r="I65894" s="1" t="s">
        <v>218190</v>
      </c>
      <c r="J65894" s="1" t="s">
        <v>219524</v>
      </c>
    </row>
    <row r="65895" spans="1:10" x14ac:dyDescent="0.35">
      <c r="A65895" s="1" t="s">
        <v>29664</v>
      </c>
      <c r="B65895" s="1" t="s">
        <v>218185</v>
      </c>
      <c r="C65895" s="1" t="s">
        <v>135</v>
      </c>
      <c r="D65895" s="1" t="s">
        <v>2039</v>
      </c>
      <c r="E65895" s="1" t="s">
        <v>219525</v>
      </c>
      <c r="F65895" s="1" t="s">
        <v>219526</v>
      </c>
      <c r="G65895" s="1" t="s">
        <v>219451</v>
      </c>
      <c r="H65895" s="1" t="s">
        <v>219452</v>
      </c>
      <c r="I65895" s="1" t="s">
        <v>218190</v>
      </c>
      <c r="J65895" s="1" t="s">
        <v>219527</v>
      </c>
    </row>
    <row r="65896" spans="1:10" x14ac:dyDescent="0.35">
      <c r="A65896" s="1" t="s">
        <v>29664</v>
      </c>
      <c r="B65896" s="1" t="s">
        <v>218185</v>
      </c>
      <c r="C65896" s="1" t="s">
        <v>140</v>
      </c>
      <c r="D65896" s="1" t="s">
        <v>30041</v>
      </c>
      <c r="E65896" s="1" t="s">
        <v>219528</v>
      </c>
      <c r="F65896" s="1" t="s">
        <v>219529</v>
      </c>
      <c r="G65896" s="1" t="s">
        <v>219451</v>
      </c>
      <c r="H65896" s="1" t="s">
        <v>219452</v>
      </c>
      <c r="I65896" s="1" t="s">
        <v>218190</v>
      </c>
      <c r="J65896" s="1" t="s">
        <v>219530</v>
      </c>
    </row>
    <row r="65897" spans="1:10" x14ac:dyDescent="0.35">
      <c r="A65897" s="1" t="s">
        <v>29664</v>
      </c>
      <c r="B65897" s="1" t="s">
        <v>218185</v>
      </c>
      <c r="C65897" s="1" t="s">
        <v>145</v>
      </c>
      <c r="D65897" s="1" t="s">
        <v>27399</v>
      </c>
      <c r="E65897" s="1" t="s">
        <v>219531</v>
      </c>
      <c r="F65897" s="1" t="s">
        <v>219532</v>
      </c>
      <c r="G65897" s="1" t="s">
        <v>219451</v>
      </c>
      <c r="H65897" s="1" t="s">
        <v>219452</v>
      </c>
      <c r="I65897" s="1" t="s">
        <v>218190</v>
      </c>
      <c r="J65897" s="1" t="s">
        <v>219533</v>
      </c>
    </row>
    <row r="65898" spans="1:10" x14ac:dyDescent="0.35">
      <c r="A65898" s="1" t="s">
        <v>29664</v>
      </c>
      <c r="B65898" s="1" t="s">
        <v>218185</v>
      </c>
      <c r="C65898" s="1" t="s">
        <v>150</v>
      </c>
      <c r="D65898" s="1" t="s">
        <v>109978</v>
      </c>
      <c r="E65898" s="1" t="s">
        <v>219534</v>
      </c>
      <c r="F65898" s="1" t="s">
        <v>219535</v>
      </c>
      <c r="G65898" s="1" t="s">
        <v>219451</v>
      </c>
      <c r="H65898" s="1" t="s">
        <v>219452</v>
      </c>
      <c r="I65898" s="1" t="s">
        <v>218190</v>
      </c>
      <c r="J65898" s="1" t="s">
        <v>219536</v>
      </c>
    </row>
    <row r="65899" spans="1:10" x14ac:dyDescent="0.35">
      <c r="A65899" s="1" t="s">
        <v>29664</v>
      </c>
      <c r="B65899" s="1" t="s">
        <v>218185</v>
      </c>
      <c r="C65899" s="1" t="s">
        <v>155</v>
      </c>
      <c r="D65899" s="1" t="s">
        <v>28540</v>
      </c>
      <c r="E65899" s="1" t="s">
        <v>219537</v>
      </c>
      <c r="F65899" s="1" t="s">
        <v>219538</v>
      </c>
      <c r="G65899" s="1" t="s">
        <v>219451</v>
      </c>
      <c r="H65899" s="1" t="s">
        <v>219452</v>
      </c>
      <c r="I65899" s="1" t="s">
        <v>218190</v>
      </c>
      <c r="J65899" s="1" t="s">
        <v>219539</v>
      </c>
    </row>
    <row r="65900" spans="1:10" x14ac:dyDescent="0.35">
      <c r="A65900" s="1" t="s">
        <v>29664</v>
      </c>
      <c r="B65900" s="1" t="s">
        <v>218185</v>
      </c>
      <c r="C65900" s="1" t="s">
        <v>160</v>
      </c>
      <c r="D65900" s="1" t="s">
        <v>143012</v>
      </c>
      <c r="E65900" s="1" t="s">
        <v>219540</v>
      </c>
      <c r="F65900" s="1" t="s">
        <v>219541</v>
      </c>
      <c r="G65900" s="1" t="s">
        <v>219451</v>
      </c>
      <c r="H65900" s="1" t="s">
        <v>219452</v>
      </c>
      <c r="I65900" s="1" t="s">
        <v>218190</v>
      </c>
      <c r="J65900" s="1" t="s">
        <v>219542</v>
      </c>
    </row>
    <row r="65901" spans="1:10" x14ac:dyDescent="0.35">
      <c r="A65901" s="1" t="s">
        <v>29664</v>
      </c>
      <c r="B65901" s="1" t="s">
        <v>218185</v>
      </c>
      <c r="C65901" s="1" t="s">
        <v>165</v>
      </c>
      <c r="D65901" s="1" t="s">
        <v>29448</v>
      </c>
      <c r="E65901" s="1" t="s">
        <v>219543</v>
      </c>
      <c r="F65901" s="1" t="s">
        <v>219544</v>
      </c>
      <c r="G65901" s="1" t="s">
        <v>219451</v>
      </c>
      <c r="H65901" s="1" t="s">
        <v>219452</v>
      </c>
      <c r="I65901" s="1" t="s">
        <v>218190</v>
      </c>
      <c r="J65901" s="1" t="s">
        <v>219545</v>
      </c>
    </row>
    <row r="65902" spans="1:10" x14ac:dyDescent="0.35">
      <c r="A65902" s="1" t="s">
        <v>29664</v>
      </c>
      <c r="B65902" s="1" t="s">
        <v>218185</v>
      </c>
      <c r="C65902" s="1" t="s">
        <v>170</v>
      </c>
      <c r="D65902" s="1" t="s">
        <v>143661</v>
      </c>
      <c r="E65902" s="1" t="s">
        <v>219546</v>
      </c>
      <c r="F65902" s="1" t="s">
        <v>219547</v>
      </c>
      <c r="G65902" s="1" t="s">
        <v>219451</v>
      </c>
      <c r="H65902" s="1" t="s">
        <v>219452</v>
      </c>
      <c r="I65902" s="1" t="s">
        <v>218190</v>
      </c>
      <c r="J65902" s="1" t="s">
        <v>219548</v>
      </c>
    </row>
    <row r="65903" spans="1:10" x14ac:dyDescent="0.35">
      <c r="A65903" s="1" t="s">
        <v>29179</v>
      </c>
      <c r="B65903" s="1" t="s">
        <v>218185</v>
      </c>
      <c r="C65903" s="1" t="s">
        <v>8</v>
      </c>
      <c r="D65903" s="1" t="s">
        <v>13271</v>
      </c>
      <c r="E65903" s="1" t="s">
        <v>219549</v>
      </c>
      <c r="F65903" s="1" t="s">
        <v>219550</v>
      </c>
      <c r="G65903" s="1" t="s">
        <v>219551</v>
      </c>
      <c r="H65903" s="1" t="s">
        <v>219552</v>
      </c>
      <c r="I65903" s="1" t="s">
        <v>218190</v>
      </c>
      <c r="J65903" s="1" t="s">
        <v>13</v>
      </c>
    </row>
    <row r="65904" spans="1:10" x14ac:dyDescent="0.35">
      <c r="A65904" s="1" t="s">
        <v>29179</v>
      </c>
      <c r="B65904" s="1" t="s">
        <v>218185</v>
      </c>
      <c r="C65904" s="1" t="s">
        <v>15</v>
      </c>
      <c r="D65904" s="1" t="s">
        <v>149006</v>
      </c>
      <c r="E65904" s="1" t="s">
        <v>219553</v>
      </c>
      <c r="F65904" s="1" t="s">
        <v>219554</v>
      </c>
      <c r="G65904" s="1" t="s">
        <v>219551</v>
      </c>
      <c r="H65904" s="1" t="s">
        <v>219552</v>
      </c>
      <c r="I65904" s="1" t="s">
        <v>218190</v>
      </c>
      <c r="J65904" s="1" t="s">
        <v>219555</v>
      </c>
    </row>
    <row r="65905" spans="1:10" x14ac:dyDescent="0.35">
      <c r="A65905" s="1" t="s">
        <v>29179</v>
      </c>
      <c r="B65905" s="1" t="s">
        <v>218185</v>
      </c>
      <c r="C65905" s="1" t="s">
        <v>20</v>
      </c>
      <c r="D65905" s="1" t="s">
        <v>7211</v>
      </c>
      <c r="E65905" s="1" t="s">
        <v>219556</v>
      </c>
      <c r="F65905" s="1" t="s">
        <v>219557</v>
      </c>
      <c r="G65905" s="1" t="s">
        <v>219551</v>
      </c>
      <c r="H65905" s="1" t="s">
        <v>219552</v>
      </c>
      <c r="I65905" s="1" t="s">
        <v>218190</v>
      </c>
      <c r="J65905" s="1" t="s">
        <v>219558</v>
      </c>
    </row>
    <row r="65906" spans="1:10" x14ac:dyDescent="0.35">
      <c r="A65906" s="1" t="s">
        <v>29179</v>
      </c>
      <c r="B65906" s="1" t="s">
        <v>218185</v>
      </c>
      <c r="C65906" s="1" t="s">
        <v>25</v>
      </c>
      <c r="D65906" s="1" t="s">
        <v>73999</v>
      </c>
      <c r="E65906" s="1" t="s">
        <v>219559</v>
      </c>
      <c r="F65906" s="1" t="s">
        <v>219560</v>
      </c>
      <c r="G65906" s="1" t="s">
        <v>219551</v>
      </c>
      <c r="H65906" s="1" t="s">
        <v>219552</v>
      </c>
      <c r="I65906" s="1" t="s">
        <v>218190</v>
      </c>
      <c r="J65906" s="1" t="s">
        <v>219561</v>
      </c>
    </row>
    <row r="65907" spans="1:10" x14ac:dyDescent="0.35">
      <c r="A65907" s="1" t="s">
        <v>29179</v>
      </c>
      <c r="B65907" s="1" t="s">
        <v>218185</v>
      </c>
      <c r="C65907" s="1" t="s">
        <v>30</v>
      </c>
      <c r="D65907" s="1" t="s">
        <v>157146</v>
      </c>
      <c r="E65907" s="1" t="s">
        <v>219562</v>
      </c>
      <c r="F65907" s="1" t="s">
        <v>219563</v>
      </c>
      <c r="G65907" s="1" t="s">
        <v>219551</v>
      </c>
      <c r="H65907" s="1" t="s">
        <v>219552</v>
      </c>
      <c r="I65907" s="1" t="s">
        <v>218190</v>
      </c>
      <c r="J65907" s="1" t="s">
        <v>219564</v>
      </c>
    </row>
    <row r="65908" spans="1:10" x14ac:dyDescent="0.35">
      <c r="A65908" s="1" t="s">
        <v>29179</v>
      </c>
      <c r="B65908" s="1" t="s">
        <v>218185</v>
      </c>
      <c r="C65908" s="1" t="s">
        <v>35</v>
      </c>
      <c r="D65908" s="1" t="s">
        <v>34135</v>
      </c>
      <c r="E65908" s="1" t="s">
        <v>219565</v>
      </c>
      <c r="F65908" s="1" t="s">
        <v>219566</v>
      </c>
      <c r="G65908" s="1" t="s">
        <v>219551</v>
      </c>
      <c r="H65908" s="1" t="s">
        <v>219552</v>
      </c>
      <c r="I65908" s="1" t="s">
        <v>218190</v>
      </c>
      <c r="J65908" s="1" t="s">
        <v>219567</v>
      </c>
    </row>
    <row r="65909" spans="1:10" x14ac:dyDescent="0.35">
      <c r="A65909" s="1" t="s">
        <v>29179</v>
      </c>
      <c r="B65909" s="1" t="s">
        <v>218185</v>
      </c>
      <c r="C65909" s="1" t="s">
        <v>40</v>
      </c>
      <c r="D65909" s="1" t="s">
        <v>125066</v>
      </c>
      <c r="E65909" s="1" t="s">
        <v>219568</v>
      </c>
      <c r="F65909" s="1" t="s">
        <v>219569</v>
      </c>
      <c r="G65909" s="1" t="s">
        <v>219551</v>
      </c>
      <c r="H65909" s="1" t="s">
        <v>219552</v>
      </c>
      <c r="I65909" s="1" t="s">
        <v>218190</v>
      </c>
      <c r="J65909" s="1" t="s">
        <v>219570</v>
      </c>
    </row>
    <row r="65910" spans="1:10" x14ac:dyDescent="0.35">
      <c r="A65910" s="1" t="s">
        <v>29179</v>
      </c>
      <c r="B65910" s="1" t="s">
        <v>218185</v>
      </c>
      <c r="C65910" s="1" t="s">
        <v>45</v>
      </c>
      <c r="D65910" s="1" t="s">
        <v>72245</v>
      </c>
      <c r="E65910" s="1" t="s">
        <v>219571</v>
      </c>
      <c r="F65910" s="1" t="s">
        <v>219572</v>
      </c>
      <c r="G65910" s="1" t="s">
        <v>219551</v>
      </c>
      <c r="H65910" s="1" t="s">
        <v>219552</v>
      </c>
      <c r="I65910" s="1" t="s">
        <v>218190</v>
      </c>
      <c r="J65910" s="1" t="s">
        <v>219573</v>
      </c>
    </row>
    <row r="65911" spans="1:10" x14ac:dyDescent="0.35">
      <c r="A65911" s="1" t="s">
        <v>29179</v>
      </c>
      <c r="B65911" s="1" t="s">
        <v>218185</v>
      </c>
      <c r="C65911" s="1" t="s">
        <v>50</v>
      </c>
      <c r="D65911" s="1" t="s">
        <v>116030</v>
      </c>
      <c r="E65911" s="1" t="s">
        <v>219574</v>
      </c>
      <c r="F65911" s="1" t="s">
        <v>219575</v>
      </c>
      <c r="G65911" s="1" t="s">
        <v>219551</v>
      </c>
      <c r="H65911" s="1" t="s">
        <v>219552</v>
      </c>
      <c r="I65911" s="1" t="s">
        <v>218190</v>
      </c>
      <c r="J65911" s="1" t="s">
        <v>219576</v>
      </c>
    </row>
    <row r="65912" spans="1:10" x14ac:dyDescent="0.35">
      <c r="A65912" s="1" t="s">
        <v>29179</v>
      </c>
      <c r="B65912" s="1" t="s">
        <v>218185</v>
      </c>
      <c r="C65912" s="1" t="s">
        <v>55</v>
      </c>
      <c r="D65912" s="1" t="s">
        <v>6653</v>
      </c>
      <c r="E65912" s="1" t="s">
        <v>219577</v>
      </c>
      <c r="F65912" s="1" t="s">
        <v>219578</v>
      </c>
      <c r="G65912" s="1" t="s">
        <v>219551</v>
      </c>
      <c r="H65912" s="1" t="s">
        <v>219552</v>
      </c>
      <c r="I65912" s="1" t="s">
        <v>218190</v>
      </c>
      <c r="J65912" s="1" t="s">
        <v>219579</v>
      </c>
    </row>
    <row r="65913" spans="1:10" x14ac:dyDescent="0.35">
      <c r="A65913" s="1" t="s">
        <v>29179</v>
      </c>
      <c r="B65913" s="1" t="s">
        <v>218185</v>
      </c>
      <c r="C65913" s="1" t="s">
        <v>60</v>
      </c>
      <c r="D65913" s="1" t="s">
        <v>151291</v>
      </c>
      <c r="E65913" s="1" t="s">
        <v>219580</v>
      </c>
      <c r="F65913" s="1" t="s">
        <v>219581</v>
      </c>
      <c r="G65913" s="1" t="s">
        <v>219551</v>
      </c>
      <c r="H65913" s="1" t="s">
        <v>219552</v>
      </c>
      <c r="I65913" s="1" t="s">
        <v>218190</v>
      </c>
      <c r="J65913" s="1" t="s">
        <v>219582</v>
      </c>
    </row>
    <row r="65914" spans="1:10" x14ac:dyDescent="0.35">
      <c r="A65914" s="1" t="s">
        <v>29179</v>
      </c>
      <c r="B65914" s="1" t="s">
        <v>218185</v>
      </c>
      <c r="C65914" s="1" t="s">
        <v>65</v>
      </c>
      <c r="D65914" s="1" t="s">
        <v>219583</v>
      </c>
      <c r="E65914" s="1" t="s">
        <v>219584</v>
      </c>
      <c r="F65914" s="1" t="s">
        <v>219585</v>
      </c>
      <c r="G65914" s="1" t="s">
        <v>219551</v>
      </c>
      <c r="H65914" s="1" t="s">
        <v>219552</v>
      </c>
      <c r="I65914" s="1" t="s">
        <v>218190</v>
      </c>
      <c r="J65914" s="1" t="s">
        <v>219586</v>
      </c>
    </row>
    <row r="65915" spans="1:10" x14ac:dyDescent="0.35">
      <c r="A65915" s="1" t="s">
        <v>29179</v>
      </c>
      <c r="B65915" s="1" t="s">
        <v>218185</v>
      </c>
      <c r="C65915" s="1" t="s">
        <v>70</v>
      </c>
      <c r="D65915" s="1" t="s">
        <v>219587</v>
      </c>
      <c r="E65915" s="1" t="s">
        <v>219588</v>
      </c>
      <c r="F65915" s="1" t="s">
        <v>219589</v>
      </c>
      <c r="G65915" s="1" t="s">
        <v>219551</v>
      </c>
      <c r="H65915" s="1" t="s">
        <v>219552</v>
      </c>
      <c r="I65915" s="1" t="s">
        <v>218190</v>
      </c>
      <c r="J65915" s="1" t="s">
        <v>219590</v>
      </c>
    </row>
    <row r="65916" spans="1:10" x14ac:dyDescent="0.35">
      <c r="A65916" s="1" t="s">
        <v>29179</v>
      </c>
      <c r="B65916" s="1" t="s">
        <v>218185</v>
      </c>
      <c r="C65916" s="1" t="s">
        <v>75</v>
      </c>
      <c r="D65916" s="1" t="s">
        <v>15499</v>
      </c>
      <c r="E65916" s="1" t="s">
        <v>219591</v>
      </c>
      <c r="F65916" s="1" t="s">
        <v>219592</v>
      </c>
      <c r="G65916" s="1" t="s">
        <v>219551</v>
      </c>
      <c r="H65916" s="1" t="s">
        <v>219552</v>
      </c>
      <c r="I65916" s="1" t="s">
        <v>218190</v>
      </c>
      <c r="J65916" s="1" t="s">
        <v>219593</v>
      </c>
    </row>
    <row r="65917" spans="1:10" x14ac:dyDescent="0.35">
      <c r="A65917" s="1" t="s">
        <v>29179</v>
      </c>
      <c r="B65917" s="1" t="s">
        <v>218185</v>
      </c>
      <c r="C65917" s="1" t="s">
        <v>80</v>
      </c>
      <c r="D65917" s="1" t="s">
        <v>204429</v>
      </c>
      <c r="E65917" s="1" t="s">
        <v>219594</v>
      </c>
      <c r="F65917" s="1" t="s">
        <v>219595</v>
      </c>
      <c r="G65917" s="1" t="s">
        <v>219551</v>
      </c>
      <c r="H65917" s="1" t="s">
        <v>219552</v>
      </c>
      <c r="I65917" s="1" t="s">
        <v>218190</v>
      </c>
      <c r="J65917" s="1" t="s">
        <v>219596</v>
      </c>
    </row>
    <row r="65918" spans="1:10" x14ac:dyDescent="0.35">
      <c r="A65918" s="1" t="s">
        <v>29179</v>
      </c>
      <c r="B65918" s="1" t="s">
        <v>218185</v>
      </c>
      <c r="C65918" s="1" t="s">
        <v>85</v>
      </c>
      <c r="D65918" s="1" t="s">
        <v>47949</v>
      </c>
      <c r="E65918" s="1" t="s">
        <v>219597</v>
      </c>
      <c r="F65918" s="1" t="s">
        <v>219598</v>
      </c>
      <c r="G65918" s="1" t="s">
        <v>219551</v>
      </c>
      <c r="H65918" s="1" t="s">
        <v>219552</v>
      </c>
      <c r="I65918" s="1" t="s">
        <v>218190</v>
      </c>
      <c r="J65918" s="1" t="s">
        <v>219599</v>
      </c>
    </row>
    <row r="65919" spans="1:10" x14ac:dyDescent="0.35">
      <c r="A65919" s="1" t="s">
        <v>29179</v>
      </c>
      <c r="B65919" s="1" t="s">
        <v>218185</v>
      </c>
      <c r="C65919" s="1" t="s">
        <v>90</v>
      </c>
      <c r="D65919" s="1" t="s">
        <v>3635</v>
      </c>
      <c r="E65919" s="1" t="s">
        <v>219600</v>
      </c>
      <c r="F65919" s="1" t="s">
        <v>219601</v>
      </c>
      <c r="G65919" s="1" t="s">
        <v>219551</v>
      </c>
      <c r="H65919" s="1" t="s">
        <v>219552</v>
      </c>
      <c r="I65919" s="1" t="s">
        <v>218190</v>
      </c>
      <c r="J65919" s="1" t="s">
        <v>219602</v>
      </c>
    </row>
    <row r="65920" spans="1:10" x14ac:dyDescent="0.35">
      <c r="A65920" s="1" t="s">
        <v>29179</v>
      </c>
      <c r="B65920" s="1" t="s">
        <v>218185</v>
      </c>
      <c r="C65920" s="1" t="s">
        <v>95</v>
      </c>
      <c r="D65920" s="1" t="s">
        <v>10385</v>
      </c>
      <c r="E65920" s="1" t="s">
        <v>219603</v>
      </c>
      <c r="F65920" s="1" t="s">
        <v>219604</v>
      </c>
      <c r="G65920" s="1" t="s">
        <v>219551</v>
      </c>
      <c r="H65920" s="1" t="s">
        <v>219552</v>
      </c>
      <c r="I65920" s="1" t="s">
        <v>218190</v>
      </c>
      <c r="J65920" s="1" t="s">
        <v>219605</v>
      </c>
    </row>
    <row r="65921" spans="1:10" x14ac:dyDescent="0.35">
      <c r="A65921" s="1" t="s">
        <v>29179</v>
      </c>
      <c r="B65921" s="1" t="s">
        <v>218185</v>
      </c>
      <c r="C65921" s="1" t="s">
        <v>100</v>
      </c>
      <c r="D65921" s="1" t="s">
        <v>10381</v>
      </c>
      <c r="E65921" s="1" t="s">
        <v>219606</v>
      </c>
      <c r="F65921" s="1" t="s">
        <v>219607</v>
      </c>
      <c r="G65921" s="1" t="s">
        <v>219551</v>
      </c>
      <c r="H65921" s="1" t="s">
        <v>219552</v>
      </c>
      <c r="I65921" s="1" t="s">
        <v>218190</v>
      </c>
      <c r="J65921" s="1" t="s">
        <v>219608</v>
      </c>
    </row>
    <row r="65922" spans="1:10" x14ac:dyDescent="0.35">
      <c r="A65922" s="1" t="s">
        <v>29179</v>
      </c>
      <c r="B65922" s="1" t="s">
        <v>218185</v>
      </c>
      <c r="C65922" s="1" t="s">
        <v>105</v>
      </c>
      <c r="D65922" s="1" t="s">
        <v>17171</v>
      </c>
      <c r="E65922" s="1" t="s">
        <v>219609</v>
      </c>
      <c r="F65922" s="1" t="s">
        <v>219610</v>
      </c>
      <c r="G65922" s="1" t="s">
        <v>219551</v>
      </c>
      <c r="H65922" s="1" t="s">
        <v>219552</v>
      </c>
      <c r="I65922" s="1" t="s">
        <v>218190</v>
      </c>
      <c r="J65922" s="1" t="s">
        <v>219611</v>
      </c>
    </row>
    <row r="65923" spans="1:10" x14ac:dyDescent="0.35">
      <c r="A65923" s="1" t="s">
        <v>29179</v>
      </c>
      <c r="B65923" s="1" t="s">
        <v>218185</v>
      </c>
      <c r="C65923" s="1" t="s">
        <v>110</v>
      </c>
      <c r="D65923" s="1" t="s">
        <v>82423</v>
      </c>
      <c r="E65923" s="1" t="s">
        <v>219612</v>
      </c>
      <c r="F65923" s="1" t="s">
        <v>219613</v>
      </c>
      <c r="G65923" s="1" t="s">
        <v>219551</v>
      </c>
      <c r="H65923" s="1" t="s">
        <v>219552</v>
      </c>
      <c r="I65923" s="1" t="s">
        <v>218190</v>
      </c>
      <c r="J65923" s="1" t="s">
        <v>219614</v>
      </c>
    </row>
    <row r="65924" spans="1:10" x14ac:dyDescent="0.35">
      <c r="A65924" s="1" t="s">
        <v>29179</v>
      </c>
      <c r="B65924" s="1" t="s">
        <v>218185</v>
      </c>
      <c r="C65924" s="1" t="s">
        <v>115</v>
      </c>
      <c r="D65924" s="1" t="s">
        <v>32106</v>
      </c>
      <c r="E65924" s="1" t="s">
        <v>219615</v>
      </c>
      <c r="F65924" s="1" t="s">
        <v>219616</v>
      </c>
      <c r="G65924" s="1" t="s">
        <v>219551</v>
      </c>
      <c r="H65924" s="1" t="s">
        <v>219552</v>
      </c>
      <c r="I65924" s="1" t="s">
        <v>218190</v>
      </c>
      <c r="J65924" s="1" t="s">
        <v>219617</v>
      </c>
    </row>
    <row r="65925" spans="1:10" x14ac:dyDescent="0.35">
      <c r="A65925" s="1" t="s">
        <v>29179</v>
      </c>
      <c r="B65925" s="1" t="s">
        <v>218185</v>
      </c>
      <c r="C65925" s="1" t="s">
        <v>120</v>
      </c>
      <c r="D65925" s="1" t="s">
        <v>174397</v>
      </c>
      <c r="E65925" s="1" t="s">
        <v>219618</v>
      </c>
      <c r="F65925" s="1" t="s">
        <v>219619</v>
      </c>
      <c r="G65925" s="1" t="s">
        <v>219551</v>
      </c>
      <c r="H65925" s="1" t="s">
        <v>219552</v>
      </c>
      <c r="I65925" s="1" t="s">
        <v>218190</v>
      </c>
      <c r="J65925" s="1" t="s">
        <v>219620</v>
      </c>
    </row>
    <row r="65926" spans="1:10" x14ac:dyDescent="0.35">
      <c r="A65926" s="1" t="s">
        <v>29179</v>
      </c>
      <c r="B65926" s="1" t="s">
        <v>218185</v>
      </c>
      <c r="C65926" s="1" t="s">
        <v>125</v>
      </c>
      <c r="D65926" s="1" t="s">
        <v>182628</v>
      </c>
      <c r="E65926" s="1" t="s">
        <v>219621</v>
      </c>
      <c r="F65926" s="1" t="s">
        <v>219622</v>
      </c>
      <c r="G65926" s="1" t="s">
        <v>219551</v>
      </c>
      <c r="H65926" s="1" t="s">
        <v>219552</v>
      </c>
      <c r="I65926" s="1" t="s">
        <v>218190</v>
      </c>
      <c r="J65926" s="1" t="s">
        <v>219623</v>
      </c>
    </row>
    <row r="65927" spans="1:10" x14ac:dyDescent="0.35">
      <c r="A65927" s="1" t="s">
        <v>29179</v>
      </c>
      <c r="B65927" s="1" t="s">
        <v>218185</v>
      </c>
      <c r="C65927" s="1" t="s">
        <v>130</v>
      </c>
      <c r="D65927" s="1" t="s">
        <v>104875</v>
      </c>
      <c r="E65927" s="1" t="s">
        <v>219624</v>
      </c>
      <c r="F65927" s="1" t="s">
        <v>219625</v>
      </c>
      <c r="G65927" s="1" t="s">
        <v>219551</v>
      </c>
      <c r="H65927" s="1" t="s">
        <v>219552</v>
      </c>
      <c r="I65927" s="1" t="s">
        <v>218190</v>
      </c>
      <c r="J65927" s="1" t="s">
        <v>219626</v>
      </c>
    </row>
    <row r="65928" spans="1:10" x14ac:dyDescent="0.35">
      <c r="A65928" s="1" t="s">
        <v>29179</v>
      </c>
      <c r="B65928" s="1" t="s">
        <v>218185</v>
      </c>
      <c r="C65928" s="1" t="s">
        <v>135</v>
      </c>
      <c r="D65928" s="1" t="s">
        <v>35836</v>
      </c>
      <c r="E65928" s="1" t="s">
        <v>219627</v>
      </c>
      <c r="F65928" s="1" t="s">
        <v>219628</v>
      </c>
      <c r="G65928" s="1" t="s">
        <v>219551</v>
      </c>
      <c r="H65928" s="1" t="s">
        <v>219552</v>
      </c>
      <c r="I65928" s="1" t="s">
        <v>218190</v>
      </c>
      <c r="J65928" s="1" t="s">
        <v>219629</v>
      </c>
    </row>
    <row r="65929" spans="1:10" x14ac:dyDescent="0.35">
      <c r="A65929" s="1" t="s">
        <v>29179</v>
      </c>
      <c r="B65929" s="1" t="s">
        <v>218185</v>
      </c>
      <c r="C65929" s="1" t="s">
        <v>140</v>
      </c>
      <c r="D65929" s="1" t="s">
        <v>155742</v>
      </c>
      <c r="E65929" s="1" t="s">
        <v>219630</v>
      </c>
      <c r="F65929" s="1" t="s">
        <v>219631</v>
      </c>
      <c r="G65929" s="1" t="s">
        <v>219551</v>
      </c>
      <c r="H65929" s="1" t="s">
        <v>219552</v>
      </c>
      <c r="I65929" s="1" t="s">
        <v>218190</v>
      </c>
      <c r="J65929" s="1" t="s">
        <v>219632</v>
      </c>
    </row>
    <row r="65930" spans="1:10" x14ac:dyDescent="0.35">
      <c r="A65930" s="1" t="s">
        <v>29179</v>
      </c>
      <c r="B65930" s="1" t="s">
        <v>218185</v>
      </c>
      <c r="C65930" s="1" t="s">
        <v>145</v>
      </c>
      <c r="D65930" s="1" t="s">
        <v>42050</v>
      </c>
      <c r="E65930" s="1" t="s">
        <v>219633</v>
      </c>
      <c r="F65930" s="1" t="s">
        <v>219634</v>
      </c>
      <c r="G65930" s="1" t="s">
        <v>219551</v>
      </c>
      <c r="H65930" s="1" t="s">
        <v>219552</v>
      </c>
      <c r="I65930" s="1" t="s">
        <v>218190</v>
      </c>
      <c r="J65930" s="1" t="s">
        <v>219635</v>
      </c>
    </row>
    <row r="65931" spans="1:10" x14ac:dyDescent="0.35">
      <c r="A65931" s="1" t="s">
        <v>29179</v>
      </c>
      <c r="B65931" s="1" t="s">
        <v>218185</v>
      </c>
      <c r="C65931" s="1" t="s">
        <v>150</v>
      </c>
      <c r="D65931" s="1" t="s">
        <v>182734</v>
      </c>
      <c r="E65931" s="1" t="s">
        <v>219636</v>
      </c>
      <c r="F65931" s="1" t="s">
        <v>219637</v>
      </c>
      <c r="G65931" s="1" t="s">
        <v>219551</v>
      </c>
      <c r="H65931" s="1" t="s">
        <v>219552</v>
      </c>
      <c r="I65931" s="1" t="s">
        <v>218190</v>
      </c>
      <c r="J65931" s="1" t="s">
        <v>219638</v>
      </c>
    </row>
    <row r="65932" spans="1:10" x14ac:dyDescent="0.35">
      <c r="A65932" s="1" t="s">
        <v>29179</v>
      </c>
      <c r="B65932" s="1" t="s">
        <v>218185</v>
      </c>
      <c r="C65932" s="1" t="s">
        <v>155</v>
      </c>
      <c r="D65932" s="1" t="s">
        <v>195283</v>
      </c>
      <c r="E65932" s="1" t="s">
        <v>219639</v>
      </c>
      <c r="F65932" s="1" t="s">
        <v>219640</v>
      </c>
      <c r="G65932" s="1" t="s">
        <v>219551</v>
      </c>
      <c r="H65932" s="1" t="s">
        <v>219552</v>
      </c>
      <c r="I65932" s="1" t="s">
        <v>218190</v>
      </c>
      <c r="J65932" s="1" t="s">
        <v>219641</v>
      </c>
    </row>
    <row r="65933" spans="1:10" x14ac:dyDescent="0.35">
      <c r="A65933" s="1" t="s">
        <v>29179</v>
      </c>
      <c r="B65933" s="1" t="s">
        <v>218185</v>
      </c>
      <c r="C65933" s="1" t="s">
        <v>160</v>
      </c>
      <c r="D65933" s="1" t="s">
        <v>31626</v>
      </c>
      <c r="E65933" s="1" t="s">
        <v>219642</v>
      </c>
      <c r="F65933" s="1" t="s">
        <v>219643</v>
      </c>
      <c r="G65933" s="1" t="s">
        <v>219551</v>
      </c>
      <c r="H65933" s="1" t="s">
        <v>219552</v>
      </c>
      <c r="I65933" s="1" t="s">
        <v>218190</v>
      </c>
      <c r="J65933" s="1" t="s">
        <v>219644</v>
      </c>
    </row>
    <row r="65934" spans="1:10" x14ac:dyDescent="0.35">
      <c r="A65934" s="1" t="s">
        <v>29179</v>
      </c>
      <c r="B65934" s="1" t="s">
        <v>218185</v>
      </c>
      <c r="C65934" s="1" t="s">
        <v>165</v>
      </c>
      <c r="D65934" s="1" t="s">
        <v>9766</v>
      </c>
      <c r="E65934" s="1" t="s">
        <v>219645</v>
      </c>
      <c r="F65934" s="1" t="s">
        <v>219646</v>
      </c>
      <c r="G65934" s="1" t="s">
        <v>219551</v>
      </c>
      <c r="H65934" s="1" t="s">
        <v>219552</v>
      </c>
      <c r="I65934" s="1" t="s">
        <v>218190</v>
      </c>
      <c r="J65934" s="1" t="s">
        <v>219647</v>
      </c>
    </row>
    <row r="65935" spans="1:10" x14ac:dyDescent="0.35">
      <c r="A65935" s="1" t="s">
        <v>29179</v>
      </c>
      <c r="B65935" s="1" t="s">
        <v>218185</v>
      </c>
      <c r="C65935" s="1" t="s">
        <v>170</v>
      </c>
      <c r="D65935" s="1" t="s">
        <v>219648</v>
      </c>
      <c r="E65935" s="1" t="s">
        <v>219649</v>
      </c>
      <c r="F65935" s="1" t="s">
        <v>219650</v>
      </c>
      <c r="G65935" s="1" t="s">
        <v>219551</v>
      </c>
      <c r="H65935" s="1" t="s">
        <v>219552</v>
      </c>
      <c r="I65935" s="1" t="s">
        <v>218190</v>
      </c>
      <c r="J65935" s="1" t="s">
        <v>219651</v>
      </c>
    </row>
    <row r="65936" spans="1:10" x14ac:dyDescent="0.35">
      <c r="A65936" s="1" t="s">
        <v>45135</v>
      </c>
      <c r="B65936" s="1" t="s">
        <v>218185</v>
      </c>
      <c r="C65936" s="1" t="s">
        <v>8</v>
      </c>
      <c r="D65936" s="1" t="s">
        <v>219652</v>
      </c>
      <c r="E65936" s="1" t="s">
        <v>219653</v>
      </c>
      <c r="F65936" s="1" t="s">
        <v>219654</v>
      </c>
      <c r="G65936" s="1" t="s">
        <v>219655</v>
      </c>
      <c r="H65936" s="1" t="s">
        <v>219656</v>
      </c>
      <c r="I65936" s="1" t="s">
        <v>218190</v>
      </c>
      <c r="J65936" s="1" t="s">
        <v>13</v>
      </c>
    </row>
    <row r="65937" spans="1:10" x14ac:dyDescent="0.35">
      <c r="A65937" s="1" t="s">
        <v>45135</v>
      </c>
      <c r="B65937" s="1" t="s">
        <v>218185</v>
      </c>
      <c r="C65937" s="1" t="s">
        <v>15</v>
      </c>
      <c r="D65937" s="1" t="s">
        <v>181419</v>
      </c>
      <c r="E65937" s="1" t="s">
        <v>219657</v>
      </c>
      <c r="F65937" s="1" t="s">
        <v>219658</v>
      </c>
      <c r="G65937" s="1" t="s">
        <v>219655</v>
      </c>
      <c r="H65937" s="1" t="s">
        <v>219656</v>
      </c>
      <c r="I65937" s="1" t="s">
        <v>218190</v>
      </c>
      <c r="J65937" s="1" t="s">
        <v>219659</v>
      </c>
    </row>
    <row r="65938" spans="1:10" x14ac:dyDescent="0.35">
      <c r="A65938" s="1" t="s">
        <v>45135</v>
      </c>
      <c r="B65938" s="1" t="s">
        <v>218185</v>
      </c>
      <c r="C65938" s="1" t="s">
        <v>20</v>
      </c>
      <c r="D65938" s="1" t="s">
        <v>37134</v>
      </c>
      <c r="E65938" s="1" t="s">
        <v>219660</v>
      </c>
      <c r="F65938" s="1" t="s">
        <v>219661</v>
      </c>
      <c r="G65938" s="1" t="s">
        <v>219655</v>
      </c>
      <c r="H65938" s="1" t="s">
        <v>219656</v>
      </c>
      <c r="I65938" s="1" t="s">
        <v>218190</v>
      </c>
      <c r="J65938" s="1" t="s">
        <v>219662</v>
      </c>
    </row>
    <row r="65939" spans="1:10" x14ac:dyDescent="0.35">
      <c r="A65939" s="1" t="s">
        <v>45135</v>
      </c>
      <c r="B65939" s="1" t="s">
        <v>218185</v>
      </c>
      <c r="C65939" s="1" t="s">
        <v>25</v>
      </c>
      <c r="D65939" s="1" t="s">
        <v>219663</v>
      </c>
      <c r="E65939" s="1" t="s">
        <v>219664</v>
      </c>
      <c r="F65939" s="1" t="s">
        <v>219665</v>
      </c>
      <c r="G65939" s="1" t="s">
        <v>219655</v>
      </c>
      <c r="H65939" s="1" t="s">
        <v>219656</v>
      </c>
      <c r="I65939" s="1" t="s">
        <v>218190</v>
      </c>
      <c r="J65939" s="1" t="s">
        <v>219666</v>
      </c>
    </row>
    <row r="65940" spans="1:10" x14ac:dyDescent="0.35">
      <c r="A65940" s="1" t="s">
        <v>45135</v>
      </c>
      <c r="B65940" s="1" t="s">
        <v>218185</v>
      </c>
      <c r="C65940" s="1" t="s">
        <v>30</v>
      </c>
      <c r="D65940" s="1" t="s">
        <v>10697</v>
      </c>
      <c r="E65940" s="1" t="s">
        <v>219667</v>
      </c>
      <c r="F65940" s="1" t="s">
        <v>219668</v>
      </c>
      <c r="G65940" s="1" t="s">
        <v>219655</v>
      </c>
      <c r="H65940" s="1" t="s">
        <v>219656</v>
      </c>
      <c r="I65940" s="1" t="s">
        <v>218190</v>
      </c>
      <c r="J65940" s="1" t="s">
        <v>219669</v>
      </c>
    </row>
    <row r="65941" spans="1:10" x14ac:dyDescent="0.35">
      <c r="A65941" s="1" t="s">
        <v>45135</v>
      </c>
      <c r="B65941" s="1" t="s">
        <v>218185</v>
      </c>
      <c r="C65941" s="1" t="s">
        <v>35</v>
      </c>
      <c r="D65941" s="1" t="s">
        <v>219091</v>
      </c>
      <c r="E65941" s="1" t="s">
        <v>219670</v>
      </c>
      <c r="F65941" s="1" t="s">
        <v>219671</v>
      </c>
      <c r="G65941" s="1" t="s">
        <v>219655</v>
      </c>
      <c r="H65941" s="1" t="s">
        <v>219656</v>
      </c>
      <c r="I65941" s="1" t="s">
        <v>218190</v>
      </c>
      <c r="J65941" s="1" t="s">
        <v>219672</v>
      </c>
    </row>
    <row r="65942" spans="1:10" x14ac:dyDescent="0.35">
      <c r="A65942" s="1" t="s">
        <v>45135</v>
      </c>
      <c r="B65942" s="1" t="s">
        <v>218185</v>
      </c>
      <c r="C65942" s="1" t="s">
        <v>40</v>
      </c>
      <c r="D65942" s="1" t="s">
        <v>9742</v>
      </c>
      <c r="E65942" s="1" t="s">
        <v>219673</v>
      </c>
      <c r="F65942" s="1" t="s">
        <v>219674</v>
      </c>
      <c r="G65942" s="1" t="s">
        <v>219655</v>
      </c>
      <c r="H65942" s="1" t="s">
        <v>219656</v>
      </c>
      <c r="I65942" s="1" t="s">
        <v>218190</v>
      </c>
      <c r="J65942" s="1" t="s">
        <v>219675</v>
      </c>
    </row>
    <row r="65943" spans="1:10" x14ac:dyDescent="0.35">
      <c r="A65943" s="1" t="s">
        <v>45135</v>
      </c>
      <c r="B65943" s="1" t="s">
        <v>218185</v>
      </c>
      <c r="C65943" s="1" t="s">
        <v>45</v>
      </c>
      <c r="D65943" s="1" t="s">
        <v>124989</v>
      </c>
      <c r="E65943" s="1" t="s">
        <v>219676</v>
      </c>
      <c r="F65943" s="1" t="s">
        <v>219677</v>
      </c>
      <c r="G65943" s="1" t="s">
        <v>219655</v>
      </c>
      <c r="H65943" s="1" t="s">
        <v>219656</v>
      </c>
      <c r="I65943" s="1" t="s">
        <v>218190</v>
      </c>
      <c r="J65943" s="1" t="s">
        <v>219678</v>
      </c>
    </row>
    <row r="65944" spans="1:10" x14ac:dyDescent="0.35">
      <c r="A65944" s="1" t="s">
        <v>45135</v>
      </c>
      <c r="B65944" s="1" t="s">
        <v>218185</v>
      </c>
      <c r="C65944" s="1" t="s">
        <v>50</v>
      </c>
      <c r="D65944" s="1" t="s">
        <v>169468</v>
      </c>
      <c r="E65944" s="1" t="s">
        <v>219679</v>
      </c>
      <c r="F65944" s="1" t="s">
        <v>219680</v>
      </c>
      <c r="G65944" s="1" t="s">
        <v>219655</v>
      </c>
      <c r="H65944" s="1" t="s">
        <v>219656</v>
      </c>
      <c r="I65944" s="1" t="s">
        <v>218190</v>
      </c>
      <c r="J65944" s="1" t="s">
        <v>219681</v>
      </c>
    </row>
    <row r="65945" spans="1:10" x14ac:dyDescent="0.35">
      <c r="A65945" s="1" t="s">
        <v>45135</v>
      </c>
      <c r="B65945" s="1" t="s">
        <v>218185</v>
      </c>
      <c r="C65945" s="1" t="s">
        <v>55</v>
      </c>
      <c r="D65945" s="1" t="s">
        <v>46946</v>
      </c>
      <c r="E65945" s="1" t="s">
        <v>219682</v>
      </c>
      <c r="F65945" s="1" t="s">
        <v>219683</v>
      </c>
      <c r="G65945" s="1" t="s">
        <v>219655</v>
      </c>
      <c r="H65945" s="1" t="s">
        <v>219656</v>
      </c>
      <c r="I65945" s="1" t="s">
        <v>218190</v>
      </c>
      <c r="J65945" s="1" t="s">
        <v>219684</v>
      </c>
    </row>
    <row r="65946" spans="1:10" x14ac:dyDescent="0.35">
      <c r="A65946" s="1" t="s">
        <v>45135</v>
      </c>
      <c r="B65946" s="1" t="s">
        <v>218185</v>
      </c>
      <c r="C65946" s="1" t="s">
        <v>60</v>
      </c>
      <c r="D65946" s="1" t="s">
        <v>34992</v>
      </c>
      <c r="E65946" s="1" t="s">
        <v>219685</v>
      </c>
      <c r="F65946" s="1" t="s">
        <v>219686</v>
      </c>
      <c r="G65946" s="1" t="s">
        <v>219655</v>
      </c>
      <c r="H65946" s="1" t="s">
        <v>219656</v>
      </c>
      <c r="I65946" s="1" t="s">
        <v>218190</v>
      </c>
      <c r="J65946" s="1" t="s">
        <v>219687</v>
      </c>
    </row>
    <row r="65947" spans="1:10" x14ac:dyDescent="0.35">
      <c r="A65947" s="1" t="s">
        <v>45135</v>
      </c>
      <c r="B65947" s="1" t="s">
        <v>218185</v>
      </c>
      <c r="C65947" s="1" t="s">
        <v>65</v>
      </c>
      <c r="D65947" s="1" t="s">
        <v>219688</v>
      </c>
      <c r="E65947" s="1" t="s">
        <v>219689</v>
      </c>
      <c r="F65947" s="1" t="s">
        <v>219690</v>
      </c>
      <c r="G65947" s="1" t="s">
        <v>219655</v>
      </c>
      <c r="H65947" s="1" t="s">
        <v>219656</v>
      </c>
      <c r="I65947" s="1" t="s">
        <v>218190</v>
      </c>
      <c r="J65947" s="1" t="s">
        <v>219691</v>
      </c>
    </row>
    <row r="65948" spans="1:10" x14ac:dyDescent="0.35">
      <c r="A65948" s="1" t="s">
        <v>45135</v>
      </c>
      <c r="B65948" s="1" t="s">
        <v>218185</v>
      </c>
      <c r="C65948" s="1" t="s">
        <v>70</v>
      </c>
      <c r="D65948" s="1" t="s">
        <v>4582</v>
      </c>
      <c r="E65948" s="1" t="s">
        <v>219692</v>
      </c>
      <c r="F65948" s="1" t="s">
        <v>219693</v>
      </c>
      <c r="G65948" s="1" t="s">
        <v>219655</v>
      </c>
      <c r="H65948" s="1" t="s">
        <v>219656</v>
      </c>
      <c r="I65948" s="1" t="s">
        <v>218190</v>
      </c>
      <c r="J65948" s="1" t="s">
        <v>219694</v>
      </c>
    </row>
    <row r="65949" spans="1:10" x14ac:dyDescent="0.35">
      <c r="A65949" s="1" t="s">
        <v>45135</v>
      </c>
      <c r="B65949" s="1" t="s">
        <v>218185</v>
      </c>
      <c r="C65949" s="1" t="s">
        <v>75</v>
      </c>
      <c r="D65949" s="1" t="s">
        <v>2973</v>
      </c>
      <c r="E65949" s="1" t="s">
        <v>219695</v>
      </c>
      <c r="F65949" s="1" t="s">
        <v>219696</v>
      </c>
      <c r="G65949" s="1" t="s">
        <v>219655</v>
      </c>
      <c r="H65949" s="1" t="s">
        <v>219656</v>
      </c>
      <c r="I65949" s="1" t="s">
        <v>218190</v>
      </c>
      <c r="J65949" s="1" t="s">
        <v>219697</v>
      </c>
    </row>
    <row r="65950" spans="1:10" x14ac:dyDescent="0.35">
      <c r="A65950" s="1" t="s">
        <v>45135</v>
      </c>
      <c r="B65950" s="1" t="s">
        <v>218185</v>
      </c>
      <c r="C65950" s="1" t="s">
        <v>80</v>
      </c>
      <c r="D65950" s="1" t="s">
        <v>110431</v>
      </c>
      <c r="E65950" s="1" t="s">
        <v>219698</v>
      </c>
      <c r="F65950" s="1" t="s">
        <v>219699</v>
      </c>
      <c r="G65950" s="1" t="s">
        <v>219655</v>
      </c>
      <c r="H65950" s="1" t="s">
        <v>219656</v>
      </c>
      <c r="I65950" s="1" t="s">
        <v>218190</v>
      </c>
      <c r="J65950" s="1" t="s">
        <v>219700</v>
      </c>
    </row>
    <row r="65951" spans="1:10" x14ac:dyDescent="0.35">
      <c r="A65951" s="1" t="s">
        <v>45135</v>
      </c>
      <c r="B65951" s="1" t="s">
        <v>218185</v>
      </c>
      <c r="C65951" s="1" t="s">
        <v>85</v>
      </c>
      <c r="D65951" s="1" t="s">
        <v>123297</v>
      </c>
      <c r="E65951" s="1" t="s">
        <v>219701</v>
      </c>
      <c r="F65951" s="1" t="s">
        <v>219702</v>
      </c>
      <c r="G65951" s="1" t="s">
        <v>219655</v>
      </c>
      <c r="H65951" s="1" t="s">
        <v>219656</v>
      </c>
      <c r="I65951" s="1" t="s">
        <v>218190</v>
      </c>
      <c r="J65951" s="1" t="s">
        <v>219703</v>
      </c>
    </row>
    <row r="65952" spans="1:10" x14ac:dyDescent="0.35">
      <c r="A65952" s="1" t="s">
        <v>45135</v>
      </c>
      <c r="B65952" s="1" t="s">
        <v>218185</v>
      </c>
      <c r="C65952" s="1" t="s">
        <v>90</v>
      </c>
      <c r="D65952" s="1" t="s">
        <v>42528</v>
      </c>
      <c r="E65952" s="1" t="s">
        <v>219704</v>
      </c>
      <c r="F65952" s="1" t="s">
        <v>219705</v>
      </c>
      <c r="G65952" s="1" t="s">
        <v>219655</v>
      </c>
      <c r="H65952" s="1" t="s">
        <v>219656</v>
      </c>
      <c r="I65952" s="1" t="s">
        <v>218190</v>
      </c>
      <c r="J65952" s="1" t="s">
        <v>219706</v>
      </c>
    </row>
    <row r="65953" spans="1:10" x14ac:dyDescent="0.35">
      <c r="A65953" s="1" t="s">
        <v>45135</v>
      </c>
      <c r="B65953" s="1" t="s">
        <v>218185</v>
      </c>
      <c r="C65953" s="1" t="s">
        <v>95</v>
      </c>
      <c r="D65953" s="1" t="s">
        <v>17413</v>
      </c>
      <c r="E65953" s="1" t="s">
        <v>219707</v>
      </c>
      <c r="F65953" s="1" t="s">
        <v>219708</v>
      </c>
      <c r="G65953" s="1" t="s">
        <v>219655</v>
      </c>
      <c r="H65953" s="1" t="s">
        <v>219656</v>
      </c>
      <c r="I65953" s="1" t="s">
        <v>218190</v>
      </c>
      <c r="J65953" s="1" t="s">
        <v>219709</v>
      </c>
    </row>
    <row r="65954" spans="1:10" x14ac:dyDescent="0.35">
      <c r="A65954" s="1" t="s">
        <v>45135</v>
      </c>
      <c r="B65954" s="1" t="s">
        <v>218185</v>
      </c>
      <c r="C65954" s="1" t="s">
        <v>100</v>
      </c>
      <c r="D65954" s="1" t="s">
        <v>173685</v>
      </c>
      <c r="E65954" s="1" t="s">
        <v>219710</v>
      </c>
      <c r="F65954" s="1" t="s">
        <v>219711</v>
      </c>
      <c r="G65954" s="1" t="s">
        <v>219655</v>
      </c>
      <c r="H65954" s="1" t="s">
        <v>219656</v>
      </c>
      <c r="I65954" s="1" t="s">
        <v>218190</v>
      </c>
      <c r="J65954" s="1" t="s">
        <v>219712</v>
      </c>
    </row>
    <row r="65955" spans="1:10" x14ac:dyDescent="0.35">
      <c r="A65955" s="1" t="s">
        <v>45135</v>
      </c>
      <c r="B65955" s="1" t="s">
        <v>218185</v>
      </c>
      <c r="C65955" s="1" t="s">
        <v>105</v>
      </c>
      <c r="D65955" s="1" t="s">
        <v>5401</v>
      </c>
      <c r="E65955" s="1" t="s">
        <v>219713</v>
      </c>
      <c r="F65955" s="1" t="s">
        <v>219714</v>
      </c>
      <c r="G65955" s="1" t="s">
        <v>219655</v>
      </c>
      <c r="H65955" s="1" t="s">
        <v>219656</v>
      </c>
      <c r="I65955" s="1" t="s">
        <v>218190</v>
      </c>
      <c r="J65955" s="1" t="s">
        <v>219715</v>
      </c>
    </row>
    <row r="65956" spans="1:10" x14ac:dyDescent="0.35">
      <c r="A65956" s="1" t="s">
        <v>45135</v>
      </c>
      <c r="B65956" s="1" t="s">
        <v>218185</v>
      </c>
      <c r="C65956" s="1" t="s">
        <v>110</v>
      </c>
      <c r="D65956" s="1" t="s">
        <v>219716</v>
      </c>
      <c r="E65956" s="1" t="s">
        <v>219717</v>
      </c>
      <c r="F65956" s="1" t="s">
        <v>219718</v>
      </c>
      <c r="G65956" s="1" t="s">
        <v>219655</v>
      </c>
      <c r="H65956" s="1" t="s">
        <v>219656</v>
      </c>
      <c r="I65956" s="1" t="s">
        <v>218190</v>
      </c>
      <c r="J65956" s="1" t="s">
        <v>219719</v>
      </c>
    </row>
    <row r="65957" spans="1:10" x14ac:dyDescent="0.35">
      <c r="A65957" s="1" t="s">
        <v>45135</v>
      </c>
      <c r="B65957" s="1" t="s">
        <v>218185</v>
      </c>
      <c r="C65957" s="1" t="s">
        <v>115</v>
      </c>
      <c r="D65957" s="1" t="s">
        <v>31764</v>
      </c>
      <c r="E65957" s="1" t="s">
        <v>219720</v>
      </c>
      <c r="F65957" s="1" t="s">
        <v>219721</v>
      </c>
      <c r="G65957" s="1" t="s">
        <v>219655</v>
      </c>
      <c r="H65957" s="1" t="s">
        <v>219656</v>
      </c>
      <c r="I65957" s="1" t="s">
        <v>218190</v>
      </c>
      <c r="J65957" s="1" t="s">
        <v>219722</v>
      </c>
    </row>
    <row r="65958" spans="1:10" x14ac:dyDescent="0.35">
      <c r="A65958" s="1" t="s">
        <v>45135</v>
      </c>
      <c r="B65958" s="1" t="s">
        <v>218185</v>
      </c>
      <c r="C65958" s="1" t="s">
        <v>120</v>
      </c>
      <c r="D65958" s="1" t="s">
        <v>74941</v>
      </c>
      <c r="E65958" s="1" t="s">
        <v>219723</v>
      </c>
      <c r="F65958" s="1" t="s">
        <v>219724</v>
      </c>
      <c r="G65958" s="1" t="s">
        <v>219655</v>
      </c>
      <c r="H65958" s="1" t="s">
        <v>219656</v>
      </c>
      <c r="I65958" s="1" t="s">
        <v>218190</v>
      </c>
      <c r="J65958" s="1" t="s">
        <v>219725</v>
      </c>
    </row>
    <row r="65959" spans="1:10" x14ac:dyDescent="0.35">
      <c r="A65959" s="1" t="s">
        <v>45135</v>
      </c>
      <c r="B65959" s="1" t="s">
        <v>218185</v>
      </c>
      <c r="C65959" s="1" t="s">
        <v>125</v>
      </c>
      <c r="D65959" s="1" t="s">
        <v>183474</v>
      </c>
      <c r="E65959" s="1" t="s">
        <v>219726</v>
      </c>
      <c r="F65959" s="1" t="s">
        <v>219727</v>
      </c>
      <c r="G65959" s="1" t="s">
        <v>219655</v>
      </c>
      <c r="H65959" s="1" t="s">
        <v>219656</v>
      </c>
      <c r="I65959" s="1" t="s">
        <v>218190</v>
      </c>
      <c r="J65959" s="1" t="s">
        <v>219728</v>
      </c>
    </row>
    <row r="65960" spans="1:10" x14ac:dyDescent="0.35">
      <c r="A65960" s="1" t="s">
        <v>45135</v>
      </c>
      <c r="B65960" s="1" t="s">
        <v>218185</v>
      </c>
      <c r="C65960" s="1" t="s">
        <v>130</v>
      </c>
      <c r="D65960" s="1" t="s">
        <v>104247</v>
      </c>
      <c r="E65960" s="1" t="s">
        <v>219729</v>
      </c>
      <c r="F65960" s="1" t="s">
        <v>219730</v>
      </c>
      <c r="G65960" s="1" t="s">
        <v>219655</v>
      </c>
      <c r="H65960" s="1" t="s">
        <v>219656</v>
      </c>
      <c r="I65960" s="1" t="s">
        <v>218190</v>
      </c>
      <c r="J65960" s="1" t="s">
        <v>219731</v>
      </c>
    </row>
    <row r="65961" spans="1:10" x14ac:dyDescent="0.35">
      <c r="A65961" s="1" t="s">
        <v>45135</v>
      </c>
      <c r="B65961" s="1" t="s">
        <v>218185</v>
      </c>
      <c r="C65961" s="1" t="s">
        <v>135</v>
      </c>
      <c r="D65961" s="1" t="s">
        <v>11206</v>
      </c>
      <c r="E65961" s="1" t="s">
        <v>219732</v>
      </c>
      <c r="F65961" s="1" t="s">
        <v>219733</v>
      </c>
      <c r="G65961" s="1" t="s">
        <v>219655</v>
      </c>
      <c r="H65961" s="1" t="s">
        <v>219656</v>
      </c>
      <c r="I65961" s="1" t="s">
        <v>218190</v>
      </c>
      <c r="J65961" s="1" t="s">
        <v>219734</v>
      </c>
    </row>
    <row r="65962" spans="1:10" x14ac:dyDescent="0.35">
      <c r="A65962" s="1" t="s">
        <v>45135</v>
      </c>
      <c r="B65962" s="1" t="s">
        <v>218185</v>
      </c>
      <c r="C65962" s="1" t="s">
        <v>140</v>
      </c>
      <c r="D65962" s="1" t="s">
        <v>32179</v>
      </c>
      <c r="E65962" s="1" t="s">
        <v>219735</v>
      </c>
      <c r="F65962" s="1" t="s">
        <v>219736</v>
      </c>
      <c r="G65962" s="1" t="s">
        <v>219655</v>
      </c>
      <c r="H65962" s="1" t="s">
        <v>219656</v>
      </c>
      <c r="I65962" s="1" t="s">
        <v>218190</v>
      </c>
      <c r="J65962" s="1" t="s">
        <v>219737</v>
      </c>
    </row>
    <row r="65963" spans="1:10" x14ac:dyDescent="0.35">
      <c r="A65963" s="1" t="s">
        <v>45135</v>
      </c>
      <c r="B65963" s="1" t="s">
        <v>218185</v>
      </c>
      <c r="C65963" s="1" t="s">
        <v>145</v>
      </c>
      <c r="D65963" s="1" t="s">
        <v>48969</v>
      </c>
      <c r="E65963" s="1" t="s">
        <v>219738</v>
      </c>
      <c r="F65963" s="1" t="s">
        <v>219739</v>
      </c>
      <c r="G65963" s="1" t="s">
        <v>219655</v>
      </c>
      <c r="H65963" s="1" t="s">
        <v>219656</v>
      </c>
      <c r="I65963" s="1" t="s">
        <v>218190</v>
      </c>
      <c r="J65963" s="1" t="s">
        <v>219740</v>
      </c>
    </row>
    <row r="65964" spans="1:10" x14ac:dyDescent="0.35">
      <c r="A65964" s="1" t="s">
        <v>45135</v>
      </c>
      <c r="B65964" s="1" t="s">
        <v>218185</v>
      </c>
      <c r="C65964" s="1" t="s">
        <v>150</v>
      </c>
      <c r="D65964" s="1" t="s">
        <v>123705</v>
      </c>
      <c r="E65964" s="1" t="s">
        <v>219741</v>
      </c>
      <c r="F65964" s="1" t="s">
        <v>219742</v>
      </c>
      <c r="G65964" s="1" t="s">
        <v>219655</v>
      </c>
      <c r="H65964" s="1" t="s">
        <v>219656</v>
      </c>
      <c r="I65964" s="1" t="s">
        <v>218190</v>
      </c>
      <c r="J65964" s="1" t="s">
        <v>219743</v>
      </c>
    </row>
    <row r="65965" spans="1:10" x14ac:dyDescent="0.35">
      <c r="A65965" s="1" t="s">
        <v>45135</v>
      </c>
      <c r="B65965" s="1" t="s">
        <v>218185</v>
      </c>
      <c r="C65965" s="1" t="s">
        <v>155</v>
      </c>
      <c r="D65965" s="1" t="s">
        <v>37157</v>
      </c>
      <c r="E65965" s="1" t="s">
        <v>219744</v>
      </c>
      <c r="F65965" s="1" t="s">
        <v>219745</v>
      </c>
      <c r="G65965" s="1" t="s">
        <v>219655</v>
      </c>
      <c r="H65965" s="1" t="s">
        <v>219656</v>
      </c>
      <c r="I65965" s="1" t="s">
        <v>218190</v>
      </c>
      <c r="J65965" s="1" t="s">
        <v>219746</v>
      </c>
    </row>
    <row r="65966" spans="1:10" x14ac:dyDescent="0.35">
      <c r="A65966" s="1" t="s">
        <v>45135</v>
      </c>
      <c r="B65966" s="1" t="s">
        <v>218185</v>
      </c>
      <c r="C65966" s="1" t="s">
        <v>160</v>
      </c>
      <c r="D65966" s="1" t="s">
        <v>15310</v>
      </c>
      <c r="E65966" s="1" t="s">
        <v>219747</v>
      </c>
      <c r="F65966" s="1" t="s">
        <v>219748</v>
      </c>
      <c r="G65966" s="1" t="s">
        <v>219655</v>
      </c>
      <c r="H65966" s="1" t="s">
        <v>219656</v>
      </c>
      <c r="I65966" s="1" t="s">
        <v>218190</v>
      </c>
      <c r="J65966" s="1" t="s">
        <v>219749</v>
      </c>
    </row>
    <row r="65967" spans="1:10" x14ac:dyDescent="0.35">
      <c r="A65967" s="1" t="s">
        <v>45135</v>
      </c>
      <c r="B65967" s="1" t="s">
        <v>218185</v>
      </c>
      <c r="C65967" s="1" t="s">
        <v>165</v>
      </c>
      <c r="D65967" s="1" t="s">
        <v>177462</v>
      </c>
      <c r="E65967" s="1" t="s">
        <v>219750</v>
      </c>
      <c r="F65967" s="1" t="s">
        <v>219751</v>
      </c>
      <c r="G65967" s="1" t="s">
        <v>219655</v>
      </c>
      <c r="H65967" s="1" t="s">
        <v>219656</v>
      </c>
      <c r="I65967" s="1" t="s">
        <v>218190</v>
      </c>
      <c r="J65967" s="1" t="s">
        <v>219752</v>
      </c>
    </row>
    <row r="65968" spans="1:10" x14ac:dyDescent="0.35">
      <c r="A65968" s="1" t="s">
        <v>45135</v>
      </c>
      <c r="B65968" s="1" t="s">
        <v>218185</v>
      </c>
      <c r="C65968" s="1" t="s">
        <v>170</v>
      </c>
      <c r="D65968" s="1" t="s">
        <v>47722</v>
      </c>
      <c r="E65968" s="1" t="s">
        <v>219753</v>
      </c>
      <c r="F65968" s="1" t="s">
        <v>219754</v>
      </c>
      <c r="G65968" s="1" t="s">
        <v>219655</v>
      </c>
      <c r="H65968" s="1" t="s">
        <v>219656</v>
      </c>
      <c r="I65968" s="1" t="s">
        <v>218190</v>
      </c>
      <c r="J65968" s="1" t="s">
        <v>219755</v>
      </c>
    </row>
    <row r="65969" spans="1:10" x14ac:dyDescent="0.35">
      <c r="A65969" s="1" t="s">
        <v>219756</v>
      </c>
      <c r="B65969" s="1" t="s">
        <v>218185</v>
      </c>
      <c r="C65969" s="1" t="s">
        <v>8</v>
      </c>
      <c r="D65969" s="1" t="s">
        <v>160512</v>
      </c>
      <c r="E65969" s="1" t="s">
        <v>219757</v>
      </c>
      <c r="F65969" s="1" t="s">
        <v>219758</v>
      </c>
      <c r="G65969" s="1" t="s">
        <v>219759</v>
      </c>
      <c r="H65969" s="1" t="s">
        <v>219760</v>
      </c>
      <c r="I65969" s="1" t="s">
        <v>218190</v>
      </c>
      <c r="J65969" s="1" t="s">
        <v>13</v>
      </c>
    </row>
    <row r="65970" spans="1:10" x14ac:dyDescent="0.35">
      <c r="A65970" s="1" t="s">
        <v>219756</v>
      </c>
      <c r="B65970" s="1" t="s">
        <v>218185</v>
      </c>
      <c r="C65970" s="1" t="s">
        <v>15</v>
      </c>
      <c r="D65970" s="1" t="s">
        <v>73438</v>
      </c>
      <c r="E65970" s="1" t="s">
        <v>219761</v>
      </c>
      <c r="F65970" s="1" t="s">
        <v>219762</v>
      </c>
      <c r="G65970" s="1" t="s">
        <v>219759</v>
      </c>
      <c r="H65970" s="1" t="s">
        <v>219760</v>
      </c>
      <c r="I65970" s="1" t="s">
        <v>218190</v>
      </c>
      <c r="J65970" s="1" t="s">
        <v>219763</v>
      </c>
    </row>
    <row r="65971" spans="1:10" x14ac:dyDescent="0.35">
      <c r="A65971" s="1" t="s">
        <v>219756</v>
      </c>
      <c r="B65971" s="1" t="s">
        <v>218185</v>
      </c>
      <c r="C65971" s="1" t="s">
        <v>20</v>
      </c>
      <c r="D65971" s="1" t="s">
        <v>30929</v>
      </c>
      <c r="E65971" s="1" t="s">
        <v>219764</v>
      </c>
      <c r="F65971" s="1" t="s">
        <v>219765</v>
      </c>
      <c r="G65971" s="1" t="s">
        <v>219759</v>
      </c>
      <c r="H65971" s="1" t="s">
        <v>219760</v>
      </c>
      <c r="I65971" s="1" t="s">
        <v>218190</v>
      </c>
      <c r="J65971" s="1" t="s">
        <v>219766</v>
      </c>
    </row>
    <row r="65972" spans="1:10" x14ac:dyDescent="0.35">
      <c r="A65972" s="1" t="s">
        <v>219756</v>
      </c>
      <c r="B65972" s="1" t="s">
        <v>218185</v>
      </c>
      <c r="C65972" s="1" t="s">
        <v>25</v>
      </c>
      <c r="D65972" s="1" t="s">
        <v>35358</v>
      </c>
      <c r="E65972" s="1" t="s">
        <v>219767</v>
      </c>
      <c r="F65972" s="1" t="s">
        <v>219768</v>
      </c>
      <c r="G65972" s="1" t="s">
        <v>219759</v>
      </c>
      <c r="H65972" s="1" t="s">
        <v>219760</v>
      </c>
      <c r="I65972" s="1" t="s">
        <v>218190</v>
      </c>
      <c r="J65972" s="1" t="s">
        <v>219769</v>
      </c>
    </row>
    <row r="65973" spans="1:10" x14ac:dyDescent="0.35">
      <c r="A65973" s="1" t="s">
        <v>219756</v>
      </c>
      <c r="B65973" s="1" t="s">
        <v>218185</v>
      </c>
      <c r="C65973" s="1" t="s">
        <v>30</v>
      </c>
      <c r="D65973" s="1" t="s">
        <v>181527</v>
      </c>
      <c r="E65973" s="1" t="s">
        <v>219770</v>
      </c>
      <c r="F65973" s="1" t="s">
        <v>219771</v>
      </c>
      <c r="G65973" s="1" t="s">
        <v>219759</v>
      </c>
      <c r="H65973" s="1" t="s">
        <v>219760</v>
      </c>
      <c r="I65973" s="1" t="s">
        <v>218190</v>
      </c>
      <c r="J65973" s="1" t="s">
        <v>219772</v>
      </c>
    </row>
    <row r="65974" spans="1:10" x14ac:dyDescent="0.35">
      <c r="A65974" s="1" t="s">
        <v>219756</v>
      </c>
      <c r="B65974" s="1" t="s">
        <v>218185</v>
      </c>
      <c r="C65974" s="1" t="s">
        <v>35</v>
      </c>
      <c r="D65974" s="1" t="s">
        <v>120992</v>
      </c>
      <c r="E65974" s="1" t="s">
        <v>219773</v>
      </c>
      <c r="F65974" s="1" t="s">
        <v>219774</v>
      </c>
      <c r="G65974" s="1" t="s">
        <v>219759</v>
      </c>
      <c r="H65974" s="1" t="s">
        <v>219760</v>
      </c>
      <c r="I65974" s="1" t="s">
        <v>218190</v>
      </c>
      <c r="J65974" s="1" t="s">
        <v>219775</v>
      </c>
    </row>
    <row r="65975" spans="1:10" x14ac:dyDescent="0.35">
      <c r="A65975" s="1" t="s">
        <v>219756</v>
      </c>
      <c r="B65975" s="1" t="s">
        <v>218185</v>
      </c>
      <c r="C65975" s="1" t="s">
        <v>40</v>
      </c>
      <c r="D65975" s="1" t="s">
        <v>219776</v>
      </c>
      <c r="E65975" s="1" t="s">
        <v>219777</v>
      </c>
      <c r="F65975" s="1" t="s">
        <v>219778</v>
      </c>
      <c r="G65975" s="1" t="s">
        <v>219759</v>
      </c>
      <c r="H65975" s="1" t="s">
        <v>219760</v>
      </c>
      <c r="I65975" s="1" t="s">
        <v>218190</v>
      </c>
      <c r="J65975" s="1" t="s">
        <v>219779</v>
      </c>
    </row>
    <row r="65976" spans="1:10" x14ac:dyDescent="0.35">
      <c r="A65976" s="1" t="s">
        <v>219756</v>
      </c>
      <c r="B65976" s="1" t="s">
        <v>218185</v>
      </c>
      <c r="C65976" s="1" t="s">
        <v>45</v>
      </c>
      <c r="D65976" s="1" t="s">
        <v>71111</v>
      </c>
      <c r="E65976" s="1" t="s">
        <v>219780</v>
      </c>
      <c r="F65976" s="1" t="s">
        <v>219781</v>
      </c>
      <c r="G65976" s="1" t="s">
        <v>219759</v>
      </c>
      <c r="H65976" s="1" t="s">
        <v>219760</v>
      </c>
      <c r="I65976" s="1" t="s">
        <v>218190</v>
      </c>
      <c r="J65976" s="1" t="s">
        <v>219782</v>
      </c>
    </row>
    <row r="65977" spans="1:10" x14ac:dyDescent="0.35">
      <c r="A65977" s="1" t="s">
        <v>219756</v>
      </c>
      <c r="B65977" s="1" t="s">
        <v>218185</v>
      </c>
      <c r="C65977" s="1" t="s">
        <v>50</v>
      </c>
      <c r="D65977" s="1" t="s">
        <v>15756</v>
      </c>
      <c r="E65977" s="1" t="s">
        <v>219783</v>
      </c>
      <c r="F65977" s="1" t="s">
        <v>219784</v>
      </c>
      <c r="G65977" s="1" t="s">
        <v>219759</v>
      </c>
      <c r="H65977" s="1" t="s">
        <v>219760</v>
      </c>
      <c r="I65977" s="1" t="s">
        <v>218190</v>
      </c>
      <c r="J65977" s="1" t="s">
        <v>219785</v>
      </c>
    </row>
    <row r="65978" spans="1:10" x14ac:dyDescent="0.35">
      <c r="A65978" s="1" t="s">
        <v>219756</v>
      </c>
      <c r="B65978" s="1" t="s">
        <v>218185</v>
      </c>
      <c r="C65978" s="1" t="s">
        <v>55</v>
      </c>
      <c r="D65978" s="1" t="s">
        <v>30736</v>
      </c>
      <c r="E65978" s="1" t="s">
        <v>219786</v>
      </c>
      <c r="F65978" s="1" t="s">
        <v>219787</v>
      </c>
      <c r="G65978" s="1" t="s">
        <v>219759</v>
      </c>
      <c r="H65978" s="1" t="s">
        <v>219760</v>
      </c>
      <c r="I65978" s="1" t="s">
        <v>218190</v>
      </c>
      <c r="J65978" s="1" t="s">
        <v>219788</v>
      </c>
    </row>
    <row r="65979" spans="1:10" x14ac:dyDescent="0.35">
      <c r="A65979" s="1" t="s">
        <v>219756</v>
      </c>
      <c r="B65979" s="1" t="s">
        <v>218185</v>
      </c>
      <c r="C65979" s="1" t="s">
        <v>60</v>
      </c>
      <c r="D65979" s="1" t="s">
        <v>124158</v>
      </c>
      <c r="E65979" s="1" t="s">
        <v>219789</v>
      </c>
      <c r="F65979" s="1" t="s">
        <v>219790</v>
      </c>
      <c r="G65979" s="1" t="s">
        <v>219759</v>
      </c>
      <c r="H65979" s="1" t="s">
        <v>219760</v>
      </c>
      <c r="I65979" s="1" t="s">
        <v>218190</v>
      </c>
      <c r="J65979" s="1" t="s">
        <v>219791</v>
      </c>
    </row>
    <row r="65980" spans="1:10" x14ac:dyDescent="0.35">
      <c r="A65980" s="1" t="s">
        <v>219756</v>
      </c>
      <c r="B65980" s="1" t="s">
        <v>218185</v>
      </c>
      <c r="C65980" s="1" t="s">
        <v>65</v>
      </c>
      <c r="D65980" s="1" t="s">
        <v>8801</v>
      </c>
      <c r="E65980" s="1" t="s">
        <v>219792</v>
      </c>
      <c r="F65980" s="1" t="s">
        <v>219793</v>
      </c>
      <c r="G65980" s="1" t="s">
        <v>219759</v>
      </c>
      <c r="H65980" s="1" t="s">
        <v>219760</v>
      </c>
      <c r="I65980" s="1" t="s">
        <v>218190</v>
      </c>
      <c r="J65980" s="1" t="s">
        <v>219794</v>
      </c>
    </row>
    <row r="65981" spans="1:10" x14ac:dyDescent="0.35">
      <c r="A65981" s="1" t="s">
        <v>219756</v>
      </c>
      <c r="B65981" s="1" t="s">
        <v>218185</v>
      </c>
      <c r="C65981" s="1" t="s">
        <v>70</v>
      </c>
      <c r="D65981" s="1" t="s">
        <v>172618</v>
      </c>
      <c r="E65981" s="1" t="s">
        <v>219795</v>
      </c>
      <c r="F65981" s="1" t="s">
        <v>219796</v>
      </c>
      <c r="G65981" s="1" t="s">
        <v>219759</v>
      </c>
      <c r="H65981" s="1" t="s">
        <v>219760</v>
      </c>
      <c r="I65981" s="1" t="s">
        <v>218190</v>
      </c>
      <c r="J65981" s="1" t="s">
        <v>219797</v>
      </c>
    </row>
    <row r="65982" spans="1:10" x14ac:dyDescent="0.35">
      <c r="A65982" s="1" t="s">
        <v>219756</v>
      </c>
      <c r="B65982" s="1" t="s">
        <v>218185</v>
      </c>
      <c r="C65982" s="1" t="s">
        <v>75</v>
      </c>
      <c r="D65982" s="1" t="s">
        <v>16049</v>
      </c>
      <c r="E65982" s="1" t="s">
        <v>219798</v>
      </c>
      <c r="F65982" s="1" t="s">
        <v>219799</v>
      </c>
      <c r="G65982" s="1" t="s">
        <v>219759</v>
      </c>
      <c r="H65982" s="1" t="s">
        <v>219760</v>
      </c>
      <c r="I65982" s="1" t="s">
        <v>218190</v>
      </c>
      <c r="J65982" s="1" t="s">
        <v>219800</v>
      </c>
    </row>
    <row r="65983" spans="1:10" x14ac:dyDescent="0.35">
      <c r="A65983" s="1" t="s">
        <v>219756</v>
      </c>
      <c r="B65983" s="1" t="s">
        <v>218185</v>
      </c>
      <c r="C65983" s="1" t="s">
        <v>80</v>
      </c>
      <c r="D65983" s="1" t="s">
        <v>75303</v>
      </c>
      <c r="E65983" s="1" t="s">
        <v>219801</v>
      </c>
      <c r="F65983" s="1" t="s">
        <v>219802</v>
      </c>
      <c r="G65983" s="1" t="s">
        <v>219759</v>
      </c>
      <c r="H65983" s="1" t="s">
        <v>219760</v>
      </c>
      <c r="I65983" s="1" t="s">
        <v>218190</v>
      </c>
      <c r="J65983" s="1" t="s">
        <v>219803</v>
      </c>
    </row>
    <row r="65984" spans="1:10" x14ac:dyDescent="0.35">
      <c r="A65984" s="1" t="s">
        <v>219756</v>
      </c>
      <c r="B65984" s="1" t="s">
        <v>218185</v>
      </c>
      <c r="C65984" s="1" t="s">
        <v>85</v>
      </c>
      <c r="D65984" s="1" t="s">
        <v>189229</v>
      </c>
      <c r="E65984" s="1" t="s">
        <v>219804</v>
      </c>
      <c r="F65984" s="1" t="s">
        <v>219805</v>
      </c>
      <c r="G65984" s="1" t="s">
        <v>219759</v>
      </c>
      <c r="H65984" s="1" t="s">
        <v>219760</v>
      </c>
      <c r="I65984" s="1" t="s">
        <v>218190</v>
      </c>
      <c r="J65984" s="1" t="s">
        <v>219806</v>
      </c>
    </row>
    <row r="65985" spans="1:10" x14ac:dyDescent="0.35">
      <c r="A65985" s="1" t="s">
        <v>219756</v>
      </c>
      <c r="B65985" s="1" t="s">
        <v>218185</v>
      </c>
      <c r="C65985" s="1" t="s">
        <v>90</v>
      </c>
      <c r="D65985" s="1" t="s">
        <v>17006</v>
      </c>
      <c r="E65985" s="1" t="s">
        <v>219807</v>
      </c>
      <c r="F65985" s="1" t="s">
        <v>219808</v>
      </c>
      <c r="G65985" s="1" t="s">
        <v>219759</v>
      </c>
      <c r="H65985" s="1" t="s">
        <v>219760</v>
      </c>
      <c r="I65985" s="1" t="s">
        <v>218190</v>
      </c>
      <c r="J65985" s="1" t="s">
        <v>219809</v>
      </c>
    </row>
    <row r="65986" spans="1:10" x14ac:dyDescent="0.35">
      <c r="A65986" s="1" t="s">
        <v>219756</v>
      </c>
      <c r="B65986" s="1" t="s">
        <v>218185</v>
      </c>
      <c r="C65986" s="1" t="s">
        <v>95</v>
      </c>
      <c r="D65986" s="1" t="s">
        <v>32017</v>
      </c>
      <c r="E65986" s="1" t="s">
        <v>219810</v>
      </c>
      <c r="F65986" s="1" t="s">
        <v>219811</v>
      </c>
      <c r="G65986" s="1" t="s">
        <v>219759</v>
      </c>
      <c r="H65986" s="1" t="s">
        <v>219760</v>
      </c>
      <c r="I65986" s="1" t="s">
        <v>218190</v>
      </c>
      <c r="J65986" s="1" t="s">
        <v>219812</v>
      </c>
    </row>
    <row r="65987" spans="1:10" x14ac:dyDescent="0.35">
      <c r="A65987" s="1" t="s">
        <v>219756</v>
      </c>
      <c r="B65987" s="1" t="s">
        <v>218185</v>
      </c>
      <c r="C65987" s="1" t="s">
        <v>100</v>
      </c>
      <c r="D65987" s="1" t="s">
        <v>25659</v>
      </c>
      <c r="E65987" s="1" t="s">
        <v>219813</v>
      </c>
      <c r="F65987" s="1" t="s">
        <v>219814</v>
      </c>
      <c r="G65987" s="1" t="s">
        <v>219759</v>
      </c>
      <c r="H65987" s="1" t="s">
        <v>219760</v>
      </c>
      <c r="I65987" s="1" t="s">
        <v>218190</v>
      </c>
      <c r="J65987" s="1" t="s">
        <v>219815</v>
      </c>
    </row>
    <row r="65988" spans="1:10" x14ac:dyDescent="0.35">
      <c r="A65988" s="1" t="s">
        <v>219756</v>
      </c>
      <c r="B65988" s="1" t="s">
        <v>218185</v>
      </c>
      <c r="C65988" s="1" t="s">
        <v>105</v>
      </c>
      <c r="D65988" s="1" t="s">
        <v>148451</v>
      </c>
      <c r="E65988" s="1" t="s">
        <v>219816</v>
      </c>
      <c r="F65988" s="1" t="s">
        <v>219817</v>
      </c>
      <c r="G65988" s="1" t="s">
        <v>219759</v>
      </c>
      <c r="H65988" s="1" t="s">
        <v>219760</v>
      </c>
      <c r="I65988" s="1" t="s">
        <v>218190</v>
      </c>
      <c r="J65988" s="1" t="s">
        <v>219818</v>
      </c>
    </row>
    <row r="65989" spans="1:10" x14ac:dyDescent="0.35">
      <c r="A65989" s="1" t="s">
        <v>219756</v>
      </c>
      <c r="B65989" s="1" t="s">
        <v>218185</v>
      </c>
      <c r="C65989" s="1" t="s">
        <v>110</v>
      </c>
      <c r="D65989" s="1" t="s">
        <v>219819</v>
      </c>
      <c r="E65989" s="1" t="s">
        <v>219820</v>
      </c>
      <c r="F65989" s="1" t="s">
        <v>219821</v>
      </c>
      <c r="G65989" s="1" t="s">
        <v>219759</v>
      </c>
      <c r="H65989" s="1" t="s">
        <v>219760</v>
      </c>
      <c r="I65989" s="1" t="s">
        <v>218190</v>
      </c>
      <c r="J65989" s="1" t="s">
        <v>219822</v>
      </c>
    </row>
    <row r="65990" spans="1:10" x14ac:dyDescent="0.35">
      <c r="A65990" s="1" t="s">
        <v>219756</v>
      </c>
      <c r="B65990" s="1" t="s">
        <v>218185</v>
      </c>
      <c r="C65990" s="1" t="s">
        <v>115</v>
      </c>
      <c r="D65990" s="1" t="s">
        <v>123899</v>
      </c>
      <c r="E65990" s="1" t="s">
        <v>219823</v>
      </c>
      <c r="F65990" s="1" t="s">
        <v>219824</v>
      </c>
      <c r="G65990" s="1" t="s">
        <v>219759</v>
      </c>
      <c r="H65990" s="1" t="s">
        <v>219760</v>
      </c>
      <c r="I65990" s="1" t="s">
        <v>218190</v>
      </c>
      <c r="J65990" s="1" t="s">
        <v>219825</v>
      </c>
    </row>
    <row r="65991" spans="1:10" x14ac:dyDescent="0.35">
      <c r="A65991" s="1" t="s">
        <v>219756</v>
      </c>
      <c r="B65991" s="1" t="s">
        <v>218185</v>
      </c>
      <c r="C65991" s="1" t="s">
        <v>120</v>
      </c>
      <c r="D65991" s="1" t="s">
        <v>219826</v>
      </c>
      <c r="E65991" s="1" t="s">
        <v>219827</v>
      </c>
      <c r="F65991" s="1" t="s">
        <v>219828</v>
      </c>
      <c r="G65991" s="1" t="s">
        <v>219759</v>
      </c>
      <c r="H65991" s="1" t="s">
        <v>219760</v>
      </c>
      <c r="I65991" s="1" t="s">
        <v>218190</v>
      </c>
      <c r="J65991" s="1" t="s">
        <v>219829</v>
      </c>
    </row>
    <row r="65992" spans="1:10" x14ac:dyDescent="0.35">
      <c r="A65992" s="1" t="s">
        <v>219756</v>
      </c>
      <c r="B65992" s="1" t="s">
        <v>218185</v>
      </c>
      <c r="C65992" s="1" t="s">
        <v>125</v>
      </c>
      <c r="D65992" s="1" t="s">
        <v>114607</v>
      </c>
      <c r="E65992" s="1" t="s">
        <v>219830</v>
      </c>
      <c r="F65992" s="1" t="s">
        <v>219831</v>
      </c>
      <c r="G65992" s="1" t="s">
        <v>219759</v>
      </c>
      <c r="H65992" s="1" t="s">
        <v>219760</v>
      </c>
      <c r="I65992" s="1" t="s">
        <v>218190</v>
      </c>
      <c r="J65992" s="1" t="s">
        <v>219832</v>
      </c>
    </row>
    <row r="65993" spans="1:10" x14ac:dyDescent="0.35">
      <c r="A65993" s="1" t="s">
        <v>219756</v>
      </c>
      <c r="B65993" s="1" t="s">
        <v>218185</v>
      </c>
      <c r="C65993" s="1" t="s">
        <v>130</v>
      </c>
      <c r="D65993" s="1" t="s">
        <v>30925</v>
      </c>
      <c r="E65993" s="1" t="s">
        <v>219833</v>
      </c>
      <c r="F65993" s="1" t="s">
        <v>219834</v>
      </c>
      <c r="G65993" s="1" t="s">
        <v>219759</v>
      </c>
      <c r="H65993" s="1" t="s">
        <v>219760</v>
      </c>
      <c r="I65993" s="1" t="s">
        <v>218190</v>
      </c>
      <c r="J65993" s="1" t="s">
        <v>219835</v>
      </c>
    </row>
    <row r="65994" spans="1:10" x14ac:dyDescent="0.35">
      <c r="A65994" s="1" t="s">
        <v>219756</v>
      </c>
      <c r="B65994" s="1" t="s">
        <v>218185</v>
      </c>
      <c r="C65994" s="1" t="s">
        <v>135</v>
      </c>
      <c r="D65994" s="1" t="s">
        <v>168494</v>
      </c>
      <c r="E65994" s="1" t="s">
        <v>219836</v>
      </c>
      <c r="F65994" s="1" t="s">
        <v>219837</v>
      </c>
      <c r="G65994" s="1" t="s">
        <v>219759</v>
      </c>
      <c r="H65994" s="1" t="s">
        <v>219760</v>
      </c>
      <c r="I65994" s="1" t="s">
        <v>218190</v>
      </c>
      <c r="J65994" s="1" t="s">
        <v>219838</v>
      </c>
    </row>
    <row r="65995" spans="1:10" x14ac:dyDescent="0.35">
      <c r="A65995" s="1" t="s">
        <v>219756</v>
      </c>
      <c r="B65995" s="1" t="s">
        <v>218185</v>
      </c>
      <c r="C65995" s="1" t="s">
        <v>140</v>
      </c>
      <c r="D65995" s="1" t="s">
        <v>155940</v>
      </c>
      <c r="E65995" s="1" t="s">
        <v>219839</v>
      </c>
      <c r="F65995" s="1" t="s">
        <v>219840</v>
      </c>
      <c r="G65995" s="1" t="s">
        <v>219759</v>
      </c>
      <c r="H65995" s="1" t="s">
        <v>219760</v>
      </c>
      <c r="I65995" s="1" t="s">
        <v>218190</v>
      </c>
      <c r="J65995" s="1" t="s">
        <v>219841</v>
      </c>
    </row>
    <row r="65996" spans="1:10" x14ac:dyDescent="0.35">
      <c r="A65996" s="1" t="s">
        <v>219756</v>
      </c>
      <c r="B65996" s="1" t="s">
        <v>218185</v>
      </c>
      <c r="C65996" s="1" t="s">
        <v>145</v>
      </c>
      <c r="D65996" s="1" t="s">
        <v>13530</v>
      </c>
      <c r="E65996" s="1" t="s">
        <v>219842</v>
      </c>
      <c r="F65996" s="1" t="s">
        <v>219843</v>
      </c>
      <c r="G65996" s="1" t="s">
        <v>219759</v>
      </c>
      <c r="H65996" s="1" t="s">
        <v>219760</v>
      </c>
      <c r="I65996" s="1" t="s">
        <v>218190</v>
      </c>
      <c r="J65996" s="1" t="s">
        <v>219844</v>
      </c>
    </row>
    <row r="65997" spans="1:10" x14ac:dyDescent="0.35">
      <c r="A65997" s="1" t="s">
        <v>219756</v>
      </c>
      <c r="B65997" s="1" t="s">
        <v>218185</v>
      </c>
      <c r="C65997" s="1" t="s">
        <v>150</v>
      </c>
      <c r="D65997" s="1" t="s">
        <v>218614</v>
      </c>
      <c r="E65997" s="1" t="s">
        <v>219845</v>
      </c>
      <c r="F65997" s="1" t="s">
        <v>219846</v>
      </c>
      <c r="G65997" s="1" t="s">
        <v>219759</v>
      </c>
      <c r="H65997" s="1" t="s">
        <v>219760</v>
      </c>
      <c r="I65997" s="1" t="s">
        <v>218190</v>
      </c>
      <c r="J65997" s="1" t="s">
        <v>219847</v>
      </c>
    </row>
    <row r="65998" spans="1:10" x14ac:dyDescent="0.35">
      <c r="A65998" s="1" t="s">
        <v>219756</v>
      </c>
      <c r="B65998" s="1" t="s">
        <v>218185</v>
      </c>
      <c r="C65998" s="1" t="s">
        <v>155</v>
      </c>
      <c r="D65998" s="1" t="s">
        <v>219848</v>
      </c>
      <c r="E65998" s="1" t="s">
        <v>219849</v>
      </c>
      <c r="F65998" s="1" t="s">
        <v>219850</v>
      </c>
      <c r="G65998" s="1" t="s">
        <v>219759</v>
      </c>
      <c r="H65998" s="1" t="s">
        <v>219760</v>
      </c>
      <c r="I65998" s="1" t="s">
        <v>218190</v>
      </c>
      <c r="J65998" s="1" t="s">
        <v>219851</v>
      </c>
    </row>
    <row r="65999" spans="1:10" x14ac:dyDescent="0.35">
      <c r="A65999" s="1" t="s">
        <v>219756</v>
      </c>
      <c r="B65999" s="1" t="s">
        <v>218185</v>
      </c>
      <c r="C65999" s="1" t="s">
        <v>160</v>
      </c>
      <c r="D65999" s="1" t="s">
        <v>190234</v>
      </c>
      <c r="E65999" s="1" t="s">
        <v>219852</v>
      </c>
      <c r="F65999" s="1" t="s">
        <v>219853</v>
      </c>
      <c r="G65999" s="1" t="s">
        <v>219759</v>
      </c>
      <c r="H65999" s="1" t="s">
        <v>219760</v>
      </c>
      <c r="I65999" s="1" t="s">
        <v>218190</v>
      </c>
      <c r="J65999" s="1" t="s">
        <v>219854</v>
      </c>
    </row>
    <row r="66000" spans="1:10" x14ac:dyDescent="0.35">
      <c r="A66000" s="1" t="s">
        <v>219756</v>
      </c>
      <c r="B66000" s="1" t="s">
        <v>218185</v>
      </c>
      <c r="C66000" s="1" t="s">
        <v>165</v>
      </c>
      <c r="D66000" s="1" t="s">
        <v>219855</v>
      </c>
      <c r="E66000" s="1" t="s">
        <v>219856</v>
      </c>
      <c r="F66000" s="1" t="s">
        <v>219857</v>
      </c>
      <c r="G66000" s="1" t="s">
        <v>219759</v>
      </c>
      <c r="H66000" s="1" t="s">
        <v>219760</v>
      </c>
      <c r="I66000" s="1" t="s">
        <v>218190</v>
      </c>
      <c r="J66000" s="1" t="s">
        <v>219858</v>
      </c>
    </row>
    <row r="66001" spans="1:10" x14ac:dyDescent="0.35">
      <c r="A66001" s="1" t="s">
        <v>219756</v>
      </c>
      <c r="B66001" s="1" t="s">
        <v>218185</v>
      </c>
      <c r="C66001" s="1" t="s">
        <v>170</v>
      </c>
      <c r="D66001" s="1" t="s">
        <v>184408</v>
      </c>
      <c r="E66001" s="1" t="s">
        <v>219859</v>
      </c>
      <c r="F66001" s="1" t="s">
        <v>219860</v>
      </c>
      <c r="G66001" s="1" t="s">
        <v>219759</v>
      </c>
      <c r="H66001" s="1" t="s">
        <v>219760</v>
      </c>
      <c r="I66001" s="1" t="s">
        <v>218190</v>
      </c>
      <c r="J66001" s="1" t="s">
        <v>219861</v>
      </c>
    </row>
    <row r="66002" spans="1:10" x14ac:dyDescent="0.35">
      <c r="A66002" s="1" t="s">
        <v>142647</v>
      </c>
      <c r="B66002" s="1" t="s">
        <v>218185</v>
      </c>
      <c r="C66002" s="1" t="s">
        <v>8</v>
      </c>
      <c r="D66002" s="1" t="s">
        <v>80017</v>
      </c>
      <c r="E66002" s="1" t="s">
        <v>219862</v>
      </c>
      <c r="F66002" s="1" t="s">
        <v>219863</v>
      </c>
      <c r="G66002" s="1" t="s">
        <v>219864</v>
      </c>
      <c r="H66002" s="1" t="s">
        <v>219865</v>
      </c>
      <c r="I66002" s="1" t="s">
        <v>218190</v>
      </c>
      <c r="J66002" s="1" t="s">
        <v>13</v>
      </c>
    </row>
    <row r="66003" spans="1:10" x14ac:dyDescent="0.35">
      <c r="A66003" s="1" t="s">
        <v>142647</v>
      </c>
      <c r="B66003" s="1" t="s">
        <v>218185</v>
      </c>
      <c r="C66003" s="1" t="s">
        <v>15</v>
      </c>
      <c r="D66003" s="1" t="s">
        <v>193182</v>
      </c>
      <c r="E66003" s="1" t="s">
        <v>219866</v>
      </c>
      <c r="F66003" s="1" t="s">
        <v>219867</v>
      </c>
      <c r="G66003" s="1" t="s">
        <v>219864</v>
      </c>
      <c r="H66003" s="1" t="s">
        <v>219865</v>
      </c>
      <c r="I66003" s="1" t="s">
        <v>218190</v>
      </c>
      <c r="J66003" s="1" t="s">
        <v>219868</v>
      </c>
    </row>
    <row r="66004" spans="1:10" x14ac:dyDescent="0.35">
      <c r="A66004" s="1" t="s">
        <v>142647</v>
      </c>
      <c r="B66004" s="1" t="s">
        <v>218185</v>
      </c>
      <c r="C66004" s="1" t="s">
        <v>20</v>
      </c>
      <c r="D66004" s="1" t="s">
        <v>219869</v>
      </c>
      <c r="E66004" s="1" t="s">
        <v>219870</v>
      </c>
      <c r="F66004" s="1" t="s">
        <v>219871</v>
      </c>
      <c r="G66004" s="1" t="s">
        <v>219864</v>
      </c>
      <c r="H66004" s="1" t="s">
        <v>219865</v>
      </c>
      <c r="I66004" s="1" t="s">
        <v>218190</v>
      </c>
      <c r="J66004" s="1" t="s">
        <v>219872</v>
      </c>
    </row>
    <row r="66005" spans="1:10" x14ac:dyDescent="0.35">
      <c r="A66005" s="1" t="s">
        <v>142647</v>
      </c>
      <c r="B66005" s="1" t="s">
        <v>218185</v>
      </c>
      <c r="C66005" s="1" t="s">
        <v>25</v>
      </c>
      <c r="D66005" s="1" t="s">
        <v>147055</v>
      </c>
      <c r="E66005" s="1" t="s">
        <v>219873</v>
      </c>
      <c r="F66005" s="1" t="s">
        <v>219874</v>
      </c>
      <c r="G66005" s="1" t="s">
        <v>219864</v>
      </c>
      <c r="H66005" s="1" t="s">
        <v>219865</v>
      </c>
      <c r="I66005" s="1" t="s">
        <v>218190</v>
      </c>
      <c r="J66005" s="1" t="s">
        <v>219875</v>
      </c>
    </row>
    <row r="66006" spans="1:10" x14ac:dyDescent="0.35">
      <c r="A66006" s="1" t="s">
        <v>142647</v>
      </c>
      <c r="B66006" s="1" t="s">
        <v>218185</v>
      </c>
      <c r="C66006" s="1" t="s">
        <v>30</v>
      </c>
      <c r="D66006" s="1" t="s">
        <v>49712</v>
      </c>
      <c r="E66006" s="1" t="s">
        <v>219876</v>
      </c>
      <c r="F66006" s="1" t="s">
        <v>219877</v>
      </c>
      <c r="G66006" s="1" t="s">
        <v>219864</v>
      </c>
      <c r="H66006" s="1" t="s">
        <v>219865</v>
      </c>
      <c r="I66006" s="1" t="s">
        <v>218190</v>
      </c>
      <c r="J66006" s="1" t="s">
        <v>219878</v>
      </c>
    </row>
    <row r="66007" spans="1:10" x14ac:dyDescent="0.35">
      <c r="A66007" s="1" t="s">
        <v>142647</v>
      </c>
      <c r="B66007" s="1" t="s">
        <v>218185</v>
      </c>
      <c r="C66007" s="1" t="s">
        <v>35</v>
      </c>
      <c r="D66007" s="1" t="s">
        <v>17917</v>
      </c>
      <c r="E66007" s="1" t="s">
        <v>219879</v>
      </c>
      <c r="F66007" s="1" t="s">
        <v>219880</v>
      </c>
      <c r="G66007" s="1" t="s">
        <v>219864</v>
      </c>
      <c r="H66007" s="1" t="s">
        <v>219865</v>
      </c>
      <c r="I66007" s="1" t="s">
        <v>218190</v>
      </c>
      <c r="J66007" s="1" t="s">
        <v>219881</v>
      </c>
    </row>
    <row r="66008" spans="1:10" x14ac:dyDescent="0.35">
      <c r="A66008" s="1" t="s">
        <v>142647</v>
      </c>
      <c r="B66008" s="1" t="s">
        <v>218185</v>
      </c>
      <c r="C66008" s="1" t="s">
        <v>40</v>
      </c>
      <c r="D66008" s="1" t="s">
        <v>19755</v>
      </c>
      <c r="E66008" s="1" t="s">
        <v>219882</v>
      </c>
      <c r="F66008" s="1" t="s">
        <v>219883</v>
      </c>
      <c r="G66008" s="1" t="s">
        <v>219864</v>
      </c>
      <c r="H66008" s="1" t="s">
        <v>219865</v>
      </c>
      <c r="I66008" s="1" t="s">
        <v>218190</v>
      </c>
      <c r="J66008" s="1" t="s">
        <v>219884</v>
      </c>
    </row>
    <row r="66009" spans="1:10" x14ac:dyDescent="0.35">
      <c r="A66009" s="1" t="s">
        <v>142647</v>
      </c>
      <c r="B66009" s="1" t="s">
        <v>218185</v>
      </c>
      <c r="C66009" s="1" t="s">
        <v>45</v>
      </c>
      <c r="D66009" s="1" t="s">
        <v>219885</v>
      </c>
      <c r="E66009" s="1" t="s">
        <v>219886</v>
      </c>
      <c r="F66009" s="1" t="s">
        <v>219887</v>
      </c>
      <c r="G66009" s="1" t="s">
        <v>219864</v>
      </c>
      <c r="H66009" s="1" t="s">
        <v>219865</v>
      </c>
      <c r="I66009" s="1" t="s">
        <v>218190</v>
      </c>
      <c r="J66009" s="1" t="s">
        <v>219888</v>
      </c>
    </row>
    <row r="66010" spans="1:10" x14ac:dyDescent="0.35">
      <c r="A66010" s="1" t="s">
        <v>142647</v>
      </c>
      <c r="B66010" s="1" t="s">
        <v>218185</v>
      </c>
      <c r="C66010" s="1" t="s">
        <v>50</v>
      </c>
      <c r="D66010" s="1" t="s">
        <v>44816</v>
      </c>
      <c r="E66010" s="1" t="s">
        <v>219889</v>
      </c>
      <c r="F66010" s="1" t="s">
        <v>219890</v>
      </c>
      <c r="G66010" s="1" t="s">
        <v>219864</v>
      </c>
      <c r="H66010" s="1" t="s">
        <v>219865</v>
      </c>
      <c r="I66010" s="1" t="s">
        <v>218190</v>
      </c>
      <c r="J66010" s="1" t="s">
        <v>219891</v>
      </c>
    </row>
    <row r="66011" spans="1:10" x14ac:dyDescent="0.35">
      <c r="A66011" s="1" t="s">
        <v>142647</v>
      </c>
      <c r="B66011" s="1" t="s">
        <v>218185</v>
      </c>
      <c r="C66011" s="1" t="s">
        <v>55</v>
      </c>
      <c r="D66011" s="1" t="s">
        <v>219892</v>
      </c>
      <c r="E66011" s="1" t="s">
        <v>219893</v>
      </c>
      <c r="F66011" s="1" t="s">
        <v>219894</v>
      </c>
      <c r="G66011" s="1" t="s">
        <v>219864</v>
      </c>
      <c r="H66011" s="1" t="s">
        <v>219865</v>
      </c>
      <c r="I66011" s="1" t="s">
        <v>218190</v>
      </c>
      <c r="J66011" s="1" t="s">
        <v>219895</v>
      </c>
    </row>
    <row r="66012" spans="1:10" x14ac:dyDescent="0.35">
      <c r="A66012" s="1" t="s">
        <v>142647</v>
      </c>
      <c r="B66012" s="1" t="s">
        <v>218185</v>
      </c>
      <c r="C66012" s="1" t="s">
        <v>60</v>
      </c>
      <c r="D66012" s="1" t="s">
        <v>125779</v>
      </c>
      <c r="E66012" s="1" t="s">
        <v>219896</v>
      </c>
      <c r="F66012" s="1" t="s">
        <v>219897</v>
      </c>
      <c r="G66012" s="1" t="s">
        <v>219864</v>
      </c>
      <c r="H66012" s="1" t="s">
        <v>219865</v>
      </c>
      <c r="I66012" s="1" t="s">
        <v>218190</v>
      </c>
      <c r="J66012" s="1" t="s">
        <v>219898</v>
      </c>
    </row>
    <row r="66013" spans="1:10" x14ac:dyDescent="0.35">
      <c r="A66013" s="1" t="s">
        <v>142647</v>
      </c>
      <c r="B66013" s="1" t="s">
        <v>218185</v>
      </c>
      <c r="C66013" s="1" t="s">
        <v>65</v>
      </c>
      <c r="D66013" s="1" t="s">
        <v>16185</v>
      </c>
      <c r="E66013" s="1" t="s">
        <v>219899</v>
      </c>
      <c r="F66013" s="1" t="s">
        <v>219900</v>
      </c>
      <c r="G66013" s="1" t="s">
        <v>219864</v>
      </c>
      <c r="H66013" s="1" t="s">
        <v>219865</v>
      </c>
      <c r="I66013" s="1" t="s">
        <v>218190</v>
      </c>
      <c r="J66013" s="1" t="s">
        <v>219901</v>
      </c>
    </row>
    <row r="66014" spans="1:10" x14ac:dyDescent="0.35">
      <c r="A66014" s="1" t="s">
        <v>142647</v>
      </c>
      <c r="B66014" s="1" t="s">
        <v>218185</v>
      </c>
      <c r="C66014" s="1" t="s">
        <v>70</v>
      </c>
      <c r="D66014" s="1" t="s">
        <v>30839</v>
      </c>
      <c r="E66014" s="1" t="s">
        <v>219902</v>
      </c>
      <c r="F66014" s="1" t="s">
        <v>219903</v>
      </c>
      <c r="G66014" s="1" t="s">
        <v>219864</v>
      </c>
      <c r="H66014" s="1" t="s">
        <v>219865</v>
      </c>
      <c r="I66014" s="1" t="s">
        <v>218190</v>
      </c>
      <c r="J66014" s="1" t="s">
        <v>219904</v>
      </c>
    </row>
    <row r="66015" spans="1:10" x14ac:dyDescent="0.35">
      <c r="A66015" s="1" t="s">
        <v>142647</v>
      </c>
      <c r="B66015" s="1" t="s">
        <v>218185</v>
      </c>
      <c r="C66015" s="1" t="s">
        <v>75</v>
      </c>
      <c r="D66015" s="1" t="s">
        <v>4642</v>
      </c>
      <c r="E66015" s="1" t="s">
        <v>219905</v>
      </c>
      <c r="F66015" s="1" t="s">
        <v>219906</v>
      </c>
      <c r="G66015" s="1" t="s">
        <v>219864</v>
      </c>
      <c r="H66015" s="1" t="s">
        <v>219865</v>
      </c>
      <c r="I66015" s="1" t="s">
        <v>218190</v>
      </c>
      <c r="J66015" s="1" t="s">
        <v>219907</v>
      </c>
    </row>
    <row r="66016" spans="1:10" x14ac:dyDescent="0.35">
      <c r="A66016" s="1" t="s">
        <v>142647</v>
      </c>
      <c r="B66016" s="1" t="s">
        <v>218185</v>
      </c>
      <c r="C66016" s="1" t="s">
        <v>80</v>
      </c>
      <c r="D66016" s="1" t="s">
        <v>113083</v>
      </c>
      <c r="E66016" s="1" t="s">
        <v>219908</v>
      </c>
      <c r="F66016" s="1" t="s">
        <v>219909</v>
      </c>
      <c r="G66016" s="1" t="s">
        <v>219864</v>
      </c>
      <c r="H66016" s="1" t="s">
        <v>219865</v>
      </c>
      <c r="I66016" s="1" t="s">
        <v>218190</v>
      </c>
      <c r="J66016" s="1" t="s">
        <v>219910</v>
      </c>
    </row>
    <row r="66017" spans="1:10" x14ac:dyDescent="0.35">
      <c r="A66017" s="1" t="s">
        <v>142647</v>
      </c>
      <c r="B66017" s="1" t="s">
        <v>218185</v>
      </c>
      <c r="C66017" s="1" t="s">
        <v>85</v>
      </c>
      <c r="D66017" s="1" t="s">
        <v>219911</v>
      </c>
      <c r="E66017" s="1" t="s">
        <v>219912</v>
      </c>
      <c r="F66017" s="1" t="s">
        <v>219913</v>
      </c>
      <c r="G66017" s="1" t="s">
        <v>219864</v>
      </c>
      <c r="H66017" s="1" t="s">
        <v>219865</v>
      </c>
      <c r="I66017" s="1" t="s">
        <v>218190</v>
      </c>
      <c r="J66017" s="1" t="s">
        <v>219914</v>
      </c>
    </row>
    <row r="66018" spans="1:10" x14ac:dyDescent="0.35">
      <c r="A66018" s="1" t="s">
        <v>142647</v>
      </c>
      <c r="B66018" s="1" t="s">
        <v>218185</v>
      </c>
      <c r="C66018" s="1" t="s">
        <v>90</v>
      </c>
      <c r="D66018" s="1" t="s">
        <v>219915</v>
      </c>
      <c r="E66018" s="1" t="s">
        <v>219916</v>
      </c>
      <c r="F66018" s="1" t="s">
        <v>219917</v>
      </c>
      <c r="G66018" s="1" t="s">
        <v>219864</v>
      </c>
      <c r="H66018" s="1" t="s">
        <v>219865</v>
      </c>
      <c r="I66018" s="1" t="s">
        <v>218190</v>
      </c>
      <c r="J66018" s="1" t="s">
        <v>219918</v>
      </c>
    </row>
    <row r="66019" spans="1:10" x14ac:dyDescent="0.35">
      <c r="A66019" s="1" t="s">
        <v>142647</v>
      </c>
      <c r="B66019" s="1" t="s">
        <v>218185</v>
      </c>
      <c r="C66019" s="1" t="s">
        <v>95</v>
      </c>
      <c r="D66019" s="1" t="s">
        <v>219919</v>
      </c>
      <c r="E66019" s="1" t="s">
        <v>219920</v>
      </c>
      <c r="F66019" s="1" t="s">
        <v>219921</v>
      </c>
      <c r="G66019" s="1" t="s">
        <v>219864</v>
      </c>
      <c r="H66019" s="1" t="s">
        <v>219865</v>
      </c>
      <c r="I66019" s="1" t="s">
        <v>218190</v>
      </c>
      <c r="J66019" s="1" t="s">
        <v>219922</v>
      </c>
    </row>
    <row r="66020" spans="1:10" x14ac:dyDescent="0.35">
      <c r="A66020" s="1" t="s">
        <v>142647</v>
      </c>
      <c r="B66020" s="1" t="s">
        <v>218185</v>
      </c>
      <c r="C66020" s="1" t="s">
        <v>100</v>
      </c>
      <c r="D66020" s="1" t="s">
        <v>219923</v>
      </c>
      <c r="E66020" s="1" t="s">
        <v>219924</v>
      </c>
      <c r="F66020" s="1" t="s">
        <v>219925</v>
      </c>
      <c r="G66020" s="1" t="s">
        <v>219864</v>
      </c>
      <c r="H66020" s="1" t="s">
        <v>219865</v>
      </c>
      <c r="I66020" s="1" t="s">
        <v>218190</v>
      </c>
      <c r="J66020" s="1" t="s">
        <v>219926</v>
      </c>
    </row>
    <row r="66021" spans="1:10" x14ac:dyDescent="0.35">
      <c r="A66021" s="1" t="s">
        <v>142647</v>
      </c>
      <c r="B66021" s="1" t="s">
        <v>218185</v>
      </c>
      <c r="C66021" s="1" t="s">
        <v>105</v>
      </c>
      <c r="D66021" s="1" t="s">
        <v>30577</v>
      </c>
      <c r="E66021" s="1" t="s">
        <v>219927</v>
      </c>
      <c r="F66021" s="1" t="s">
        <v>219928</v>
      </c>
      <c r="G66021" s="1" t="s">
        <v>219864</v>
      </c>
      <c r="H66021" s="1" t="s">
        <v>219865</v>
      </c>
      <c r="I66021" s="1" t="s">
        <v>218190</v>
      </c>
      <c r="J66021" s="1" t="s">
        <v>219929</v>
      </c>
    </row>
    <row r="66022" spans="1:10" x14ac:dyDescent="0.35">
      <c r="A66022" s="1" t="s">
        <v>142647</v>
      </c>
      <c r="B66022" s="1" t="s">
        <v>218185</v>
      </c>
      <c r="C66022" s="1" t="s">
        <v>110</v>
      </c>
      <c r="D66022" s="1" t="s">
        <v>219930</v>
      </c>
      <c r="E66022" s="1" t="s">
        <v>219931</v>
      </c>
      <c r="F66022" s="1" t="s">
        <v>219932</v>
      </c>
      <c r="G66022" s="1" t="s">
        <v>219864</v>
      </c>
      <c r="H66022" s="1" t="s">
        <v>219865</v>
      </c>
      <c r="I66022" s="1" t="s">
        <v>218190</v>
      </c>
      <c r="J66022" s="1" t="s">
        <v>219933</v>
      </c>
    </row>
    <row r="66023" spans="1:10" x14ac:dyDescent="0.35">
      <c r="A66023" s="1" t="s">
        <v>142647</v>
      </c>
      <c r="B66023" s="1" t="s">
        <v>218185</v>
      </c>
      <c r="C66023" s="1" t="s">
        <v>115</v>
      </c>
      <c r="D66023" s="1" t="s">
        <v>178583</v>
      </c>
      <c r="E66023" s="1" t="s">
        <v>219934</v>
      </c>
      <c r="F66023" s="1" t="s">
        <v>219935</v>
      </c>
      <c r="G66023" s="1" t="s">
        <v>219864</v>
      </c>
      <c r="H66023" s="1" t="s">
        <v>219865</v>
      </c>
      <c r="I66023" s="1" t="s">
        <v>218190</v>
      </c>
      <c r="J66023" s="1" t="s">
        <v>219936</v>
      </c>
    </row>
    <row r="66024" spans="1:10" x14ac:dyDescent="0.35">
      <c r="A66024" s="1" t="s">
        <v>142647</v>
      </c>
      <c r="B66024" s="1" t="s">
        <v>218185</v>
      </c>
      <c r="C66024" s="1" t="s">
        <v>120</v>
      </c>
      <c r="D66024" s="1" t="s">
        <v>219937</v>
      </c>
      <c r="E66024" s="1" t="s">
        <v>219938</v>
      </c>
      <c r="F66024" s="1" t="s">
        <v>219939</v>
      </c>
      <c r="G66024" s="1" t="s">
        <v>219864</v>
      </c>
      <c r="H66024" s="1" t="s">
        <v>219865</v>
      </c>
      <c r="I66024" s="1" t="s">
        <v>218190</v>
      </c>
      <c r="J66024" s="1" t="s">
        <v>219940</v>
      </c>
    </row>
    <row r="66025" spans="1:10" x14ac:dyDescent="0.35">
      <c r="A66025" s="1" t="s">
        <v>142647</v>
      </c>
      <c r="B66025" s="1" t="s">
        <v>218185</v>
      </c>
      <c r="C66025" s="1" t="s">
        <v>125</v>
      </c>
      <c r="D66025" s="1" t="s">
        <v>153736</v>
      </c>
      <c r="E66025" s="1" t="s">
        <v>219941</v>
      </c>
      <c r="F66025" s="1" t="s">
        <v>219942</v>
      </c>
      <c r="G66025" s="1" t="s">
        <v>219864</v>
      </c>
      <c r="H66025" s="1" t="s">
        <v>219865</v>
      </c>
      <c r="I66025" s="1" t="s">
        <v>218190</v>
      </c>
      <c r="J66025" s="1" t="s">
        <v>219943</v>
      </c>
    </row>
    <row r="66026" spans="1:10" x14ac:dyDescent="0.35">
      <c r="A66026" s="1" t="s">
        <v>142647</v>
      </c>
      <c r="B66026" s="1" t="s">
        <v>218185</v>
      </c>
      <c r="C66026" s="1" t="s">
        <v>130</v>
      </c>
      <c r="D66026" s="1" t="s">
        <v>153782</v>
      </c>
      <c r="E66026" s="1" t="s">
        <v>182996</v>
      </c>
      <c r="F66026" s="1" t="s">
        <v>219944</v>
      </c>
      <c r="G66026" s="1" t="s">
        <v>219864</v>
      </c>
      <c r="H66026" s="1" t="s">
        <v>219865</v>
      </c>
      <c r="I66026" s="1" t="s">
        <v>218190</v>
      </c>
      <c r="J66026" s="1" t="s">
        <v>219945</v>
      </c>
    </row>
    <row r="66027" spans="1:10" x14ac:dyDescent="0.35">
      <c r="A66027" s="1" t="s">
        <v>142647</v>
      </c>
      <c r="B66027" s="1" t="s">
        <v>218185</v>
      </c>
      <c r="C66027" s="1" t="s">
        <v>135</v>
      </c>
      <c r="D66027" s="1" t="s">
        <v>219946</v>
      </c>
      <c r="E66027" s="1" t="s">
        <v>219947</v>
      </c>
      <c r="F66027" s="1" t="s">
        <v>219948</v>
      </c>
      <c r="G66027" s="1" t="s">
        <v>219864</v>
      </c>
      <c r="H66027" s="1" t="s">
        <v>219865</v>
      </c>
      <c r="I66027" s="1" t="s">
        <v>218190</v>
      </c>
      <c r="J66027" s="1" t="s">
        <v>219949</v>
      </c>
    </row>
    <row r="66028" spans="1:10" x14ac:dyDescent="0.35">
      <c r="A66028" s="1" t="s">
        <v>142647</v>
      </c>
      <c r="B66028" s="1" t="s">
        <v>218185</v>
      </c>
      <c r="C66028" s="1" t="s">
        <v>140</v>
      </c>
      <c r="D66028" s="1" t="s">
        <v>117756</v>
      </c>
      <c r="E66028" s="1" t="s">
        <v>219950</v>
      </c>
      <c r="F66028" s="1" t="s">
        <v>219951</v>
      </c>
      <c r="G66028" s="1" t="s">
        <v>219864</v>
      </c>
      <c r="H66028" s="1" t="s">
        <v>219865</v>
      </c>
      <c r="I66028" s="1" t="s">
        <v>218190</v>
      </c>
      <c r="J66028" s="1" t="s">
        <v>219952</v>
      </c>
    </row>
    <row r="66029" spans="1:10" x14ac:dyDescent="0.35">
      <c r="A66029" s="1" t="s">
        <v>142647</v>
      </c>
      <c r="B66029" s="1" t="s">
        <v>218185</v>
      </c>
      <c r="C66029" s="1" t="s">
        <v>145</v>
      </c>
      <c r="D66029" s="1" t="s">
        <v>30435</v>
      </c>
      <c r="E66029" s="1" t="s">
        <v>219953</v>
      </c>
      <c r="F66029" s="1" t="s">
        <v>219954</v>
      </c>
      <c r="G66029" s="1" t="s">
        <v>219864</v>
      </c>
      <c r="H66029" s="1" t="s">
        <v>219865</v>
      </c>
      <c r="I66029" s="1" t="s">
        <v>218190</v>
      </c>
      <c r="J66029" s="1" t="s">
        <v>219955</v>
      </c>
    </row>
    <row r="66030" spans="1:10" x14ac:dyDescent="0.35">
      <c r="A66030" s="1" t="s">
        <v>142647</v>
      </c>
      <c r="B66030" s="1" t="s">
        <v>218185</v>
      </c>
      <c r="C66030" s="1" t="s">
        <v>150</v>
      </c>
      <c r="D66030" s="1" t="s">
        <v>219956</v>
      </c>
      <c r="E66030" s="1" t="s">
        <v>219957</v>
      </c>
      <c r="F66030" s="1" t="s">
        <v>219958</v>
      </c>
      <c r="G66030" s="1" t="s">
        <v>219864</v>
      </c>
      <c r="H66030" s="1" t="s">
        <v>219865</v>
      </c>
      <c r="I66030" s="1" t="s">
        <v>218190</v>
      </c>
      <c r="J66030" s="1" t="s">
        <v>219959</v>
      </c>
    </row>
    <row r="66031" spans="1:10" x14ac:dyDescent="0.35">
      <c r="A66031" s="1" t="s">
        <v>142647</v>
      </c>
      <c r="B66031" s="1" t="s">
        <v>218185</v>
      </c>
      <c r="C66031" s="1" t="s">
        <v>155</v>
      </c>
      <c r="D66031" s="1" t="s">
        <v>11699</v>
      </c>
      <c r="E66031" s="1" t="s">
        <v>219960</v>
      </c>
      <c r="F66031" s="1" t="s">
        <v>219961</v>
      </c>
      <c r="G66031" s="1" t="s">
        <v>219864</v>
      </c>
      <c r="H66031" s="1" t="s">
        <v>219865</v>
      </c>
      <c r="I66031" s="1" t="s">
        <v>218190</v>
      </c>
      <c r="J66031" s="1" t="s">
        <v>219962</v>
      </c>
    </row>
    <row r="66032" spans="1:10" x14ac:dyDescent="0.35">
      <c r="A66032" s="1" t="s">
        <v>142647</v>
      </c>
      <c r="B66032" s="1" t="s">
        <v>218185</v>
      </c>
      <c r="C66032" s="1" t="s">
        <v>160</v>
      </c>
      <c r="D66032" s="1" t="s">
        <v>219963</v>
      </c>
      <c r="E66032" s="1" t="s">
        <v>219964</v>
      </c>
      <c r="F66032" s="1" t="s">
        <v>219965</v>
      </c>
      <c r="G66032" s="1" t="s">
        <v>219864</v>
      </c>
      <c r="H66032" s="1" t="s">
        <v>219865</v>
      </c>
      <c r="I66032" s="1" t="s">
        <v>218190</v>
      </c>
      <c r="J66032" s="1" t="s">
        <v>219966</v>
      </c>
    </row>
    <row r="66033" spans="1:10" x14ac:dyDescent="0.35">
      <c r="A66033" s="1" t="s">
        <v>142647</v>
      </c>
      <c r="B66033" s="1" t="s">
        <v>218185</v>
      </c>
      <c r="C66033" s="1" t="s">
        <v>165</v>
      </c>
      <c r="D66033" s="1" t="s">
        <v>24173</v>
      </c>
      <c r="E66033" s="1" t="s">
        <v>219967</v>
      </c>
      <c r="F66033" s="1" t="s">
        <v>219968</v>
      </c>
      <c r="G66033" s="1" t="s">
        <v>219864</v>
      </c>
      <c r="H66033" s="1" t="s">
        <v>219865</v>
      </c>
      <c r="I66033" s="1" t="s">
        <v>218190</v>
      </c>
      <c r="J66033" s="1" t="s">
        <v>219969</v>
      </c>
    </row>
    <row r="66034" spans="1:10" x14ac:dyDescent="0.35">
      <c r="A66034" s="1" t="s">
        <v>142647</v>
      </c>
      <c r="B66034" s="1" t="s">
        <v>218185</v>
      </c>
      <c r="C66034" s="1" t="s">
        <v>170</v>
      </c>
      <c r="D66034" s="1" t="s">
        <v>193554</v>
      </c>
      <c r="E66034" s="1" t="s">
        <v>219970</v>
      </c>
      <c r="F66034" s="1" t="s">
        <v>219971</v>
      </c>
      <c r="G66034" s="1" t="s">
        <v>219864</v>
      </c>
      <c r="H66034" s="1" t="s">
        <v>219865</v>
      </c>
      <c r="I66034" s="1" t="s">
        <v>218190</v>
      </c>
      <c r="J66034" s="1" t="s">
        <v>219972</v>
      </c>
    </row>
    <row r="66035" spans="1:10" x14ac:dyDescent="0.35">
      <c r="A66035" s="1" t="s">
        <v>145643</v>
      </c>
      <c r="B66035" s="1" t="s">
        <v>218185</v>
      </c>
      <c r="C66035" s="1" t="s">
        <v>8</v>
      </c>
      <c r="D66035" s="1" t="s">
        <v>150780</v>
      </c>
      <c r="E66035" s="1" t="s">
        <v>219973</v>
      </c>
      <c r="F66035" s="1" t="s">
        <v>219974</v>
      </c>
      <c r="G66035" s="1" t="s">
        <v>219975</v>
      </c>
      <c r="H66035" s="1" t="s">
        <v>219976</v>
      </c>
      <c r="I66035" s="1" t="s">
        <v>218190</v>
      </c>
      <c r="J66035" s="1" t="s">
        <v>13</v>
      </c>
    </row>
    <row r="66036" spans="1:10" x14ac:dyDescent="0.35">
      <c r="A66036" s="1" t="s">
        <v>145643</v>
      </c>
      <c r="B66036" s="1" t="s">
        <v>218185</v>
      </c>
      <c r="C66036" s="1" t="s">
        <v>15</v>
      </c>
      <c r="D66036" s="1" t="s">
        <v>33083</v>
      </c>
      <c r="E66036" s="1" t="s">
        <v>219977</v>
      </c>
      <c r="F66036" s="1" t="s">
        <v>219978</v>
      </c>
      <c r="G66036" s="1" t="s">
        <v>219975</v>
      </c>
      <c r="H66036" s="1" t="s">
        <v>219976</v>
      </c>
      <c r="I66036" s="1" t="s">
        <v>218190</v>
      </c>
      <c r="J66036" s="1" t="s">
        <v>219979</v>
      </c>
    </row>
    <row r="66037" spans="1:10" x14ac:dyDescent="0.35">
      <c r="A66037" s="1" t="s">
        <v>145643</v>
      </c>
      <c r="B66037" s="1" t="s">
        <v>218185</v>
      </c>
      <c r="C66037" s="1" t="s">
        <v>20</v>
      </c>
      <c r="D66037" s="1" t="s">
        <v>9432</v>
      </c>
      <c r="E66037" s="1" t="s">
        <v>219980</v>
      </c>
      <c r="F66037" s="1" t="s">
        <v>219981</v>
      </c>
      <c r="G66037" s="1" t="s">
        <v>219975</v>
      </c>
      <c r="H66037" s="1" t="s">
        <v>219976</v>
      </c>
      <c r="I66037" s="1" t="s">
        <v>218190</v>
      </c>
      <c r="J66037" s="1" t="s">
        <v>219982</v>
      </c>
    </row>
    <row r="66038" spans="1:10" x14ac:dyDescent="0.35">
      <c r="A66038" s="1" t="s">
        <v>145643</v>
      </c>
      <c r="B66038" s="1" t="s">
        <v>218185</v>
      </c>
      <c r="C66038" s="1" t="s">
        <v>25</v>
      </c>
      <c r="D66038" s="1" t="s">
        <v>169753</v>
      </c>
      <c r="E66038" s="1" t="s">
        <v>219983</v>
      </c>
      <c r="F66038" s="1" t="s">
        <v>219984</v>
      </c>
      <c r="G66038" s="1" t="s">
        <v>219975</v>
      </c>
      <c r="H66038" s="1" t="s">
        <v>219976</v>
      </c>
      <c r="I66038" s="1" t="s">
        <v>218190</v>
      </c>
      <c r="J66038" s="1" t="s">
        <v>219985</v>
      </c>
    </row>
    <row r="66039" spans="1:10" x14ac:dyDescent="0.35">
      <c r="A66039" s="1" t="s">
        <v>145643</v>
      </c>
      <c r="B66039" s="1" t="s">
        <v>218185</v>
      </c>
      <c r="C66039" s="1" t="s">
        <v>30</v>
      </c>
      <c r="D66039" s="1" t="s">
        <v>135183</v>
      </c>
      <c r="E66039" s="1" t="s">
        <v>219986</v>
      </c>
      <c r="F66039" s="1" t="s">
        <v>219987</v>
      </c>
      <c r="G66039" s="1" t="s">
        <v>219975</v>
      </c>
      <c r="H66039" s="1" t="s">
        <v>219976</v>
      </c>
      <c r="I66039" s="1" t="s">
        <v>218190</v>
      </c>
      <c r="J66039" s="1" t="s">
        <v>219988</v>
      </c>
    </row>
    <row r="66040" spans="1:10" x14ac:dyDescent="0.35">
      <c r="A66040" s="1" t="s">
        <v>145643</v>
      </c>
      <c r="B66040" s="1" t="s">
        <v>218185</v>
      </c>
      <c r="C66040" s="1" t="s">
        <v>35</v>
      </c>
      <c r="D66040" s="1" t="s">
        <v>35013</v>
      </c>
      <c r="E66040" s="1" t="s">
        <v>219989</v>
      </c>
      <c r="F66040" s="1" t="s">
        <v>219990</v>
      </c>
      <c r="G66040" s="1" t="s">
        <v>219975</v>
      </c>
      <c r="H66040" s="1" t="s">
        <v>219976</v>
      </c>
      <c r="I66040" s="1" t="s">
        <v>218190</v>
      </c>
      <c r="J66040" s="1" t="s">
        <v>219991</v>
      </c>
    </row>
    <row r="66041" spans="1:10" x14ac:dyDescent="0.35">
      <c r="A66041" s="1" t="s">
        <v>145643</v>
      </c>
      <c r="B66041" s="1" t="s">
        <v>218185</v>
      </c>
      <c r="C66041" s="1" t="s">
        <v>40</v>
      </c>
      <c r="D66041" s="1" t="s">
        <v>219992</v>
      </c>
      <c r="E66041" s="1" t="s">
        <v>219993</v>
      </c>
      <c r="F66041" s="1" t="s">
        <v>219994</v>
      </c>
      <c r="G66041" s="1" t="s">
        <v>219975</v>
      </c>
      <c r="H66041" s="1" t="s">
        <v>219976</v>
      </c>
      <c r="I66041" s="1" t="s">
        <v>218190</v>
      </c>
      <c r="J66041" s="1" t="s">
        <v>219995</v>
      </c>
    </row>
    <row r="66042" spans="1:10" x14ac:dyDescent="0.35">
      <c r="A66042" s="1" t="s">
        <v>145643</v>
      </c>
      <c r="B66042" s="1" t="s">
        <v>218185</v>
      </c>
      <c r="C66042" s="1" t="s">
        <v>45</v>
      </c>
      <c r="D66042" s="1" t="s">
        <v>219996</v>
      </c>
      <c r="E66042" s="1" t="s">
        <v>219997</v>
      </c>
      <c r="F66042" s="1" t="s">
        <v>219998</v>
      </c>
      <c r="G66042" s="1" t="s">
        <v>219975</v>
      </c>
      <c r="H66042" s="1" t="s">
        <v>219976</v>
      </c>
      <c r="I66042" s="1" t="s">
        <v>218190</v>
      </c>
      <c r="J66042" s="1" t="s">
        <v>219999</v>
      </c>
    </row>
    <row r="66043" spans="1:10" x14ac:dyDescent="0.35">
      <c r="A66043" s="1" t="s">
        <v>145643</v>
      </c>
      <c r="B66043" s="1" t="s">
        <v>218185</v>
      </c>
      <c r="C66043" s="1" t="s">
        <v>50</v>
      </c>
      <c r="D66043" s="1" t="s">
        <v>34690</v>
      </c>
      <c r="E66043" s="1" t="s">
        <v>220000</v>
      </c>
      <c r="F66043" s="1" t="s">
        <v>220001</v>
      </c>
      <c r="G66043" s="1" t="s">
        <v>219975</v>
      </c>
      <c r="H66043" s="1" t="s">
        <v>219976</v>
      </c>
      <c r="I66043" s="1" t="s">
        <v>218190</v>
      </c>
      <c r="J66043" s="1" t="s">
        <v>220002</v>
      </c>
    </row>
    <row r="66044" spans="1:10" x14ac:dyDescent="0.35">
      <c r="A66044" s="1" t="s">
        <v>145643</v>
      </c>
      <c r="B66044" s="1" t="s">
        <v>218185</v>
      </c>
      <c r="C66044" s="1" t="s">
        <v>55</v>
      </c>
      <c r="D66044" s="1" t="s">
        <v>111870</v>
      </c>
      <c r="E66044" s="1" t="s">
        <v>220003</v>
      </c>
      <c r="F66044" s="1" t="s">
        <v>220004</v>
      </c>
      <c r="G66044" s="1" t="s">
        <v>219975</v>
      </c>
      <c r="H66044" s="1" t="s">
        <v>219976</v>
      </c>
      <c r="I66044" s="1" t="s">
        <v>218190</v>
      </c>
      <c r="J66044" s="1" t="s">
        <v>220005</v>
      </c>
    </row>
    <row r="66045" spans="1:10" x14ac:dyDescent="0.35">
      <c r="A66045" s="1" t="s">
        <v>145643</v>
      </c>
      <c r="B66045" s="1" t="s">
        <v>218185</v>
      </c>
      <c r="C66045" s="1" t="s">
        <v>60</v>
      </c>
      <c r="D66045" s="1" t="s">
        <v>104120</v>
      </c>
      <c r="E66045" s="1" t="s">
        <v>220006</v>
      </c>
      <c r="F66045" s="1" t="s">
        <v>220007</v>
      </c>
      <c r="G66045" s="1" t="s">
        <v>219975</v>
      </c>
      <c r="H66045" s="1" t="s">
        <v>219976</v>
      </c>
      <c r="I66045" s="1" t="s">
        <v>218190</v>
      </c>
      <c r="J66045" s="1" t="s">
        <v>220008</v>
      </c>
    </row>
    <row r="66046" spans="1:10" x14ac:dyDescent="0.35">
      <c r="A66046" s="1" t="s">
        <v>145643</v>
      </c>
      <c r="B66046" s="1" t="s">
        <v>218185</v>
      </c>
      <c r="C66046" s="1" t="s">
        <v>65</v>
      </c>
      <c r="D66046" s="1" t="s">
        <v>197172</v>
      </c>
      <c r="E66046" s="1" t="s">
        <v>220009</v>
      </c>
      <c r="F66046" s="1" t="s">
        <v>220010</v>
      </c>
      <c r="G66046" s="1" t="s">
        <v>219975</v>
      </c>
      <c r="H66046" s="1" t="s">
        <v>219976</v>
      </c>
      <c r="I66046" s="1" t="s">
        <v>218190</v>
      </c>
      <c r="J66046" s="1" t="s">
        <v>220011</v>
      </c>
    </row>
    <row r="66047" spans="1:10" x14ac:dyDescent="0.35">
      <c r="A66047" s="1" t="s">
        <v>145643</v>
      </c>
      <c r="B66047" s="1" t="s">
        <v>218185</v>
      </c>
      <c r="C66047" s="1" t="s">
        <v>70</v>
      </c>
      <c r="D66047" s="1" t="s">
        <v>45880</v>
      </c>
      <c r="E66047" s="1" t="s">
        <v>220012</v>
      </c>
      <c r="F66047" s="1" t="s">
        <v>220013</v>
      </c>
      <c r="G66047" s="1" t="s">
        <v>219975</v>
      </c>
      <c r="H66047" s="1" t="s">
        <v>219976</v>
      </c>
      <c r="I66047" s="1" t="s">
        <v>218190</v>
      </c>
      <c r="J66047" s="1" t="s">
        <v>220014</v>
      </c>
    </row>
    <row r="66048" spans="1:10" x14ac:dyDescent="0.35">
      <c r="A66048" s="1" t="s">
        <v>145643</v>
      </c>
      <c r="B66048" s="1" t="s">
        <v>218185</v>
      </c>
      <c r="C66048" s="1" t="s">
        <v>75</v>
      </c>
      <c r="D66048" s="1" t="s">
        <v>10741</v>
      </c>
      <c r="E66048" s="1" t="s">
        <v>220015</v>
      </c>
      <c r="F66048" s="1" t="s">
        <v>220016</v>
      </c>
      <c r="G66048" s="1" t="s">
        <v>219975</v>
      </c>
      <c r="H66048" s="1" t="s">
        <v>219976</v>
      </c>
      <c r="I66048" s="1" t="s">
        <v>218190</v>
      </c>
      <c r="J66048" s="1" t="s">
        <v>220017</v>
      </c>
    </row>
    <row r="66049" spans="1:10" x14ac:dyDescent="0.35">
      <c r="A66049" s="1" t="s">
        <v>145643</v>
      </c>
      <c r="B66049" s="1" t="s">
        <v>218185</v>
      </c>
      <c r="C66049" s="1" t="s">
        <v>80</v>
      </c>
      <c r="D66049" s="1" t="s">
        <v>220018</v>
      </c>
      <c r="E66049" s="1" t="s">
        <v>220019</v>
      </c>
      <c r="F66049" s="1" t="s">
        <v>220020</v>
      </c>
      <c r="G66049" s="1" t="s">
        <v>219975</v>
      </c>
      <c r="H66049" s="1" t="s">
        <v>219976</v>
      </c>
      <c r="I66049" s="1" t="s">
        <v>218190</v>
      </c>
      <c r="J66049" s="1" t="s">
        <v>220021</v>
      </c>
    </row>
    <row r="66050" spans="1:10" x14ac:dyDescent="0.35">
      <c r="A66050" s="1" t="s">
        <v>145643</v>
      </c>
      <c r="B66050" s="1" t="s">
        <v>218185</v>
      </c>
      <c r="C66050" s="1" t="s">
        <v>85</v>
      </c>
      <c r="D66050" s="1" t="s">
        <v>32087</v>
      </c>
      <c r="E66050" s="1" t="s">
        <v>220022</v>
      </c>
      <c r="F66050" s="1" t="s">
        <v>220023</v>
      </c>
      <c r="G66050" s="1" t="s">
        <v>219975</v>
      </c>
      <c r="H66050" s="1" t="s">
        <v>219976</v>
      </c>
      <c r="I66050" s="1" t="s">
        <v>218190</v>
      </c>
      <c r="J66050" s="1" t="s">
        <v>220024</v>
      </c>
    </row>
    <row r="66051" spans="1:10" x14ac:dyDescent="0.35">
      <c r="A66051" s="1" t="s">
        <v>145643</v>
      </c>
      <c r="B66051" s="1" t="s">
        <v>218185</v>
      </c>
      <c r="C66051" s="1" t="s">
        <v>90</v>
      </c>
      <c r="D66051" s="1" t="s">
        <v>220025</v>
      </c>
      <c r="E66051" s="1" t="s">
        <v>220026</v>
      </c>
      <c r="F66051" s="1" t="s">
        <v>220027</v>
      </c>
      <c r="G66051" s="1" t="s">
        <v>219975</v>
      </c>
      <c r="H66051" s="1" t="s">
        <v>219976</v>
      </c>
      <c r="I66051" s="1" t="s">
        <v>218190</v>
      </c>
      <c r="J66051" s="1" t="s">
        <v>220028</v>
      </c>
    </row>
    <row r="66052" spans="1:10" x14ac:dyDescent="0.35">
      <c r="A66052" s="1" t="s">
        <v>145643</v>
      </c>
      <c r="B66052" s="1" t="s">
        <v>218185</v>
      </c>
      <c r="C66052" s="1" t="s">
        <v>95</v>
      </c>
      <c r="D66052" s="1" t="s">
        <v>220029</v>
      </c>
      <c r="E66052" s="1" t="s">
        <v>220030</v>
      </c>
      <c r="F66052" s="1" t="s">
        <v>220031</v>
      </c>
      <c r="G66052" s="1" t="s">
        <v>219975</v>
      </c>
      <c r="H66052" s="1" t="s">
        <v>219976</v>
      </c>
      <c r="I66052" s="1" t="s">
        <v>218190</v>
      </c>
      <c r="J66052" s="1" t="s">
        <v>220032</v>
      </c>
    </row>
    <row r="66053" spans="1:10" x14ac:dyDescent="0.35">
      <c r="A66053" s="1" t="s">
        <v>145643</v>
      </c>
      <c r="B66053" s="1" t="s">
        <v>218185</v>
      </c>
      <c r="C66053" s="1" t="s">
        <v>100</v>
      </c>
      <c r="D66053" s="1" t="s">
        <v>197250</v>
      </c>
      <c r="E66053" s="1" t="s">
        <v>220033</v>
      </c>
      <c r="F66053" s="1" t="s">
        <v>220034</v>
      </c>
      <c r="G66053" s="1" t="s">
        <v>219975</v>
      </c>
      <c r="H66053" s="1" t="s">
        <v>219976</v>
      </c>
      <c r="I66053" s="1" t="s">
        <v>218190</v>
      </c>
      <c r="J66053" s="1" t="s">
        <v>220035</v>
      </c>
    </row>
    <row r="66054" spans="1:10" x14ac:dyDescent="0.35">
      <c r="A66054" s="1" t="s">
        <v>145643</v>
      </c>
      <c r="B66054" s="1" t="s">
        <v>218185</v>
      </c>
      <c r="C66054" s="1" t="s">
        <v>105</v>
      </c>
      <c r="D66054" s="1" t="s">
        <v>125419</v>
      </c>
      <c r="E66054" s="1" t="s">
        <v>220036</v>
      </c>
      <c r="F66054" s="1" t="s">
        <v>220037</v>
      </c>
      <c r="G66054" s="1" t="s">
        <v>219975</v>
      </c>
      <c r="H66054" s="1" t="s">
        <v>219976</v>
      </c>
      <c r="I66054" s="1" t="s">
        <v>218190</v>
      </c>
      <c r="J66054" s="1" t="s">
        <v>220038</v>
      </c>
    </row>
    <row r="66055" spans="1:10" x14ac:dyDescent="0.35">
      <c r="A66055" s="1" t="s">
        <v>145643</v>
      </c>
      <c r="B66055" s="1" t="s">
        <v>218185</v>
      </c>
      <c r="C66055" s="1" t="s">
        <v>110</v>
      </c>
      <c r="D66055" s="1" t="s">
        <v>149770</v>
      </c>
      <c r="E66055" s="1" t="s">
        <v>220039</v>
      </c>
      <c r="F66055" s="1" t="s">
        <v>220040</v>
      </c>
      <c r="G66055" s="1" t="s">
        <v>219975</v>
      </c>
      <c r="H66055" s="1" t="s">
        <v>219976</v>
      </c>
      <c r="I66055" s="1" t="s">
        <v>218190</v>
      </c>
      <c r="J66055" s="1" t="s">
        <v>220041</v>
      </c>
    </row>
    <row r="66056" spans="1:10" x14ac:dyDescent="0.35">
      <c r="A66056" s="1" t="s">
        <v>145643</v>
      </c>
      <c r="B66056" s="1" t="s">
        <v>218185</v>
      </c>
      <c r="C66056" s="1" t="s">
        <v>115</v>
      </c>
      <c r="D66056" s="1" t="s">
        <v>154099</v>
      </c>
      <c r="E66056" s="1" t="s">
        <v>220042</v>
      </c>
      <c r="F66056" s="1" t="s">
        <v>220043</v>
      </c>
      <c r="G66056" s="1" t="s">
        <v>219975</v>
      </c>
      <c r="H66056" s="1" t="s">
        <v>219976</v>
      </c>
      <c r="I66056" s="1" t="s">
        <v>218190</v>
      </c>
      <c r="J66056" s="1" t="s">
        <v>220044</v>
      </c>
    </row>
    <row r="66057" spans="1:10" x14ac:dyDescent="0.35">
      <c r="A66057" s="1" t="s">
        <v>145643</v>
      </c>
      <c r="B66057" s="1" t="s">
        <v>218185</v>
      </c>
      <c r="C66057" s="1" t="s">
        <v>120</v>
      </c>
      <c r="D66057" s="1" t="s">
        <v>257</v>
      </c>
      <c r="E66057" s="1" t="s">
        <v>220045</v>
      </c>
      <c r="F66057" s="1" t="s">
        <v>220046</v>
      </c>
      <c r="G66057" s="1" t="s">
        <v>219975</v>
      </c>
      <c r="H66057" s="1" t="s">
        <v>219976</v>
      </c>
      <c r="I66057" s="1" t="s">
        <v>218190</v>
      </c>
      <c r="J66057" s="1" t="s">
        <v>220047</v>
      </c>
    </row>
    <row r="66058" spans="1:10" x14ac:dyDescent="0.35">
      <c r="A66058" s="1" t="s">
        <v>145643</v>
      </c>
      <c r="B66058" s="1" t="s">
        <v>218185</v>
      </c>
      <c r="C66058" s="1" t="s">
        <v>125</v>
      </c>
      <c r="D66058" s="1" t="s">
        <v>5074</v>
      </c>
      <c r="E66058" s="1" t="s">
        <v>220048</v>
      </c>
      <c r="F66058" s="1" t="s">
        <v>220049</v>
      </c>
      <c r="G66058" s="1" t="s">
        <v>219975</v>
      </c>
      <c r="H66058" s="1" t="s">
        <v>219976</v>
      </c>
      <c r="I66058" s="1" t="s">
        <v>218190</v>
      </c>
      <c r="J66058" s="1" t="s">
        <v>220050</v>
      </c>
    </row>
    <row r="66059" spans="1:10" x14ac:dyDescent="0.35">
      <c r="A66059" s="1" t="s">
        <v>145643</v>
      </c>
      <c r="B66059" s="1" t="s">
        <v>218185</v>
      </c>
      <c r="C66059" s="1" t="s">
        <v>130</v>
      </c>
      <c r="D66059" s="1" t="s">
        <v>73344</v>
      </c>
      <c r="E66059" s="1" t="s">
        <v>220051</v>
      </c>
      <c r="F66059" s="1" t="s">
        <v>220052</v>
      </c>
      <c r="G66059" s="1" t="s">
        <v>219975</v>
      </c>
      <c r="H66059" s="1" t="s">
        <v>219976</v>
      </c>
      <c r="I66059" s="1" t="s">
        <v>218190</v>
      </c>
      <c r="J66059" s="1" t="s">
        <v>220053</v>
      </c>
    </row>
    <row r="66060" spans="1:10" x14ac:dyDescent="0.35">
      <c r="A66060" s="1" t="s">
        <v>145643</v>
      </c>
      <c r="B66060" s="1" t="s">
        <v>218185</v>
      </c>
      <c r="C66060" s="1" t="s">
        <v>135</v>
      </c>
      <c r="D66060" s="1" t="s">
        <v>50249</v>
      </c>
      <c r="E66060" s="1" t="s">
        <v>220054</v>
      </c>
      <c r="F66060" s="1" t="s">
        <v>220055</v>
      </c>
      <c r="G66060" s="1" t="s">
        <v>219975</v>
      </c>
      <c r="H66060" s="1" t="s">
        <v>219976</v>
      </c>
      <c r="I66060" s="1" t="s">
        <v>218190</v>
      </c>
      <c r="J66060" s="1" t="s">
        <v>220056</v>
      </c>
    </row>
    <row r="66061" spans="1:10" x14ac:dyDescent="0.35">
      <c r="A66061" s="1" t="s">
        <v>145643</v>
      </c>
      <c r="B66061" s="1" t="s">
        <v>218185</v>
      </c>
      <c r="C66061" s="1" t="s">
        <v>140</v>
      </c>
      <c r="D66061" s="1" t="s">
        <v>15609</v>
      </c>
      <c r="E66061" s="1" t="s">
        <v>220057</v>
      </c>
      <c r="F66061" s="1" t="s">
        <v>220058</v>
      </c>
      <c r="G66061" s="1" t="s">
        <v>219975</v>
      </c>
      <c r="H66061" s="1" t="s">
        <v>219976</v>
      </c>
      <c r="I66061" s="1" t="s">
        <v>218190</v>
      </c>
      <c r="J66061" s="1" t="s">
        <v>220059</v>
      </c>
    </row>
    <row r="66062" spans="1:10" x14ac:dyDescent="0.35">
      <c r="A66062" s="1" t="s">
        <v>145643</v>
      </c>
      <c r="B66062" s="1" t="s">
        <v>218185</v>
      </c>
      <c r="C66062" s="1" t="s">
        <v>145</v>
      </c>
      <c r="D66062" s="1" t="s">
        <v>33178</v>
      </c>
      <c r="E66062" s="1" t="s">
        <v>220060</v>
      </c>
      <c r="F66062" s="1" t="s">
        <v>220061</v>
      </c>
      <c r="G66062" s="1" t="s">
        <v>219975</v>
      </c>
      <c r="H66062" s="1" t="s">
        <v>219976</v>
      </c>
      <c r="I66062" s="1" t="s">
        <v>218190</v>
      </c>
      <c r="J66062" s="1" t="s">
        <v>220062</v>
      </c>
    </row>
    <row r="66063" spans="1:10" x14ac:dyDescent="0.35">
      <c r="A66063" s="1" t="s">
        <v>145643</v>
      </c>
      <c r="B66063" s="1" t="s">
        <v>218185</v>
      </c>
      <c r="C66063" s="1" t="s">
        <v>150</v>
      </c>
      <c r="D66063" s="1" t="s">
        <v>16227</v>
      </c>
      <c r="E66063" s="1" t="s">
        <v>220063</v>
      </c>
      <c r="F66063" s="1" t="s">
        <v>220064</v>
      </c>
      <c r="G66063" s="1" t="s">
        <v>219975</v>
      </c>
      <c r="H66063" s="1" t="s">
        <v>219976</v>
      </c>
      <c r="I66063" s="1" t="s">
        <v>218190</v>
      </c>
      <c r="J66063" s="1" t="s">
        <v>220065</v>
      </c>
    </row>
    <row r="66064" spans="1:10" x14ac:dyDescent="0.35">
      <c r="A66064" s="1" t="s">
        <v>145643</v>
      </c>
      <c r="B66064" s="1" t="s">
        <v>218185</v>
      </c>
      <c r="C66064" s="1" t="s">
        <v>155</v>
      </c>
      <c r="D66064" s="1" t="s">
        <v>51236</v>
      </c>
      <c r="E66064" s="1" t="s">
        <v>220066</v>
      </c>
      <c r="F66064" s="1" t="s">
        <v>220067</v>
      </c>
      <c r="G66064" s="1" t="s">
        <v>219975</v>
      </c>
      <c r="H66064" s="1" t="s">
        <v>219976</v>
      </c>
      <c r="I66064" s="1" t="s">
        <v>218190</v>
      </c>
      <c r="J66064" s="1" t="s">
        <v>220068</v>
      </c>
    </row>
    <row r="66065" spans="1:10" x14ac:dyDescent="0.35">
      <c r="A66065" s="1" t="s">
        <v>145643</v>
      </c>
      <c r="B66065" s="1" t="s">
        <v>218185</v>
      </c>
      <c r="C66065" s="1" t="s">
        <v>160</v>
      </c>
      <c r="D66065" s="1" t="s">
        <v>207076</v>
      </c>
      <c r="E66065" s="1" t="s">
        <v>220069</v>
      </c>
      <c r="F66065" s="1" t="s">
        <v>220070</v>
      </c>
      <c r="G66065" s="1" t="s">
        <v>219975</v>
      </c>
      <c r="H66065" s="1" t="s">
        <v>219976</v>
      </c>
      <c r="I66065" s="1" t="s">
        <v>218190</v>
      </c>
      <c r="J66065" s="1" t="s">
        <v>220071</v>
      </c>
    </row>
    <row r="66066" spans="1:10" x14ac:dyDescent="0.35">
      <c r="A66066" s="1" t="s">
        <v>145643</v>
      </c>
      <c r="B66066" s="1" t="s">
        <v>218185</v>
      </c>
      <c r="C66066" s="1" t="s">
        <v>165</v>
      </c>
      <c r="D66066" s="1" t="s">
        <v>10753</v>
      </c>
      <c r="E66066" s="1" t="s">
        <v>220072</v>
      </c>
      <c r="F66066" s="1" t="s">
        <v>220073</v>
      </c>
      <c r="G66066" s="1" t="s">
        <v>219975</v>
      </c>
      <c r="H66066" s="1" t="s">
        <v>219976</v>
      </c>
      <c r="I66066" s="1" t="s">
        <v>218190</v>
      </c>
      <c r="J66066" s="1" t="s">
        <v>220074</v>
      </c>
    </row>
    <row r="66067" spans="1:10" x14ac:dyDescent="0.35">
      <c r="A66067" s="1" t="s">
        <v>145643</v>
      </c>
      <c r="B66067" s="1" t="s">
        <v>218185</v>
      </c>
      <c r="C66067" s="1" t="s">
        <v>170</v>
      </c>
      <c r="D66067" s="1" t="s">
        <v>15488</v>
      </c>
      <c r="E66067" s="1" t="s">
        <v>220075</v>
      </c>
      <c r="F66067" s="1" t="s">
        <v>220076</v>
      </c>
      <c r="G66067" s="1" t="s">
        <v>219975</v>
      </c>
      <c r="H66067" s="1" t="s">
        <v>219976</v>
      </c>
      <c r="I66067" s="1" t="s">
        <v>218190</v>
      </c>
      <c r="J66067" s="1" t="s">
        <v>220077</v>
      </c>
    </row>
    <row r="66068" spans="1:10" x14ac:dyDescent="0.35">
      <c r="A66068" s="1" t="s">
        <v>111195</v>
      </c>
      <c r="B66068" s="1" t="s">
        <v>218185</v>
      </c>
      <c r="C66068" s="1" t="s">
        <v>8</v>
      </c>
      <c r="D66068" s="1" t="s">
        <v>160056</v>
      </c>
      <c r="E66068" s="1" t="s">
        <v>220078</v>
      </c>
      <c r="F66068" s="1" t="s">
        <v>220079</v>
      </c>
      <c r="G66068" s="1" t="s">
        <v>220080</v>
      </c>
      <c r="H66068" s="1" t="s">
        <v>220081</v>
      </c>
      <c r="I66068" s="1" t="s">
        <v>218190</v>
      </c>
      <c r="J66068" s="1" t="s">
        <v>13</v>
      </c>
    </row>
    <row r="66069" spans="1:10" x14ac:dyDescent="0.35">
      <c r="A66069" s="1" t="s">
        <v>111195</v>
      </c>
      <c r="B66069" s="1" t="s">
        <v>218185</v>
      </c>
      <c r="C66069" s="1" t="s">
        <v>15</v>
      </c>
      <c r="D66069" s="1" t="s">
        <v>196092</v>
      </c>
      <c r="E66069" s="1" t="s">
        <v>220082</v>
      </c>
      <c r="F66069" s="1" t="s">
        <v>220083</v>
      </c>
      <c r="G66069" s="1" t="s">
        <v>220080</v>
      </c>
      <c r="H66069" s="1" t="s">
        <v>220081</v>
      </c>
      <c r="I66069" s="1" t="s">
        <v>218190</v>
      </c>
      <c r="J66069" s="1" t="s">
        <v>220084</v>
      </c>
    </row>
    <row r="66070" spans="1:10" x14ac:dyDescent="0.35">
      <c r="A66070" s="1" t="s">
        <v>111195</v>
      </c>
      <c r="B66070" s="1" t="s">
        <v>218185</v>
      </c>
      <c r="C66070" s="1" t="s">
        <v>20</v>
      </c>
      <c r="D66070" s="1" t="s">
        <v>220085</v>
      </c>
      <c r="E66070" s="1" t="s">
        <v>220086</v>
      </c>
      <c r="F66070" s="1" t="s">
        <v>220087</v>
      </c>
      <c r="G66070" s="1" t="s">
        <v>220080</v>
      </c>
      <c r="H66070" s="1" t="s">
        <v>220081</v>
      </c>
      <c r="I66070" s="1" t="s">
        <v>218190</v>
      </c>
      <c r="J66070" s="1" t="s">
        <v>220088</v>
      </c>
    </row>
    <row r="66071" spans="1:10" x14ac:dyDescent="0.35">
      <c r="A66071" s="1" t="s">
        <v>111195</v>
      </c>
      <c r="B66071" s="1" t="s">
        <v>218185</v>
      </c>
      <c r="C66071" s="1" t="s">
        <v>25</v>
      </c>
      <c r="D66071" s="1" t="s">
        <v>31872</v>
      </c>
      <c r="E66071" s="1" t="s">
        <v>220089</v>
      </c>
      <c r="F66071" s="1" t="s">
        <v>220090</v>
      </c>
      <c r="G66071" s="1" t="s">
        <v>220080</v>
      </c>
      <c r="H66071" s="1" t="s">
        <v>220081</v>
      </c>
      <c r="I66071" s="1" t="s">
        <v>218190</v>
      </c>
      <c r="J66071" s="1" t="s">
        <v>220091</v>
      </c>
    </row>
    <row r="66072" spans="1:10" x14ac:dyDescent="0.35">
      <c r="A66072" s="1" t="s">
        <v>111195</v>
      </c>
      <c r="B66072" s="1" t="s">
        <v>218185</v>
      </c>
      <c r="C66072" s="1" t="s">
        <v>30</v>
      </c>
      <c r="D66072" s="1" t="s">
        <v>220092</v>
      </c>
      <c r="E66072" s="1" t="s">
        <v>220093</v>
      </c>
      <c r="F66072" s="1" t="s">
        <v>220094</v>
      </c>
      <c r="G66072" s="1" t="s">
        <v>220080</v>
      </c>
      <c r="H66072" s="1" t="s">
        <v>220081</v>
      </c>
      <c r="I66072" s="1" t="s">
        <v>218190</v>
      </c>
      <c r="J66072" s="1" t="s">
        <v>220095</v>
      </c>
    </row>
    <row r="66073" spans="1:10" x14ac:dyDescent="0.35">
      <c r="A66073" s="1" t="s">
        <v>111195</v>
      </c>
      <c r="B66073" s="1" t="s">
        <v>218185</v>
      </c>
      <c r="C66073" s="1" t="s">
        <v>35</v>
      </c>
      <c r="D66073" s="1" t="s">
        <v>14630</v>
      </c>
      <c r="E66073" s="1" t="s">
        <v>220096</v>
      </c>
      <c r="F66073" s="1" t="s">
        <v>220097</v>
      </c>
      <c r="G66073" s="1" t="s">
        <v>220080</v>
      </c>
      <c r="H66073" s="1" t="s">
        <v>220081</v>
      </c>
      <c r="I66073" s="1" t="s">
        <v>218190</v>
      </c>
      <c r="J66073" s="1" t="s">
        <v>220098</v>
      </c>
    </row>
    <row r="66074" spans="1:10" x14ac:dyDescent="0.35">
      <c r="A66074" s="1" t="s">
        <v>111195</v>
      </c>
      <c r="B66074" s="1" t="s">
        <v>218185</v>
      </c>
      <c r="C66074" s="1" t="s">
        <v>40</v>
      </c>
      <c r="D66074" s="1" t="s">
        <v>115471</v>
      </c>
      <c r="E66074" s="1" t="s">
        <v>220099</v>
      </c>
      <c r="F66074" s="1" t="s">
        <v>220100</v>
      </c>
      <c r="G66074" s="1" t="s">
        <v>220080</v>
      </c>
      <c r="H66074" s="1" t="s">
        <v>220081</v>
      </c>
      <c r="I66074" s="1" t="s">
        <v>218190</v>
      </c>
      <c r="J66074" s="1" t="s">
        <v>220101</v>
      </c>
    </row>
    <row r="66075" spans="1:10" x14ac:dyDescent="0.35">
      <c r="A66075" s="1" t="s">
        <v>111195</v>
      </c>
      <c r="B66075" s="1" t="s">
        <v>218185</v>
      </c>
      <c r="C66075" s="1" t="s">
        <v>45</v>
      </c>
      <c r="D66075" s="1" t="s">
        <v>7099</v>
      </c>
      <c r="E66075" s="1" t="s">
        <v>39989</v>
      </c>
      <c r="F66075" s="1" t="s">
        <v>220102</v>
      </c>
      <c r="G66075" s="1" t="s">
        <v>220080</v>
      </c>
      <c r="H66075" s="1" t="s">
        <v>220081</v>
      </c>
      <c r="I66075" s="1" t="s">
        <v>218190</v>
      </c>
      <c r="J66075" s="1" t="s">
        <v>220103</v>
      </c>
    </row>
    <row r="66076" spans="1:10" x14ac:dyDescent="0.35">
      <c r="A66076" s="1" t="s">
        <v>111195</v>
      </c>
      <c r="B66076" s="1" t="s">
        <v>218185</v>
      </c>
      <c r="C66076" s="1" t="s">
        <v>50</v>
      </c>
      <c r="D66076" s="1" t="s">
        <v>14584</v>
      </c>
      <c r="E66076" s="1" t="s">
        <v>220104</v>
      </c>
      <c r="F66076" s="1" t="s">
        <v>220105</v>
      </c>
      <c r="G66076" s="1" t="s">
        <v>220080</v>
      </c>
      <c r="H66076" s="1" t="s">
        <v>220081</v>
      </c>
      <c r="I66076" s="1" t="s">
        <v>218190</v>
      </c>
      <c r="J66076" s="1" t="s">
        <v>220106</v>
      </c>
    </row>
    <row r="66077" spans="1:10" x14ac:dyDescent="0.35">
      <c r="A66077" s="1" t="s">
        <v>111195</v>
      </c>
      <c r="B66077" s="1" t="s">
        <v>218185</v>
      </c>
      <c r="C66077" s="1" t="s">
        <v>55</v>
      </c>
      <c r="D66077" s="1" t="s">
        <v>15444</v>
      </c>
      <c r="E66077" s="1" t="s">
        <v>220107</v>
      </c>
      <c r="F66077" s="1" t="s">
        <v>220108</v>
      </c>
      <c r="G66077" s="1" t="s">
        <v>220080</v>
      </c>
      <c r="H66077" s="1" t="s">
        <v>220081</v>
      </c>
      <c r="I66077" s="1" t="s">
        <v>218190</v>
      </c>
      <c r="J66077" s="1" t="s">
        <v>220109</v>
      </c>
    </row>
    <row r="66078" spans="1:10" x14ac:dyDescent="0.35">
      <c r="A66078" s="1" t="s">
        <v>111195</v>
      </c>
      <c r="B66078" s="1" t="s">
        <v>218185</v>
      </c>
      <c r="C66078" s="1" t="s">
        <v>60</v>
      </c>
      <c r="D66078" s="1" t="s">
        <v>48164</v>
      </c>
      <c r="E66078" s="1" t="s">
        <v>220110</v>
      </c>
      <c r="F66078" s="1" t="s">
        <v>220111</v>
      </c>
      <c r="G66078" s="1" t="s">
        <v>220080</v>
      </c>
      <c r="H66078" s="1" t="s">
        <v>220081</v>
      </c>
      <c r="I66078" s="1" t="s">
        <v>218190</v>
      </c>
      <c r="J66078" s="1" t="s">
        <v>220112</v>
      </c>
    </row>
    <row r="66079" spans="1:10" x14ac:dyDescent="0.35">
      <c r="A66079" s="1" t="s">
        <v>111195</v>
      </c>
      <c r="B66079" s="1" t="s">
        <v>218185</v>
      </c>
      <c r="C66079" s="1" t="s">
        <v>65</v>
      </c>
      <c r="D66079" s="1" t="s">
        <v>220113</v>
      </c>
      <c r="E66079" s="1" t="s">
        <v>220114</v>
      </c>
      <c r="F66079" s="1" t="s">
        <v>220115</v>
      </c>
      <c r="G66079" s="1" t="s">
        <v>220080</v>
      </c>
      <c r="H66079" s="1" t="s">
        <v>220081</v>
      </c>
      <c r="I66079" s="1" t="s">
        <v>218190</v>
      </c>
      <c r="J66079" s="1" t="s">
        <v>220116</v>
      </c>
    </row>
    <row r="66080" spans="1:10" x14ac:dyDescent="0.35">
      <c r="A66080" s="1" t="s">
        <v>111195</v>
      </c>
      <c r="B66080" s="1" t="s">
        <v>218185</v>
      </c>
      <c r="C66080" s="1" t="s">
        <v>70</v>
      </c>
      <c r="D66080" s="1" t="s">
        <v>47797</v>
      </c>
      <c r="E66080" s="1" t="s">
        <v>220117</v>
      </c>
      <c r="F66080" s="1" t="s">
        <v>220118</v>
      </c>
      <c r="G66080" s="1" t="s">
        <v>220080</v>
      </c>
      <c r="H66080" s="1" t="s">
        <v>220081</v>
      </c>
      <c r="I66080" s="1" t="s">
        <v>218190</v>
      </c>
      <c r="J66080" s="1" t="s">
        <v>220119</v>
      </c>
    </row>
    <row r="66081" spans="1:10" x14ac:dyDescent="0.35">
      <c r="A66081" s="1" t="s">
        <v>111195</v>
      </c>
      <c r="B66081" s="1" t="s">
        <v>218185</v>
      </c>
      <c r="C66081" s="1" t="s">
        <v>75</v>
      </c>
      <c r="D66081" s="1" t="s">
        <v>72899</v>
      </c>
      <c r="E66081" s="1" t="s">
        <v>220120</v>
      </c>
      <c r="F66081" s="1" t="s">
        <v>220121</v>
      </c>
      <c r="G66081" s="1" t="s">
        <v>220080</v>
      </c>
      <c r="H66081" s="1" t="s">
        <v>220081</v>
      </c>
      <c r="I66081" s="1" t="s">
        <v>218190</v>
      </c>
      <c r="J66081" s="1" t="s">
        <v>220122</v>
      </c>
    </row>
    <row r="66082" spans="1:10" x14ac:dyDescent="0.35">
      <c r="A66082" s="1" t="s">
        <v>111195</v>
      </c>
      <c r="B66082" s="1" t="s">
        <v>218185</v>
      </c>
      <c r="C66082" s="1" t="s">
        <v>80</v>
      </c>
      <c r="D66082" s="1" t="s">
        <v>121678</v>
      </c>
      <c r="E66082" s="1" t="s">
        <v>220123</v>
      </c>
      <c r="F66082" s="1" t="s">
        <v>220124</v>
      </c>
      <c r="G66082" s="1" t="s">
        <v>220080</v>
      </c>
      <c r="H66082" s="1" t="s">
        <v>220081</v>
      </c>
      <c r="I66082" s="1" t="s">
        <v>218190</v>
      </c>
      <c r="J66082" s="1" t="s">
        <v>220125</v>
      </c>
    </row>
    <row r="66083" spans="1:10" x14ac:dyDescent="0.35">
      <c r="A66083" s="1" t="s">
        <v>111195</v>
      </c>
      <c r="B66083" s="1" t="s">
        <v>218185</v>
      </c>
      <c r="C66083" s="1" t="s">
        <v>85</v>
      </c>
      <c r="D66083" s="1" t="s">
        <v>31724</v>
      </c>
      <c r="E66083" s="1" t="s">
        <v>220126</v>
      </c>
      <c r="F66083" s="1" t="s">
        <v>220127</v>
      </c>
      <c r="G66083" s="1" t="s">
        <v>220080</v>
      </c>
      <c r="H66083" s="1" t="s">
        <v>220081</v>
      </c>
      <c r="I66083" s="1" t="s">
        <v>218190</v>
      </c>
      <c r="J66083" s="1" t="s">
        <v>220128</v>
      </c>
    </row>
    <row r="66084" spans="1:10" x14ac:dyDescent="0.35">
      <c r="A66084" s="1" t="s">
        <v>111195</v>
      </c>
      <c r="B66084" s="1" t="s">
        <v>218185</v>
      </c>
      <c r="C66084" s="1" t="s">
        <v>90</v>
      </c>
      <c r="D66084" s="1" t="s">
        <v>49799</v>
      </c>
      <c r="E66084" s="1" t="s">
        <v>220129</v>
      </c>
      <c r="F66084" s="1" t="s">
        <v>220130</v>
      </c>
      <c r="G66084" s="1" t="s">
        <v>220080</v>
      </c>
      <c r="H66084" s="1" t="s">
        <v>220081</v>
      </c>
      <c r="I66084" s="1" t="s">
        <v>218190</v>
      </c>
      <c r="J66084" s="1" t="s">
        <v>220131</v>
      </c>
    </row>
    <row r="66085" spans="1:10" x14ac:dyDescent="0.35">
      <c r="A66085" s="1" t="s">
        <v>111195</v>
      </c>
      <c r="B66085" s="1" t="s">
        <v>218185</v>
      </c>
      <c r="C66085" s="1" t="s">
        <v>95</v>
      </c>
      <c r="D66085" s="1" t="s">
        <v>5195</v>
      </c>
      <c r="E66085" s="1" t="s">
        <v>220132</v>
      </c>
      <c r="F66085" s="1" t="s">
        <v>220133</v>
      </c>
      <c r="G66085" s="1" t="s">
        <v>220080</v>
      </c>
      <c r="H66085" s="1" t="s">
        <v>220081</v>
      </c>
      <c r="I66085" s="1" t="s">
        <v>218190</v>
      </c>
      <c r="J66085" s="1" t="s">
        <v>220134</v>
      </c>
    </row>
    <row r="66086" spans="1:10" x14ac:dyDescent="0.35">
      <c r="A66086" s="1" t="s">
        <v>111195</v>
      </c>
      <c r="B66086" s="1" t="s">
        <v>218185</v>
      </c>
      <c r="C66086" s="1" t="s">
        <v>100</v>
      </c>
      <c r="D66086" s="1" t="s">
        <v>35908</v>
      </c>
      <c r="E66086" s="1" t="s">
        <v>220135</v>
      </c>
      <c r="F66086" s="1" t="s">
        <v>220136</v>
      </c>
      <c r="G66086" s="1" t="s">
        <v>220080</v>
      </c>
      <c r="H66086" s="1" t="s">
        <v>220081</v>
      </c>
      <c r="I66086" s="1" t="s">
        <v>218190</v>
      </c>
      <c r="J66086" s="1" t="s">
        <v>220137</v>
      </c>
    </row>
    <row r="66087" spans="1:10" x14ac:dyDescent="0.35">
      <c r="A66087" s="1" t="s">
        <v>111195</v>
      </c>
      <c r="B66087" s="1" t="s">
        <v>218185</v>
      </c>
      <c r="C66087" s="1" t="s">
        <v>105</v>
      </c>
      <c r="D66087" s="1" t="s">
        <v>105161</v>
      </c>
      <c r="E66087" s="1" t="s">
        <v>220138</v>
      </c>
      <c r="F66087" s="1" t="s">
        <v>220139</v>
      </c>
      <c r="G66087" s="1" t="s">
        <v>220080</v>
      </c>
      <c r="H66087" s="1" t="s">
        <v>220081</v>
      </c>
      <c r="I66087" s="1" t="s">
        <v>218190</v>
      </c>
      <c r="J66087" s="1" t="s">
        <v>220140</v>
      </c>
    </row>
    <row r="66088" spans="1:10" x14ac:dyDescent="0.35">
      <c r="A66088" s="1" t="s">
        <v>111195</v>
      </c>
      <c r="B66088" s="1" t="s">
        <v>218185</v>
      </c>
      <c r="C66088" s="1" t="s">
        <v>110</v>
      </c>
      <c r="D66088" s="1" t="s">
        <v>8805</v>
      </c>
      <c r="E66088" s="1" t="s">
        <v>220141</v>
      </c>
      <c r="F66088" s="1" t="s">
        <v>220142</v>
      </c>
      <c r="G66088" s="1" t="s">
        <v>220080</v>
      </c>
      <c r="H66088" s="1" t="s">
        <v>220081</v>
      </c>
      <c r="I66088" s="1" t="s">
        <v>218190</v>
      </c>
      <c r="J66088" s="1" t="s">
        <v>220143</v>
      </c>
    </row>
    <row r="66089" spans="1:10" x14ac:dyDescent="0.35">
      <c r="A66089" s="1" t="s">
        <v>111195</v>
      </c>
      <c r="B66089" s="1" t="s">
        <v>218185</v>
      </c>
      <c r="C66089" s="1" t="s">
        <v>115</v>
      </c>
      <c r="D66089" s="1" t="s">
        <v>32792</v>
      </c>
      <c r="E66089" s="1" t="s">
        <v>220144</v>
      </c>
      <c r="F66089" s="1" t="s">
        <v>220145</v>
      </c>
      <c r="G66089" s="1" t="s">
        <v>220080</v>
      </c>
      <c r="H66089" s="1" t="s">
        <v>220081</v>
      </c>
      <c r="I66089" s="1" t="s">
        <v>218190</v>
      </c>
      <c r="J66089" s="1" t="s">
        <v>220146</v>
      </c>
    </row>
    <row r="66090" spans="1:10" x14ac:dyDescent="0.35">
      <c r="A66090" s="1" t="s">
        <v>111195</v>
      </c>
      <c r="B66090" s="1" t="s">
        <v>218185</v>
      </c>
      <c r="C66090" s="1" t="s">
        <v>120</v>
      </c>
      <c r="D66090" s="1" t="s">
        <v>17883</v>
      </c>
      <c r="E66090" s="1" t="s">
        <v>220147</v>
      </c>
      <c r="F66090" s="1" t="s">
        <v>220148</v>
      </c>
      <c r="G66090" s="1" t="s">
        <v>220080</v>
      </c>
      <c r="H66090" s="1" t="s">
        <v>220081</v>
      </c>
      <c r="I66090" s="1" t="s">
        <v>218190</v>
      </c>
      <c r="J66090" s="1" t="s">
        <v>220149</v>
      </c>
    </row>
    <row r="66091" spans="1:10" x14ac:dyDescent="0.35">
      <c r="A66091" s="1" t="s">
        <v>111195</v>
      </c>
      <c r="B66091" s="1" t="s">
        <v>218185</v>
      </c>
      <c r="C66091" s="1" t="s">
        <v>125</v>
      </c>
      <c r="D66091" s="1" t="s">
        <v>123128</v>
      </c>
      <c r="E66091" s="1" t="s">
        <v>220150</v>
      </c>
      <c r="F66091" s="1" t="s">
        <v>220151</v>
      </c>
      <c r="G66091" s="1" t="s">
        <v>220080</v>
      </c>
      <c r="H66091" s="1" t="s">
        <v>220081</v>
      </c>
      <c r="I66091" s="1" t="s">
        <v>218190</v>
      </c>
      <c r="J66091" s="1" t="s">
        <v>220152</v>
      </c>
    </row>
    <row r="66092" spans="1:10" x14ac:dyDescent="0.35">
      <c r="A66092" s="1" t="s">
        <v>111195</v>
      </c>
      <c r="B66092" s="1" t="s">
        <v>218185</v>
      </c>
      <c r="C66092" s="1" t="s">
        <v>130</v>
      </c>
      <c r="D66092" s="1" t="s">
        <v>71802</v>
      </c>
      <c r="E66092" s="1" t="s">
        <v>220153</v>
      </c>
      <c r="F66092" s="1" t="s">
        <v>220154</v>
      </c>
      <c r="G66092" s="1" t="s">
        <v>220080</v>
      </c>
      <c r="H66092" s="1" t="s">
        <v>220081</v>
      </c>
      <c r="I66092" s="1" t="s">
        <v>218190</v>
      </c>
      <c r="J66092" s="1" t="s">
        <v>220155</v>
      </c>
    </row>
    <row r="66093" spans="1:10" x14ac:dyDescent="0.35">
      <c r="A66093" s="1" t="s">
        <v>111195</v>
      </c>
      <c r="B66093" s="1" t="s">
        <v>218185</v>
      </c>
      <c r="C66093" s="1" t="s">
        <v>135</v>
      </c>
      <c r="D66093" s="1" t="s">
        <v>5171</v>
      </c>
      <c r="E66093" s="1" t="s">
        <v>220156</v>
      </c>
      <c r="F66093" s="1" t="s">
        <v>220157</v>
      </c>
      <c r="G66093" s="1" t="s">
        <v>220080</v>
      </c>
      <c r="H66093" s="1" t="s">
        <v>220081</v>
      </c>
      <c r="I66093" s="1" t="s">
        <v>218190</v>
      </c>
      <c r="J66093" s="1" t="s">
        <v>220158</v>
      </c>
    </row>
    <row r="66094" spans="1:10" x14ac:dyDescent="0.35">
      <c r="A66094" s="1" t="s">
        <v>111195</v>
      </c>
      <c r="B66094" s="1" t="s">
        <v>218185</v>
      </c>
      <c r="C66094" s="1" t="s">
        <v>140</v>
      </c>
      <c r="D66094" s="1" t="s">
        <v>202072</v>
      </c>
      <c r="E66094" s="1" t="s">
        <v>220159</v>
      </c>
      <c r="F66094" s="1" t="s">
        <v>220160</v>
      </c>
      <c r="G66094" s="1" t="s">
        <v>220080</v>
      </c>
      <c r="H66094" s="1" t="s">
        <v>220081</v>
      </c>
      <c r="I66094" s="1" t="s">
        <v>218190</v>
      </c>
      <c r="J66094" s="1" t="s">
        <v>220161</v>
      </c>
    </row>
    <row r="66095" spans="1:10" x14ac:dyDescent="0.35">
      <c r="A66095" s="1" t="s">
        <v>111195</v>
      </c>
      <c r="B66095" s="1" t="s">
        <v>218185</v>
      </c>
      <c r="C66095" s="1" t="s">
        <v>145</v>
      </c>
      <c r="D66095" s="1" t="s">
        <v>36785</v>
      </c>
      <c r="E66095" s="1" t="s">
        <v>220162</v>
      </c>
      <c r="F66095" s="1" t="s">
        <v>220163</v>
      </c>
      <c r="G66095" s="1" t="s">
        <v>220080</v>
      </c>
      <c r="H66095" s="1" t="s">
        <v>220081</v>
      </c>
      <c r="I66095" s="1" t="s">
        <v>218190</v>
      </c>
      <c r="J66095" s="1" t="s">
        <v>220164</v>
      </c>
    </row>
    <row r="66096" spans="1:10" x14ac:dyDescent="0.35">
      <c r="A66096" s="1" t="s">
        <v>111195</v>
      </c>
      <c r="B66096" s="1" t="s">
        <v>218185</v>
      </c>
      <c r="C66096" s="1" t="s">
        <v>150</v>
      </c>
      <c r="D66096" s="1" t="s">
        <v>185825</v>
      </c>
      <c r="E66096" s="1" t="s">
        <v>220165</v>
      </c>
      <c r="F66096" s="1" t="s">
        <v>220166</v>
      </c>
      <c r="G66096" s="1" t="s">
        <v>220080</v>
      </c>
      <c r="H66096" s="1" t="s">
        <v>220081</v>
      </c>
      <c r="I66096" s="1" t="s">
        <v>218190</v>
      </c>
      <c r="J66096" s="1" t="s">
        <v>220167</v>
      </c>
    </row>
    <row r="66097" spans="1:10" x14ac:dyDescent="0.35">
      <c r="A66097" s="1" t="s">
        <v>111195</v>
      </c>
      <c r="B66097" s="1" t="s">
        <v>218185</v>
      </c>
      <c r="C66097" s="1" t="s">
        <v>155</v>
      </c>
      <c r="D66097" s="1" t="s">
        <v>17210</v>
      </c>
      <c r="E66097" s="1" t="s">
        <v>220168</v>
      </c>
      <c r="F66097" s="1" t="s">
        <v>220169</v>
      </c>
      <c r="G66097" s="1" t="s">
        <v>220080</v>
      </c>
      <c r="H66097" s="1" t="s">
        <v>220081</v>
      </c>
      <c r="I66097" s="1" t="s">
        <v>218190</v>
      </c>
      <c r="J66097" s="1" t="s">
        <v>220170</v>
      </c>
    </row>
    <row r="66098" spans="1:10" x14ac:dyDescent="0.35">
      <c r="A66098" s="1" t="s">
        <v>111195</v>
      </c>
      <c r="B66098" s="1" t="s">
        <v>218185</v>
      </c>
      <c r="C66098" s="1" t="s">
        <v>160</v>
      </c>
      <c r="D66098" s="1" t="s">
        <v>185680</v>
      </c>
      <c r="E66098" s="1" t="s">
        <v>220171</v>
      </c>
      <c r="F66098" s="1" t="s">
        <v>220172</v>
      </c>
      <c r="G66098" s="1" t="s">
        <v>220080</v>
      </c>
      <c r="H66098" s="1" t="s">
        <v>220081</v>
      </c>
      <c r="I66098" s="1" t="s">
        <v>218190</v>
      </c>
      <c r="J66098" s="1" t="s">
        <v>220173</v>
      </c>
    </row>
    <row r="66099" spans="1:10" x14ac:dyDescent="0.35">
      <c r="A66099" s="1" t="s">
        <v>111195</v>
      </c>
      <c r="B66099" s="1" t="s">
        <v>218185</v>
      </c>
      <c r="C66099" s="1" t="s">
        <v>165</v>
      </c>
      <c r="D66099" s="1" t="s">
        <v>173678</v>
      </c>
      <c r="E66099" s="1" t="s">
        <v>220174</v>
      </c>
      <c r="F66099" s="1" t="s">
        <v>220175</v>
      </c>
      <c r="G66099" s="1" t="s">
        <v>220080</v>
      </c>
      <c r="H66099" s="1" t="s">
        <v>220081</v>
      </c>
      <c r="I66099" s="1" t="s">
        <v>218190</v>
      </c>
      <c r="J66099" s="1" t="s">
        <v>220176</v>
      </c>
    </row>
    <row r="66100" spans="1:10" x14ac:dyDescent="0.35">
      <c r="A66100" s="1" t="s">
        <v>111195</v>
      </c>
      <c r="B66100" s="1" t="s">
        <v>218185</v>
      </c>
      <c r="C66100" s="1" t="s">
        <v>170</v>
      </c>
      <c r="D66100" s="1" t="s">
        <v>10697</v>
      </c>
      <c r="E66100" s="1" t="s">
        <v>220177</v>
      </c>
      <c r="F66100" s="1" t="s">
        <v>220178</v>
      </c>
      <c r="G66100" s="1" t="s">
        <v>220080</v>
      </c>
      <c r="H66100" s="1" t="s">
        <v>220081</v>
      </c>
      <c r="I66100" s="1" t="s">
        <v>218190</v>
      </c>
      <c r="J66100" s="1" t="s">
        <v>220179</v>
      </c>
    </row>
    <row r="66101" spans="1:10" x14ac:dyDescent="0.35">
      <c r="A66101" s="1" t="s">
        <v>29327</v>
      </c>
      <c r="B66101" s="1" t="s">
        <v>218185</v>
      </c>
      <c r="C66101" s="1" t="s">
        <v>8</v>
      </c>
      <c r="D66101" s="1" t="s">
        <v>153586</v>
      </c>
      <c r="E66101" s="1" t="s">
        <v>220180</v>
      </c>
      <c r="F66101" s="1" t="s">
        <v>220181</v>
      </c>
      <c r="G66101" s="1" t="s">
        <v>220182</v>
      </c>
      <c r="H66101" s="1" t="s">
        <v>220183</v>
      </c>
      <c r="I66101" s="1" t="s">
        <v>218190</v>
      </c>
      <c r="J66101" s="1" t="s">
        <v>13</v>
      </c>
    </row>
    <row r="66102" spans="1:10" x14ac:dyDescent="0.35">
      <c r="A66102" s="1" t="s">
        <v>29327</v>
      </c>
      <c r="B66102" s="1" t="s">
        <v>218185</v>
      </c>
      <c r="C66102" s="1" t="s">
        <v>15</v>
      </c>
      <c r="D66102" s="1" t="s">
        <v>211283</v>
      </c>
      <c r="E66102" s="1" t="s">
        <v>220184</v>
      </c>
      <c r="F66102" s="1" t="s">
        <v>220185</v>
      </c>
      <c r="G66102" s="1" t="s">
        <v>220182</v>
      </c>
      <c r="H66102" s="1" t="s">
        <v>220183</v>
      </c>
      <c r="I66102" s="1" t="s">
        <v>218190</v>
      </c>
      <c r="J66102" s="1" t="s">
        <v>220186</v>
      </c>
    </row>
    <row r="66103" spans="1:10" x14ac:dyDescent="0.35">
      <c r="A66103" s="1" t="s">
        <v>29327</v>
      </c>
      <c r="B66103" s="1" t="s">
        <v>218185</v>
      </c>
      <c r="C66103" s="1" t="s">
        <v>20</v>
      </c>
      <c r="D66103" s="1" t="s">
        <v>19790</v>
      </c>
      <c r="E66103" s="1" t="s">
        <v>220187</v>
      </c>
      <c r="F66103" s="1" t="s">
        <v>220188</v>
      </c>
      <c r="G66103" s="1" t="s">
        <v>220182</v>
      </c>
      <c r="H66103" s="1" t="s">
        <v>220183</v>
      </c>
      <c r="I66103" s="1" t="s">
        <v>218190</v>
      </c>
      <c r="J66103" s="1" t="s">
        <v>220189</v>
      </c>
    </row>
    <row r="66104" spans="1:10" x14ac:dyDescent="0.35">
      <c r="A66104" s="1" t="s">
        <v>29327</v>
      </c>
      <c r="B66104" s="1" t="s">
        <v>218185</v>
      </c>
      <c r="C66104" s="1" t="s">
        <v>25</v>
      </c>
      <c r="D66104" s="1" t="s">
        <v>6722</v>
      </c>
      <c r="E66104" s="1" t="s">
        <v>220190</v>
      </c>
      <c r="F66104" s="1" t="s">
        <v>220191</v>
      </c>
      <c r="G66104" s="1" t="s">
        <v>220182</v>
      </c>
      <c r="H66104" s="1" t="s">
        <v>220183</v>
      </c>
      <c r="I66104" s="1" t="s">
        <v>218190</v>
      </c>
      <c r="J66104" s="1" t="s">
        <v>220192</v>
      </c>
    </row>
    <row r="66105" spans="1:10" x14ac:dyDescent="0.35">
      <c r="A66105" s="1" t="s">
        <v>29327</v>
      </c>
      <c r="B66105" s="1" t="s">
        <v>218185</v>
      </c>
      <c r="C66105" s="1" t="s">
        <v>30</v>
      </c>
      <c r="D66105" s="1" t="s">
        <v>189012</v>
      </c>
      <c r="E66105" s="1" t="s">
        <v>220193</v>
      </c>
      <c r="F66105" s="1" t="s">
        <v>220194</v>
      </c>
      <c r="G66105" s="1" t="s">
        <v>220182</v>
      </c>
      <c r="H66105" s="1" t="s">
        <v>220183</v>
      </c>
      <c r="I66105" s="1" t="s">
        <v>218190</v>
      </c>
      <c r="J66105" s="1" t="s">
        <v>220195</v>
      </c>
    </row>
    <row r="66106" spans="1:10" x14ac:dyDescent="0.35">
      <c r="A66106" s="1" t="s">
        <v>29327</v>
      </c>
      <c r="B66106" s="1" t="s">
        <v>218185</v>
      </c>
      <c r="C66106" s="1" t="s">
        <v>35</v>
      </c>
      <c r="D66106" s="1" t="s">
        <v>144185</v>
      </c>
      <c r="E66106" s="1" t="s">
        <v>220196</v>
      </c>
      <c r="F66106" s="1" t="s">
        <v>220197</v>
      </c>
      <c r="G66106" s="1" t="s">
        <v>220182</v>
      </c>
      <c r="H66106" s="1" t="s">
        <v>220183</v>
      </c>
      <c r="I66106" s="1" t="s">
        <v>218190</v>
      </c>
      <c r="J66106" s="1" t="s">
        <v>220198</v>
      </c>
    </row>
    <row r="66107" spans="1:10" x14ac:dyDescent="0.35">
      <c r="A66107" s="1" t="s">
        <v>29327</v>
      </c>
      <c r="B66107" s="1" t="s">
        <v>218185</v>
      </c>
      <c r="C66107" s="1" t="s">
        <v>40</v>
      </c>
      <c r="D66107" s="1" t="s">
        <v>28232</v>
      </c>
      <c r="E66107" s="1" t="s">
        <v>220199</v>
      </c>
      <c r="F66107" s="1" t="s">
        <v>220200</v>
      </c>
      <c r="G66107" s="1" t="s">
        <v>220182</v>
      </c>
      <c r="H66107" s="1" t="s">
        <v>220183</v>
      </c>
      <c r="I66107" s="1" t="s">
        <v>218190</v>
      </c>
      <c r="J66107" s="1" t="s">
        <v>220201</v>
      </c>
    </row>
    <row r="66108" spans="1:10" x14ac:dyDescent="0.35">
      <c r="A66108" s="1" t="s">
        <v>29327</v>
      </c>
      <c r="B66108" s="1" t="s">
        <v>218185</v>
      </c>
      <c r="C66108" s="1" t="s">
        <v>45</v>
      </c>
      <c r="D66108" s="1" t="s">
        <v>118299</v>
      </c>
      <c r="E66108" s="1" t="s">
        <v>220202</v>
      </c>
      <c r="F66108" s="1" t="s">
        <v>220203</v>
      </c>
      <c r="G66108" s="1" t="s">
        <v>220182</v>
      </c>
      <c r="H66108" s="1" t="s">
        <v>220183</v>
      </c>
      <c r="I66108" s="1" t="s">
        <v>218190</v>
      </c>
      <c r="J66108" s="1" t="s">
        <v>220204</v>
      </c>
    </row>
    <row r="66109" spans="1:10" x14ac:dyDescent="0.35">
      <c r="A66109" s="1" t="s">
        <v>29327</v>
      </c>
      <c r="B66109" s="1" t="s">
        <v>218185</v>
      </c>
      <c r="C66109" s="1" t="s">
        <v>50</v>
      </c>
      <c r="D66109" s="1" t="s">
        <v>16200</v>
      </c>
      <c r="E66109" s="1" t="s">
        <v>220205</v>
      </c>
      <c r="F66109" s="1" t="s">
        <v>220206</v>
      </c>
      <c r="G66109" s="1" t="s">
        <v>220182</v>
      </c>
      <c r="H66109" s="1" t="s">
        <v>220183</v>
      </c>
      <c r="I66109" s="1" t="s">
        <v>218190</v>
      </c>
      <c r="J66109" s="1" t="s">
        <v>220207</v>
      </c>
    </row>
    <row r="66110" spans="1:10" x14ac:dyDescent="0.35">
      <c r="A66110" s="1" t="s">
        <v>29327</v>
      </c>
      <c r="B66110" s="1" t="s">
        <v>218185</v>
      </c>
      <c r="C66110" s="1" t="s">
        <v>55</v>
      </c>
      <c r="D66110" s="1" t="s">
        <v>9280</v>
      </c>
      <c r="E66110" s="1" t="s">
        <v>220208</v>
      </c>
      <c r="F66110" s="1" t="s">
        <v>220209</v>
      </c>
      <c r="G66110" s="1" t="s">
        <v>220182</v>
      </c>
      <c r="H66110" s="1" t="s">
        <v>220183</v>
      </c>
      <c r="I66110" s="1" t="s">
        <v>218190</v>
      </c>
      <c r="J66110" s="1" t="s">
        <v>220210</v>
      </c>
    </row>
    <row r="66111" spans="1:10" x14ac:dyDescent="0.35">
      <c r="A66111" s="1" t="s">
        <v>29327</v>
      </c>
      <c r="B66111" s="1" t="s">
        <v>218185</v>
      </c>
      <c r="C66111" s="1" t="s">
        <v>60</v>
      </c>
      <c r="D66111" s="1" t="s">
        <v>49385</v>
      </c>
      <c r="E66111" s="1" t="s">
        <v>220211</v>
      </c>
      <c r="F66111" s="1" t="s">
        <v>220212</v>
      </c>
      <c r="G66111" s="1" t="s">
        <v>220182</v>
      </c>
      <c r="H66111" s="1" t="s">
        <v>220183</v>
      </c>
      <c r="I66111" s="1" t="s">
        <v>218190</v>
      </c>
      <c r="J66111" s="1" t="s">
        <v>220213</v>
      </c>
    </row>
    <row r="66112" spans="1:10" x14ac:dyDescent="0.35">
      <c r="A66112" s="1" t="s">
        <v>29327</v>
      </c>
      <c r="B66112" s="1" t="s">
        <v>218185</v>
      </c>
      <c r="C66112" s="1" t="s">
        <v>65</v>
      </c>
      <c r="D66112" s="1" t="s">
        <v>2303</v>
      </c>
      <c r="E66112" s="1" t="s">
        <v>220214</v>
      </c>
      <c r="F66112" s="1" t="s">
        <v>220215</v>
      </c>
      <c r="G66112" s="1" t="s">
        <v>220182</v>
      </c>
      <c r="H66112" s="1" t="s">
        <v>220183</v>
      </c>
      <c r="I66112" s="1" t="s">
        <v>218190</v>
      </c>
      <c r="J66112" s="1" t="s">
        <v>220216</v>
      </c>
    </row>
    <row r="66113" spans="1:10" x14ac:dyDescent="0.35">
      <c r="A66113" s="1" t="s">
        <v>29327</v>
      </c>
      <c r="B66113" s="1" t="s">
        <v>218185</v>
      </c>
      <c r="C66113" s="1" t="s">
        <v>70</v>
      </c>
      <c r="D66113" s="1" t="s">
        <v>44906</v>
      </c>
      <c r="E66113" s="1" t="s">
        <v>220217</v>
      </c>
      <c r="F66113" s="1" t="s">
        <v>220218</v>
      </c>
      <c r="G66113" s="1" t="s">
        <v>220182</v>
      </c>
      <c r="H66113" s="1" t="s">
        <v>220183</v>
      </c>
      <c r="I66113" s="1" t="s">
        <v>218190</v>
      </c>
      <c r="J66113" s="1" t="s">
        <v>220219</v>
      </c>
    </row>
    <row r="66114" spans="1:10" x14ac:dyDescent="0.35">
      <c r="A66114" s="1" t="s">
        <v>29327</v>
      </c>
      <c r="B66114" s="1" t="s">
        <v>218185</v>
      </c>
      <c r="C66114" s="1" t="s">
        <v>75</v>
      </c>
      <c r="D66114" s="1" t="s">
        <v>48672</v>
      </c>
      <c r="E66114" s="1" t="s">
        <v>220220</v>
      </c>
      <c r="F66114" s="1" t="s">
        <v>220221</v>
      </c>
      <c r="G66114" s="1" t="s">
        <v>220182</v>
      </c>
      <c r="H66114" s="1" t="s">
        <v>220183</v>
      </c>
      <c r="I66114" s="1" t="s">
        <v>218190</v>
      </c>
      <c r="J66114" s="1" t="s">
        <v>220222</v>
      </c>
    </row>
    <row r="66115" spans="1:10" x14ac:dyDescent="0.35">
      <c r="A66115" s="1" t="s">
        <v>29327</v>
      </c>
      <c r="B66115" s="1" t="s">
        <v>218185</v>
      </c>
      <c r="C66115" s="1" t="s">
        <v>80</v>
      </c>
      <c r="D66115" s="1" t="s">
        <v>6653</v>
      </c>
      <c r="E66115" s="1" t="s">
        <v>220223</v>
      </c>
      <c r="F66115" s="1" t="s">
        <v>220224</v>
      </c>
      <c r="G66115" s="1" t="s">
        <v>220182</v>
      </c>
      <c r="H66115" s="1" t="s">
        <v>220183</v>
      </c>
      <c r="I66115" s="1" t="s">
        <v>218190</v>
      </c>
      <c r="J66115" s="1" t="s">
        <v>220225</v>
      </c>
    </row>
    <row r="66116" spans="1:10" x14ac:dyDescent="0.35">
      <c r="A66116" s="1" t="s">
        <v>29327</v>
      </c>
      <c r="B66116" s="1" t="s">
        <v>218185</v>
      </c>
      <c r="C66116" s="1" t="s">
        <v>85</v>
      </c>
      <c r="D66116" s="1" t="s">
        <v>35030</v>
      </c>
      <c r="E66116" s="1" t="s">
        <v>220226</v>
      </c>
      <c r="F66116" s="1" t="s">
        <v>220227</v>
      </c>
      <c r="G66116" s="1" t="s">
        <v>220182</v>
      </c>
      <c r="H66116" s="1" t="s">
        <v>220183</v>
      </c>
      <c r="I66116" s="1" t="s">
        <v>218190</v>
      </c>
      <c r="J66116" s="1" t="s">
        <v>220228</v>
      </c>
    </row>
    <row r="66117" spans="1:10" x14ac:dyDescent="0.35">
      <c r="A66117" s="1" t="s">
        <v>29327</v>
      </c>
      <c r="B66117" s="1" t="s">
        <v>218185</v>
      </c>
      <c r="C66117" s="1" t="s">
        <v>90</v>
      </c>
      <c r="D66117" s="1" t="s">
        <v>118194</v>
      </c>
      <c r="E66117" s="1" t="s">
        <v>220229</v>
      </c>
      <c r="F66117" s="1" t="s">
        <v>220230</v>
      </c>
      <c r="G66117" s="1" t="s">
        <v>220182</v>
      </c>
      <c r="H66117" s="1" t="s">
        <v>220183</v>
      </c>
      <c r="I66117" s="1" t="s">
        <v>218190</v>
      </c>
      <c r="J66117" s="1" t="s">
        <v>220231</v>
      </c>
    </row>
    <row r="66118" spans="1:10" x14ac:dyDescent="0.35">
      <c r="A66118" s="1" t="s">
        <v>29327</v>
      </c>
      <c r="B66118" s="1" t="s">
        <v>218185</v>
      </c>
      <c r="C66118" s="1" t="s">
        <v>95</v>
      </c>
      <c r="D66118" s="1" t="s">
        <v>204925</v>
      </c>
      <c r="E66118" s="1" t="s">
        <v>220232</v>
      </c>
      <c r="F66118" s="1" t="s">
        <v>220233</v>
      </c>
      <c r="G66118" s="1" t="s">
        <v>220182</v>
      </c>
      <c r="H66118" s="1" t="s">
        <v>220183</v>
      </c>
      <c r="I66118" s="1" t="s">
        <v>218190</v>
      </c>
      <c r="J66118" s="1" t="s">
        <v>220234</v>
      </c>
    </row>
    <row r="66119" spans="1:10" x14ac:dyDescent="0.35">
      <c r="A66119" s="1" t="s">
        <v>29327</v>
      </c>
      <c r="B66119" s="1" t="s">
        <v>218185</v>
      </c>
      <c r="C66119" s="1" t="s">
        <v>100</v>
      </c>
      <c r="D66119" s="1" t="s">
        <v>34325</v>
      </c>
      <c r="E66119" s="1" t="s">
        <v>220235</v>
      </c>
      <c r="F66119" s="1" t="s">
        <v>220236</v>
      </c>
      <c r="G66119" s="1" t="s">
        <v>220182</v>
      </c>
      <c r="H66119" s="1" t="s">
        <v>220183</v>
      </c>
      <c r="I66119" s="1" t="s">
        <v>218190</v>
      </c>
      <c r="J66119" s="1" t="s">
        <v>220237</v>
      </c>
    </row>
    <row r="66120" spans="1:10" x14ac:dyDescent="0.35">
      <c r="A66120" s="1" t="s">
        <v>29327</v>
      </c>
      <c r="B66120" s="1" t="s">
        <v>218185</v>
      </c>
      <c r="C66120" s="1" t="s">
        <v>105</v>
      </c>
      <c r="D66120" s="1" t="s">
        <v>111776</v>
      </c>
      <c r="E66120" s="1" t="s">
        <v>220238</v>
      </c>
      <c r="F66120" s="1" t="s">
        <v>220239</v>
      </c>
      <c r="G66120" s="1" t="s">
        <v>220182</v>
      </c>
      <c r="H66120" s="1" t="s">
        <v>220183</v>
      </c>
      <c r="I66120" s="1" t="s">
        <v>218190</v>
      </c>
      <c r="J66120" s="1" t="s">
        <v>220240</v>
      </c>
    </row>
    <row r="66121" spans="1:10" x14ac:dyDescent="0.35">
      <c r="A66121" s="1" t="s">
        <v>29327</v>
      </c>
      <c r="B66121" s="1" t="s">
        <v>218185</v>
      </c>
      <c r="C66121" s="1" t="s">
        <v>110</v>
      </c>
      <c r="D66121" s="1" t="s">
        <v>104357</v>
      </c>
      <c r="E66121" s="1" t="s">
        <v>220241</v>
      </c>
      <c r="F66121" s="1" t="s">
        <v>220242</v>
      </c>
      <c r="G66121" s="1" t="s">
        <v>220182</v>
      </c>
      <c r="H66121" s="1" t="s">
        <v>220183</v>
      </c>
      <c r="I66121" s="1" t="s">
        <v>218190</v>
      </c>
      <c r="J66121" s="1" t="s">
        <v>220243</v>
      </c>
    </row>
    <row r="66122" spans="1:10" x14ac:dyDescent="0.35">
      <c r="A66122" s="1" t="s">
        <v>29327</v>
      </c>
      <c r="B66122" s="1" t="s">
        <v>218185</v>
      </c>
      <c r="C66122" s="1" t="s">
        <v>115</v>
      </c>
      <c r="D66122" s="1" t="s">
        <v>161323</v>
      </c>
      <c r="E66122" s="1" t="s">
        <v>220244</v>
      </c>
      <c r="F66122" s="1" t="s">
        <v>220245</v>
      </c>
      <c r="G66122" s="1" t="s">
        <v>220182</v>
      </c>
      <c r="H66122" s="1" t="s">
        <v>220183</v>
      </c>
      <c r="I66122" s="1" t="s">
        <v>218190</v>
      </c>
      <c r="J66122" s="1" t="s">
        <v>220246</v>
      </c>
    </row>
    <row r="66123" spans="1:10" x14ac:dyDescent="0.35">
      <c r="A66123" s="1" t="s">
        <v>29327</v>
      </c>
      <c r="B66123" s="1" t="s">
        <v>218185</v>
      </c>
      <c r="C66123" s="1" t="s">
        <v>120</v>
      </c>
      <c r="D66123" s="1" t="s">
        <v>35111</v>
      </c>
      <c r="E66123" s="1" t="s">
        <v>220247</v>
      </c>
      <c r="F66123" s="1" t="s">
        <v>220248</v>
      </c>
      <c r="G66123" s="1" t="s">
        <v>220182</v>
      </c>
      <c r="H66123" s="1" t="s">
        <v>220183</v>
      </c>
      <c r="I66123" s="1" t="s">
        <v>218190</v>
      </c>
      <c r="J66123" s="1" t="s">
        <v>220249</v>
      </c>
    </row>
    <row r="66124" spans="1:10" x14ac:dyDescent="0.35">
      <c r="A66124" s="1" t="s">
        <v>29327</v>
      </c>
      <c r="B66124" s="1" t="s">
        <v>218185</v>
      </c>
      <c r="C66124" s="1" t="s">
        <v>125</v>
      </c>
      <c r="D66124" s="1" t="s">
        <v>35302</v>
      </c>
      <c r="E66124" s="1" t="s">
        <v>220250</v>
      </c>
      <c r="F66124" s="1" t="s">
        <v>220251</v>
      </c>
      <c r="G66124" s="1" t="s">
        <v>220182</v>
      </c>
      <c r="H66124" s="1" t="s">
        <v>220183</v>
      </c>
      <c r="I66124" s="1" t="s">
        <v>218190</v>
      </c>
      <c r="J66124" s="1" t="s">
        <v>220252</v>
      </c>
    </row>
    <row r="66125" spans="1:10" x14ac:dyDescent="0.35">
      <c r="A66125" s="1" t="s">
        <v>29327</v>
      </c>
      <c r="B66125" s="1" t="s">
        <v>218185</v>
      </c>
      <c r="C66125" s="1" t="s">
        <v>130</v>
      </c>
      <c r="D66125" s="1" t="s">
        <v>28332</v>
      </c>
      <c r="E66125" s="1" t="s">
        <v>220253</v>
      </c>
      <c r="F66125" s="1" t="s">
        <v>220254</v>
      </c>
      <c r="G66125" s="1" t="s">
        <v>220182</v>
      </c>
      <c r="H66125" s="1" t="s">
        <v>220183</v>
      </c>
      <c r="I66125" s="1" t="s">
        <v>218190</v>
      </c>
      <c r="J66125" s="1" t="s">
        <v>220255</v>
      </c>
    </row>
    <row r="66126" spans="1:10" x14ac:dyDescent="0.35">
      <c r="A66126" s="1" t="s">
        <v>29327</v>
      </c>
      <c r="B66126" s="1" t="s">
        <v>218185</v>
      </c>
      <c r="C66126" s="1" t="s">
        <v>135</v>
      </c>
      <c r="D66126" s="1" t="s">
        <v>219583</v>
      </c>
      <c r="E66126" s="1" t="s">
        <v>220256</v>
      </c>
      <c r="F66126" s="1" t="s">
        <v>220257</v>
      </c>
      <c r="G66126" s="1" t="s">
        <v>220182</v>
      </c>
      <c r="H66126" s="1" t="s">
        <v>220183</v>
      </c>
      <c r="I66126" s="1" t="s">
        <v>218190</v>
      </c>
      <c r="J66126" s="1" t="s">
        <v>220258</v>
      </c>
    </row>
    <row r="66127" spans="1:10" x14ac:dyDescent="0.35">
      <c r="A66127" s="1" t="s">
        <v>29327</v>
      </c>
      <c r="B66127" s="1" t="s">
        <v>218185</v>
      </c>
      <c r="C66127" s="1" t="s">
        <v>140</v>
      </c>
      <c r="D66127" s="1" t="s">
        <v>36771</v>
      </c>
      <c r="E66127" s="1" t="s">
        <v>220259</v>
      </c>
      <c r="F66127" s="1" t="s">
        <v>220260</v>
      </c>
      <c r="G66127" s="1" t="s">
        <v>220182</v>
      </c>
      <c r="H66127" s="1" t="s">
        <v>220183</v>
      </c>
      <c r="I66127" s="1" t="s">
        <v>218190</v>
      </c>
      <c r="J66127" s="1" t="s">
        <v>220261</v>
      </c>
    </row>
    <row r="66128" spans="1:10" x14ac:dyDescent="0.35">
      <c r="A66128" s="1" t="s">
        <v>29327</v>
      </c>
      <c r="B66128" s="1" t="s">
        <v>218185</v>
      </c>
      <c r="C66128" s="1" t="s">
        <v>145</v>
      </c>
      <c r="D66128" s="1" t="s">
        <v>82305</v>
      </c>
      <c r="E66128" s="1" t="s">
        <v>220262</v>
      </c>
      <c r="F66128" s="1" t="s">
        <v>220263</v>
      </c>
      <c r="G66128" s="1" t="s">
        <v>220182</v>
      </c>
      <c r="H66128" s="1" t="s">
        <v>220183</v>
      </c>
      <c r="I66128" s="1" t="s">
        <v>218190</v>
      </c>
      <c r="J66128" s="1" t="s">
        <v>220264</v>
      </c>
    </row>
    <row r="66129" spans="1:10" x14ac:dyDescent="0.35">
      <c r="A66129" s="1" t="s">
        <v>29327</v>
      </c>
      <c r="B66129" s="1" t="s">
        <v>218185</v>
      </c>
      <c r="C66129" s="1" t="s">
        <v>150</v>
      </c>
      <c r="D66129" s="1" t="s">
        <v>43127</v>
      </c>
      <c r="E66129" s="1" t="s">
        <v>220265</v>
      </c>
      <c r="F66129" s="1" t="s">
        <v>220266</v>
      </c>
      <c r="G66129" s="1" t="s">
        <v>220182</v>
      </c>
      <c r="H66129" s="1" t="s">
        <v>220183</v>
      </c>
      <c r="I66129" s="1" t="s">
        <v>218190</v>
      </c>
      <c r="J66129" s="1" t="s">
        <v>220267</v>
      </c>
    </row>
    <row r="66130" spans="1:10" x14ac:dyDescent="0.35">
      <c r="A66130" s="1" t="s">
        <v>29327</v>
      </c>
      <c r="B66130" s="1" t="s">
        <v>218185</v>
      </c>
      <c r="C66130" s="1" t="s">
        <v>155</v>
      </c>
      <c r="D66130" s="1" t="s">
        <v>51312</v>
      </c>
      <c r="E66130" s="1" t="s">
        <v>220268</v>
      </c>
      <c r="F66130" s="1" t="s">
        <v>220269</v>
      </c>
      <c r="G66130" s="1" t="s">
        <v>220182</v>
      </c>
      <c r="H66130" s="1" t="s">
        <v>220183</v>
      </c>
      <c r="I66130" s="1" t="s">
        <v>218190</v>
      </c>
      <c r="J66130" s="1" t="s">
        <v>220270</v>
      </c>
    </row>
    <row r="66131" spans="1:10" x14ac:dyDescent="0.35">
      <c r="A66131" s="1" t="s">
        <v>29327</v>
      </c>
      <c r="B66131" s="1" t="s">
        <v>218185</v>
      </c>
      <c r="C66131" s="1" t="s">
        <v>160</v>
      </c>
      <c r="D66131" s="1" t="s">
        <v>36220</v>
      </c>
      <c r="E66131" s="1" t="s">
        <v>220271</v>
      </c>
      <c r="F66131" s="1" t="s">
        <v>220272</v>
      </c>
      <c r="G66131" s="1" t="s">
        <v>220182</v>
      </c>
      <c r="H66131" s="1" t="s">
        <v>220183</v>
      </c>
      <c r="I66131" s="1" t="s">
        <v>218190</v>
      </c>
      <c r="J66131" s="1" t="s">
        <v>220273</v>
      </c>
    </row>
    <row r="66132" spans="1:10" x14ac:dyDescent="0.35">
      <c r="A66132" s="1" t="s">
        <v>29327</v>
      </c>
      <c r="B66132" s="1" t="s">
        <v>218185</v>
      </c>
      <c r="C66132" s="1" t="s">
        <v>165</v>
      </c>
      <c r="D66132" s="1" t="s">
        <v>161300</v>
      </c>
      <c r="E66132" s="1" t="s">
        <v>220274</v>
      </c>
      <c r="F66132" s="1" t="s">
        <v>220275</v>
      </c>
      <c r="G66132" s="1" t="s">
        <v>220182</v>
      </c>
      <c r="H66132" s="1" t="s">
        <v>220183</v>
      </c>
      <c r="I66132" s="1" t="s">
        <v>218190</v>
      </c>
      <c r="J66132" s="1" t="s">
        <v>220276</v>
      </c>
    </row>
    <row r="66133" spans="1:10" x14ac:dyDescent="0.35">
      <c r="A66133" s="1" t="s">
        <v>29327</v>
      </c>
      <c r="B66133" s="1" t="s">
        <v>218185</v>
      </c>
      <c r="C66133" s="1" t="s">
        <v>170</v>
      </c>
      <c r="D66133" s="1" t="s">
        <v>14580</v>
      </c>
      <c r="E66133" s="1" t="s">
        <v>220277</v>
      </c>
      <c r="F66133" s="1" t="s">
        <v>220278</v>
      </c>
      <c r="G66133" s="1" t="s">
        <v>220182</v>
      </c>
      <c r="H66133" s="1" t="s">
        <v>220183</v>
      </c>
      <c r="I66133" s="1" t="s">
        <v>218190</v>
      </c>
      <c r="J66133" s="1" t="s">
        <v>220279</v>
      </c>
    </row>
    <row r="66134" spans="1:10" x14ac:dyDescent="0.35">
      <c r="A66134" s="1" t="s">
        <v>4038</v>
      </c>
      <c r="B66134" s="1" t="s">
        <v>218185</v>
      </c>
      <c r="C66134" s="1" t="s">
        <v>8</v>
      </c>
      <c r="D66134" s="1" t="s">
        <v>31646</v>
      </c>
      <c r="E66134" s="1" t="s">
        <v>220280</v>
      </c>
      <c r="F66134" s="1" t="s">
        <v>220281</v>
      </c>
      <c r="G66134" s="1" t="s">
        <v>220282</v>
      </c>
      <c r="H66134" s="1" t="s">
        <v>220283</v>
      </c>
      <c r="I66134" s="1" t="s">
        <v>218190</v>
      </c>
      <c r="J66134" s="1" t="s">
        <v>13</v>
      </c>
    </row>
    <row r="66135" spans="1:10" x14ac:dyDescent="0.35">
      <c r="A66135" s="1" t="s">
        <v>4038</v>
      </c>
      <c r="B66135" s="1" t="s">
        <v>218185</v>
      </c>
      <c r="C66135" s="1" t="s">
        <v>15</v>
      </c>
      <c r="D66135" s="1" t="s">
        <v>124297</v>
      </c>
      <c r="E66135" s="1" t="s">
        <v>220284</v>
      </c>
      <c r="F66135" s="1" t="s">
        <v>220285</v>
      </c>
      <c r="G66135" s="1" t="s">
        <v>220282</v>
      </c>
      <c r="H66135" s="1" t="s">
        <v>220283</v>
      </c>
      <c r="I66135" s="1" t="s">
        <v>218190</v>
      </c>
      <c r="J66135" s="1" t="s">
        <v>220286</v>
      </c>
    </row>
    <row r="66136" spans="1:10" x14ac:dyDescent="0.35">
      <c r="A66136" s="1" t="s">
        <v>4038</v>
      </c>
      <c r="B66136" s="1" t="s">
        <v>218185</v>
      </c>
      <c r="C66136" s="1" t="s">
        <v>20</v>
      </c>
      <c r="D66136" s="1" t="s">
        <v>154907</v>
      </c>
      <c r="E66136" s="1" t="s">
        <v>220287</v>
      </c>
      <c r="F66136" s="1" t="s">
        <v>220288</v>
      </c>
      <c r="G66136" s="1" t="s">
        <v>220282</v>
      </c>
      <c r="H66136" s="1" t="s">
        <v>220283</v>
      </c>
      <c r="I66136" s="1" t="s">
        <v>218190</v>
      </c>
      <c r="J66136" s="1" t="s">
        <v>220289</v>
      </c>
    </row>
    <row r="66137" spans="1:10" x14ac:dyDescent="0.35">
      <c r="A66137" s="1" t="s">
        <v>4038</v>
      </c>
      <c r="B66137" s="1" t="s">
        <v>218185</v>
      </c>
      <c r="C66137" s="1" t="s">
        <v>25</v>
      </c>
      <c r="D66137" s="1" t="s">
        <v>5433</v>
      </c>
      <c r="E66137" s="1" t="s">
        <v>220290</v>
      </c>
      <c r="F66137" s="1" t="s">
        <v>220291</v>
      </c>
      <c r="G66137" s="1" t="s">
        <v>220282</v>
      </c>
      <c r="H66137" s="1" t="s">
        <v>220283</v>
      </c>
      <c r="I66137" s="1" t="s">
        <v>218190</v>
      </c>
      <c r="J66137" s="1" t="s">
        <v>220292</v>
      </c>
    </row>
    <row r="66138" spans="1:10" x14ac:dyDescent="0.35">
      <c r="A66138" s="1" t="s">
        <v>4038</v>
      </c>
      <c r="B66138" s="1" t="s">
        <v>218185</v>
      </c>
      <c r="C66138" s="1" t="s">
        <v>30</v>
      </c>
      <c r="D66138" s="1" t="s">
        <v>613</v>
      </c>
      <c r="E66138" s="1" t="s">
        <v>220293</v>
      </c>
      <c r="F66138" s="1" t="s">
        <v>220294</v>
      </c>
      <c r="G66138" s="1" t="s">
        <v>220282</v>
      </c>
      <c r="H66138" s="1" t="s">
        <v>220283</v>
      </c>
      <c r="I66138" s="1" t="s">
        <v>218190</v>
      </c>
      <c r="J66138" s="1" t="s">
        <v>220295</v>
      </c>
    </row>
    <row r="66139" spans="1:10" x14ac:dyDescent="0.35">
      <c r="A66139" s="1" t="s">
        <v>4038</v>
      </c>
      <c r="B66139" s="1" t="s">
        <v>218185</v>
      </c>
      <c r="C66139" s="1" t="s">
        <v>35</v>
      </c>
      <c r="D66139" s="1" t="s">
        <v>169985</v>
      </c>
      <c r="E66139" s="1" t="s">
        <v>220296</v>
      </c>
      <c r="F66139" s="1" t="s">
        <v>220297</v>
      </c>
      <c r="G66139" s="1" t="s">
        <v>220282</v>
      </c>
      <c r="H66139" s="1" t="s">
        <v>220283</v>
      </c>
      <c r="I66139" s="1" t="s">
        <v>218190</v>
      </c>
      <c r="J66139" s="1" t="s">
        <v>220298</v>
      </c>
    </row>
    <row r="66140" spans="1:10" x14ac:dyDescent="0.35">
      <c r="A66140" s="1" t="s">
        <v>4038</v>
      </c>
      <c r="B66140" s="1" t="s">
        <v>218185</v>
      </c>
      <c r="C66140" s="1" t="s">
        <v>40</v>
      </c>
      <c r="D66140" s="1" t="s">
        <v>34953</v>
      </c>
      <c r="E66140" s="1" t="s">
        <v>220299</v>
      </c>
      <c r="F66140" s="1" t="s">
        <v>220300</v>
      </c>
      <c r="G66140" s="1" t="s">
        <v>220282</v>
      </c>
      <c r="H66140" s="1" t="s">
        <v>220283</v>
      </c>
      <c r="I66140" s="1" t="s">
        <v>218190</v>
      </c>
      <c r="J66140" s="1" t="s">
        <v>220301</v>
      </c>
    </row>
    <row r="66141" spans="1:10" x14ac:dyDescent="0.35">
      <c r="A66141" s="1" t="s">
        <v>4038</v>
      </c>
      <c r="B66141" s="1" t="s">
        <v>218185</v>
      </c>
      <c r="C66141" s="1" t="s">
        <v>45</v>
      </c>
      <c r="D66141" s="1" t="s">
        <v>204709</v>
      </c>
      <c r="E66141" s="1" t="s">
        <v>220302</v>
      </c>
      <c r="F66141" s="1" t="s">
        <v>220303</v>
      </c>
      <c r="G66141" s="1" t="s">
        <v>220282</v>
      </c>
      <c r="H66141" s="1" t="s">
        <v>220283</v>
      </c>
      <c r="I66141" s="1" t="s">
        <v>218190</v>
      </c>
      <c r="J66141" s="1" t="s">
        <v>220304</v>
      </c>
    </row>
    <row r="66142" spans="1:10" x14ac:dyDescent="0.35">
      <c r="A66142" s="1" t="s">
        <v>4038</v>
      </c>
      <c r="B66142" s="1" t="s">
        <v>218185</v>
      </c>
      <c r="C66142" s="1" t="s">
        <v>50</v>
      </c>
      <c r="D66142" s="1" t="s">
        <v>15368</v>
      </c>
      <c r="E66142" s="1" t="s">
        <v>220305</v>
      </c>
      <c r="F66142" s="1" t="s">
        <v>220306</v>
      </c>
      <c r="G66142" s="1" t="s">
        <v>220282</v>
      </c>
      <c r="H66142" s="1" t="s">
        <v>220283</v>
      </c>
      <c r="I66142" s="1" t="s">
        <v>218190</v>
      </c>
      <c r="J66142" s="1" t="s">
        <v>220307</v>
      </c>
    </row>
    <row r="66143" spans="1:10" x14ac:dyDescent="0.35">
      <c r="A66143" s="1" t="s">
        <v>4038</v>
      </c>
      <c r="B66143" s="1" t="s">
        <v>218185</v>
      </c>
      <c r="C66143" s="1" t="s">
        <v>55</v>
      </c>
      <c r="D66143" s="1" t="s">
        <v>38812</v>
      </c>
      <c r="E66143" s="1" t="s">
        <v>220308</v>
      </c>
      <c r="F66143" s="1" t="s">
        <v>220309</v>
      </c>
      <c r="G66143" s="1" t="s">
        <v>220282</v>
      </c>
      <c r="H66143" s="1" t="s">
        <v>220283</v>
      </c>
      <c r="I66143" s="1" t="s">
        <v>218190</v>
      </c>
      <c r="J66143" s="1" t="s">
        <v>220310</v>
      </c>
    </row>
    <row r="66144" spans="1:10" x14ac:dyDescent="0.35">
      <c r="A66144" s="1" t="s">
        <v>4038</v>
      </c>
      <c r="B66144" s="1" t="s">
        <v>218185</v>
      </c>
      <c r="C66144" s="1" t="s">
        <v>60</v>
      </c>
      <c r="D66144" s="1" t="s">
        <v>220311</v>
      </c>
      <c r="E66144" s="1" t="s">
        <v>220312</v>
      </c>
      <c r="F66144" s="1" t="s">
        <v>220313</v>
      </c>
      <c r="G66144" s="1" t="s">
        <v>220282</v>
      </c>
      <c r="H66144" s="1" t="s">
        <v>220283</v>
      </c>
      <c r="I66144" s="1" t="s">
        <v>218190</v>
      </c>
      <c r="J66144" s="1" t="s">
        <v>220314</v>
      </c>
    </row>
    <row r="66145" spans="1:10" x14ac:dyDescent="0.35">
      <c r="A66145" s="1" t="s">
        <v>4038</v>
      </c>
      <c r="B66145" s="1" t="s">
        <v>218185</v>
      </c>
      <c r="C66145" s="1" t="s">
        <v>65</v>
      </c>
      <c r="D66145" s="1" t="s">
        <v>10362</v>
      </c>
      <c r="E66145" s="1" t="s">
        <v>220315</v>
      </c>
      <c r="F66145" s="1" t="s">
        <v>220316</v>
      </c>
      <c r="G66145" s="1" t="s">
        <v>220282</v>
      </c>
      <c r="H66145" s="1" t="s">
        <v>220283</v>
      </c>
      <c r="I66145" s="1" t="s">
        <v>218190</v>
      </c>
      <c r="J66145" s="1" t="s">
        <v>220317</v>
      </c>
    </row>
    <row r="66146" spans="1:10" x14ac:dyDescent="0.35">
      <c r="A66146" s="1" t="s">
        <v>4038</v>
      </c>
      <c r="B66146" s="1" t="s">
        <v>218185</v>
      </c>
      <c r="C66146" s="1" t="s">
        <v>70</v>
      </c>
      <c r="D66146" s="1" t="s">
        <v>220318</v>
      </c>
      <c r="E66146" s="1" t="s">
        <v>220319</v>
      </c>
      <c r="F66146" s="1" t="s">
        <v>220320</v>
      </c>
      <c r="G66146" s="1" t="s">
        <v>220282</v>
      </c>
      <c r="H66146" s="1" t="s">
        <v>220283</v>
      </c>
      <c r="I66146" s="1" t="s">
        <v>218190</v>
      </c>
      <c r="J66146" s="1" t="s">
        <v>220321</v>
      </c>
    </row>
    <row r="66147" spans="1:10" x14ac:dyDescent="0.35">
      <c r="A66147" s="1" t="s">
        <v>4038</v>
      </c>
      <c r="B66147" s="1" t="s">
        <v>218185</v>
      </c>
      <c r="C66147" s="1" t="s">
        <v>75</v>
      </c>
      <c r="D66147" s="1" t="s">
        <v>72392</v>
      </c>
      <c r="E66147" s="1" t="s">
        <v>220322</v>
      </c>
      <c r="F66147" s="1" t="s">
        <v>220323</v>
      </c>
      <c r="G66147" s="1" t="s">
        <v>220282</v>
      </c>
      <c r="H66147" s="1" t="s">
        <v>220283</v>
      </c>
      <c r="I66147" s="1" t="s">
        <v>218190</v>
      </c>
      <c r="J66147" s="1" t="s">
        <v>220324</v>
      </c>
    </row>
    <row r="66148" spans="1:10" x14ac:dyDescent="0.35">
      <c r="A66148" s="1" t="s">
        <v>4038</v>
      </c>
      <c r="B66148" s="1" t="s">
        <v>218185</v>
      </c>
      <c r="C66148" s="1" t="s">
        <v>80</v>
      </c>
      <c r="D66148" s="1" t="s">
        <v>30507</v>
      </c>
      <c r="E66148" s="1" t="s">
        <v>220325</v>
      </c>
      <c r="F66148" s="1" t="s">
        <v>220326</v>
      </c>
      <c r="G66148" s="1" t="s">
        <v>220282</v>
      </c>
      <c r="H66148" s="1" t="s">
        <v>220283</v>
      </c>
      <c r="I66148" s="1" t="s">
        <v>218190</v>
      </c>
      <c r="J66148" s="1" t="s">
        <v>220327</v>
      </c>
    </row>
    <row r="66149" spans="1:10" x14ac:dyDescent="0.35">
      <c r="A66149" s="1" t="s">
        <v>4038</v>
      </c>
      <c r="B66149" s="1" t="s">
        <v>218185</v>
      </c>
      <c r="C66149" s="1" t="s">
        <v>85</v>
      </c>
      <c r="D66149" s="1" t="s">
        <v>135339</v>
      </c>
      <c r="E66149" s="1" t="s">
        <v>220328</v>
      </c>
      <c r="F66149" s="1" t="s">
        <v>220329</v>
      </c>
      <c r="G66149" s="1" t="s">
        <v>220282</v>
      </c>
      <c r="H66149" s="1" t="s">
        <v>220283</v>
      </c>
      <c r="I66149" s="1" t="s">
        <v>218190</v>
      </c>
      <c r="J66149" s="1" t="s">
        <v>220330</v>
      </c>
    </row>
    <row r="66150" spans="1:10" x14ac:dyDescent="0.35">
      <c r="A66150" s="1" t="s">
        <v>4038</v>
      </c>
      <c r="B66150" s="1" t="s">
        <v>218185</v>
      </c>
      <c r="C66150" s="1" t="s">
        <v>90</v>
      </c>
      <c r="D66150" s="1" t="s">
        <v>30507</v>
      </c>
      <c r="E66150" s="1" t="s">
        <v>220331</v>
      </c>
      <c r="F66150" s="1" t="s">
        <v>220332</v>
      </c>
      <c r="G66150" s="1" t="s">
        <v>220282</v>
      </c>
      <c r="H66150" s="1" t="s">
        <v>220283</v>
      </c>
      <c r="I66150" s="1" t="s">
        <v>218190</v>
      </c>
      <c r="J66150" s="1" t="s">
        <v>220333</v>
      </c>
    </row>
    <row r="66151" spans="1:10" x14ac:dyDescent="0.35">
      <c r="A66151" s="1" t="s">
        <v>4038</v>
      </c>
      <c r="B66151" s="1" t="s">
        <v>218185</v>
      </c>
      <c r="C66151" s="1" t="s">
        <v>95</v>
      </c>
      <c r="D66151" s="1" t="s">
        <v>19755</v>
      </c>
      <c r="E66151" s="1" t="s">
        <v>220334</v>
      </c>
      <c r="F66151" s="1" t="s">
        <v>220335</v>
      </c>
      <c r="G66151" s="1" t="s">
        <v>220282</v>
      </c>
      <c r="H66151" s="1" t="s">
        <v>220283</v>
      </c>
      <c r="I66151" s="1" t="s">
        <v>218190</v>
      </c>
      <c r="J66151" s="1" t="s">
        <v>220336</v>
      </c>
    </row>
    <row r="66152" spans="1:10" x14ac:dyDescent="0.35">
      <c r="A66152" s="1" t="s">
        <v>4038</v>
      </c>
      <c r="B66152" s="1" t="s">
        <v>218185</v>
      </c>
      <c r="C66152" s="1" t="s">
        <v>100</v>
      </c>
      <c r="D66152" s="1" t="s">
        <v>42906</v>
      </c>
      <c r="E66152" s="1" t="s">
        <v>220337</v>
      </c>
      <c r="F66152" s="1" t="s">
        <v>220338</v>
      </c>
      <c r="G66152" s="1" t="s">
        <v>220282</v>
      </c>
      <c r="H66152" s="1" t="s">
        <v>220283</v>
      </c>
      <c r="I66152" s="1" t="s">
        <v>218190</v>
      </c>
      <c r="J66152" s="1" t="s">
        <v>220339</v>
      </c>
    </row>
    <row r="66153" spans="1:10" x14ac:dyDescent="0.35">
      <c r="A66153" s="1" t="s">
        <v>4038</v>
      </c>
      <c r="B66153" s="1" t="s">
        <v>218185</v>
      </c>
      <c r="C66153" s="1" t="s">
        <v>105</v>
      </c>
      <c r="D66153" s="1" t="s">
        <v>49780</v>
      </c>
      <c r="E66153" s="1" t="s">
        <v>220340</v>
      </c>
      <c r="F66153" s="1" t="s">
        <v>220341</v>
      </c>
      <c r="G66153" s="1" t="s">
        <v>220282</v>
      </c>
      <c r="H66153" s="1" t="s">
        <v>220283</v>
      </c>
      <c r="I66153" s="1" t="s">
        <v>218190</v>
      </c>
      <c r="J66153" s="1" t="s">
        <v>220342</v>
      </c>
    </row>
    <row r="66154" spans="1:10" x14ac:dyDescent="0.35">
      <c r="A66154" s="1" t="s">
        <v>4038</v>
      </c>
      <c r="B66154" s="1" t="s">
        <v>218185</v>
      </c>
      <c r="C66154" s="1" t="s">
        <v>110</v>
      </c>
      <c r="D66154" s="1" t="s">
        <v>220343</v>
      </c>
      <c r="E66154" s="1" t="s">
        <v>220344</v>
      </c>
      <c r="F66154" s="1" t="s">
        <v>220345</v>
      </c>
      <c r="G66154" s="1" t="s">
        <v>220282</v>
      </c>
      <c r="H66154" s="1" t="s">
        <v>220283</v>
      </c>
      <c r="I66154" s="1" t="s">
        <v>218190</v>
      </c>
      <c r="J66154" s="1" t="s">
        <v>220346</v>
      </c>
    </row>
    <row r="66155" spans="1:10" x14ac:dyDescent="0.35">
      <c r="A66155" s="1" t="s">
        <v>4038</v>
      </c>
      <c r="B66155" s="1" t="s">
        <v>218185</v>
      </c>
      <c r="C66155" s="1" t="s">
        <v>115</v>
      </c>
      <c r="D66155" s="1" t="s">
        <v>17836</v>
      </c>
      <c r="E66155" s="1" t="s">
        <v>220347</v>
      </c>
      <c r="F66155" s="1" t="s">
        <v>220348</v>
      </c>
      <c r="G66155" s="1" t="s">
        <v>220282</v>
      </c>
      <c r="H66155" s="1" t="s">
        <v>220283</v>
      </c>
      <c r="I66155" s="1" t="s">
        <v>218190</v>
      </c>
      <c r="J66155" s="1" t="s">
        <v>220349</v>
      </c>
    </row>
    <row r="66156" spans="1:10" x14ac:dyDescent="0.35">
      <c r="A66156" s="1" t="s">
        <v>4038</v>
      </c>
      <c r="B66156" s="1" t="s">
        <v>218185</v>
      </c>
      <c r="C66156" s="1" t="s">
        <v>120</v>
      </c>
      <c r="D66156" s="1" t="s">
        <v>31611</v>
      </c>
      <c r="E66156" s="1" t="s">
        <v>220350</v>
      </c>
      <c r="F66156" s="1" t="s">
        <v>220351</v>
      </c>
      <c r="G66156" s="1" t="s">
        <v>220282</v>
      </c>
      <c r="H66156" s="1" t="s">
        <v>220283</v>
      </c>
      <c r="I66156" s="1" t="s">
        <v>218190</v>
      </c>
      <c r="J66156" s="1" t="s">
        <v>220352</v>
      </c>
    </row>
    <row r="66157" spans="1:10" x14ac:dyDescent="0.35">
      <c r="A66157" s="1" t="s">
        <v>4038</v>
      </c>
      <c r="B66157" s="1" t="s">
        <v>218185</v>
      </c>
      <c r="C66157" s="1" t="s">
        <v>125</v>
      </c>
      <c r="D66157" s="1" t="s">
        <v>50284</v>
      </c>
      <c r="E66157" s="1" t="s">
        <v>220353</v>
      </c>
      <c r="F66157" s="1" t="s">
        <v>220354</v>
      </c>
      <c r="G66157" s="1" t="s">
        <v>220282</v>
      </c>
      <c r="H66157" s="1" t="s">
        <v>220283</v>
      </c>
      <c r="I66157" s="1" t="s">
        <v>218190</v>
      </c>
      <c r="J66157" s="1" t="s">
        <v>220355</v>
      </c>
    </row>
    <row r="66158" spans="1:10" x14ac:dyDescent="0.35">
      <c r="A66158" s="1" t="s">
        <v>4038</v>
      </c>
      <c r="B66158" s="1" t="s">
        <v>218185</v>
      </c>
      <c r="C66158" s="1" t="s">
        <v>130</v>
      </c>
      <c r="D66158" s="1" t="s">
        <v>32121</v>
      </c>
      <c r="E66158" s="1" t="s">
        <v>220356</v>
      </c>
      <c r="F66158" s="1" t="s">
        <v>191744</v>
      </c>
      <c r="G66158" s="1" t="s">
        <v>220282</v>
      </c>
      <c r="H66158" s="1" t="s">
        <v>220283</v>
      </c>
      <c r="I66158" s="1" t="s">
        <v>218190</v>
      </c>
      <c r="J66158" s="1" t="s">
        <v>220357</v>
      </c>
    </row>
    <row r="66159" spans="1:10" x14ac:dyDescent="0.35">
      <c r="A66159" s="1" t="s">
        <v>4038</v>
      </c>
      <c r="B66159" s="1" t="s">
        <v>218185</v>
      </c>
      <c r="C66159" s="1" t="s">
        <v>135</v>
      </c>
      <c r="D66159" s="1" t="s">
        <v>30495</v>
      </c>
      <c r="E66159" s="1" t="s">
        <v>220358</v>
      </c>
      <c r="F66159" s="1" t="s">
        <v>220359</v>
      </c>
      <c r="G66159" s="1" t="s">
        <v>220282</v>
      </c>
      <c r="H66159" s="1" t="s">
        <v>220283</v>
      </c>
      <c r="I66159" s="1" t="s">
        <v>218190</v>
      </c>
      <c r="J66159" s="1" t="s">
        <v>220360</v>
      </c>
    </row>
    <row r="66160" spans="1:10" x14ac:dyDescent="0.35">
      <c r="A66160" s="1" t="s">
        <v>4038</v>
      </c>
      <c r="B66160" s="1" t="s">
        <v>218185</v>
      </c>
      <c r="C66160" s="1" t="s">
        <v>140</v>
      </c>
      <c r="D66160" s="1" t="s">
        <v>215449</v>
      </c>
      <c r="E66160" s="1" t="s">
        <v>220361</v>
      </c>
      <c r="F66160" s="1" t="s">
        <v>220362</v>
      </c>
      <c r="G66160" s="1" t="s">
        <v>220282</v>
      </c>
      <c r="H66160" s="1" t="s">
        <v>220283</v>
      </c>
      <c r="I66160" s="1" t="s">
        <v>218190</v>
      </c>
      <c r="J66160" s="1" t="s">
        <v>220363</v>
      </c>
    </row>
    <row r="66161" spans="1:10" x14ac:dyDescent="0.35">
      <c r="A66161" s="1" t="s">
        <v>4038</v>
      </c>
      <c r="B66161" s="1" t="s">
        <v>218185</v>
      </c>
      <c r="C66161" s="1" t="s">
        <v>145</v>
      </c>
      <c r="D66161" s="1" t="s">
        <v>46501</v>
      </c>
      <c r="E66161" s="1" t="s">
        <v>220364</v>
      </c>
      <c r="F66161" s="1" t="s">
        <v>220365</v>
      </c>
      <c r="G66161" s="1" t="s">
        <v>220282</v>
      </c>
      <c r="H66161" s="1" t="s">
        <v>220283</v>
      </c>
      <c r="I66161" s="1" t="s">
        <v>218190</v>
      </c>
      <c r="J66161" s="1" t="s">
        <v>220366</v>
      </c>
    </row>
    <row r="66162" spans="1:10" x14ac:dyDescent="0.35">
      <c r="A66162" s="1" t="s">
        <v>4038</v>
      </c>
      <c r="B66162" s="1" t="s">
        <v>218185</v>
      </c>
      <c r="C66162" s="1" t="s">
        <v>150</v>
      </c>
      <c r="D66162" s="1" t="s">
        <v>220367</v>
      </c>
      <c r="E66162" s="1" t="s">
        <v>220368</v>
      </c>
      <c r="F66162" s="1" t="s">
        <v>220369</v>
      </c>
      <c r="G66162" s="1" t="s">
        <v>220282</v>
      </c>
      <c r="H66162" s="1" t="s">
        <v>220283</v>
      </c>
      <c r="I66162" s="1" t="s">
        <v>218190</v>
      </c>
      <c r="J66162" s="1" t="s">
        <v>220370</v>
      </c>
    </row>
    <row r="66163" spans="1:10" x14ac:dyDescent="0.35">
      <c r="A66163" s="1" t="s">
        <v>4038</v>
      </c>
      <c r="B66163" s="1" t="s">
        <v>218185</v>
      </c>
      <c r="C66163" s="1" t="s">
        <v>155</v>
      </c>
      <c r="D66163" s="1" t="s">
        <v>220371</v>
      </c>
      <c r="E66163" s="1" t="s">
        <v>220372</v>
      </c>
      <c r="F66163" s="1" t="s">
        <v>220373</v>
      </c>
      <c r="G66163" s="1" t="s">
        <v>220282</v>
      </c>
      <c r="H66163" s="1" t="s">
        <v>220283</v>
      </c>
      <c r="I66163" s="1" t="s">
        <v>218190</v>
      </c>
      <c r="J66163" s="1" t="s">
        <v>220374</v>
      </c>
    </row>
    <row r="66164" spans="1:10" x14ac:dyDescent="0.35">
      <c r="A66164" s="1" t="s">
        <v>4038</v>
      </c>
      <c r="B66164" s="1" t="s">
        <v>218185</v>
      </c>
      <c r="C66164" s="1" t="s">
        <v>160</v>
      </c>
      <c r="D66164" s="1" t="s">
        <v>36840</v>
      </c>
      <c r="E66164" s="1" t="s">
        <v>220375</v>
      </c>
      <c r="F66164" s="1" t="s">
        <v>220376</v>
      </c>
      <c r="G66164" s="1" t="s">
        <v>220282</v>
      </c>
      <c r="H66164" s="1" t="s">
        <v>220283</v>
      </c>
      <c r="I66164" s="1" t="s">
        <v>218190</v>
      </c>
      <c r="J66164" s="1" t="s">
        <v>220377</v>
      </c>
    </row>
    <row r="66165" spans="1:10" x14ac:dyDescent="0.35">
      <c r="A66165" s="1" t="s">
        <v>4038</v>
      </c>
      <c r="B66165" s="1" t="s">
        <v>218185</v>
      </c>
      <c r="C66165" s="1" t="s">
        <v>165</v>
      </c>
      <c r="D66165" s="1" t="s">
        <v>49005</v>
      </c>
      <c r="E66165" s="1" t="s">
        <v>220378</v>
      </c>
      <c r="F66165" s="1" t="s">
        <v>220379</v>
      </c>
      <c r="G66165" s="1" t="s">
        <v>220282</v>
      </c>
      <c r="H66165" s="1" t="s">
        <v>220283</v>
      </c>
      <c r="I66165" s="1" t="s">
        <v>218190</v>
      </c>
      <c r="J66165" s="1" t="s">
        <v>220380</v>
      </c>
    </row>
    <row r="66166" spans="1:10" x14ac:dyDescent="0.35">
      <c r="A66166" s="1" t="s">
        <v>4038</v>
      </c>
      <c r="B66166" s="1" t="s">
        <v>218185</v>
      </c>
      <c r="C66166" s="1" t="s">
        <v>170</v>
      </c>
      <c r="D66166" s="1" t="s">
        <v>220381</v>
      </c>
      <c r="E66166" s="1" t="s">
        <v>220382</v>
      </c>
      <c r="F66166" s="1" t="s">
        <v>220383</v>
      </c>
      <c r="G66166" s="1" t="s">
        <v>220282</v>
      </c>
      <c r="H66166" s="1" t="s">
        <v>220283</v>
      </c>
      <c r="I66166" s="1" t="s">
        <v>218190</v>
      </c>
      <c r="J66166" s="1" t="s">
        <v>220384</v>
      </c>
    </row>
    <row r="66167" spans="1:10" x14ac:dyDescent="0.35">
      <c r="A66167" s="1" t="s">
        <v>148249</v>
      </c>
      <c r="B66167" s="1" t="s">
        <v>218185</v>
      </c>
      <c r="C66167" s="1" t="s">
        <v>8</v>
      </c>
      <c r="D66167" s="1" t="s">
        <v>43281</v>
      </c>
      <c r="E66167" s="1" t="s">
        <v>220385</v>
      </c>
      <c r="F66167" s="1" t="s">
        <v>220386</v>
      </c>
      <c r="G66167" s="1" t="s">
        <v>220387</v>
      </c>
      <c r="H66167" s="1" t="s">
        <v>220388</v>
      </c>
      <c r="I66167" s="1" t="s">
        <v>218190</v>
      </c>
      <c r="J66167" s="1" t="s">
        <v>13</v>
      </c>
    </row>
    <row r="66168" spans="1:10" x14ac:dyDescent="0.35">
      <c r="A66168" s="1" t="s">
        <v>148249</v>
      </c>
      <c r="B66168" s="1" t="s">
        <v>218185</v>
      </c>
      <c r="C66168" s="1" t="s">
        <v>15</v>
      </c>
      <c r="D66168" s="1" t="s">
        <v>220389</v>
      </c>
      <c r="E66168" s="1" t="s">
        <v>220390</v>
      </c>
      <c r="F66168" s="1" t="s">
        <v>220391</v>
      </c>
      <c r="G66168" s="1" t="s">
        <v>220387</v>
      </c>
      <c r="H66168" s="1" t="s">
        <v>220388</v>
      </c>
      <c r="I66168" s="1" t="s">
        <v>218190</v>
      </c>
      <c r="J66168" s="1" t="s">
        <v>220392</v>
      </c>
    </row>
    <row r="66169" spans="1:10" x14ac:dyDescent="0.35">
      <c r="A66169" s="1" t="s">
        <v>148249</v>
      </c>
      <c r="B66169" s="1" t="s">
        <v>218185</v>
      </c>
      <c r="C66169" s="1" t="s">
        <v>20</v>
      </c>
      <c r="D66169" s="1" t="s">
        <v>16404</v>
      </c>
      <c r="E66169" s="1" t="s">
        <v>220393</v>
      </c>
      <c r="F66169" s="1" t="s">
        <v>220394</v>
      </c>
      <c r="G66169" s="1" t="s">
        <v>220387</v>
      </c>
      <c r="H66169" s="1" t="s">
        <v>220388</v>
      </c>
      <c r="I66169" s="1" t="s">
        <v>218190</v>
      </c>
      <c r="J66169" s="1" t="s">
        <v>220395</v>
      </c>
    </row>
    <row r="66170" spans="1:10" x14ac:dyDescent="0.35">
      <c r="A66170" s="1" t="s">
        <v>148249</v>
      </c>
      <c r="B66170" s="1" t="s">
        <v>218185</v>
      </c>
      <c r="C66170" s="1" t="s">
        <v>25</v>
      </c>
      <c r="D66170" s="1" t="s">
        <v>83220</v>
      </c>
      <c r="E66170" s="1" t="s">
        <v>220396</v>
      </c>
      <c r="F66170" s="1" t="s">
        <v>220397</v>
      </c>
      <c r="G66170" s="1" t="s">
        <v>220387</v>
      </c>
      <c r="H66170" s="1" t="s">
        <v>220388</v>
      </c>
      <c r="I66170" s="1" t="s">
        <v>218190</v>
      </c>
      <c r="J66170" s="1" t="s">
        <v>220398</v>
      </c>
    </row>
    <row r="66171" spans="1:10" x14ac:dyDescent="0.35">
      <c r="A66171" s="1" t="s">
        <v>148249</v>
      </c>
      <c r="B66171" s="1" t="s">
        <v>218185</v>
      </c>
      <c r="C66171" s="1" t="s">
        <v>30</v>
      </c>
      <c r="D66171" s="1" t="s">
        <v>38185</v>
      </c>
      <c r="E66171" s="1" t="s">
        <v>220399</v>
      </c>
      <c r="F66171" s="1" t="s">
        <v>220400</v>
      </c>
      <c r="G66171" s="1" t="s">
        <v>220387</v>
      </c>
      <c r="H66171" s="1" t="s">
        <v>220388</v>
      </c>
      <c r="I66171" s="1" t="s">
        <v>218190</v>
      </c>
      <c r="J66171" s="1" t="s">
        <v>220401</v>
      </c>
    </row>
    <row r="66172" spans="1:10" x14ac:dyDescent="0.35">
      <c r="A66172" s="1" t="s">
        <v>148249</v>
      </c>
      <c r="B66172" s="1" t="s">
        <v>218185</v>
      </c>
      <c r="C66172" s="1" t="s">
        <v>35</v>
      </c>
      <c r="D66172" s="1" t="s">
        <v>204799</v>
      </c>
      <c r="E66172" s="1" t="s">
        <v>220402</v>
      </c>
      <c r="F66172" s="1" t="s">
        <v>220403</v>
      </c>
      <c r="G66172" s="1" t="s">
        <v>220387</v>
      </c>
      <c r="H66172" s="1" t="s">
        <v>220388</v>
      </c>
      <c r="I66172" s="1" t="s">
        <v>218190</v>
      </c>
      <c r="J66172" s="1" t="s">
        <v>220404</v>
      </c>
    </row>
    <row r="66173" spans="1:10" x14ac:dyDescent="0.35">
      <c r="A66173" s="1" t="s">
        <v>148249</v>
      </c>
      <c r="B66173" s="1" t="s">
        <v>218185</v>
      </c>
      <c r="C66173" s="1" t="s">
        <v>40</v>
      </c>
      <c r="D66173" s="1" t="s">
        <v>220405</v>
      </c>
      <c r="E66173" s="1" t="s">
        <v>220406</v>
      </c>
      <c r="F66173" s="1" t="s">
        <v>220407</v>
      </c>
      <c r="G66173" s="1" t="s">
        <v>220387</v>
      </c>
      <c r="H66173" s="1" t="s">
        <v>220388</v>
      </c>
      <c r="I66173" s="1" t="s">
        <v>218190</v>
      </c>
      <c r="J66173" s="1" t="s">
        <v>220408</v>
      </c>
    </row>
    <row r="66174" spans="1:10" x14ac:dyDescent="0.35">
      <c r="A66174" s="1" t="s">
        <v>148249</v>
      </c>
      <c r="B66174" s="1" t="s">
        <v>218185</v>
      </c>
      <c r="C66174" s="1" t="s">
        <v>45</v>
      </c>
      <c r="D66174" s="1" t="s">
        <v>48140</v>
      </c>
      <c r="E66174" s="1" t="s">
        <v>220409</v>
      </c>
      <c r="F66174" s="1" t="s">
        <v>220410</v>
      </c>
      <c r="G66174" s="1" t="s">
        <v>220387</v>
      </c>
      <c r="H66174" s="1" t="s">
        <v>220388</v>
      </c>
      <c r="I66174" s="1" t="s">
        <v>218190</v>
      </c>
      <c r="J66174" s="1" t="s">
        <v>220411</v>
      </c>
    </row>
    <row r="66175" spans="1:10" x14ac:dyDescent="0.35">
      <c r="A66175" s="1" t="s">
        <v>148249</v>
      </c>
      <c r="B66175" s="1" t="s">
        <v>218185</v>
      </c>
      <c r="C66175" s="1" t="s">
        <v>50</v>
      </c>
      <c r="D66175" s="1" t="s">
        <v>144996</v>
      </c>
      <c r="E66175" s="1" t="s">
        <v>220412</v>
      </c>
      <c r="F66175" s="1" t="s">
        <v>220413</v>
      </c>
      <c r="G66175" s="1" t="s">
        <v>220387</v>
      </c>
      <c r="H66175" s="1" t="s">
        <v>220388</v>
      </c>
      <c r="I66175" s="1" t="s">
        <v>218190</v>
      </c>
      <c r="J66175" s="1" t="s">
        <v>220414</v>
      </c>
    </row>
    <row r="66176" spans="1:10" x14ac:dyDescent="0.35">
      <c r="A66176" s="1" t="s">
        <v>148249</v>
      </c>
      <c r="B66176" s="1" t="s">
        <v>218185</v>
      </c>
      <c r="C66176" s="1" t="s">
        <v>55</v>
      </c>
      <c r="D66176" s="1" t="s">
        <v>71061</v>
      </c>
      <c r="E66176" s="1" t="s">
        <v>220415</v>
      </c>
      <c r="F66176" s="1" t="s">
        <v>220416</v>
      </c>
      <c r="G66176" s="1" t="s">
        <v>220387</v>
      </c>
      <c r="H66176" s="1" t="s">
        <v>220388</v>
      </c>
      <c r="I66176" s="1" t="s">
        <v>218190</v>
      </c>
      <c r="J66176" s="1" t="s">
        <v>220417</v>
      </c>
    </row>
    <row r="66177" spans="1:10" x14ac:dyDescent="0.35">
      <c r="A66177" s="1" t="s">
        <v>148249</v>
      </c>
      <c r="B66177" s="1" t="s">
        <v>218185</v>
      </c>
      <c r="C66177" s="1" t="s">
        <v>60</v>
      </c>
      <c r="D66177" s="1" t="s">
        <v>188197</v>
      </c>
      <c r="E66177" s="1" t="s">
        <v>220418</v>
      </c>
      <c r="F66177" s="1" t="s">
        <v>220419</v>
      </c>
      <c r="G66177" s="1" t="s">
        <v>220387</v>
      </c>
      <c r="H66177" s="1" t="s">
        <v>220388</v>
      </c>
      <c r="I66177" s="1" t="s">
        <v>218190</v>
      </c>
      <c r="J66177" s="1" t="s">
        <v>220420</v>
      </c>
    </row>
    <row r="66178" spans="1:10" x14ac:dyDescent="0.35">
      <c r="A66178" s="1" t="s">
        <v>148249</v>
      </c>
      <c r="B66178" s="1" t="s">
        <v>218185</v>
      </c>
      <c r="C66178" s="1" t="s">
        <v>65</v>
      </c>
      <c r="D66178" s="1" t="s">
        <v>364</v>
      </c>
      <c r="E66178" s="1" t="s">
        <v>220421</v>
      </c>
      <c r="F66178" s="1" t="s">
        <v>220422</v>
      </c>
      <c r="G66178" s="1" t="s">
        <v>220387</v>
      </c>
      <c r="H66178" s="1" t="s">
        <v>220388</v>
      </c>
      <c r="I66178" s="1" t="s">
        <v>218190</v>
      </c>
      <c r="J66178" s="1" t="s">
        <v>220423</v>
      </c>
    </row>
    <row r="66179" spans="1:10" x14ac:dyDescent="0.35">
      <c r="A66179" s="1" t="s">
        <v>148249</v>
      </c>
      <c r="B66179" s="1" t="s">
        <v>218185</v>
      </c>
      <c r="C66179" s="1" t="s">
        <v>70</v>
      </c>
      <c r="D66179" s="1" t="s">
        <v>197176</v>
      </c>
      <c r="E66179" s="1" t="s">
        <v>220424</v>
      </c>
      <c r="F66179" s="1" t="s">
        <v>220425</v>
      </c>
      <c r="G66179" s="1" t="s">
        <v>220387</v>
      </c>
      <c r="H66179" s="1" t="s">
        <v>220388</v>
      </c>
      <c r="I66179" s="1" t="s">
        <v>218190</v>
      </c>
      <c r="J66179" s="1" t="s">
        <v>220426</v>
      </c>
    </row>
    <row r="66180" spans="1:10" x14ac:dyDescent="0.35">
      <c r="A66180" s="1" t="s">
        <v>148249</v>
      </c>
      <c r="B66180" s="1" t="s">
        <v>218185</v>
      </c>
      <c r="C66180" s="1" t="s">
        <v>75</v>
      </c>
      <c r="D66180" s="1" t="s">
        <v>33560</v>
      </c>
      <c r="E66180" s="1" t="s">
        <v>220427</v>
      </c>
      <c r="F66180" s="1" t="s">
        <v>220428</v>
      </c>
      <c r="G66180" s="1" t="s">
        <v>220387</v>
      </c>
      <c r="H66180" s="1" t="s">
        <v>220388</v>
      </c>
      <c r="I66180" s="1" t="s">
        <v>218190</v>
      </c>
      <c r="J66180" s="1" t="s">
        <v>220429</v>
      </c>
    </row>
    <row r="66181" spans="1:10" x14ac:dyDescent="0.35">
      <c r="A66181" s="1" t="s">
        <v>148249</v>
      </c>
      <c r="B66181" s="1" t="s">
        <v>218185</v>
      </c>
      <c r="C66181" s="1" t="s">
        <v>80</v>
      </c>
      <c r="D66181" s="1" t="s">
        <v>189836</v>
      </c>
      <c r="E66181" s="1" t="s">
        <v>220430</v>
      </c>
      <c r="F66181" s="1" t="s">
        <v>220431</v>
      </c>
      <c r="G66181" s="1" t="s">
        <v>220387</v>
      </c>
      <c r="H66181" s="1" t="s">
        <v>220388</v>
      </c>
      <c r="I66181" s="1" t="s">
        <v>218190</v>
      </c>
      <c r="J66181" s="1" t="s">
        <v>220432</v>
      </c>
    </row>
    <row r="66182" spans="1:10" x14ac:dyDescent="0.35">
      <c r="A66182" s="1" t="s">
        <v>148249</v>
      </c>
      <c r="B66182" s="1" t="s">
        <v>218185</v>
      </c>
      <c r="C66182" s="1" t="s">
        <v>85</v>
      </c>
      <c r="D66182" s="1" t="s">
        <v>32087</v>
      </c>
      <c r="E66182" s="1" t="s">
        <v>220433</v>
      </c>
      <c r="F66182" s="1" t="s">
        <v>220434</v>
      </c>
      <c r="G66182" s="1" t="s">
        <v>220387</v>
      </c>
      <c r="H66182" s="1" t="s">
        <v>220388</v>
      </c>
      <c r="I66182" s="1" t="s">
        <v>218190</v>
      </c>
      <c r="J66182" s="1" t="s">
        <v>220435</v>
      </c>
    </row>
    <row r="66183" spans="1:10" x14ac:dyDescent="0.35">
      <c r="A66183" s="1" t="s">
        <v>148249</v>
      </c>
      <c r="B66183" s="1" t="s">
        <v>218185</v>
      </c>
      <c r="C66183" s="1" t="s">
        <v>90</v>
      </c>
      <c r="D66183" s="1" t="s">
        <v>210197</v>
      </c>
      <c r="E66183" s="1" t="s">
        <v>220436</v>
      </c>
      <c r="F66183" s="1" t="s">
        <v>220437</v>
      </c>
      <c r="G66183" s="1" t="s">
        <v>220387</v>
      </c>
      <c r="H66183" s="1" t="s">
        <v>220388</v>
      </c>
      <c r="I66183" s="1" t="s">
        <v>218190</v>
      </c>
      <c r="J66183" s="1" t="s">
        <v>220438</v>
      </c>
    </row>
    <row r="66184" spans="1:10" x14ac:dyDescent="0.35">
      <c r="A66184" s="1" t="s">
        <v>148249</v>
      </c>
      <c r="B66184" s="1" t="s">
        <v>218185</v>
      </c>
      <c r="C66184" s="1" t="s">
        <v>95</v>
      </c>
      <c r="D66184" s="1" t="s">
        <v>126143</v>
      </c>
      <c r="E66184" s="1" t="s">
        <v>220439</v>
      </c>
      <c r="F66184" s="1" t="s">
        <v>220440</v>
      </c>
      <c r="G66184" s="1" t="s">
        <v>220387</v>
      </c>
      <c r="H66184" s="1" t="s">
        <v>220388</v>
      </c>
      <c r="I66184" s="1" t="s">
        <v>218190</v>
      </c>
      <c r="J66184" s="1" t="s">
        <v>220441</v>
      </c>
    </row>
    <row r="66185" spans="1:10" x14ac:dyDescent="0.35">
      <c r="A66185" s="1" t="s">
        <v>148249</v>
      </c>
      <c r="B66185" s="1" t="s">
        <v>218185</v>
      </c>
      <c r="C66185" s="1" t="s">
        <v>100</v>
      </c>
      <c r="D66185" s="1" t="s">
        <v>220442</v>
      </c>
      <c r="E66185" s="1" t="s">
        <v>220443</v>
      </c>
      <c r="F66185" s="1" t="s">
        <v>220444</v>
      </c>
      <c r="G66185" s="1" t="s">
        <v>220387</v>
      </c>
      <c r="H66185" s="1" t="s">
        <v>220388</v>
      </c>
      <c r="I66185" s="1" t="s">
        <v>218190</v>
      </c>
      <c r="J66185" s="1" t="s">
        <v>220445</v>
      </c>
    </row>
    <row r="66186" spans="1:10" x14ac:dyDescent="0.35">
      <c r="A66186" s="1" t="s">
        <v>148249</v>
      </c>
      <c r="B66186" s="1" t="s">
        <v>218185</v>
      </c>
      <c r="C66186" s="1" t="s">
        <v>105</v>
      </c>
      <c r="D66186" s="1" t="s">
        <v>73115</v>
      </c>
      <c r="E66186" s="1" t="s">
        <v>220446</v>
      </c>
      <c r="F66186" s="1" t="s">
        <v>220447</v>
      </c>
      <c r="G66186" s="1" t="s">
        <v>220387</v>
      </c>
      <c r="H66186" s="1" t="s">
        <v>220388</v>
      </c>
      <c r="I66186" s="1" t="s">
        <v>218190</v>
      </c>
      <c r="J66186" s="1" t="s">
        <v>220448</v>
      </c>
    </row>
    <row r="66187" spans="1:10" x14ac:dyDescent="0.35">
      <c r="A66187" s="1" t="s">
        <v>148249</v>
      </c>
      <c r="B66187" s="1" t="s">
        <v>218185</v>
      </c>
      <c r="C66187" s="1" t="s">
        <v>110</v>
      </c>
      <c r="D66187" s="1" t="s">
        <v>181917</v>
      </c>
      <c r="E66187" s="1" t="s">
        <v>220449</v>
      </c>
      <c r="F66187" s="1" t="s">
        <v>220450</v>
      </c>
      <c r="G66187" s="1" t="s">
        <v>220387</v>
      </c>
      <c r="H66187" s="1" t="s">
        <v>220388</v>
      </c>
      <c r="I66187" s="1" t="s">
        <v>218190</v>
      </c>
      <c r="J66187" s="1" t="s">
        <v>220451</v>
      </c>
    </row>
    <row r="66188" spans="1:10" x14ac:dyDescent="0.35">
      <c r="A66188" s="1" t="s">
        <v>148249</v>
      </c>
      <c r="B66188" s="1" t="s">
        <v>218185</v>
      </c>
      <c r="C66188" s="1" t="s">
        <v>115</v>
      </c>
      <c r="D66188" s="1" t="s">
        <v>597</v>
      </c>
      <c r="E66188" s="1" t="s">
        <v>220452</v>
      </c>
      <c r="F66188" s="1" t="s">
        <v>220453</v>
      </c>
      <c r="G66188" s="1" t="s">
        <v>220387</v>
      </c>
      <c r="H66188" s="1" t="s">
        <v>220388</v>
      </c>
      <c r="I66188" s="1" t="s">
        <v>218190</v>
      </c>
      <c r="J66188" s="1" t="s">
        <v>220454</v>
      </c>
    </row>
    <row r="66189" spans="1:10" x14ac:dyDescent="0.35">
      <c r="A66189" s="1" t="s">
        <v>148249</v>
      </c>
      <c r="B66189" s="1" t="s">
        <v>218185</v>
      </c>
      <c r="C66189" s="1" t="s">
        <v>120</v>
      </c>
      <c r="D66189" s="1" t="s">
        <v>31724</v>
      </c>
      <c r="E66189" s="1" t="s">
        <v>220455</v>
      </c>
      <c r="F66189" s="1" t="s">
        <v>220456</v>
      </c>
      <c r="G66189" s="1" t="s">
        <v>220387</v>
      </c>
      <c r="H66189" s="1" t="s">
        <v>220388</v>
      </c>
      <c r="I66189" s="1" t="s">
        <v>218190</v>
      </c>
      <c r="J66189" s="1" t="s">
        <v>220457</v>
      </c>
    </row>
    <row r="66190" spans="1:10" x14ac:dyDescent="0.35">
      <c r="A66190" s="1" t="s">
        <v>148249</v>
      </c>
      <c r="B66190" s="1" t="s">
        <v>218185</v>
      </c>
      <c r="C66190" s="1" t="s">
        <v>125</v>
      </c>
      <c r="D66190" s="1" t="s">
        <v>104373</v>
      </c>
      <c r="E66190" s="1" t="s">
        <v>220458</v>
      </c>
      <c r="F66190" s="1" t="s">
        <v>220459</v>
      </c>
      <c r="G66190" s="1" t="s">
        <v>220387</v>
      </c>
      <c r="H66190" s="1" t="s">
        <v>220388</v>
      </c>
      <c r="I66190" s="1" t="s">
        <v>218190</v>
      </c>
      <c r="J66190" s="1" t="s">
        <v>220460</v>
      </c>
    </row>
    <row r="66191" spans="1:10" x14ac:dyDescent="0.35">
      <c r="A66191" s="1" t="s">
        <v>148249</v>
      </c>
      <c r="B66191" s="1" t="s">
        <v>218185</v>
      </c>
      <c r="C66191" s="1" t="s">
        <v>130</v>
      </c>
      <c r="D66191" s="1" t="s">
        <v>18824</v>
      </c>
      <c r="E66191" s="1" t="s">
        <v>220461</v>
      </c>
      <c r="F66191" s="1" t="s">
        <v>220462</v>
      </c>
      <c r="G66191" s="1" t="s">
        <v>220387</v>
      </c>
      <c r="H66191" s="1" t="s">
        <v>220388</v>
      </c>
      <c r="I66191" s="1" t="s">
        <v>218190</v>
      </c>
      <c r="J66191" s="1" t="s">
        <v>220463</v>
      </c>
    </row>
    <row r="66192" spans="1:10" x14ac:dyDescent="0.35">
      <c r="A66192" s="1" t="s">
        <v>148249</v>
      </c>
      <c r="B66192" s="1" t="s">
        <v>218185</v>
      </c>
      <c r="C66192" s="1" t="s">
        <v>135</v>
      </c>
      <c r="D66192" s="1" t="s">
        <v>33151</v>
      </c>
      <c r="E66192" s="1" t="s">
        <v>220464</v>
      </c>
      <c r="F66192" s="1" t="s">
        <v>220465</v>
      </c>
      <c r="G66192" s="1" t="s">
        <v>220387</v>
      </c>
      <c r="H66192" s="1" t="s">
        <v>220388</v>
      </c>
      <c r="I66192" s="1" t="s">
        <v>218190</v>
      </c>
      <c r="J66192" s="1" t="s">
        <v>220466</v>
      </c>
    </row>
    <row r="66193" spans="1:10" x14ac:dyDescent="0.35">
      <c r="A66193" s="1" t="s">
        <v>148249</v>
      </c>
      <c r="B66193" s="1" t="s">
        <v>218185</v>
      </c>
      <c r="C66193" s="1" t="s">
        <v>140</v>
      </c>
      <c r="D66193" s="1" t="s">
        <v>34286</v>
      </c>
      <c r="E66193" s="1" t="s">
        <v>220467</v>
      </c>
      <c r="F66193" s="1" t="s">
        <v>220468</v>
      </c>
      <c r="G66193" s="1" t="s">
        <v>220387</v>
      </c>
      <c r="H66193" s="1" t="s">
        <v>220388</v>
      </c>
      <c r="I66193" s="1" t="s">
        <v>218190</v>
      </c>
      <c r="J66193" s="1" t="s">
        <v>220469</v>
      </c>
    </row>
    <row r="66194" spans="1:10" x14ac:dyDescent="0.35">
      <c r="A66194" s="1" t="s">
        <v>148249</v>
      </c>
      <c r="B66194" s="1" t="s">
        <v>218185</v>
      </c>
      <c r="C66194" s="1" t="s">
        <v>145</v>
      </c>
      <c r="D66194" s="1" t="s">
        <v>218957</v>
      </c>
      <c r="E66194" s="1" t="s">
        <v>220470</v>
      </c>
      <c r="F66194" s="1" t="s">
        <v>220471</v>
      </c>
      <c r="G66194" s="1" t="s">
        <v>220387</v>
      </c>
      <c r="H66194" s="1" t="s">
        <v>220388</v>
      </c>
      <c r="I66194" s="1" t="s">
        <v>218190</v>
      </c>
      <c r="J66194" s="1" t="s">
        <v>220472</v>
      </c>
    </row>
    <row r="66195" spans="1:10" x14ac:dyDescent="0.35">
      <c r="A66195" s="1" t="s">
        <v>148249</v>
      </c>
      <c r="B66195" s="1" t="s">
        <v>218185</v>
      </c>
      <c r="C66195" s="1" t="s">
        <v>150</v>
      </c>
      <c r="D66195" s="1" t="s">
        <v>687</v>
      </c>
      <c r="E66195" s="1" t="s">
        <v>220473</v>
      </c>
      <c r="F66195" s="1" t="s">
        <v>220474</v>
      </c>
      <c r="G66195" s="1" t="s">
        <v>220387</v>
      </c>
      <c r="H66195" s="1" t="s">
        <v>220388</v>
      </c>
      <c r="I66195" s="1" t="s">
        <v>218190</v>
      </c>
      <c r="J66195" s="1" t="s">
        <v>220475</v>
      </c>
    </row>
    <row r="66196" spans="1:10" x14ac:dyDescent="0.35">
      <c r="A66196" s="1" t="s">
        <v>148249</v>
      </c>
      <c r="B66196" s="1" t="s">
        <v>218185</v>
      </c>
      <c r="C66196" s="1" t="s">
        <v>155</v>
      </c>
      <c r="D66196" s="1" t="s">
        <v>12385</v>
      </c>
      <c r="E66196" s="1" t="s">
        <v>220476</v>
      </c>
      <c r="F66196" s="1" t="s">
        <v>220477</v>
      </c>
      <c r="G66196" s="1" t="s">
        <v>220387</v>
      </c>
      <c r="H66196" s="1" t="s">
        <v>220388</v>
      </c>
      <c r="I66196" s="1" t="s">
        <v>218190</v>
      </c>
      <c r="J66196" s="1" t="s">
        <v>220478</v>
      </c>
    </row>
    <row r="66197" spans="1:10" x14ac:dyDescent="0.35">
      <c r="A66197" s="1" t="s">
        <v>148249</v>
      </c>
      <c r="B66197" s="1" t="s">
        <v>218185</v>
      </c>
      <c r="C66197" s="1" t="s">
        <v>160</v>
      </c>
      <c r="D66197" s="1" t="s">
        <v>155702</v>
      </c>
      <c r="E66197" s="1" t="s">
        <v>220479</v>
      </c>
      <c r="F66197" s="1" t="s">
        <v>220480</v>
      </c>
      <c r="G66197" s="1" t="s">
        <v>220387</v>
      </c>
      <c r="H66197" s="1" t="s">
        <v>220388</v>
      </c>
      <c r="I66197" s="1" t="s">
        <v>218190</v>
      </c>
      <c r="J66197" s="1" t="s">
        <v>220481</v>
      </c>
    </row>
    <row r="66198" spans="1:10" x14ac:dyDescent="0.35">
      <c r="A66198" s="1" t="s">
        <v>148249</v>
      </c>
      <c r="B66198" s="1" t="s">
        <v>218185</v>
      </c>
      <c r="C66198" s="1" t="s">
        <v>165</v>
      </c>
      <c r="D66198" s="1" t="s">
        <v>141662</v>
      </c>
      <c r="E66198" s="1" t="s">
        <v>220482</v>
      </c>
      <c r="F66198" s="1" t="s">
        <v>220483</v>
      </c>
      <c r="G66198" s="1" t="s">
        <v>220387</v>
      </c>
      <c r="H66198" s="1" t="s">
        <v>220388</v>
      </c>
      <c r="I66198" s="1" t="s">
        <v>218190</v>
      </c>
      <c r="J66198" s="1" t="s">
        <v>220484</v>
      </c>
    </row>
    <row r="66199" spans="1:10" x14ac:dyDescent="0.35">
      <c r="A66199" s="1" t="s">
        <v>148249</v>
      </c>
      <c r="B66199" s="1" t="s">
        <v>218185</v>
      </c>
      <c r="C66199" s="1" t="s">
        <v>170</v>
      </c>
      <c r="D66199" s="1" t="s">
        <v>220485</v>
      </c>
      <c r="E66199" s="1" t="s">
        <v>220486</v>
      </c>
      <c r="F66199" s="1" t="s">
        <v>220487</v>
      </c>
      <c r="G66199" s="1" t="s">
        <v>220387</v>
      </c>
      <c r="H66199" s="1" t="s">
        <v>220388</v>
      </c>
      <c r="I66199" s="1" t="s">
        <v>218190</v>
      </c>
      <c r="J66199" s="1" t="s">
        <v>220488</v>
      </c>
    </row>
    <row r="66200" spans="1:10" x14ac:dyDescent="0.35">
      <c r="A66200" s="1" t="s">
        <v>220489</v>
      </c>
      <c r="B66200" s="1" t="s">
        <v>218185</v>
      </c>
      <c r="C66200" s="1" t="s">
        <v>8</v>
      </c>
      <c r="D66200" s="1" t="s">
        <v>104174</v>
      </c>
      <c r="E66200" s="1" t="s">
        <v>220490</v>
      </c>
      <c r="F66200" s="1" t="s">
        <v>220491</v>
      </c>
      <c r="G66200" s="1" t="s">
        <v>220492</v>
      </c>
      <c r="H66200" s="1" t="s">
        <v>220493</v>
      </c>
      <c r="I66200" s="1" t="s">
        <v>218190</v>
      </c>
      <c r="J66200" s="1" t="s">
        <v>13</v>
      </c>
    </row>
    <row r="66201" spans="1:10" x14ac:dyDescent="0.35">
      <c r="A66201" s="1" t="s">
        <v>220489</v>
      </c>
      <c r="B66201" s="1" t="s">
        <v>218185</v>
      </c>
      <c r="C66201" s="1" t="s">
        <v>15</v>
      </c>
      <c r="D66201" s="1" t="s">
        <v>135156</v>
      </c>
      <c r="E66201" s="1" t="s">
        <v>220494</v>
      </c>
      <c r="F66201" s="1" t="s">
        <v>220495</v>
      </c>
      <c r="G66201" s="1" t="s">
        <v>220492</v>
      </c>
      <c r="H66201" s="1" t="s">
        <v>220493</v>
      </c>
      <c r="I66201" s="1" t="s">
        <v>218190</v>
      </c>
      <c r="J66201" s="1" t="s">
        <v>220496</v>
      </c>
    </row>
    <row r="66202" spans="1:10" x14ac:dyDescent="0.35">
      <c r="A66202" s="1" t="s">
        <v>220489</v>
      </c>
      <c r="B66202" s="1" t="s">
        <v>218185</v>
      </c>
      <c r="C66202" s="1" t="s">
        <v>20</v>
      </c>
      <c r="D66202" s="1" t="s">
        <v>13059</v>
      </c>
      <c r="E66202" s="1" t="s">
        <v>220497</v>
      </c>
      <c r="F66202" s="1" t="s">
        <v>220498</v>
      </c>
      <c r="G66202" s="1" t="s">
        <v>220492</v>
      </c>
      <c r="H66202" s="1" t="s">
        <v>220493</v>
      </c>
      <c r="I66202" s="1" t="s">
        <v>218190</v>
      </c>
      <c r="J66202" s="1" t="s">
        <v>220499</v>
      </c>
    </row>
    <row r="66203" spans="1:10" x14ac:dyDescent="0.35">
      <c r="A66203" s="1" t="s">
        <v>220489</v>
      </c>
      <c r="B66203" s="1" t="s">
        <v>218185</v>
      </c>
      <c r="C66203" s="1" t="s">
        <v>25</v>
      </c>
      <c r="D66203" s="1" t="s">
        <v>9554</v>
      </c>
      <c r="E66203" s="1" t="s">
        <v>220500</v>
      </c>
      <c r="F66203" s="1" t="s">
        <v>220501</v>
      </c>
      <c r="G66203" s="1" t="s">
        <v>220492</v>
      </c>
      <c r="H66203" s="1" t="s">
        <v>220493</v>
      </c>
      <c r="I66203" s="1" t="s">
        <v>218190</v>
      </c>
      <c r="J66203" s="1" t="s">
        <v>220502</v>
      </c>
    </row>
    <row r="66204" spans="1:10" x14ac:dyDescent="0.35">
      <c r="A66204" s="1" t="s">
        <v>220489</v>
      </c>
      <c r="B66204" s="1" t="s">
        <v>218185</v>
      </c>
      <c r="C66204" s="1" t="s">
        <v>30</v>
      </c>
      <c r="D66204" s="1" t="s">
        <v>162040</v>
      </c>
      <c r="E66204" s="1" t="s">
        <v>220503</v>
      </c>
      <c r="F66204" s="1" t="s">
        <v>220504</v>
      </c>
      <c r="G66204" s="1" t="s">
        <v>220492</v>
      </c>
      <c r="H66204" s="1" t="s">
        <v>220493</v>
      </c>
      <c r="I66204" s="1" t="s">
        <v>218190</v>
      </c>
      <c r="J66204" s="1" t="s">
        <v>220505</v>
      </c>
    </row>
    <row r="66205" spans="1:10" x14ac:dyDescent="0.35">
      <c r="A66205" s="1" t="s">
        <v>220489</v>
      </c>
      <c r="B66205" s="1" t="s">
        <v>218185</v>
      </c>
      <c r="C66205" s="1" t="s">
        <v>35</v>
      </c>
      <c r="D66205" s="1" t="s">
        <v>111051</v>
      </c>
      <c r="E66205" s="1" t="s">
        <v>220506</v>
      </c>
      <c r="F66205" s="1" t="s">
        <v>220507</v>
      </c>
      <c r="G66205" s="1" t="s">
        <v>220492</v>
      </c>
      <c r="H66205" s="1" t="s">
        <v>220493</v>
      </c>
      <c r="I66205" s="1" t="s">
        <v>218190</v>
      </c>
      <c r="J66205" s="1" t="s">
        <v>220508</v>
      </c>
    </row>
    <row r="66206" spans="1:10" x14ac:dyDescent="0.35">
      <c r="A66206" s="1" t="s">
        <v>220489</v>
      </c>
      <c r="B66206" s="1" t="s">
        <v>218185</v>
      </c>
      <c r="C66206" s="1" t="s">
        <v>40</v>
      </c>
      <c r="D66206" s="1" t="s">
        <v>220509</v>
      </c>
      <c r="E66206" s="1" t="s">
        <v>220510</v>
      </c>
      <c r="F66206" s="1" t="s">
        <v>220511</v>
      </c>
      <c r="G66206" s="1" t="s">
        <v>220492</v>
      </c>
      <c r="H66206" s="1" t="s">
        <v>220493</v>
      </c>
      <c r="I66206" s="1" t="s">
        <v>218190</v>
      </c>
      <c r="J66206" s="1" t="s">
        <v>220512</v>
      </c>
    </row>
    <row r="66207" spans="1:10" x14ac:dyDescent="0.35">
      <c r="A66207" s="1" t="s">
        <v>220489</v>
      </c>
      <c r="B66207" s="1" t="s">
        <v>218185</v>
      </c>
      <c r="C66207" s="1" t="s">
        <v>45</v>
      </c>
      <c r="D66207" s="1" t="s">
        <v>120566</v>
      </c>
      <c r="E66207" s="1" t="s">
        <v>220513</v>
      </c>
      <c r="F66207" s="1" t="s">
        <v>220514</v>
      </c>
      <c r="G66207" s="1" t="s">
        <v>220492</v>
      </c>
      <c r="H66207" s="1" t="s">
        <v>220493</v>
      </c>
      <c r="I66207" s="1" t="s">
        <v>218190</v>
      </c>
      <c r="J66207" s="1" t="s">
        <v>220515</v>
      </c>
    </row>
    <row r="66208" spans="1:10" x14ac:dyDescent="0.35">
      <c r="A66208" s="1" t="s">
        <v>220489</v>
      </c>
      <c r="B66208" s="1" t="s">
        <v>218185</v>
      </c>
      <c r="C66208" s="1" t="s">
        <v>50</v>
      </c>
      <c r="D66208" s="1" t="s">
        <v>151831</v>
      </c>
      <c r="E66208" s="1" t="s">
        <v>220516</v>
      </c>
      <c r="F66208" s="1" t="s">
        <v>220517</v>
      </c>
      <c r="G66208" s="1" t="s">
        <v>220492</v>
      </c>
      <c r="H66208" s="1" t="s">
        <v>220493</v>
      </c>
      <c r="I66208" s="1" t="s">
        <v>218190</v>
      </c>
      <c r="J66208" s="1" t="s">
        <v>220518</v>
      </c>
    </row>
    <row r="66209" spans="1:10" x14ac:dyDescent="0.35">
      <c r="A66209" s="1" t="s">
        <v>220489</v>
      </c>
      <c r="B66209" s="1" t="s">
        <v>218185</v>
      </c>
      <c r="C66209" s="1" t="s">
        <v>55</v>
      </c>
      <c r="D66209" s="1" t="s">
        <v>7920</v>
      </c>
      <c r="E66209" s="1" t="s">
        <v>220519</v>
      </c>
      <c r="F66209" s="1" t="s">
        <v>220520</v>
      </c>
      <c r="G66209" s="1" t="s">
        <v>220492</v>
      </c>
      <c r="H66209" s="1" t="s">
        <v>220493</v>
      </c>
      <c r="I66209" s="1" t="s">
        <v>218190</v>
      </c>
      <c r="J66209" s="1" t="s">
        <v>220521</v>
      </c>
    </row>
    <row r="66210" spans="1:10" x14ac:dyDescent="0.35">
      <c r="A66210" s="1" t="s">
        <v>220489</v>
      </c>
      <c r="B66210" s="1" t="s">
        <v>218185</v>
      </c>
      <c r="C66210" s="1" t="s">
        <v>60</v>
      </c>
      <c r="D66210" s="1" t="s">
        <v>202454</v>
      </c>
      <c r="E66210" s="1" t="s">
        <v>220522</v>
      </c>
      <c r="F66210" s="1" t="s">
        <v>220523</v>
      </c>
      <c r="G66210" s="1" t="s">
        <v>220492</v>
      </c>
      <c r="H66210" s="1" t="s">
        <v>220493</v>
      </c>
      <c r="I66210" s="1" t="s">
        <v>218190</v>
      </c>
      <c r="J66210" s="1" t="s">
        <v>220524</v>
      </c>
    </row>
    <row r="66211" spans="1:10" x14ac:dyDescent="0.35">
      <c r="A66211" s="1" t="s">
        <v>220489</v>
      </c>
      <c r="B66211" s="1" t="s">
        <v>218185</v>
      </c>
      <c r="C66211" s="1" t="s">
        <v>65</v>
      </c>
      <c r="D66211" s="1" t="s">
        <v>34803</v>
      </c>
      <c r="E66211" s="1" t="s">
        <v>220525</v>
      </c>
      <c r="F66211" s="1" t="s">
        <v>220526</v>
      </c>
      <c r="G66211" s="1" t="s">
        <v>220492</v>
      </c>
      <c r="H66211" s="1" t="s">
        <v>220493</v>
      </c>
      <c r="I66211" s="1" t="s">
        <v>218190</v>
      </c>
      <c r="J66211" s="1" t="s">
        <v>220527</v>
      </c>
    </row>
    <row r="66212" spans="1:10" x14ac:dyDescent="0.35">
      <c r="A66212" s="1" t="s">
        <v>220489</v>
      </c>
      <c r="B66212" s="1" t="s">
        <v>218185</v>
      </c>
      <c r="C66212" s="1" t="s">
        <v>70</v>
      </c>
      <c r="D66212" s="1" t="s">
        <v>7946</v>
      </c>
      <c r="E66212" s="1" t="s">
        <v>220528</v>
      </c>
      <c r="F66212" s="1" t="s">
        <v>220529</v>
      </c>
      <c r="G66212" s="1" t="s">
        <v>220492</v>
      </c>
      <c r="H66212" s="1" t="s">
        <v>220493</v>
      </c>
      <c r="I66212" s="1" t="s">
        <v>218190</v>
      </c>
      <c r="J66212" s="1" t="s">
        <v>220530</v>
      </c>
    </row>
    <row r="66213" spans="1:10" x14ac:dyDescent="0.35">
      <c r="A66213" s="1" t="s">
        <v>220489</v>
      </c>
      <c r="B66213" s="1" t="s">
        <v>218185</v>
      </c>
      <c r="C66213" s="1" t="s">
        <v>75</v>
      </c>
      <c r="D66213" s="1" t="s">
        <v>75011</v>
      </c>
      <c r="E66213" s="1" t="s">
        <v>220531</v>
      </c>
      <c r="F66213" s="1" t="s">
        <v>220532</v>
      </c>
      <c r="G66213" s="1" t="s">
        <v>220492</v>
      </c>
      <c r="H66213" s="1" t="s">
        <v>220493</v>
      </c>
      <c r="I66213" s="1" t="s">
        <v>218190</v>
      </c>
      <c r="J66213" s="1" t="s">
        <v>220533</v>
      </c>
    </row>
    <row r="66214" spans="1:10" x14ac:dyDescent="0.35">
      <c r="A66214" s="1" t="s">
        <v>220489</v>
      </c>
      <c r="B66214" s="1" t="s">
        <v>218185</v>
      </c>
      <c r="C66214" s="1" t="s">
        <v>80</v>
      </c>
      <c r="D66214" s="1" t="s">
        <v>1436</v>
      </c>
      <c r="E66214" s="1" t="s">
        <v>220534</v>
      </c>
      <c r="F66214" s="1" t="s">
        <v>220535</v>
      </c>
      <c r="G66214" s="1" t="s">
        <v>220492</v>
      </c>
      <c r="H66214" s="1" t="s">
        <v>220493</v>
      </c>
      <c r="I66214" s="1" t="s">
        <v>218190</v>
      </c>
      <c r="J66214" s="1" t="s">
        <v>220536</v>
      </c>
    </row>
    <row r="66215" spans="1:10" x14ac:dyDescent="0.35">
      <c r="A66215" s="1" t="s">
        <v>220489</v>
      </c>
      <c r="B66215" s="1" t="s">
        <v>218185</v>
      </c>
      <c r="C66215" s="1" t="s">
        <v>85</v>
      </c>
      <c r="D66215" s="1" t="s">
        <v>220537</v>
      </c>
      <c r="E66215" s="1" t="s">
        <v>220538</v>
      </c>
      <c r="F66215" s="1" t="s">
        <v>220539</v>
      </c>
      <c r="G66215" s="1" t="s">
        <v>220492</v>
      </c>
      <c r="H66215" s="1" t="s">
        <v>220493</v>
      </c>
      <c r="I66215" s="1" t="s">
        <v>218190</v>
      </c>
      <c r="J66215" s="1" t="s">
        <v>220540</v>
      </c>
    </row>
    <row r="66216" spans="1:10" x14ac:dyDescent="0.35">
      <c r="A66216" s="1" t="s">
        <v>220489</v>
      </c>
      <c r="B66216" s="1" t="s">
        <v>218185</v>
      </c>
      <c r="C66216" s="1" t="s">
        <v>90</v>
      </c>
      <c r="D66216" s="1" t="s">
        <v>49212</v>
      </c>
      <c r="E66216" s="1" t="s">
        <v>220541</v>
      </c>
      <c r="F66216" s="1" t="s">
        <v>220542</v>
      </c>
      <c r="G66216" s="1" t="s">
        <v>220492</v>
      </c>
      <c r="H66216" s="1" t="s">
        <v>220493</v>
      </c>
      <c r="I66216" s="1" t="s">
        <v>218190</v>
      </c>
      <c r="J66216" s="1" t="s">
        <v>220543</v>
      </c>
    </row>
    <row r="66217" spans="1:10" x14ac:dyDescent="0.35">
      <c r="A66217" s="1" t="s">
        <v>220489</v>
      </c>
      <c r="B66217" s="1" t="s">
        <v>218185</v>
      </c>
      <c r="C66217" s="1" t="s">
        <v>95</v>
      </c>
      <c r="D66217" s="1" t="s">
        <v>205040</v>
      </c>
      <c r="E66217" s="1" t="s">
        <v>220544</v>
      </c>
      <c r="F66217" s="1" t="s">
        <v>220545</v>
      </c>
      <c r="G66217" s="1" t="s">
        <v>220492</v>
      </c>
      <c r="H66217" s="1" t="s">
        <v>220493</v>
      </c>
      <c r="I66217" s="1" t="s">
        <v>218190</v>
      </c>
      <c r="J66217" s="1" t="s">
        <v>220546</v>
      </c>
    </row>
    <row r="66218" spans="1:10" x14ac:dyDescent="0.35">
      <c r="A66218" s="1" t="s">
        <v>220489</v>
      </c>
      <c r="B66218" s="1" t="s">
        <v>218185</v>
      </c>
      <c r="C66218" s="1" t="s">
        <v>100</v>
      </c>
      <c r="D66218" s="1" t="s">
        <v>47801</v>
      </c>
      <c r="E66218" s="1" t="s">
        <v>220547</v>
      </c>
      <c r="F66218" s="1" t="s">
        <v>220548</v>
      </c>
      <c r="G66218" s="1" t="s">
        <v>220492</v>
      </c>
      <c r="H66218" s="1" t="s">
        <v>220493</v>
      </c>
      <c r="I66218" s="1" t="s">
        <v>218190</v>
      </c>
      <c r="J66218" s="1" t="s">
        <v>220549</v>
      </c>
    </row>
    <row r="66219" spans="1:10" x14ac:dyDescent="0.35">
      <c r="A66219" s="1" t="s">
        <v>220489</v>
      </c>
      <c r="B66219" s="1" t="s">
        <v>218185</v>
      </c>
      <c r="C66219" s="1" t="s">
        <v>105</v>
      </c>
      <c r="D66219" s="1" t="s">
        <v>15752</v>
      </c>
      <c r="E66219" s="1" t="s">
        <v>220550</v>
      </c>
      <c r="F66219" s="1" t="s">
        <v>220551</v>
      </c>
      <c r="G66219" s="1" t="s">
        <v>220492</v>
      </c>
      <c r="H66219" s="1" t="s">
        <v>220493</v>
      </c>
      <c r="I66219" s="1" t="s">
        <v>218190</v>
      </c>
      <c r="J66219" s="1" t="s">
        <v>220552</v>
      </c>
    </row>
    <row r="66220" spans="1:10" x14ac:dyDescent="0.35">
      <c r="A66220" s="1" t="s">
        <v>220489</v>
      </c>
      <c r="B66220" s="1" t="s">
        <v>218185</v>
      </c>
      <c r="C66220" s="1" t="s">
        <v>110</v>
      </c>
      <c r="D66220" s="1" t="s">
        <v>72505</v>
      </c>
      <c r="E66220" s="1" t="s">
        <v>220553</v>
      </c>
      <c r="F66220" s="1" t="s">
        <v>220554</v>
      </c>
      <c r="G66220" s="1" t="s">
        <v>220492</v>
      </c>
      <c r="H66220" s="1" t="s">
        <v>220493</v>
      </c>
      <c r="I66220" s="1" t="s">
        <v>218190</v>
      </c>
      <c r="J66220" s="1" t="s">
        <v>220555</v>
      </c>
    </row>
    <row r="66221" spans="1:10" x14ac:dyDescent="0.35">
      <c r="A66221" s="1" t="s">
        <v>220489</v>
      </c>
      <c r="B66221" s="1" t="s">
        <v>218185</v>
      </c>
      <c r="C66221" s="1" t="s">
        <v>115</v>
      </c>
      <c r="D66221" s="1" t="s">
        <v>157356</v>
      </c>
      <c r="E66221" s="1" t="s">
        <v>220556</v>
      </c>
      <c r="F66221" s="1" t="s">
        <v>220557</v>
      </c>
      <c r="G66221" s="1" t="s">
        <v>220492</v>
      </c>
      <c r="H66221" s="1" t="s">
        <v>220493</v>
      </c>
      <c r="I66221" s="1" t="s">
        <v>218190</v>
      </c>
      <c r="J66221" s="1" t="s">
        <v>220558</v>
      </c>
    </row>
    <row r="66222" spans="1:10" x14ac:dyDescent="0.35">
      <c r="A66222" s="1" t="s">
        <v>220489</v>
      </c>
      <c r="B66222" s="1" t="s">
        <v>218185</v>
      </c>
      <c r="C66222" s="1" t="s">
        <v>120</v>
      </c>
      <c r="D66222" s="1" t="s">
        <v>220559</v>
      </c>
      <c r="E66222" s="1" t="s">
        <v>220560</v>
      </c>
      <c r="F66222" s="1" t="s">
        <v>220561</v>
      </c>
      <c r="G66222" s="1" t="s">
        <v>220492</v>
      </c>
      <c r="H66222" s="1" t="s">
        <v>220493</v>
      </c>
      <c r="I66222" s="1" t="s">
        <v>218190</v>
      </c>
      <c r="J66222" s="1" t="s">
        <v>220562</v>
      </c>
    </row>
    <row r="66223" spans="1:10" x14ac:dyDescent="0.35">
      <c r="A66223" s="1" t="s">
        <v>220489</v>
      </c>
      <c r="B66223" s="1" t="s">
        <v>218185</v>
      </c>
      <c r="C66223" s="1" t="s">
        <v>125</v>
      </c>
      <c r="D66223" s="1" t="s">
        <v>30720</v>
      </c>
      <c r="E66223" s="1" t="s">
        <v>220563</v>
      </c>
      <c r="F66223" s="1" t="s">
        <v>220564</v>
      </c>
      <c r="G66223" s="1" t="s">
        <v>220492</v>
      </c>
      <c r="H66223" s="1" t="s">
        <v>220493</v>
      </c>
      <c r="I66223" s="1" t="s">
        <v>218190</v>
      </c>
      <c r="J66223" s="1" t="s">
        <v>220565</v>
      </c>
    </row>
    <row r="66224" spans="1:10" x14ac:dyDescent="0.35">
      <c r="A66224" s="1" t="s">
        <v>220489</v>
      </c>
      <c r="B66224" s="1" t="s">
        <v>218185</v>
      </c>
      <c r="C66224" s="1" t="s">
        <v>130</v>
      </c>
      <c r="D66224" s="1" t="s">
        <v>293</v>
      </c>
      <c r="E66224" s="1" t="s">
        <v>220566</v>
      </c>
      <c r="F66224" s="1" t="s">
        <v>220567</v>
      </c>
      <c r="G66224" s="1" t="s">
        <v>220492</v>
      </c>
      <c r="H66224" s="1" t="s">
        <v>220493</v>
      </c>
      <c r="I66224" s="1" t="s">
        <v>218190</v>
      </c>
      <c r="J66224" s="1" t="s">
        <v>220568</v>
      </c>
    </row>
    <row r="66225" spans="1:10" x14ac:dyDescent="0.35">
      <c r="A66225" s="1" t="s">
        <v>220489</v>
      </c>
      <c r="B66225" s="1" t="s">
        <v>218185</v>
      </c>
      <c r="C66225" s="1" t="s">
        <v>135</v>
      </c>
      <c r="D66225" s="1" t="s">
        <v>14634</v>
      </c>
      <c r="E66225" s="1" t="s">
        <v>220569</v>
      </c>
      <c r="F66225" s="1" t="s">
        <v>220570</v>
      </c>
      <c r="G66225" s="1" t="s">
        <v>220492</v>
      </c>
      <c r="H66225" s="1" t="s">
        <v>220493</v>
      </c>
      <c r="I66225" s="1" t="s">
        <v>218190</v>
      </c>
      <c r="J66225" s="1" t="s">
        <v>220571</v>
      </c>
    </row>
    <row r="66226" spans="1:10" x14ac:dyDescent="0.35">
      <c r="A66226" s="1" t="s">
        <v>220489</v>
      </c>
      <c r="B66226" s="1" t="s">
        <v>218185</v>
      </c>
      <c r="C66226" s="1" t="s">
        <v>140</v>
      </c>
      <c r="D66226" s="1" t="s">
        <v>207958</v>
      </c>
      <c r="E66226" s="1" t="s">
        <v>220572</v>
      </c>
      <c r="F66226" s="1" t="s">
        <v>220573</v>
      </c>
      <c r="G66226" s="1" t="s">
        <v>220492</v>
      </c>
      <c r="H66226" s="1" t="s">
        <v>220493</v>
      </c>
      <c r="I66226" s="1" t="s">
        <v>218190</v>
      </c>
      <c r="J66226" s="1" t="s">
        <v>220574</v>
      </c>
    </row>
    <row r="66227" spans="1:10" x14ac:dyDescent="0.35">
      <c r="A66227" s="1" t="s">
        <v>220489</v>
      </c>
      <c r="B66227" s="1" t="s">
        <v>218185</v>
      </c>
      <c r="C66227" s="1" t="s">
        <v>145</v>
      </c>
      <c r="D66227" s="1" t="s">
        <v>220575</v>
      </c>
      <c r="E66227" s="1" t="s">
        <v>220576</v>
      </c>
      <c r="F66227" s="1" t="s">
        <v>220577</v>
      </c>
      <c r="G66227" s="1" t="s">
        <v>220492</v>
      </c>
      <c r="H66227" s="1" t="s">
        <v>220493</v>
      </c>
      <c r="I66227" s="1" t="s">
        <v>218190</v>
      </c>
      <c r="J66227" s="1" t="s">
        <v>220578</v>
      </c>
    </row>
    <row r="66228" spans="1:10" x14ac:dyDescent="0.35">
      <c r="A66228" s="1" t="s">
        <v>220489</v>
      </c>
      <c r="B66228" s="1" t="s">
        <v>218185</v>
      </c>
      <c r="C66228" s="1" t="s">
        <v>150</v>
      </c>
      <c r="D66228" s="1" t="s">
        <v>151146</v>
      </c>
      <c r="E66228" s="1" t="s">
        <v>220579</v>
      </c>
      <c r="F66228" s="1" t="s">
        <v>220580</v>
      </c>
      <c r="G66228" s="1" t="s">
        <v>220492</v>
      </c>
      <c r="H66228" s="1" t="s">
        <v>220493</v>
      </c>
      <c r="I66228" s="1" t="s">
        <v>218190</v>
      </c>
      <c r="J66228" s="1" t="s">
        <v>220581</v>
      </c>
    </row>
    <row r="66229" spans="1:10" x14ac:dyDescent="0.35">
      <c r="A66229" s="1" t="s">
        <v>220489</v>
      </c>
      <c r="B66229" s="1" t="s">
        <v>218185</v>
      </c>
      <c r="C66229" s="1" t="s">
        <v>155</v>
      </c>
      <c r="D66229" s="1" t="s">
        <v>203129</v>
      </c>
      <c r="E66229" s="1" t="s">
        <v>220582</v>
      </c>
      <c r="F66229" s="1" t="s">
        <v>220583</v>
      </c>
      <c r="G66229" s="1" t="s">
        <v>220492</v>
      </c>
      <c r="H66229" s="1" t="s">
        <v>220493</v>
      </c>
      <c r="I66229" s="1" t="s">
        <v>218190</v>
      </c>
      <c r="J66229" s="1" t="s">
        <v>220584</v>
      </c>
    </row>
    <row r="66230" spans="1:10" x14ac:dyDescent="0.35">
      <c r="A66230" s="1" t="s">
        <v>220489</v>
      </c>
      <c r="B66230" s="1" t="s">
        <v>218185</v>
      </c>
      <c r="C66230" s="1" t="s">
        <v>160</v>
      </c>
      <c r="D66230" s="1" t="s">
        <v>50185</v>
      </c>
      <c r="E66230" s="1" t="s">
        <v>220585</v>
      </c>
      <c r="F66230" s="1" t="s">
        <v>220586</v>
      </c>
      <c r="G66230" s="1" t="s">
        <v>220492</v>
      </c>
      <c r="H66230" s="1" t="s">
        <v>220493</v>
      </c>
      <c r="I66230" s="1" t="s">
        <v>218190</v>
      </c>
      <c r="J66230" s="1" t="s">
        <v>220587</v>
      </c>
    </row>
    <row r="66231" spans="1:10" x14ac:dyDescent="0.35">
      <c r="A66231" s="1" t="s">
        <v>220489</v>
      </c>
      <c r="B66231" s="1" t="s">
        <v>218185</v>
      </c>
      <c r="C66231" s="1" t="s">
        <v>165</v>
      </c>
      <c r="D66231" s="1" t="s">
        <v>50513</v>
      </c>
      <c r="E66231" s="1" t="s">
        <v>220588</v>
      </c>
      <c r="F66231" s="1" t="s">
        <v>220589</v>
      </c>
      <c r="G66231" s="1" t="s">
        <v>220492</v>
      </c>
      <c r="H66231" s="1" t="s">
        <v>220493</v>
      </c>
      <c r="I66231" s="1" t="s">
        <v>218190</v>
      </c>
      <c r="J66231" s="1" t="s">
        <v>220590</v>
      </c>
    </row>
    <row r="66232" spans="1:10" x14ac:dyDescent="0.35">
      <c r="A66232" s="1" t="s">
        <v>220489</v>
      </c>
      <c r="B66232" s="1" t="s">
        <v>218185</v>
      </c>
      <c r="C66232" s="1" t="s">
        <v>170</v>
      </c>
      <c r="D66232" s="1" t="s">
        <v>220591</v>
      </c>
      <c r="E66232" s="1" t="s">
        <v>220592</v>
      </c>
      <c r="F66232" s="1" t="s">
        <v>220593</v>
      </c>
      <c r="G66232" s="1" t="s">
        <v>220492</v>
      </c>
      <c r="H66232" s="1" t="s">
        <v>220493</v>
      </c>
      <c r="I66232" s="1" t="s">
        <v>218190</v>
      </c>
      <c r="J66232" s="1" t="s">
        <v>220594</v>
      </c>
    </row>
    <row r="66233" spans="1:10" x14ac:dyDescent="0.35">
      <c r="A66233" s="1" t="s">
        <v>9975</v>
      </c>
      <c r="B66233" s="1" t="s">
        <v>218185</v>
      </c>
      <c r="C66233" s="1" t="s">
        <v>8</v>
      </c>
      <c r="D66233" s="1" t="s">
        <v>220595</v>
      </c>
      <c r="E66233" s="1" t="s">
        <v>220596</v>
      </c>
      <c r="F66233" s="1" t="s">
        <v>220597</v>
      </c>
      <c r="G66233" s="1" t="s">
        <v>220598</v>
      </c>
      <c r="H66233" s="1" t="s">
        <v>220599</v>
      </c>
      <c r="I66233" s="1" t="s">
        <v>218190</v>
      </c>
      <c r="J66233" s="1" t="s">
        <v>13</v>
      </c>
    </row>
    <row r="66234" spans="1:10" x14ac:dyDescent="0.35">
      <c r="A66234" s="1" t="s">
        <v>9975</v>
      </c>
      <c r="B66234" s="1" t="s">
        <v>218185</v>
      </c>
      <c r="C66234" s="1" t="s">
        <v>15</v>
      </c>
      <c r="D66234" s="1" t="s">
        <v>126263</v>
      </c>
      <c r="E66234" s="1" t="s">
        <v>220600</v>
      </c>
      <c r="F66234" s="1" t="s">
        <v>220601</v>
      </c>
      <c r="G66234" s="1" t="s">
        <v>220598</v>
      </c>
      <c r="H66234" s="1" t="s">
        <v>220599</v>
      </c>
      <c r="I66234" s="1" t="s">
        <v>218190</v>
      </c>
      <c r="J66234" s="1" t="s">
        <v>220602</v>
      </c>
    </row>
    <row r="66235" spans="1:10" x14ac:dyDescent="0.35">
      <c r="A66235" s="1" t="s">
        <v>9975</v>
      </c>
      <c r="B66235" s="1" t="s">
        <v>218185</v>
      </c>
      <c r="C66235" s="1" t="s">
        <v>20</v>
      </c>
      <c r="D66235" s="1" t="s">
        <v>43721</v>
      </c>
      <c r="E66235" s="1" t="s">
        <v>220603</v>
      </c>
      <c r="F66235" s="1" t="s">
        <v>220604</v>
      </c>
      <c r="G66235" s="1" t="s">
        <v>220598</v>
      </c>
      <c r="H66235" s="1" t="s">
        <v>220599</v>
      </c>
      <c r="I66235" s="1" t="s">
        <v>218190</v>
      </c>
      <c r="J66235" s="1" t="s">
        <v>220605</v>
      </c>
    </row>
    <row r="66236" spans="1:10" x14ac:dyDescent="0.35">
      <c r="A66236" s="1" t="s">
        <v>9975</v>
      </c>
      <c r="B66236" s="1" t="s">
        <v>218185</v>
      </c>
      <c r="C66236" s="1" t="s">
        <v>25</v>
      </c>
      <c r="D66236" s="1" t="s">
        <v>147641</v>
      </c>
      <c r="E66236" s="1" t="s">
        <v>220606</v>
      </c>
      <c r="F66236" s="1" t="s">
        <v>220607</v>
      </c>
      <c r="G66236" s="1" t="s">
        <v>220598</v>
      </c>
      <c r="H66236" s="1" t="s">
        <v>220599</v>
      </c>
      <c r="I66236" s="1" t="s">
        <v>218190</v>
      </c>
      <c r="J66236" s="1" t="s">
        <v>220608</v>
      </c>
    </row>
    <row r="66237" spans="1:10" x14ac:dyDescent="0.35">
      <c r="A66237" s="1" t="s">
        <v>9975</v>
      </c>
      <c r="B66237" s="1" t="s">
        <v>218185</v>
      </c>
      <c r="C66237" s="1" t="s">
        <v>30</v>
      </c>
      <c r="D66237" s="1" t="s">
        <v>30885</v>
      </c>
      <c r="E66237" s="1" t="s">
        <v>220609</v>
      </c>
      <c r="F66237" s="1" t="s">
        <v>220610</v>
      </c>
      <c r="G66237" s="1" t="s">
        <v>220598</v>
      </c>
      <c r="H66237" s="1" t="s">
        <v>220599</v>
      </c>
      <c r="I66237" s="1" t="s">
        <v>218190</v>
      </c>
      <c r="J66237" s="1" t="s">
        <v>220611</v>
      </c>
    </row>
    <row r="66238" spans="1:10" x14ac:dyDescent="0.35">
      <c r="A66238" s="1" t="s">
        <v>9975</v>
      </c>
      <c r="B66238" s="1" t="s">
        <v>218185</v>
      </c>
      <c r="C66238" s="1" t="s">
        <v>35</v>
      </c>
      <c r="D66238" s="1" t="s">
        <v>50366</v>
      </c>
      <c r="E66238" s="1" t="s">
        <v>220612</v>
      </c>
      <c r="F66238" s="1" t="s">
        <v>220613</v>
      </c>
      <c r="G66238" s="1" t="s">
        <v>220598</v>
      </c>
      <c r="H66238" s="1" t="s">
        <v>220599</v>
      </c>
      <c r="I66238" s="1" t="s">
        <v>218190</v>
      </c>
      <c r="J66238" s="1" t="s">
        <v>220614</v>
      </c>
    </row>
    <row r="66239" spans="1:10" x14ac:dyDescent="0.35">
      <c r="A66239" s="1" t="s">
        <v>9975</v>
      </c>
      <c r="B66239" s="1" t="s">
        <v>218185</v>
      </c>
      <c r="C66239" s="1" t="s">
        <v>40</v>
      </c>
      <c r="D66239" s="1" t="s">
        <v>47536</v>
      </c>
      <c r="E66239" s="1" t="s">
        <v>220615</v>
      </c>
      <c r="F66239" s="1" t="s">
        <v>220616</v>
      </c>
      <c r="G66239" s="1" t="s">
        <v>220598</v>
      </c>
      <c r="H66239" s="1" t="s">
        <v>220599</v>
      </c>
      <c r="I66239" s="1" t="s">
        <v>218190</v>
      </c>
      <c r="J66239" s="1" t="s">
        <v>220617</v>
      </c>
    </row>
    <row r="66240" spans="1:10" x14ac:dyDescent="0.35">
      <c r="A66240" s="1" t="s">
        <v>9975</v>
      </c>
      <c r="B66240" s="1" t="s">
        <v>218185</v>
      </c>
      <c r="C66240" s="1" t="s">
        <v>45</v>
      </c>
      <c r="D66240" s="1" t="s">
        <v>15423</v>
      </c>
      <c r="E66240" s="1" t="s">
        <v>220618</v>
      </c>
      <c r="F66240" s="1" t="s">
        <v>220619</v>
      </c>
      <c r="G66240" s="1" t="s">
        <v>220598</v>
      </c>
      <c r="H66240" s="1" t="s">
        <v>220599</v>
      </c>
      <c r="I66240" s="1" t="s">
        <v>218190</v>
      </c>
      <c r="J66240" s="1" t="s">
        <v>220620</v>
      </c>
    </row>
    <row r="66241" spans="1:10" x14ac:dyDescent="0.35">
      <c r="A66241" s="1" t="s">
        <v>9975</v>
      </c>
      <c r="B66241" s="1" t="s">
        <v>218185</v>
      </c>
      <c r="C66241" s="1" t="s">
        <v>50</v>
      </c>
      <c r="D66241" s="1" t="s">
        <v>142396</v>
      </c>
      <c r="E66241" s="1" t="s">
        <v>220621</v>
      </c>
      <c r="F66241" s="1" t="s">
        <v>220622</v>
      </c>
      <c r="G66241" s="1" t="s">
        <v>220598</v>
      </c>
      <c r="H66241" s="1" t="s">
        <v>220599</v>
      </c>
      <c r="I66241" s="1" t="s">
        <v>218190</v>
      </c>
      <c r="J66241" s="1" t="s">
        <v>220623</v>
      </c>
    </row>
    <row r="66242" spans="1:10" x14ac:dyDescent="0.35">
      <c r="A66242" s="1" t="s">
        <v>9975</v>
      </c>
      <c r="B66242" s="1" t="s">
        <v>218185</v>
      </c>
      <c r="C66242" s="1" t="s">
        <v>55</v>
      </c>
      <c r="D66242" s="1" t="s">
        <v>17385</v>
      </c>
      <c r="E66242" s="1" t="s">
        <v>220624</v>
      </c>
      <c r="F66242" s="1" t="s">
        <v>220625</v>
      </c>
      <c r="G66242" s="1" t="s">
        <v>220598</v>
      </c>
      <c r="H66242" s="1" t="s">
        <v>220599</v>
      </c>
      <c r="I66242" s="1" t="s">
        <v>218190</v>
      </c>
      <c r="J66242" s="1" t="s">
        <v>220626</v>
      </c>
    </row>
    <row r="66243" spans="1:10" x14ac:dyDescent="0.35">
      <c r="A66243" s="1" t="s">
        <v>9975</v>
      </c>
      <c r="B66243" s="1" t="s">
        <v>218185</v>
      </c>
      <c r="C66243" s="1" t="s">
        <v>60</v>
      </c>
      <c r="D66243" s="1" t="s">
        <v>192836</v>
      </c>
      <c r="E66243" s="1" t="s">
        <v>220627</v>
      </c>
      <c r="F66243" s="1" t="s">
        <v>220628</v>
      </c>
      <c r="G66243" s="1" t="s">
        <v>220598</v>
      </c>
      <c r="H66243" s="1" t="s">
        <v>220599</v>
      </c>
      <c r="I66243" s="1" t="s">
        <v>218190</v>
      </c>
      <c r="J66243" s="1" t="s">
        <v>220629</v>
      </c>
    </row>
    <row r="66244" spans="1:10" x14ac:dyDescent="0.35">
      <c r="A66244" s="1" t="s">
        <v>9975</v>
      </c>
      <c r="B66244" s="1" t="s">
        <v>218185</v>
      </c>
      <c r="C66244" s="1" t="s">
        <v>65</v>
      </c>
      <c r="D66244" s="1" t="s">
        <v>17210</v>
      </c>
      <c r="E66244" s="1" t="s">
        <v>220630</v>
      </c>
      <c r="F66244" s="1" t="s">
        <v>220631</v>
      </c>
      <c r="G66244" s="1" t="s">
        <v>220598</v>
      </c>
      <c r="H66244" s="1" t="s">
        <v>220599</v>
      </c>
      <c r="I66244" s="1" t="s">
        <v>218190</v>
      </c>
      <c r="J66244" s="1" t="s">
        <v>220632</v>
      </c>
    </row>
    <row r="66245" spans="1:10" x14ac:dyDescent="0.35">
      <c r="A66245" s="1" t="s">
        <v>9975</v>
      </c>
      <c r="B66245" s="1" t="s">
        <v>218185</v>
      </c>
      <c r="C66245" s="1" t="s">
        <v>70</v>
      </c>
      <c r="D66245" s="1" t="s">
        <v>17642</v>
      </c>
      <c r="E66245" s="1" t="s">
        <v>220633</v>
      </c>
      <c r="F66245" s="1" t="s">
        <v>220634</v>
      </c>
      <c r="G66245" s="1" t="s">
        <v>220598</v>
      </c>
      <c r="H66245" s="1" t="s">
        <v>220599</v>
      </c>
      <c r="I66245" s="1" t="s">
        <v>218190</v>
      </c>
      <c r="J66245" s="1" t="s">
        <v>220635</v>
      </c>
    </row>
    <row r="66246" spans="1:10" x14ac:dyDescent="0.35">
      <c r="A66246" s="1" t="s">
        <v>9975</v>
      </c>
      <c r="B66246" s="1" t="s">
        <v>218185</v>
      </c>
      <c r="C66246" s="1" t="s">
        <v>75</v>
      </c>
      <c r="D66246" s="1" t="s">
        <v>73237</v>
      </c>
      <c r="E66246" s="1" t="s">
        <v>220636</v>
      </c>
      <c r="F66246" s="1" t="s">
        <v>220637</v>
      </c>
      <c r="G66246" s="1" t="s">
        <v>220598</v>
      </c>
      <c r="H66246" s="1" t="s">
        <v>220599</v>
      </c>
      <c r="I66246" s="1" t="s">
        <v>218190</v>
      </c>
      <c r="J66246" s="1" t="s">
        <v>220638</v>
      </c>
    </row>
    <row r="66247" spans="1:10" x14ac:dyDescent="0.35">
      <c r="A66247" s="1" t="s">
        <v>9975</v>
      </c>
      <c r="B66247" s="1" t="s">
        <v>218185</v>
      </c>
      <c r="C66247" s="1" t="s">
        <v>80</v>
      </c>
      <c r="D66247" s="1" t="s">
        <v>14848</v>
      </c>
      <c r="E66247" s="1" t="s">
        <v>220639</v>
      </c>
      <c r="F66247" s="1" t="s">
        <v>220640</v>
      </c>
      <c r="G66247" s="1" t="s">
        <v>220598</v>
      </c>
      <c r="H66247" s="1" t="s">
        <v>220599</v>
      </c>
      <c r="I66247" s="1" t="s">
        <v>218190</v>
      </c>
      <c r="J66247" s="1" t="s">
        <v>220641</v>
      </c>
    </row>
    <row r="66248" spans="1:10" x14ac:dyDescent="0.35">
      <c r="A66248" s="1" t="s">
        <v>9975</v>
      </c>
      <c r="B66248" s="1" t="s">
        <v>218185</v>
      </c>
      <c r="C66248" s="1" t="s">
        <v>85</v>
      </c>
      <c r="D66248" s="1" t="s">
        <v>220642</v>
      </c>
      <c r="E66248" s="1" t="s">
        <v>220643</v>
      </c>
      <c r="F66248" s="1" t="s">
        <v>220644</v>
      </c>
      <c r="G66248" s="1" t="s">
        <v>220598</v>
      </c>
      <c r="H66248" s="1" t="s">
        <v>220599</v>
      </c>
      <c r="I66248" s="1" t="s">
        <v>218190</v>
      </c>
      <c r="J66248" s="1" t="s">
        <v>220645</v>
      </c>
    </row>
    <row r="66249" spans="1:10" x14ac:dyDescent="0.35">
      <c r="A66249" s="1" t="s">
        <v>9975</v>
      </c>
      <c r="B66249" s="1" t="s">
        <v>218185</v>
      </c>
      <c r="C66249" s="1" t="s">
        <v>90</v>
      </c>
      <c r="D66249" s="1" t="s">
        <v>48841</v>
      </c>
      <c r="E66249" s="1" t="s">
        <v>220646</v>
      </c>
      <c r="F66249" s="1" t="s">
        <v>220647</v>
      </c>
      <c r="G66249" s="1" t="s">
        <v>220598</v>
      </c>
      <c r="H66249" s="1" t="s">
        <v>220599</v>
      </c>
      <c r="I66249" s="1" t="s">
        <v>218190</v>
      </c>
      <c r="J66249" s="1" t="s">
        <v>220648</v>
      </c>
    </row>
    <row r="66250" spans="1:10" x14ac:dyDescent="0.35">
      <c r="A66250" s="1" t="s">
        <v>9975</v>
      </c>
      <c r="B66250" s="1" t="s">
        <v>218185</v>
      </c>
      <c r="C66250" s="1" t="s">
        <v>95</v>
      </c>
      <c r="D66250" s="1" t="s">
        <v>150856</v>
      </c>
      <c r="E66250" s="1" t="s">
        <v>220649</v>
      </c>
      <c r="F66250" s="1" t="s">
        <v>220650</v>
      </c>
      <c r="G66250" s="1" t="s">
        <v>220598</v>
      </c>
      <c r="H66250" s="1" t="s">
        <v>220599</v>
      </c>
      <c r="I66250" s="1" t="s">
        <v>218190</v>
      </c>
      <c r="J66250" s="1" t="s">
        <v>220651</v>
      </c>
    </row>
    <row r="66251" spans="1:10" x14ac:dyDescent="0.35">
      <c r="A66251" s="1" t="s">
        <v>9975</v>
      </c>
      <c r="B66251" s="1" t="s">
        <v>218185</v>
      </c>
      <c r="C66251" s="1" t="s">
        <v>100</v>
      </c>
      <c r="D66251" s="1" t="s">
        <v>113469</v>
      </c>
      <c r="E66251" s="1" t="s">
        <v>220652</v>
      </c>
      <c r="F66251" s="1" t="s">
        <v>220653</v>
      </c>
      <c r="G66251" s="1" t="s">
        <v>220598</v>
      </c>
      <c r="H66251" s="1" t="s">
        <v>220599</v>
      </c>
      <c r="I66251" s="1" t="s">
        <v>218190</v>
      </c>
      <c r="J66251" s="1" t="s">
        <v>220654</v>
      </c>
    </row>
    <row r="66252" spans="1:10" x14ac:dyDescent="0.35">
      <c r="A66252" s="1" t="s">
        <v>9975</v>
      </c>
      <c r="B66252" s="1" t="s">
        <v>218185</v>
      </c>
      <c r="C66252" s="1" t="s">
        <v>105</v>
      </c>
      <c r="D66252" s="1" t="s">
        <v>197996</v>
      </c>
      <c r="E66252" s="1" t="s">
        <v>220655</v>
      </c>
      <c r="F66252" s="1" t="s">
        <v>220656</v>
      </c>
      <c r="G66252" s="1" t="s">
        <v>220598</v>
      </c>
      <c r="H66252" s="1" t="s">
        <v>220599</v>
      </c>
      <c r="I66252" s="1" t="s">
        <v>218190</v>
      </c>
      <c r="J66252" s="1" t="s">
        <v>220657</v>
      </c>
    </row>
    <row r="66253" spans="1:10" x14ac:dyDescent="0.35">
      <c r="A66253" s="1" t="s">
        <v>9975</v>
      </c>
      <c r="B66253" s="1" t="s">
        <v>218185</v>
      </c>
      <c r="C66253" s="1" t="s">
        <v>110</v>
      </c>
      <c r="D66253" s="1" t="s">
        <v>220658</v>
      </c>
      <c r="E66253" s="1" t="s">
        <v>220659</v>
      </c>
      <c r="F66253" s="1" t="s">
        <v>220660</v>
      </c>
      <c r="G66253" s="1" t="s">
        <v>220598</v>
      </c>
      <c r="H66253" s="1" t="s">
        <v>220599</v>
      </c>
      <c r="I66253" s="1" t="s">
        <v>218190</v>
      </c>
      <c r="J66253" s="1" t="s">
        <v>220661</v>
      </c>
    </row>
    <row r="66254" spans="1:10" x14ac:dyDescent="0.35">
      <c r="A66254" s="1" t="s">
        <v>9975</v>
      </c>
      <c r="B66254" s="1" t="s">
        <v>218185</v>
      </c>
      <c r="C66254" s="1" t="s">
        <v>115</v>
      </c>
      <c r="D66254" s="1" t="s">
        <v>176269</v>
      </c>
      <c r="E66254" s="1" t="s">
        <v>220662</v>
      </c>
      <c r="F66254" s="1" t="s">
        <v>220663</v>
      </c>
      <c r="G66254" s="1" t="s">
        <v>220598</v>
      </c>
      <c r="H66254" s="1" t="s">
        <v>220599</v>
      </c>
      <c r="I66254" s="1" t="s">
        <v>218190</v>
      </c>
      <c r="J66254" s="1" t="s">
        <v>220664</v>
      </c>
    </row>
    <row r="66255" spans="1:10" x14ac:dyDescent="0.35">
      <c r="A66255" s="1" t="s">
        <v>9975</v>
      </c>
      <c r="B66255" s="1" t="s">
        <v>218185</v>
      </c>
      <c r="C66255" s="1" t="s">
        <v>120</v>
      </c>
      <c r="D66255" s="1" t="s">
        <v>17242</v>
      </c>
      <c r="E66255" s="1" t="s">
        <v>220665</v>
      </c>
      <c r="F66255" s="1" t="s">
        <v>220666</v>
      </c>
      <c r="G66255" s="1" t="s">
        <v>220598</v>
      </c>
      <c r="H66255" s="1" t="s">
        <v>220599</v>
      </c>
      <c r="I66255" s="1" t="s">
        <v>218190</v>
      </c>
      <c r="J66255" s="1" t="s">
        <v>220667</v>
      </c>
    </row>
    <row r="66256" spans="1:10" x14ac:dyDescent="0.35">
      <c r="A66256" s="1" t="s">
        <v>9975</v>
      </c>
      <c r="B66256" s="1" t="s">
        <v>218185</v>
      </c>
      <c r="C66256" s="1" t="s">
        <v>125</v>
      </c>
      <c r="D66256" s="1" t="s">
        <v>220668</v>
      </c>
      <c r="E66256" s="1" t="s">
        <v>220669</v>
      </c>
      <c r="F66256" s="1" t="s">
        <v>220670</v>
      </c>
      <c r="G66256" s="1" t="s">
        <v>220598</v>
      </c>
      <c r="H66256" s="1" t="s">
        <v>220599</v>
      </c>
      <c r="I66256" s="1" t="s">
        <v>218190</v>
      </c>
      <c r="J66256" s="1" t="s">
        <v>220671</v>
      </c>
    </row>
    <row r="66257" spans="1:10" x14ac:dyDescent="0.35">
      <c r="A66257" s="1" t="s">
        <v>9975</v>
      </c>
      <c r="B66257" s="1" t="s">
        <v>218185</v>
      </c>
      <c r="C66257" s="1" t="s">
        <v>130</v>
      </c>
      <c r="D66257" s="1" t="s">
        <v>220672</v>
      </c>
      <c r="E66257" s="1" t="s">
        <v>220673</v>
      </c>
      <c r="F66257" s="1" t="s">
        <v>220674</v>
      </c>
      <c r="G66257" s="1" t="s">
        <v>220598</v>
      </c>
      <c r="H66257" s="1" t="s">
        <v>220599</v>
      </c>
      <c r="I66257" s="1" t="s">
        <v>218190</v>
      </c>
      <c r="J66257" s="1" t="s">
        <v>220675</v>
      </c>
    </row>
    <row r="66258" spans="1:10" x14ac:dyDescent="0.35">
      <c r="A66258" s="1" t="s">
        <v>9975</v>
      </c>
      <c r="B66258" s="1" t="s">
        <v>218185</v>
      </c>
      <c r="C66258" s="1" t="s">
        <v>135</v>
      </c>
      <c r="D66258" s="1" t="s">
        <v>46176</v>
      </c>
      <c r="E66258" s="1" t="s">
        <v>220676</v>
      </c>
      <c r="F66258" s="1" t="s">
        <v>220677</v>
      </c>
      <c r="G66258" s="1" t="s">
        <v>220598</v>
      </c>
      <c r="H66258" s="1" t="s">
        <v>220599</v>
      </c>
      <c r="I66258" s="1" t="s">
        <v>218190</v>
      </c>
      <c r="J66258" s="1" t="s">
        <v>220678</v>
      </c>
    </row>
    <row r="66259" spans="1:10" x14ac:dyDescent="0.35">
      <c r="A66259" s="1" t="s">
        <v>9975</v>
      </c>
      <c r="B66259" s="1" t="s">
        <v>218185</v>
      </c>
      <c r="C66259" s="1" t="s">
        <v>140</v>
      </c>
      <c r="D66259" s="1" t="s">
        <v>82942</v>
      </c>
      <c r="E66259" s="1" t="s">
        <v>220679</v>
      </c>
      <c r="F66259" s="1" t="s">
        <v>220680</v>
      </c>
      <c r="G66259" s="1" t="s">
        <v>220598</v>
      </c>
      <c r="H66259" s="1" t="s">
        <v>220599</v>
      </c>
      <c r="I66259" s="1" t="s">
        <v>218190</v>
      </c>
      <c r="J66259" s="1" t="s">
        <v>220681</v>
      </c>
    </row>
    <row r="66260" spans="1:10" x14ac:dyDescent="0.35">
      <c r="A66260" s="1" t="s">
        <v>9975</v>
      </c>
      <c r="B66260" s="1" t="s">
        <v>218185</v>
      </c>
      <c r="C66260" s="1" t="s">
        <v>145</v>
      </c>
      <c r="D66260" s="1" t="s">
        <v>220682</v>
      </c>
      <c r="E66260" s="1" t="s">
        <v>220683</v>
      </c>
      <c r="F66260" s="1" t="s">
        <v>220684</v>
      </c>
      <c r="G66260" s="1" t="s">
        <v>220598</v>
      </c>
      <c r="H66260" s="1" t="s">
        <v>220599</v>
      </c>
      <c r="I66260" s="1" t="s">
        <v>218190</v>
      </c>
      <c r="J66260" s="1" t="s">
        <v>220685</v>
      </c>
    </row>
    <row r="66261" spans="1:10" x14ac:dyDescent="0.35">
      <c r="A66261" s="1" t="s">
        <v>9975</v>
      </c>
      <c r="B66261" s="1" t="s">
        <v>218185</v>
      </c>
      <c r="C66261" s="1" t="s">
        <v>150</v>
      </c>
      <c r="D66261" s="1" t="s">
        <v>32461</v>
      </c>
      <c r="E66261" s="1" t="s">
        <v>220686</v>
      </c>
      <c r="F66261" s="1" t="s">
        <v>220687</v>
      </c>
      <c r="G66261" s="1" t="s">
        <v>220598</v>
      </c>
      <c r="H66261" s="1" t="s">
        <v>220599</v>
      </c>
      <c r="I66261" s="1" t="s">
        <v>218190</v>
      </c>
      <c r="J66261" s="1" t="s">
        <v>220688</v>
      </c>
    </row>
    <row r="66262" spans="1:10" x14ac:dyDescent="0.35">
      <c r="A66262" s="1" t="s">
        <v>9975</v>
      </c>
      <c r="B66262" s="1" t="s">
        <v>218185</v>
      </c>
      <c r="C66262" s="1" t="s">
        <v>155</v>
      </c>
      <c r="D66262" s="1" t="s">
        <v>220689</v>
      </c>
      <c r="E66262" s="1" t="s">
        <v>220690</v>
      </c>
      <c r="F66262" s="1" t="s">
        <v>220691</v>
      </c>
      <c r="G66262" s="1" t="s">
        <v>220598</v>
      </c>
      <c r="H66262" s="1" t="s">
        <v>220599</v>
      </c>
      <c r="I66262" s="1" t="s">
        <v>218190</v>
      </c>
      <c r="J66262" s="1" t="s">
        <v>220692</v>
      </c>
    </row>
    <row r="66263" spans="1:10" x14ac:dyDescent="0.35">
      <c r="A66263" s="1" t="s">
        <v>9975</v>
      </c>
      <c r="B66263" s="1" t="s">
        <v>218185</v>
      </c>
      <c r="C66263" s="1" t="s">
        <v>160</v>
      </c>
      <c r="D66263" s="1" t="s">
        <v>172730</v>
      </c>
      <c r="E66263" s="1" t="s">
        <v>220693</v>
      </c>
      <c r="F66263" s="1" t="s">
        <v>220694</v>
      </c>
      <c r="G66263" s="1" t="s">
        <v>220598</v>
      </c>
      <c r="H66263" s="1" t="s">
        <v>220599</v>
      </c>
      <c r="I66263" s="1" t="s">
        <v>218190</v>
      </c>
      <c r="J66263" s="1" t="s">
        <v>220695</v>
      </c>
    </row>
    <row r="66264" spans="1:10" x14ac:dyDescent="0.35">
      <c r="A66264" s="1" t="s">
        <v>9975</v>
      </c>
      <c r="B66264" s="1" t="s">
        <v>218185</v>
      </c>
      <c r="C66264" s="1" t="s">
        <v>165</v>
      </c>
      <c r="D66264" s="1" t="s">
        <v>185865</v>
      </c>
      <c r="E66264" s="1" t="s">
        <v>220696</v>
      </c>
      <c r="F66264" s="1" t="s">
        <v>220697</v>
      </c>
      <c r="G66264" s="1" t="s">
        <v>220598</v>
      </c>
      <c r="H66264" s="1" t="s">
        <v>220599</v>
      </c>
      <c r="I66264" s="1" t="s">
        <v>218190</v>
      </c>
      <c r="J66264" s="1" t="s">
        <v>220698</v>
      </c>
    </row>
    <row r="66265" spans="1:10" x14ac:dyDescent="0.35">
      <c r="A66265" s="1" t="s">
        <v>9975</v>
      </c>
      <c r="B66265" s="1" t="s">
        <v>218185</v>
      </c>
      <c r="C66265" s="1" t="s">
        <v>170</v>
      </c>
      <c r="D66265" s="1" t="s">
        <v>36430</v>
      </c>
      <c r="E66265" s="1" t="s">
        <v>220699</v>
      </c>
      <c r="F66265" s="1" t="s">
        <v>220700</v>
      </c>
      <c r="G66265" s="1" t="s">
        <v>220598</v>
      </c>
      <c r="H66265" s="1" t="s">
        <v>220599</v>
      </c>
      <c r="I66265" s="1" t="s">
        <v>218190</v>
      </c>
      <c r="J66265" s="1" t="s">
        <v>220701</v>
      </c>
    </row>
    <row r="66266" spans="1:10" x14ac:dyDescent="0.35">
      <c r="A66266" s="1" t="s">
        <v>29448</v>
      </c>
      <c r="B66266" s="1" t="s">
        <v>218185</v>
      </c>
      <c r="C66266" s="1" t="s">
        <v>8</v>
      </c>
      <c r="D66266" s="1" t="s">
        <v>150761</v>
      </c>
      <c r="E66266" s="1" t="s">
        <v>220702</v>
      </c>
      <c r="F66266" s="1" t="s">
        <v>220703</v>
      </c>
      <c r="G66266" s="1" t="s">
        <v>220704</v>
      </c>
      <c r="H66266" s="1" t="s">
        <v>220705</v>
      </c>
      <c r="I66266" s="1" t="s">
        <v>218190</v>
      </c>
      <c r="J66266" s="1" t="s">
        <v>13</v>
      </c>
    </row>
    <row r="66267" spans="1:10" x14ac:dyDescent="0.35">
      <c r="A66267" s="1" t="s">
        <v>29448</v>
      </c>
      <c r="B66267" s="1" t="s">
        <v>218185</v>
      </c>
      <c r="C66267" s="1" t="s">
        <v>15</v>
      </c>
      <c r="D66267" s="1" t="s">
        <v>160527</v>
      </c>
      <c r="E66267" s="1" t="s">
        <v>220706</v>
      </c>
      <c r="F66267" s="1" t="s">
        <v>220707</v>
      </c>
      <c r="G66267" s="1" t="s">
        <v>220704</v>
      </c>
      <c r="H66267" s="1" t="s">
        <v>220705</v>
      </c>
      <c r="I66267" s="1" t="s">
        <v>218190</v>
      </c>
      <c r="J66267" s="1" t="s">
        <v>220708</v>
      </c>
    </row>
    <row r="66268" spans="1:10" x14ac:dyDescent="0.35">
      <c r="A66268" s="1" t="s">
        <v>29448</v>
      </c>
      <c r="B66268" s="1" t="s">
        <v>218185</v>
      </c>
      <c r="C66268" s="1" t="s">
        <v>20</v>
      </c>
      <c r="D66268" s="1" t="s">
        <v>148459</v>
      </c>
      <c r="E66268" s="1" t="s">
        <v>220709</v>
      </c>
      <c r="F66268" s="1" t="s">
        <v>220710</v>
      </c>
      <c r="G66268" s="1" t="s">
        <v>220704</v>
      </c>
      <c r="H66268" s="1" t="s">
        <v>220705</v>
      </c>
      <c r="I66268" s="1" t="s">
        <v>218190</v>
      </c>
      <c r="J66268" s="1" t="s">
        <v>220711</v>
      </c>
    </row>
    <row r="66269" spans="1:10" x14ac:dyDescent="0.35">
      <c r="A66269" s="1" t="s">
        <v>29448</v>
      </c>
      <c r="B66269" s="1" t="s">
        <v>218185</v>
      </c>
      <c r="C66269" s="1" t="s">
        <v>25</v>
      </c>
      <c r="D66269" s="1" t="s">
        <v>47536</v>
      </c>
      <c r="E66269" s="1" t="s">
        <v>220712</v>
      </c>
      <c r="F66269" s="1" t="s">
        <v>220713</v>
      </c>
      <c r="G66269" s="1" t="s">
        <v>220704</v>
      </c>
      <c r="H66269" s="1" t="s">
        <v>220705</v>
      </c>
      <c r="I66269" s="1" t="s">
        <v>218190</v>
      </c>
      <c r="J66269" s="1" t="s">
        <v>220714</v>
      </c>
    </row>
    <row r="66270" spans="1:10" x14ac:dyDescent="0.35">
      <c r="A66270" s="1" t="s">
        <v>29448</v>
      </c>
      <c r="B66270" s="1" t="s">
        <v>218185</v>
      </c>
      <c r="C66270" s="1" t="s">
        <v>30</v>
      </c>
      <c r="D66270" s="1" t="s">
        <v>15499</v>
      </c>
      <c r="E66270" s="1" t="s">
        <v>220715</v>
      </c>
      <c r="F66270" s="1" t="s">
        <v>220716</v>
      </c>
      <c r="G66270" s="1" t="s">
        <v>220704</v>
      </c>
      <c r="H66270" s="1" t="s">
        <v>220705</v>
      </c>
      <c r="I66270" s="1" t="s">
        <v>218190</v>
      </c>
      <c r="J66270" s="1" t="s">
        <v>220717</v>
      </c>
    </row>
    <row r="66271" spans="1:10" x14ac:dyDescent="0.35">
      <c r="A66271" s="1" t="s">
        <v>29448</v>
      </c>
      <c r="B66271" s="1" t="s">
        <v>218185</v>
      </c>
      <c r="C66271" s="1" t="s">
        <v>35</v>
      </c>
      <c r="D66271" s="1" t="s">
        <v>46483</v>
      </c>
      <c r="E66271" s="1" t="s">
        <v>220718</v>
      </c>
      <c r="F66271" s="1" t="s">
        <v>220719</v>
      </c>
      <c r="G66271" s="1" t="s">
        <v>220704</v>
      </c>
      <c r="H66271" s="1" t="s">
        <v>220705</v>
      </c>
      <c r="I66271" s="1" t="s">
        <v>218190</v>
      </c>
      <c r="J66271" s="1" t="s">
        <v>220720</v>
      </c>
    </row>
    <row r="66272" spans="1:10" x14ac:dyDescent="0.35">
      <c r="A66272" s="1" t="s">
        <v>29448</v>
      </c>
      <c r="B66272" s="1" t="s">
        <v>218185</v>
      </c>
      <c r="C66272" s="1" t="s">
        <v>40</v>
      </c>
      <c r="D66272" s="1" t="s">
        <v>37435</v>
      </c>
      <c r="E66272" s="1" t="s">
        <v>220721</v>
      </c>
      <c r="F66272" s="1" t="s">
        <v>220722</v>
      </c>
      <c r="G66272" s="1" t="s">
        <v>220704</v>
      </c>
      <c r="H66272" s="1" t="s">
        <v>220705</v>
      </c>
      <c r="I66272" s="1" t="s">
        <v>218190</v>
      </c>
      <c r="J66272" s="1" t="s">
        <v>220723</v>
      </c>
    </row>
    <row r="66273" spans="1:10" x14ac:dyDescent="0.35">
      <c r="A66273" s="1" t="s">
        <v>29448</v>
      </c>
      <c r="B66273" s="1" t="s">
        <v>218185</v>
      </c>
      <c r="C66273" s="1" t="s">
        <v>45</v>
      </c>
      <c r="D66273" s="1" t="s">
        <v>116030</v>
      </c>
      <c r="E66273" s="1" t="s">
        <v>220724</v>
      </c>
      <c r="F66273" s="1" t="s">
        <v>220725</v>
      </c>
      <c r="G66273" s="1" t="s">
        <v>220704</v>
      </c>
      <c r="H66273" s="1" t="s">
        <v>220705</v>
      </c>
      <c r="I66273" s="1" t="s">
        <v>218190</v>
      </c>
      <c r="J66273" s="1" t="s">
        <v>220726</v>
      </c>
    </row>
    <row r="66274" spans="1:10" x14ac:dyDescent="0.35">
      <c r="A66274" s="1" t="s">
        <v>29448</v>
      </c>
      <c r="B66274" s="1" t="s">
        <v>218185</v>
      </c>
      <c r="C66274" s="1" t="s">
        <v>50</v>
      </c>
      <c r="D66274" s="1" t="s">
        <v>14794</v>
      </c>
      <c r="E66274" s="1" t="s">
        <v>220727</v>
      </c>
      <c r="F66274" s="1" t="s">
        <v>220728</v>
      </c>
      <c r="G66274" s="1" t="s">
        <v>220704</v>
      </c>
      <c r="H66274" s="1" t="s">
        <v>220705</v>
      </c>
      <c r="I66274" s="1" t="s">
        <v>218190</v>
      </c>
      <c r="J66274" s="1" t="s">
        <v>220729</v>
      </c>
    </row>
    <row r="66275" spans="1:10" x14ac:dyDescent="0.35">
      <c r="A66275" s="1" t="s">
        <v>29448</v>
      </c>
      <c r="B66275" s="1" t="s">
        <v>218185</v>
      </c>
      <c r="C66275" s="1" t="s">
        <v>55</v>
      </c>
      <c r="D66275" s="1" t="s">
        <v>10857</v>
      </c>
      <c r="E66275" s="1" t="s">
        <v>220730</v>
      </c>
      <c r="F66275" s="1" t="s">
        <v>220731</v>
      </c>
      <c r="G66275" s="1" t="s">
        <v>220704</v>
      </c>
      <c r="H66275" s="1" t="s">
        <v>220705</v>
      </c>
      <c r="I66275" s="1" t="s">
        <v>218190</v>
      </c>
      <c r="J66275" s="1" t="s">
        <v>220732</v>
      </c>
    </row>
    <row r="66276" spans="1:10" x14ac:dyDescent="0.35">
      <c r="A66276" s="1" t="s">
        <v>29448</v>
      </c>
      <c r="B66276" s="1" t="s">
        <v>218185</v>
      </c>
      <c r="C66276" s="1" t="s">
        <v>60</v>
      </c>
      <c r="D66276" s="1" t="s">
        <v>6689</v>
      </c>
      <c r="E66276" s="1" t="s">
        <v>220733</v>
      </c>
      <c r="F66276" s="1" t="s">
        <v>220734</v>
      </c>
      <c r="G66276" s="1" t="s">
        <v>220704</v>
      </c>
      <c r="H66276" s="1" t="s">
        <v>220705</v>
      </c>
      <c r="I66276" s="1" t="s">
        <v>218190</v>
      </c>
      <c r="J66276" s="1" t="s">
        <v>220735</v>
      </c>
    </row>
    <row r="66277" spans="1:10" x14ac:dyDescent="0.35">
      <c r="A66277" s="1" t="s">
        <v>29448</v>
      </c>
      <c r="B66277" s="1" t="s">
        <v>218185</v>
      </c>
      <c r="C66277" s="1" t="s">
        <v>65</v>
      </c>
      <c r="D66277" s="1" t="s">
        <v>124607</v>
      </c>
      <c r="E66277" s="1" t="s">
        <v>220736</v>
      </c>
      <c r="F66277" s="1" t="s">
        <v>220737</v>
      </c>
      <c r="G66277" s="1" t="s">
        <v>220704</v>
      </c>
      <c r="H66277" s="1" t="s">
        <v>220705</v>
      </c>
      <c r="I66277" s="1" t="s">
        <v>218190</v>
      </c>
      <c r="J66277" s="1" t="s">
        <v>220738</v>
      </c>
    </row>
    <row r="66278" spans="1:10" x14ac:dyDescent="0.35">
      <c r="A66278" s="1" t="s">
        <v>29448</v>
      </c>
      <c r="B66278" s="1" t="s">
        <v>218185</v>
      </c>
      <c r="C66278" s="1" t="s">
        <v>70</v>
      </c>
      <c r="D66278" s="1" t="s">
        <v>36201</v>
      </c>
      <c r="E66278" s="1" t="s">
        <v>220739</v>
      </c>
      <c r="F66278" s="1" t="s">
        <v>220740</v>
      </c>
      <c r="G66278" s="1" t="s">
        <v>220704</v>
      </c>
      <c r="H66278" s="1" t="s">
        <v>220705</v>
      </c>
      <c r="I66278" s="1" t="s">
        <v>218190</v>
      </c>
      <c r="J66278" s="1" t="s">
        <v>220741</v>
      </c>
    </row>
    <row r="66279" spans="1:10" x14ac:dyDescent="0.35">
      <c r="A66279" s="1" t="s">
        <v>29448</v>
      </c>
      <c r="B66279" s="1" t="s">
        <v>218185</v>
      </c>
      <c r="C66279" s="1" t="s">
        <v>75</v>
      </c>
      <c r="D66279" s="1" t="s">
        <v>48568</v>
      </c>
      <c r="E66279" s="1" t="s">
        <v>220742</v>
      </c>
      <c r="F66279" s="1" t="s">
        <v>220743</v>
      </c>
      <c r="G66279" s="1" t="s">
        <v>220704</v>
      </c>
      <c r="H66279" s="1" t="s">
        <v>220705</v>
      </c>
      <c r="I66279" s="1" t="s">
        <v>218190</v>
      </c>
      <c r="J66279" s="1" t="s">
        <v>220744</v>
      </c>
    </row>
    <row r="66280" spans="1:10" x14ac:dyDescent="0.35">
      <c r="A66280" s="1" t="s">
        <v>29448</v>
      </c>
      <c r="B66280" s="1" t="s">
        <v>218185</v>
      </c>
      <c r="C66280" s="1" t="s">
        <v>80</v>
      </c>
      <c r="D66280" s="1" t="s">
        <v>13035</v>
      </c>
      <c r="E66280" s="1" t="s">
        <v>220745</v>
      </c>
      <c r="F66280" s="1" t="s">
        <v>220746</v>
      </c>
      <c r="G66280" s="1" t="s">
        <v>220704</v>
      </c>
      <c r="H66280" s="1" t="s">
        <v>220705</v>
      </c>
      <c r="I66280" s="1" t="s">
        <v>218190</v>
      </c>
      <c r="J66280" s="1" t="s">
        <v>220747</v>
      </c>
    </row>
    <row r="66281" spans="1:10" x14ac:dyDescent="0.35">
      <c r="A66281" s="1" t="s">
        <v>29448</v>
      </c>
      <c r="B66281" s="1" t="s">
        <v>218185</v>
      </c>
      <c r="C66281" s="1" t="s">
        <v>85</v>
      </c>
      <c r="D66281" s="1" t="s">
        <v>1439</v>
      </c>
      <c r="E66281" s="1" t="s">
        <v>220748</v>
      </c>
      <c r="F66281" s="1" t="s">
        <v>220749</v>
      </c>
      <c r="G66281" s="1" t="s">
        <v>220704</v>
      </c>
      <c r="H66281" s="1" t="s">
        <v>220705</v>
      </c>
      <c r="I66281" s="1" t="s">
        <v>218190</v>
      </c>
      <c r="J66281" s="1" t="s">
        <v>220750</v>
      </c>
    </row>
    <row r="66282" spans="1:10" x14ac:dyDescent="0.35">
      <c r="A66282" s="1" t="s">
        <v>29448</v>
      </c>
      <c r="B66282" s="1" t="s">
        <v>218185</v>
      </c>
      <c r="C66282" s="1" t="s">
        <v>90</v>
      </c>
      <c r="D66282" s="1" t="s">
        <v>115504</v>
      </c>
      <c r="E66282" s="1" t="s">
        <v>220751</v>
      </c>
      <c r="F66282" s="1" t="s">
        <v>220752</v>
      </c>
      <c r="G66282" s="1" t="s">
        <v>220704</v>
      </c>
      <c r="H66282" s="1" t="s">
        <v>220705</v>
      </c>
      <c r="I66282" s="1" t="s">
        <v>218190</v>
      </c>
      <c r="J66282" s="1" t="s">
        <v>220753</v>
      </c>
    </row>
    <row r="66283" spans="1:10" x14ac:dyDescent="0.35">
      <c r="A66283" s="1" t="s">
        <v>29448</v>
      </c>
      <c r="B66283" s="1" t="s">
        <v>218185</v>
      </c>
      <c r="C66283" s="1" t="s">
        <v>95</v>
      </c>
      <c r="D66283" s="1" t="s">
        <v>72917</v>
      </c>
      <c r="E66283" s="1" t="s">
        <v>220754</v>
      </c>
      <c r="F66283" s="1" t="s">
        <v>220755</v>
      </c>
      <c r="G66283" s="1" t="s">
        <v>220704</v>
      </c>
      <c r="H66283" s="1" t="s">
        <v>220705</v>
      </c>
      <c r="I66283" s="1" t="s">
        <v>218190</v>
      </c>
      <c r="J66283" s="1" t="s">
        <v>220756</v>
      </c>
    </row>
    <row r="66284" spans="1:10" x14ac:dyDescent="0.35">
      <c r="A66284" s="1" t="s">
        <v>29448</v>
      </c>
      <c r="B66284" s="1" t="s">
        <v>218185</v>
      </c>
      <c r="C66284" s="1" t="s">
        <v>100</v>
      </c>
      <c r="D66284" s="1" t="s">
        <v>16031</v>
      </c>
      <c r="E66284" s="1" t="s">
        <v>220757</v>
      </c>
      <c r="F66284" s="1" t="s">
        <v>220758</v>
      </c>
      <c r="G66284" s="1" t="s">
        <v>220704</v>
      </c>
      <c r="H66284" s="1" t="s">
        <v>220705</v>
      </c>
      <c r="I66284" s="1" t="s">
        <v>218190</v>
      </c>
      <c r="J66284" s="1" t="s">
        <v>220759</v>
      </c>
    </row>
    <row r="66285" spans="1:10" x14ac:dyDescent="0.35">
      <c r="A66285" s="1" t="s">
        <v>29448</v>
      </c>
      <c r="B66285" s="1" t="s">
        <v>218185</v>
      </c>
      <c r="C66285" s="1" t="s">
        <v>105</v>
      </c>
      <c r="D66285" s="1" t="s">
        <v>155675</v>
      </c>
      <c r="E66285" s="1" t="s">
        <v>220760</v>
      </c>
      <c r="F66285" s="1" t="s">
        <v>220761</v>
      </c>
      <c r="G66285" s="1" t="s">
        <v>220704</v>
      </c>
      <c r="H66285" s="1" t="s">
        <v>220705</v>
      </c>
      <c r="I66285" s="1" t="s">
        <v>218190</v>
      </c>
      <c r="J66285" s="1" t="s">
        <v>220762</v>
      </c>
    </row>
    <row r="66286" spans="1:10" x14ac:dyDescent="0.35">
      <c r="A66286" s="1" t="s">
        <v>29448</v>
      </c>
      <c r="B66286" s="1" t="s">
        <v>218185</v>
      </c>
      <c r="C66286" s="1" t="s">
        <v>110</v>
      </c>
      <c r="D66286" s="1" t="s">
        <v>71922</v>
      </c>
      <c r="E66286" s="1" t="s">
        <v>220763</v>
      </c>
      <c r="F66286" s="1" t="s">
        <v>220764</v>
      </c>
      <c r="G66286" s="1" t="s">
        <v>220704</v>
      </c>
      <c r="H66286" s="1" t="s">
        <v>220705</v>
      </c>
      <c r="I66286" s="1" t="s">
        <v>218190</v>
      </c>
      <c r="J66286" s="1" t="s">
        <v>220765</v>
      </c>
    </row>
    <row r="66287" spans="1:10" x14ac:dyDescent="0.35">
      <c r="A66287" s="1" t="s">
        <v>29448</v>
      </c>
      <c r="B66287" s="1" t="s">
        <v>218185</v>
      </c>
      <c r="C66287" s="1" t="s">
        <v>115</v>
      </c>
      <c r="D66287" s="1" t="s">
        <v>150465</v>
      </c>
      <c r="E66287" s="1" t="s">
        <v>220766</v>
      </c>
      <c r="F66287" s="1" t="s">
        <v>220767</v>
      </c>
      <c r="G66287" s="1" t="s">
        <v>220704</v>
      </c>
      <c r="H66287" s="1" t="s">
        <v>220705</v>
      </c>
      <c r="I66287" s="1" t="s">
        <v>218190</v>
      </c>
      <c r="J66287" s="1" t="s">
        <v>220768</v>
      </c>
    </row>
    <row r="66288" spans="1:10" x14ac:dyDescent="0.35">
      <c r="A66288" s="1" t="s">
        <v>29448</v>
      </c>
      <c r="B66288" s="1" t="s">
        <v>218185</v>
      </c>
      <c r="C66288" s="1" t="s">
        <v>120</v>
      </c>
      <c r="D66288" s="1" t="s">
        <v>4594</v>
      </c>
      <c r="E66288" s="1" t="s">
        <v>220769</v>
      </c>
      <c r="F66288" s="1" t="s">
        <v>220770</v>
      </c>
      <c r="G66288" s="1" t="s">
        <v>220704</v>
      </c>
      <c r="H66288" s="1" t="s">
        <v>220705</v>
      </c>
      <c r="I66288" s="1" t="s">
        <v>218190</v>
      </c>
      <c r="J66288" s="1" t="s">
        <v>220771</v>
      </c>
    </row>
    <row r="66289" spans="1:10" x14ac:dyDescent="0.35">
      <c r="A66289" s="1" t="s">
        <v>29448</v>
      </c>
      <c r="B66289" s="1" t="s">
        <v>218185</v>
      </c>
      <c r="C66289" s="1" t="s">
        <v>125</v>
      </c>
      <c r="D66289" s="1" t="s">
        <v>115641</v>
      </c>
      <c r="E66289" s="1" t="s">
        <v>220772</v>
      </c>
      <c r="F66289" s="1" t="s">
        <v>220773</v>
      </c>
      <c r="G66289" s="1" t="s">
        <v>220704</v>
      </c>
      <c r="H66289" s="1" t="s">
        <v>220705</v>
      </c>
      <c r="I66289" s="1" t="s">
        <v>218190</v>
      </c>
      <c r="J66289" s="1" t="s">
        <v>220774</v>
      </c>
    </row>
    <row r="66290" spans="1:10" x14ac:dyDescent="0.35">
      <c r="A66290" s="1" t="s">
        <v>29448</v>
      </c>
      <c r="B66290" s="1" t="s">
        <v>218185</v>
      </c>
      <c r="C66290" s="1" t="s">
        <v>130</v>
      </c>
      <c r="D66290" s="1" t="s">
        <v>72392</v>
      </c>
      <c r="E66290" s="1" t="s">
        <v>220775</v>
      </c>
      <c r="F66290" s="1" t="s">
        <v>220776</v>
      </c>
      <c r="G66290" s="1" t="s">
        <v>220704</v>
      </c>
      <c r="H66290" s="1" t="s">
        <v>220705</v>
      </c>
      <c r="I66290" s="1" t="s">
        <v>218190</v>
      </c>
      <c r="J66290" s="1" t="s">
        <v>220777</v>
      </c>
    </row>
    <row r="66291" spans="1:10" x14ac:dyDescent="0.35">
      <c r="A66291" s="1" t="s">
        <v>29448</v>
      </c>
      <c r="B66291" s="1" t="s">
        <v>218185</v>
      </c>
      <c r="C66291" s="1" t="s">
        <v>135</v>
      </c>
      <c r="D66291" s="1" t="s">
        <v>51913</v>
      </c>
      <c r="E66291" s="1" t="s">
        <v>220778</v>
      </c>
      <c r="F66291" s="1" t="s">
        <v>220779</v>
      </c>
      <c r="G66291" s="1" t="s">
        <v>220704</v>
      </c>
      <c r="H66291" s="1" t="s">
        <v>220705</v>
      </c>
      <c r="I66291" s="1" t="s">
        <v>218190</v>
      </c>
      <c r="J66291" s="1" t="s">
        <v>220780</v>
      </c>
    </row>
    <row r="66292" spans="1:10" x14ac:dyDescent="0.35">
      <c r="A66292" s="1" t="s">
        <v>29448</v>
      </c>
      <c r="B66292" s="1" t="s">
        <v>218185</v>
      </c>
      <c r="C66292" s="1" t="s">
        <v>140</v>
      </c>
      <c r="D66292" s="1" t="s">
        <v>116305</v>
      </c>
      <c r="E66292" s="1" t="s">
        <v>220781</v>
      </c>
      <c r="F66292" s="1" t="s">
        <v>220782</v>
      </c>
      <c r="G66292" s="1" t="s">
        <v>220704</v>
      </c>
      <c r="H66292" s="1" t="s">
        <v>220705</v>
      </c>
      <c r="I66292" s="1" t="s">
        <v>218190</v>
      </c>
      <c r="J66292" s="1" t="s">
        <v>220783</v>
      </c>
    </row>
    <row r="66293" spans="1:10" x14ac:dyDescent="0.35">
      <c r="A66293" s="1" t="s">
        <v>29448</v>
      </c>
      <c r="B66293" s="1" t="s">
        <v>218185</v>
      </c>
      <c r="C66293" s="1" t="s">
        <v>145</v>
      </c>
      <c r="D66293" s="1" t="s">
        <v>44816</v>
      </c>
      <c r="E66293" s="1" t="s">
        <v>220784</v>
      </c>
      <c r="F66293" s="1" t="s">
        <v>220785</v>
      </c>
      <c r="G66293" s="1" t="s">
        <v>220704</v>
      </c>
      <c r="H66293" s="1" t="s">
        <v>220705</v>
      </c>
      <c r="I66293" s="1" t="s">
        <v>218190</v>
      </c>
      <c r="J66293" s="1" t="s">
        <v>220786</v>
      </c>
    </row>
    <row r="66294" spans="1:10" x14ac:dyDescent="0.35">
      <c r="A66294" s="1" t="s">
        <v>29448</v>
      </c>
      <c r="B66294" s="1" t="s">
        <v>218185</v>
      </c>
      <c r="C66294" s="1" t="s">
        <v>150</v>
      </c>
      <c r="D66294" s="1" t="s">
        <v>170619</v>
      </c>
      <c r="E66294" s="1" t="s">
        <v>220787</v>
      </c>
      <c r="F66294" s="1" t="s">
        <v>220788</v>
      </c>
      <c r="G66294" s="1" t="s">
        <v>220704</v>
      </c>
      <c r="H66294" s="1" t="s">
        <v>220705</v>
      </c>
      <c r="I66294" s="1" t="s">
        <v>218190</v>
      </c>
      <c r="J66294" s="1" t="s">
        <v>220789</v>
      </c>
    </row>
    <row r="66295" spans="1:10" x14ac:dyDescent="0.35">
      <c r="A66295" s="1" t="s">
        <v>29448</v>
      </c>
      <c r="B66295" s="1" t="s">
        <v>218185</v>
      </c>
      <c r="C66295" s="1" t="s">
        <v>155</v>
      </c>
      <c r="D66295" s="1" t="s">
        <v>220790</v>
      </c>
      <c r="E66295" s="1" t="s">
        <v>220791</v>
      </c>
      <c r="F66295" s="1" t="s">
        <v>220792</v>
      </c>
      <c r="G66295" s="1" t="s">
        <v>220704</v>
      </c>
      <c r="H66295" s="1" t="s">
        <v>220705</v>
      </c>
      <c r="I66295" s="1" t="s">
        <v>218190</v>
      </c>
      <c r="J66295" s="1" t="s">
        <v>220793</v>
      </c>
    </row>
    <row r="66296" spans="1:10" x14ac:dyDescent="0.35">
      <c r="A66296" s="1" t="s">
        <v>29448</v>
      </c>
      <c r="B66296" s="1" t="s">
        <v>218185</v>
      </c>
      <c r="C66296" s="1" t="s">
        <v>160</v>
      </c>
      <c r="D66296" s="1" t="s">
        <v>49845</v>
      </c>
      <c r="E66296" s="1" t="s">
        <v>220794</v>
      </c>
      <c r="F66296" s="1" t="s">
        <v>220795</v>
      </c>
      <c r="G66296" s="1" t="s">
        <v>220704</v>
      </c>
      <c r="H66296" s="1" t="s">
        <v>220705</v>
      </c>
      <c r="I66296" s="1" t="s">
        <v>218190</v>
      </c>
      <c r="J66296" s="1" t="s">
        <v>220796</v>
      </c>
    </row>
    <row r="66297" spans="1:10" x14ac:dyDescent="0.35">
      <c r="A66297" s="1" t="s">
        <v>29448</v>
      </c>
      <c r="B66297" s="1" t="s">
        <v>218185</v>
      </c>
      <c r="C66297" s="1" t="s">
        <v>165</v>
      </c>
      <c r="D66297" s="1" t="s">
        <v>211347</v>
      </c>
      <c r="E66297" s="1" t="s">
        <v>220797</v>
      </c>
      <c r="F66297" s="1" t="s">
        <v>220798</v>
      </c>
      <c r="G66297" s="1" t="s">
        <v>220704</v>
      </c>
      <c r="H66297" s="1" t="s">
        <v>220705</v>
      </c>
      <c r="I66297" s="1" t="s">
        <v>218190</v>
      </c>
      <c r="J66297" s="1" t="s">
        <v>220799</v>
      </c>
    </row>
    <row r="66298" spans="1:10" x14ac:dyDescent="0.35">
      <c r="A66298" s="1" t="s">
        <v>29448</v>
      </c>
      <c r="B66298" s="1" t="s">
        <v>218185</v>
      </c>
      <c r="C66298" s="1" t="s">
        <v>170</v>
      </c>
      <c r="D66298" s="1" t="s">
        <v>135681</v>
      </c>
      <c r="E66298" s="1" t="s">
        <v>220800</v>
      </c>
      <c r="F66298" s="1" t="s">
        <v>220801</v>
      </c>
      <c r="G66298" s="1" t="s">
        <v>220704</v>
      </c>
      <c r="H66298" s="1" t="s">
        <v>220705</v>
      </c>
      <c r="I66298" s="1" t="s">
        <v>218190</v>
      </c>
      <c r="J66298" s="1" t="s">
        <v>220802</v>
      </c>
    </row>
    <row r="66299" spans="1:10" x14ac:dyDescent="0.35">
      <c r="A66299" s="1" t="s">
        <v>104311</v>
      </c>
      <c r="B66299" s="1" t="s">
        <v>220803</v>
      </c>
      <c r="C66299" s="1" t="s">
        <v>8</v>
      </c>
      <c r="D66299" s="1" t="s">
        <v>82966</v>
      </c>
      <c r="E66299" s="1" t="s">
        <v>220804</v>
      </c>
      <c r="F66299" s="1" t="s">
        <v>220805</v>
      </c>
      <c r="G66299" s="1" t="s">
        <v>220806</v>
      </c>
      <c r="H66299" s="1" t="s">
        <v>220807</v>
      </c>
      <c r="I66299" s="1" t="s">
        <v>220808</v>
      </c>
      <c r="J66299" s="1" t="s">
        <v>13</v>
      </c>
    </row>
    <row r="66300" spans="1:10" x14ac:dyDescent="0.35">
      <c r="A66300" s="1" t="s">
        <v>104311</v>
      </c>
      <c r="B66300" s="1" t="s">
        <v>220803</v>
      </c>
      <c r="C66300" s="1" t="s">
        <v>15</v>
      </c>
      <c r="D66300" s="1" t="s">
        <v>181917</v>
      </c>
      <c r="E66300" s="1" t="s">
        <v>220809</v>
      </c>
      <c r="F66300" s="1" t="s">
        <v>220810</v>
      </c>
      <c r="G66300" s="1" t="s">
        <v>220806</v>
      </c>
      <c r="H66300" s="1" t="s">
        <v>220807</v>
      </c>
      <c r="I66300" s="1" t="s">
        <v>220808</v>
      </c>
      <c r="J66300" s="1" t="s">
        <v>220811</v>
      </c>
    </row>
    <row r="66301" spans="1:10" x14ac:dyDescent="0.35">
      <c r="A66301" s="1" t="s">
        <v>104311</v>
      </c>
      <c r="B66301" s="1" t="s">
        <v>220803</v>
      </c>
      <c r="C66301" s="1" t="s">
        <v>20</v>
      </c>
      <c r="D66301" s="1" t="s">
        <v>74083</v>
      </c>
      <c r="E66301" s="1" t="s">
        <v>220812</v>
      </c>
      <c r="F66301" s="1" t="s">
        <v>220813</v>
      </c>
      <c r="G66301" s="1" t="s">
        <v>220806</v>
      </c>
      <c r="H66301" s="1" t="s">
        <v>220807</v>
      </c>
      <c r="I66301" s="1" t="s">
        <v>220808</v>
      </c>
      <c r="J66301" s="1" t="s">
        <v>220814</v>
      </c>
    </row>
    <row r="66302" spans="1:10" x14ac:dyDescent="0.35">
      <c r="A66302" s="1" t="s">
        <v>104311</v>
      </c>
      <c r="B66302" s="1" t="s">
        <v>220803</v>
      </c>
      <c r="C66302" s="1" t="s">
        <v>25</v>
      </c>
      <c r="D66302" s="1" t="s">
        <v>126525</v>
      </c>
      <c r="E66302" s="1" t="s">
        <v>220815</v>
      </c>
      <c r="F66302" s="1" t="s">
        <v>220816</v>
      </c>
      <c r="G66302" s="1" t="s">
        <v>220806</v>
      </c>
      <c r="H66302" s="1" t="s">
        <v>220807</v>
      </c>
      <c r="I66302" s="1" t="s">
        <v>220808</v>
      </c>
      <c r="J66302" s="1" t="s">
        <v>220817</v>
      </c>
    </row>
    <row r="66303" spans="1:10" x14ac:dyDescent="0.35">
      <c r="A66303" s="1" t="s">
        <v>104311</v>
      </c>
      <c r="B66303" s="1" t="s">
        <v>220803</v>
      </c>
      <c r="C66303" s="1" t="s">
        <v>30</v>
      </c>
      <c r="D66303" s="1" t="s">
        <v>35129</v>
      </c>
      <c r="E66303" s="1" t="s">
        <v>220818</v>
      </c>
      <c r="F66303" s="1" t="s">
        <v>220819</v>
      </c>
      <c r="G66303" s="1" t="s">
        <v>220806</v>
      </c>
      <c r="H66303" s="1" t="s">
        <v>220807</v>
      </c>
      <c r="I66303" s="1" t="s">
        <v>220808</v>
      </c>
      <c r="J66303" s="1" t="s">
        <v>220820</v>
      </c>
    </row>
    <row r="66304" spans="1:10" x14ac:dyDescent="0.35">
      <c r="A66304" s="1" t="s">
        <v>104311</v>
      </c>
      <c r="B66304" s="1" t="s">
        <v>220803</v>
      </c>
      <c r="C66304" s="1" t="s">
        <v>35</v>
      </c>
      <c r="D66304" s="1" t="s">
        <v>157345</v>
      </c>
      <c r="E66304" s="1" t="s">
        <v>220821</v>
      </c>
      <c r="F66304" s="1" t="s">
        <v>220822</v>
      </c>
      <c r="G66304" s="1" t="s">
        <v>220806</v>
      </c>
      <c r="H66304" s="1" t="s">
        <v>220807</v>
      </c>
      <c r="I66304" s="1" t="s">
        <v>220808</v>
      </c>
      <c r="J66304" s="1" t="s">
        <v>220823</v>
      </c>
    </row>
    <row r="66305" spans="1:10" x14ac:dyDescent="0.35">
      <c r="A66305" s="1" t="s">
        <v>104311</v>
      </c>
      <c r="B66305" s="1" t="s">
        <v>220803</v>
      </c>
      <c r="C66305" s="1" t="s">
        <v>40</v>
      </c>
      <c r="D66305" s="1" t="s">
        <v>177111</v>
      </c>
      <c r="E66305" s="1" t="s">
        <v>220824</v>
      </c>
      <c r="F66305" s="1" t="s">
        <v>220825</v>
      </c>
      <c r="G66305" s="1" t="s">
        <v>220806</v>
      </c>
      <c r="H66305" s="1" t="s">
        <v>220807</v>
      </c>
      <c r="I66305" s="1" t="s">
        <v>220808</v>
      </c>
      <c r="J66305" s="1" t="s">
        <v>220826</v>
      </c>
    </row>
    <row r="66306" spans="1:10" x14ac:dyDescent="0.35">
      <c r="A66306" s="1" t="s">
        <v>104311</v>
      </c>
      <c r="B66306" s="1" t="s">
        <v>220803</v>
      </c>
      <c r="C66306" s="1" t="s">
        <v>45</v>
      </c>
      <c r="D66306" s="1" t="s">
        <v>220827</v>
      </c>
      <c r="E66306" s="1" t="s">
        <v>220828</v>
      </c>
      <c r="F66306" s="1" t="s">
        <v>220829</v>
      </c>
      <c r="G66306" s="1" t="s">
        <v>220806</v>
      </c>
      <c r="H66306" s="1" t="s">
        <v>220807</v>
      </c>
      <c r="I66306" s="1" t="s">
        <v>220808</v>
      </c>
      <c r="J66306" s="1" t="s">
        <v>220830</v>
      </c>
    </row>
    <row r="66307" spans="1:10" x14ac:dyDescent="0.35">
      <c r="A66307" s="1" t="s">
        <v>104311</v>
      </c>
      <c r="B66307" s="1" t="s">
        <v>220803</v>
      </c>
      <c r="C66307" s="1" t="s">
        <v>50</v>
      </c>
      <c r="D66307" s="1" t="s">
        <v>30871</v>
      </c>
      <c r="E66307" s="1" t="s">
        <v>220831</v>
      </c>
      <c r="F66307" s="1" t="s">
        <v>220832</v>
      </c>
      <c r="G66307" s="1" t="s">
        <v>220806</v>
      </c>
      <c r="H66307" s="1" t="s">
        <v>220807</v>
      </c>
      <c r="I66307" s="1" t="s">
        <v>220808</v>
      </c>
      <c r="J66307" s="1" t="s">
        <v>220833</v>
      </c>
    </row>
    <row r="66308" spans="1:10" x14ac:dyDescent="0.35">
      <c r="A66308" s="1" t="s">
        <v>104311</v>
      </c>
      <c r="B66308" s="1" t="s">
        <v>220803</v>
      </c>
      <c r="C66308" s="1" t="s">
        <v>55</v>
      </c>
      <c r="D66308" s="1" t="s">
        <v>218570</v>
      </c>
      <c r="E66308" s="1" t="s">
        <v>220834</v>
      </c>
      <c r="F66308" s="1" t="s">
        <v>220835</v>
      </c>
      <c r="G66308" s="1" t="s">
        <v>220806</v>
      </c>
      <c r="H66308" s="1" t="s">
        <v>220807</v>
      </c>
      <c r="I66308" s="1" t="s">
        <v>220808</v>
      </c>
      <c r="J66308" s="1" t="s">
        <v>220836</v>
      </c>
    </row>
    <row r="66309" spans="1:10" x14ac:dyDescent="0.35">
      <c r="A66309" s="1" t="s">
        <v>104311</v>
      </c>
      <c r="B66309" s="1" t="s">
        <v>220803</v>
      </c>
      <c r="C66309" s="1" t="s">
        <v>60</v>
      </c>
      <c r="D66309" s="1" t="s">
        <v>32079</v>
      </c>
      <c r="E66309" s="1" t="s">
        <v>220837</v>
      </c>
      <c r="F66309" s="1" t="s">
        <v>220838</v>
      </c>
      <c r="G66309" s="1" t="s">
        <v>220806</v>
      </c>
      <c r="H66309" s="1" t="s">
        <v>220807</v>
      </c>
      <c r="I66309" s="1" t="s">
        <v>220808</v>
      </c>
      <c r="J66309" s="1" t="s">
        <v>220839</v>
      </c>
    </row>
    <row r="66310" spans="1:10" x14ac:dyDescent="0.35">
      <c r="A66310" s="1" t="s">
        <v>104311</v>
      </c>
      <c r="B66310" s="1" t="s">
        <v>220803</v>
      </c>
      <c r="C66310" s="1" t="s">
        <v>65</v>
      </c>
      <c r="D66310" s="1" t="s">
        <v>105161</v>
      </c>
      <c r="E66310" s="1" t="s">
        <v>220840</v>
      </c>
      <c r="F66310" s="1" t="s">
        <v>220841</v>
      </c>
      <c r="G66310" s="1" t="s">
        <v>220806</v>
      </c>
      <c r="H66310" s="1" t="s">
        <v>220807</v>
      </c>
      <c r="I66310" s="1" t="s">
        <v>220808</v>
      </c>
      <c r="J66310" s="1" t="s">
        <v>220842</v>
      </c>
    </row>
    <row r="66311" spans="1:10" x14ac:dyDescent="0.35">
      <c r="A66311" s="1" t="s">
        <v>104311</v>
      </c>
      <c r="B66311" s="1" t="s">
        <v>220803</v>
      </c>
      <c r="C66311" s="1" t="s">
        <v>70</v>
      </c>
      <c r="D66311" s="1" t="s">
        <v>3445</v>
      </c>
      <c r="E66311" s="1" t="s">
        <v>220843</v>
      </c>
      <c r="F66311" s="1" t="s">
        <v>220844</v>
      </c>
      <c r="G66311" s="1" t="s">
        <v>220806</v>
      </c>
      <c r="H66311" s="1" t="s">
        <v>220807</v>
      </c>
      <c r="I66311" s="1" t="s">
        <v>220808</v>
      </c>
      <c r="J66311" s="1" t="s">
        <v>220845</v>
      </c>
    </row>
    <row r="66312" spans="1:10" x14ac:dyDescent="0.35">
      <c r="A66312" s="1" t="s">
        <v>104311</v>
      </c>
      <c r="B66312" s="1" t="s">
        <v>220803</v>
      </c>
      <c r="C66312" s="1" t="s">
        <v>75</v>
      </c>
      <c r="D66312" s="1" t="s">
        <v>72379</v>
      </c>
      <c r="E66312" s="1" t="s">
        <v>220846</v>
      </c>
      <c r="F66312" s="1" t="s">
        <v>220847</v>
      </c>
      <c r="G66312" s="1" t="s">
        <v>220806</v>
      </c>
      <c r="H66312" s="1" t="s">
        <v>220807</v>
      </c>
      <c r="I66312" s="1" t="s">
        <v>220808</v>
      </c>
      <c r="J66312" s="1" t="s">
        <v>220848</v>
      </c>
    </row>
    <row r="66313" spans="1:10" x14ac:dyDescent="0.35">
      <c r="A66313" s="1" t="s">
        <v>104311</v>
      </c>
      <c r="B66313" s="1" t="s">
        <v>220803</v>
      </c>
      <c r="C66313" s="1" t="s">
        <v>80</v>
      </c>
      <c r="D66313" s="1" t="s">
        <v>220849</v>
      </c>
      <c r="E66313" s="1" t="s">
        <v>220850</v>
      </c>
      <c r="F66313" s="1" t="s">
        <v>220851</v>
      </c>
      <c r="G66313" s="1" t="s">
        <v>220806</v>
      </c>
      <c r="H66313" s="1" t="s">
        <v>220807</v>
      </c>
      <c r="I66313" s="1" t="s">
        <v>220808</v>
      </c>
      <c r="J66313" s="1" t="s">
        <v>220852</v>
      </c>
    </row>
    <row r="66314" spans="1:10" x14ac:dyDescent="0.35">
      <c r="A66314" s="1" t="s">
        <v>104311</v>
      </c>
      <c r="B66314" s="1" t="s">
        <v>220803</v>
      </c>
      <c r="C66314" s="1" t="s">
        <v>85</v>
      </c>
      <c r="D66314" s="1" t="s">
        <v>220853</v>
      </c>
      <c r="E66314" s="1" t="s">
        <v>220854</v>
      </c>
      <c r="F66314" s="1" t="s">
        <v>220855</v>
      </c>
      <c r="G66314" s="1" t="s">
        <v>220806</v>
      </c>
      <c r="H66314" s="1" t="s">
        <v>220807</v>
      </c>
      <c r="I66314" s="1" t="s">
        <v>220808</v>
      </c>
      <c r="J66314" s="1" t="s">
        <v>220856</v>
      </c>
    </row>
    <row r="66315" spans="1:10" x14ac:dyDescent="0.35">
      <c r="A66315" s="1" t="s">
        <v>104311</v>
      </c>
      <c r="B66315" s="1" t="s">
        <v>220803</v>
      </c>
      <c r="C66315" s="1" t="s">
        <v>90</v>
      </c>
      <c r="D66315" s="1" t="s">
        <v>220857</v>
      </c>
      <c r="E66315" s="1" t="s">
        <v>220858</v>
      </c>
      <c r="F66315" s="1" t="s">
        <v>220859</v>
      </c>
      <c r="G66315" s="1" t="s">
        <v>220806</v>
      </c>
      <c r="H66315" s="1" t="s">
        <v>220807</v>
      </c>
      <c r="I66315" s="1" t="s">
        <v>220808</v>
      </c>
      <c r="J66315" s="1" t="s">
        <v>220860</v>
      </c>
    </row>
    <row r="66316" spans="1:10" x14ac:dyDescent="0.35">
      <c r="A66316" s="1" t="s">
        <v>104311</v>
      </c>
      <c r="B66316" s="1" t="s">
        <v>220803</v>
      </c>
      <c r="C66316" s="1" t="s">
        <v>95</v>
      </c>
      <c r="D66316" s="1" t="s">
        <v>220861</v>
      </c>
      <c r="E66316" s="1" t="s">
        <v>220862</v>
      </c>
      <c r="F66316" s="1" t="s">
        <v>220863</v>
      </c>
      <c r="G66316" s="1" t="s">
        <v>220806</v>
      </c>
      <c r="H66316" s="1" t="s">
        <v>220807</v>
      </c>
      <c r="I66316" s="1" t="s">
        <v>220808</v>
      </c>
      <c r="J66316" s="1" t="s">
        <v>220864</v>
      </c>
    </row>
    <row r="66317" spans="1:10" x14ac:dyDescent="0.35">
      <c r="A66317" s="1" t="s">
        <v>104311</v>
      </c>
      <c r="B66317" s="1" t="s">
        <v>220803</v>
      </c>
      <c r="C66317" s="1" t="s">
        <v>100</v>
      </c>
      <c r="D66317" s="1" t="s">
        <v>105140</v>
      </c>
      <c r="E66317" s="1" t="s">
        <v>220865</v>
      </c>
      <c r="F66317" s="1" t="s">
        <v>220866</v>
      </c>
      <c r="G66317" s="1" t="s">
        <v>220806</v>
      </c>
      <c r="H66317" s="1" t="s">
        <v>220807</v>
      </c>
      <c r="I66317" s="1" t="s">
        <v>220808</v>
      </c>
      <c r="J66317" s="1" t="s">
        <v>220867</v>
      </c>
    </row>
    <row r="66318" spans="1:10" x14ac:dyDescent="0.35">
      <c r="A66318" s="1" t="s">
        <v>104311</v>
      </c>
      <c r="B66318" s="1" t="s">
        <v>220803</v>
      </c>
      <c r="C66318" s="1" t="s">
        <v>105</v>
      </c>
      <c r="D66318" s="1" t="s">
        <v>18014</v>
      </c>
      <c r="E66318" s="1" t="s">
        <v>220868</v>
      </c>
      <c r="F66318" s="1" t="s">
        <v>220869</v>
      </c>
      <c r="G66318" s="1" t="s">
        <v>220806</v>
      </c>
      <c r="H66318" s="1" t="s">
        <v>220807</v>
      </c>
      <c r="I66318" s="1" t="s">
        <v>220808</v>
      </c>
      <c r="J66318" s="1" t="s">
        <v>220870</v>
      </c>
    </row>
    <row r="66319" spans="1:10" x14ac:dyDescent="0.35">
      <c r="A66319" s="1" t="s">
        <v>104311</v>
      </c>
      <c r="B66319" s="1" t="s">
        <v>220803</v>
      </c>
      <c r="C66319" s="1" t="s">
        <v>110</v>
      </c>
      <c r="D66319" s="1" t="s">
        <v>181345</v>
      </c>
      <c r="E66319" s="1" t="s">
        <v>220871</v>
      </c>
      <c r="F66319" s="1" t="s">
        <v>220872</v>
      </c>
      <c r="G66319" s="1" t="s">
        <v>220806</v>
      </c>
      <c r="H66319" s="1" t="s">
        <v>220807</v>
      </c>
      <c r="I66319" s="1" t="s">
        <v>220808</v>
      </c>
      <c r="J66319" s="1" t="s">
        <v>220873</v>
      </c>
    </row>
    <row r="66320" spans="1:10" x14ac:dyDescent="0.35">
      <c r="A66320" s="1" t="s">
        <v>104311</v>
      </c>
      <c r="B66320" s="1" t="s">
        <v>220803</v>
      </c>
      <c r="C66320" s="1" t="s">
        <v>115</v>
      </c>
      <c r="D66320" s="1" t="s">
        <v>3798</v>
      </c>
      <c r="E66320" s="1" t="s">
        <v>220874</v>
      </c>
      <c r="F66320" s="1" t="s">
        <v>220875</v>
      </c>
      <c r="G66320" s="1" t="s">
        <v>220806</v>
      </c>
      <c r="H66320" s="1" t="s">
        <v>220807</v>
      </c>
      <c r="I66320" s="1" t="s">
        <v>220808</v>
      </c>
      <c r="J66320" s="1" t="s">
        <v>220876</v>
      </c>
    </row>
    <row r="66321" spans="1:10" x14ac:dyDescent="0.35">
      <c r="A66321" s="1" t="s">
        <v>104311</v>
      </c>
      <c r="B66321" s="1" t="s">
        <v>220803</v>
      </c>
      <c r="C66321" s="1" t="s">
        <v>120</v>
      </c>
      <c r="D66321" s="1" t="s">
        <v>220877</v>
      </c>
      <c r="E66321" s="1" t="s">
        <v>220878</v>
      </c>
      <c r="F66321" s="1" t="s">
        <v>220879</v>
      </c>
      <c r="G66321" s="1" t="s">
        <v>220806</v>
      </c>
      <c r="H66321" s="1" t="s">
        <v>220807</v>
      </c>
      <c r="I66321" s="1" t="s">
        <v>220808</v>
      </c>
      <c r="J66321" s="1" t="s">
        <v>220880</v>
      </c>
    </row>
    <row r="66322" spans="1:10" x14ac:dyDescent="0.35">
      <c r="A66322" s="1" t="s">
        <v>104311</v>
      </c>
      <c r="B66322" s="1" t="s">
        <v>220803</v>
      </c>
      <c r="C66322" s="1" t="s">
        <v>125</v>
      </c>
      <c r="D66322" s="1" t="s">
        <v>17490</v>
      </c>
      <c r="E66322" s="1" t="s">
        <v>220881</v>
      </c>
      <c r="F66322" s="1" t="s">
        <v>220882</v>
      </c>
      <c r="G66322" s="1" t="s">
        <v>220806</v>
      </c>
      <c r="H66322" s="1" t="s">
        <v>220807</v>
      </c>
      <c r="I66322" s="1" t="s">
        <v>220808</v>
      </c>
      <c r="J66322" s="1" t="s">
        <v>220883</v>
      </c>
    </row>
    <row r="66323" spans="1:10" x14ac:dyDescent="0.35">
      <c r="A66323" s="1" t="s">
        <v>104311</v>
      </c>
      <c r="B66323" s="1" t="s">
        <v>220803</v>
      </c>
      <c r="C66323" s="1" t="s">
        <v>130</v>
      </c>
      <c r="D66323" s="1" t="s">
        <v>134617</v>
      </c>
      <c r="E66323" s="1" t="s">
        <v>220884</v>
      </c>
      <c r="F66323" s="1" t="s">
        <v>220885</v>
      </c>
      <c r="G66323" s="1" t="s">
        <v>220806</v>
      </c>
      <c r="H66323" s="1" t="s">
        <v>220807</v>
      </c>
      <c r="I66323" s="1" t="s">
        <v>220808</v>
      </c>
      <c r="J66323" s="1" t="s">
        <v>220886</v>
      </c>
    </row>
    <row r="66324" spans="1:10" x14ac:dyDescent="0.35">
      <c r="A66324" s="1" t="s">
        <v>104311</v>
      </c>
      <c r="B66324" s="1" t="s">
        <v>220803</v>
      </c>
      <c r="C66324" s="1" t="s">
        <v>135</v>
      </c>
      <c r="D66324" s="1" t="s">
        <v>220887</v>
      </c>
      <c r="E66324" s="1" t="s">
        <v>220888</v>
      </c>
      <c r="F66324" s="1" t="s">
        <v>220889</v>
      </c>
      <c r="G66324" s="1" t="s">
        <v>220806</v>
      </c>
      <c r="H66324" s="1" t="s">
        <v>220807</v>
      </c>
      <c r="I66324" s="1" t="s">
        <v>220808</v>
      </c>
      <c r="J66324" s="1" t="s">
        <v>220890</v>
      </c>
    </row>
    <row r="66325" spans="1:10" x14ac:dyDescent="0.35">
      <c r="A66325" s="1" t="s">
        <v>104311</v>
      </c>
      <c r="B66325" s="1" t="s">
        <v>220803</v>
      </c>
      <c r="C66325" s="1" t="s">
        <v>140</v>
      </c>
      <c r="D66325" s="1" t="s">
        <v>220891</v>
      </c>
      <c r="E66325" s="1" t="s">
        <v>220892</v>
      </c>
      <c r="F66325" s="1" t="s">
        <v>220893</v>
      </c>
      <c r="G66325" s="1" t="s">
        <v>220806</v>
      </c>
      <c r="H66325" s="1" t="s">
        <v>220807</v>
      </c>
      <c r="I66325" s="1" t="s">
        <v>220808</v>
      </c>
      <c r="J66325" s="1" t="s">
        <v>220894</v>
      </c>
    </row>
    <row r="66326" spans="1:10" x14ac:dyDescent="0.35">
      <c r="A66326" s="1" t="s">
        <v>104311</v>
      </c>
      <c r="B66326" s="1" t="s">
        <v>220803</v>
      </c>
      <c r="C66326" s="1" t="s">
        <v>145</v>
      </c>
      <c r="D66326" s="1" t="s">
        <v>220895</v>
      </c>
      <c r="E66326" s="1" t="s">
        <v>220896</v>
      </c>
      <c r="F66326" s="1" t="s">
        <v>220897</v>
      </c>
      <c r="G66326" s="1" t="s">
        <v>220806</v>
      </c>
      <c r="H66326" s="1" t="s">
        <v>220807</v>
      </c>
      <c r="I66326" s="1" t="s">
        <v>220808</v>
      </c>
      <c r="J66326" s="1" t="s">
        <v>220898</v>
      </c>
    </row>
    <row r="66327" spans="1:10" x14ac:dyDescent="0.35">
      <c r="A66327" s="1" t="s">
        <v>104311</v>
      </c>
      <c r="B66327" s="1" t="s">
        <v>220803</v>
      </c>
      <c r="C66327" s="1" t="s">
        <v>150</v>
      </c>
      <c r="D66327" s="1" t="s">
        <v>220899</v>
      </c>
      <c r="E66327" s="1" t="s">
        <v>220900</v>
      </c>
      <c r="F66327" s="1" t="s">
        <v>220901</v>
      </c>
      <c r="G66327" s="1" t="s">
        <v>220806</v>
      </c>
      <c r="H66327" s="1" t="s">
        <v>220807</v>
      </c>
      <c r="I66327" s="1" t="s">
        <v>220808</v>
      </c>
      <c r="J66327" s="1" t="s">
        <v>220902</v>
      </c>
    </row>
    <row r="66328" spans="1:10" x14ac:dyDescent="0.35">
      <c r="A66328" s="1" t="s">
        <v>104311</v>
      </c>
      <c r="B66328" s="1" t="s">
        <v>220803</v>
      </c>
      <c r="C66328" s="1" t="s">
        <v>155</v>
      </c>
      <c r="D66328" s="1" t="s">
        <v>220903</v>
      </c>
      <c r="E66328" s="1" t="s">
        <v>220904</v>
      </c>
      <c r="F66328" s="1" t="s">
        <v>220905</v>
      </c>
      <c r="G66328" s="1" t="s">
        <v>220806</v>
      </c>
      <c r="H66328" s="1" t="s">
        <v>220807</v>
      </c>
      <c r="I66328" s="1" t="s">
        <v>220808</v>
      </c>
      <c r="J66328" s="1" t="s">
        <v>220906</v>
      </c>
    </row>
    <row r="66329" spans="1:10" x14ac:dyDescent="0.35">
      <c r="A66329" s="1" t="s">
        <v>104311</v>
      </c>
      <c r="B66329" s="1" t="s">
        <v>220803</v>
      </c>
      <c r="C66329" s="1" t="s">
        <v>160</v>
      </c>
      <c r="D66329" s="1" t="s">
        <v>220907</v>
      </c>
      <c r="E66329" s="1" t="s">
        <v>220908</v>
      </c>
      <c r="F66329" s="1" t="s">
        <v>220909</v>
      </c>
      <c r="G66329" s="1" t="s">
        <v>220806</v>
      </c>
      <c r="H66329" s="1" t="s">
        <v>220807</v>
      </c>
      <c r="I66329" s="1" t="s">
        <v>220808</v>
      </c>
      <c r="J66329" s="1" t="s">
        <v>220910</v>
      </c>
    </row>
    <row r="66330" spans="1:10" x14ac:dyDescent="0.35">
      <c r="A66330" s="1" t="s">
        <v>104311</v>
      </c>
      <c r="B66330" s="1" t="s">
        <v>220803</v>
      </c>
      <c r="C66330" s="1" t="s">
        <v>165</v>
      </c>
      <c r="D66330" s="1" t="s">
        <v>12694</v>
      </c>
      <c r="E66330" s="1" t="s">
        <v>220911</v>
      </c>
      <c r="F66330" s="1" t="s">
        <v>220912</v>
      </c>
      <c r="G66330" s="1" t="s">
        <v>220806</v>
      </c>
      <c r="H66330" s="1" t="s">
        <v>220807</v>
      </c>
      <c r="I66330" s="1" t="s">
        <v>220808</v>
      </c>
      <c r="J66330" s="1" t="s">
        <v>220913</v>
      </c>
    </row>
    <row r="66331" spans="1:10" x14ac:dyDescent="0.35">
      <c r="A66331" s="1" t="s">
        <v>104311</v>
      </c>
      <c r="B66331" s="1" t="s">
        <v>220803</v>
      </c>
      <c r="C66331" s="1" t="s">
        <v>170</v>
      </c>
      <c r="D66331" s="1" t="s">
        <v>108312</v>
      </c>
      <c r="E66331" s="1" t="s">
        <v>220914</v>
      </c>
      <c r="F66331" s="1" t="s">
        <v>220915</v>
      </c>
      <c r="G66331" s="1" t="s">
        <v>220806</v>
      </c>
      <c r="H66331" s="1" t="s">
        <v>220807</v>
      </c>
      <c r="I66331" s="1" t="s">
        <v>220808</v>
      </c>
      <c r="J66331" s="1" t="s">
        <v>220916</v>
      </c>
    </row>
    <row r="66332" spans="1:10" x14ac:dyDescent="0.35">
      <c r="A66332" s="1" t="s">
        <v>25401</v>
      </c>
      <c r="B66332" s="1" t="s">
        <v>220803</v>
      </c>
      <c r="C66332" s="1" t="s">
        <v>8</v>
      </c>
      <c r="D66332" s="1" t="s">
        <v>16352</v>
      </c>
      <c r="E66332" s="1" t="s">
        <v>73366</v>
      </c>
      <c r="F66332" s="1" t="s">
        <v>220917</v>
      </c>
      <c r="G66332" s="1" t="s">
        <v>220918</v>
      </c>
      <c r="H66332" s="1" t="s">
        <v>220919</v>
      </c>
      <c r="I66332" s="1" t="s">
        <v>220808</v>
      </c>
      <c r="J66332" s="1" t="s">
        <v>13</v>
      </c>
    </row>
    <row r="66333" spans="1:10" x14ac:dyDescent="0.35">
      <c r="A66333" s="1" t="s">
        <v>25401</v>
      </c>
      <c r="B66333" s="1" t="s">
        <v>220803</v>
      </c>
      <c r="C66333" s="1" t="s">
        <v>15</v>
      </c>
      <c r="D66333" s="1" t="s">
        <v>220920</v>
      </c>
      <c r="E66333" s="1" t="s">
        <v>127831</v>
      </c>
      <c r="F66333" s="1" t="s">
        <v>165271</v>
      </c>
      <c r="G66333" s="1" t="s">
        <v>220918</v>
      </c>
      <c r="H66333" s="1" t="s">
        <v>220919</v>
      </c>
      <c r="I66333" s="1" t="s">
        <v>220808</v>
      </c>
      <c r="J66333" s="1" t="s">
        <v>220921</v>
      </c>
    </row>
    <row r="66334" spans="1:10" x14ac:dyDescent="0.35">
      <c r="A66334" s="1" t="s">
        <v>25401</v>
      </c>
      <c r="B66334" s="1" t="s">
        <v>220803</v>
      </c>
      <c r="C66334" s="1" t="s">
        <v>20</v>
      </c>
      <c r="D66334" s="1" t="s">
        <v>9678</v>
      </c>
      <c r="E66334" s="1" t="s">
        <v>105435</v>
      </c>
      <c r="F66334" s="1" t="s">
        <v>220922</v>
      </c>
      <c r="G66334" s="1" t="s">
        <v>220918</v>
      </c>
      <c r="H66334" s="1" t="s">
        <v>220919</v>
      </c>
      <c r="I66334" s="1" t="s">
        <v>220808</v>
      </c>
      <c r="J66334" s="1" t="s">
        <v>220923</v>
      </c>
    </row>
    <row r="66335" spans="1:10" x14ac:dyDescent="0.35">
      <c r="A66335" s="1" t="s">
        <v>25401</v>
      </c>
      <c r="B66335" s="1" t="s">
        <v>220803</v>
      </c>
      <c r="C66335" s="1" t="s">
        <v>25</v>
      </c>
      <c r="D66335" s="1" t="s">
        <v>159760</v>
      </c>
      <c r="E66335" s="1" t="s">
        <v>107359</v>
      </c>
      <c r="F66335" s="1" t="s">
        <v>220924</v>
      </c>
      <c r="G66335" s="1" t="s">
        <v>220918</v>
      </c>
      <c r="H66335" s="1" t="s">
        <v>220919</v>
      </c>
      <c r="I66335" s="1" t="s">
        <v>220808</v>
      </c>
      <c r="J66335" s="1" t="s">
        <v>220925</v>
      </c>
    </row>
    <row r="66336" spans="1:10" x14ac:dyDescent="0.35">
      <c r="A66336" s="1" t="s">
        <v>25401</v>
      </c>
      <c r="B66336" s="1" t="s">
        <v>220803</v>
      </c>
      <c r="C66336" s="1" t="s">
        <v>30</v>
      </c>
      <c r="D66336" s="1" t="s">
        <v>141763</v>
      </c>
      <c r="E66336" s="1" t="s">
        <v>179238</v>
      </c>
      <c r="F66336" s="1" t="s">
        <v>220926</v>
      </c>
      <c r="G66336" s="1" t="s">
        <v>220918</v>
      </c>
      <c r="H66336" s="1" t="s">
        <v>220919</v>
      </c>
      <c r="I66336" s="1" t="s">
        <v>220808</v>
      </c>
      <c r="J66336" s="1" t="s">
        <v>220927</v>
      </c>
    </row>
    <row r="66337" spans="1:10" x14ac:dyDescent="0.35">
      <c r="A66337" s="1" t="s">
        <v>25401</v>
      </c>
      <c r="B66337" s="1" t="s">
        <v>220803</v>
      </c>
      <c r="C66337" s="1" t="s">
        <v>35</v>
      </c>
      <c r="D66337" s="1" t="s">
        <v>72968</v>
      </c>
      <c r="E66337" s="1" t="s">
        <v>81186</v>
      </c>
      <c r="F66337" s="1" t="s">
        <v>55990</v>
      </c>
      <c r="G66337" s="1" t="s">
        <v>220918</v>
      </c>
      <c r="H66337" s="1" t="s">
        <v>220919</v>
      </c>
      <c r="I66337" s="1" t="s">
        <v>220808</v>
      </c>
      <c r="J66337" s="1" t="s">
        <v>220928</v>
      </c>
    </row>
    <row r="66338" spans="1:10" x14ac:dyDescent="0.35">
      <c r="A66338" s="1" t="s">
        <v>25401</v>
      </c>
      <c r="B66338" s="1" t="s">
        <v>220803</v>
      </c>
      <c r="C66338" s="1" t="s">
        <v>40</v>
      </c>
      <c r="D66338" s="1" t="s">
        <v>28332</v>
      </c>
      <c r="E66338" s="1" t="s">
        <v>196392</v>
      </c>
      <c r="F66338" s="1" t="s">
        <v>220929</v>
      </c>
      <c r="G66338" s="1" t="s">
        <v>220918</v>
      </c>
      <c r="H66338" s="1" t="s">
        <v>220919</v>
      </c>
      <c r="I66338" s="1" t="s">
        <v>220808</v>
      </c>
      <c r="J66338" s="1" t="s">
        <v>220930</v>
      </c>
    </row>
    <row r="66339" spans="1:10" x14ac:dyDescent="0.35">
      <c r="A66339" s="1" t="s">
        <v>25401</v>
      </c>
      <c r="B66339" s="1" t="s">
        <v>220803</v>
      </c>
      <c r="C66339" s="1" t="s">
        <v>45</v>
      </c>
      <c r="D66339" s="1" t="s">
        <v>119583</v>
      </c>
      <c r="E66339" s="1" t="s">
        <v>130208</v>
      </c>
      <c r="F66339" s="1" t="s">
        <v>220931</v>
      </c>
      <c r="G66339" s="1" t="s">
        <v>220918</v>
      </c>
      <c r="H66339" s="1" t="s">
        <v>220919</v>
      </c>
      <c r="I66339" s="1" t="s">
        <v>220808</v>
      </c>
      <c r="J66339" s="1" t="s">
        <v>220932</v>
      </c>
    </row>
    <row r="66340" spans="1:10" x14ac:dyDescent="0.35">
      <c r="A66340" s="1" t="s">
        <v>25401</v>
      </c>
      <c r="B66340" s="1" t="s">
        <v>220803</v>
      </c>
      <c r="C66340" s="1" t="s">
        <v>50</v>
      </c>
      <c r="D66340" s="1" t="s">
        <v>15281</v>
      </c>
      <c r="E66340" s="1" t="s">
        <v>108309</v>
      </c>
      <c r="F66340" s="1" t="s">
        <v>220933</v>
      </c>
      <c r="G66340" s="1" t="s">
        <v>220918</v>
      </c>
      <c r="H66340" s="1" t="s">
        <v>220919</v>
      </c>
      <c r="I66340" s="1" t="s">
        <v>220808</v>
      </c>
      <c r="J66340" s="1" t="s">
        <v>220934</v>
      </c>
    </row>
    <row r="66341" spans="1:10" x14ac:dyDescent="0.35">
      <c r="A66341" s="1" t="s">
        <v>25401</v>
      </c>
      <c r="B66341" s="1" t="s">
        <v>220803</v>
      </c>
      <c r="C66341" s="1" t="s">
        <v>55</v>
      </c>
      <c r="D66341" s="1" t="s">
        <v>123921</v>
      </c>
      <c r="E66341" s="1" t="s">
        <v>220935</v>
      </c>
      <c r="F66341" s="1" t="s">
        <v>220936</v>
      </c>
      <c r="G66341" s="1" t="s">
        <v>220918</v>
      </c>
      <c r="H66341" s="1" t="s">
        <v>220919</v>
      </c>
      <c r="I66341" s="1" t="s">
        <v>220808</v>
      </c>
      <c r="J66341" s="1" t="s">
        <v>220937</v>
      </c>
    </row>
    <row r="66342" spans="1:10" x14ac:dyDescent="0.35">
      <c r="A66342" s="1" t="s">
        <v>25401</v>
      </c>
      <c r="B66342" s="1" t="s">
        <v>220803</v>
      </c>
      <c r="C66342" s="1" t="s">
        <v>60</v>
      </c>
      <c r="D66342" s="1" t="s">
        <v>135866</v>
      </c>
      <c r="E66342" s="1" t="s">
        <v>220938</v>
      </c>
      <c r="F66342" s="1" t="s">
        <v>201746</v>
      </c>
      <c r="G66342" s="1" t="s">
        <v>220918</v>
      </c>
      <c r="H66342" s="1" t="s">
        <v>220919</v>
      </c>
      <c r="I66342" s="1" t="s">
        <v>220808</v>
      </c>
      <c r="J66342" s="1" t="s">
        <v>220939</v>
      </c>
    </row>
    <row r="66343" spans="1:10" x14ac:dyDescent="0.35">
      <c r="A66343" s="1" t="s">
        <v>25401</v>
      </c>
      <c r="B66343" s="1" t="s">
        <v>220803</v>
      </c>
      <c r="C66343" s="1" t="s">
        <v>65</v>
      </c>
      <c r="D66343" s="1" t="s">
        <v>15997</v>
      </c>
      <c r="E66343" s="1" t="s">
        <v>132875</v>
      </c>
      <c r="F66343" s="1" t="s">
        <v>103083</v>
      </c>
      <c r="G66343" s="1" t="s">
        <v>220918</v>
      </c>
      <c r="H66343" s="1" t="s">
        <v>220919</v>
      </c>
      <c r="I66343" s="1" t="s">
        <v>220808</v>
      </c>
      <c r="J66343" s="1" t="s">
        <v>220940</v>
      </c>
    </row>
    <row r="66344" spans="1:10" x14ac:dyDescent="0.35">
      <c r="A66344" s="1" t="s">
        <v>25401</v>
      </c>
      <c r="B66344" s="1" t="s">
        <v>220803</v>
      </c>
      <c r="C66344" s="1" t="s">
        <v>70</v>
      </c>
      <c r="D66344" s="1" t="s">
        <v>36771</v>
      </c>
      <c r="E66344" s="1" t="s">
        <v>220941</v>
      </c>
      <c r="F66344" s="1" t="s">
        <v>220942</v>
      </c>
      <c r="G66344" s="1" t="s">
        <v>220918</v>
      </c>
      <c r="H66344" s="1" t="s">
        <v>220919</v>
      </c>
      <c r="I66344" s="1" t="s">
        <v>220808</v>
      </c>
      <c r="J66344" s="1" t="s">
        <v>220943</v>
      </c>
    </row>
    <row r="66345" spans="1:10" x14ac:dyDescent="0.35">
      <c r="A66345" s="1" t="s">
        <v>25401</v>
      </c>
      <c r="B66345" s="1" t="s">
        <v>220803</v>
      </c>
      <c r="C66345" s="1" t="s">
        <v>75</v>
      </c>
      <c r="D66345" s="1" t="s">
        <v>1485</v>
      </c>
      <c r="E66345" s="1" t="s">
        <v>81143</v>
      </c>
      <c r="F66345" s="1" t="s">
        <v>220944</v>
      </c>
      <c r="G66345" s="1" t="s">
        <v>220918</v>
      </c>
      <c r="H66345" s="1" t="s">
        <v>220919</v>
      </c>
      <c r="I66345" s="1" t="s">
        <v>220808</v>
      </c>
      <c r="J66345" s="1" t="s">
        <v>220945</v>
      </c>
    </row>
    <row r="66346" spans="1:10" x14ac:dyDescent="0.35">
      <c r="A66346" s="1" t="s">
        <v>25401</v>
      </c>
      <c r="B66346" s="1" t="s">
        <v>220803</v>
      </c>
      <c r="C66346" s="1" t="s">
        <v>80</v>
      </c>
      <c r="D66346" s="1" t="s">
        <v>73771</v>
      </c>
      <c r="E66346" s="1" t="s">
        <v>111223</v>
      </c>
      <c r="F66346" s="1" t="s">
        <v>220946</v>
      </c>
      <c r="G66346" s="1" t="s">
        <v>220918</v>
      </c>
      <c r="H66346" s="1" t="s">
        <v>220919</v>
      </c>
      <c r="I66346" s="1" t="s">
        <v>220808</v>
      </c>
      <c r="J66346" s="1" t="s">
        <v>220947</v>
      </c>
    </row>
    <row r="66347" spans="1:10" x14ac:dyDescent="0.35">
      <c r="A66347" s="1" t="s">
        <v>25401</v>
      </c>
      <c r="B66347" s="1" t="s">
        <v>220803</v>
      </c>
      <c r="C66347" s="1" t="s">
        <v>85</v>
      </c>
      <c r="D66347" s="1" t="s">
        <v>36257</v>
      </c>
      <c r="E66347" s="1" t="s">
        <v>78848</v>
      </c>
      <c r="F66347" s="1" t="s">
        <v>220948</v>
      </c>
      <c r="G66347" s="1" t="s">
        <v>220918</v>
      </c>
      <c r="H66347" s="1" t="s">
        <v>220919</v>
      </c>
      <c r="I66347" s="1" t="s">
        <v>220808</v>
      </c>
      <c r="J66347" s="1" t="s">
        <v>220949</v>
      </c>
    </row>
    <row r="66348" spans="1:10" x14ac:dyDescent="0.35">
      <c r="A66348" s="1" t="s">
        <v>25401</v>
      </c>
      <c r="B66348" s="1" t="s">
        <v>220803</v>
      </c>
      <c r="C66348" s="1" t="s">
        <v>90</v>
      </c>
      <c r="D66348" s="1" t="s">
        <v>214570</v>
      </c>
      <c r="E66348" s="1" t="s">
        <v>111186</v>
      </c>
      <c r="F66348" s="1" t="s">
        <v>220950</v>
      </c>
      <c r="G66348" s="1" t="s">
        <v>220918</v>
      </c>
      <c r="H66348" s="1" t="s">
        <v>220919</v>
      </c>
      <c r="I66348" s="1" t="s">
        <v>220808</v>
      </c>
      <c r="J66348" s="1" t="s">
        <v>220951</v>
      </c>
    </row>
    <row r="66349" spans="1:10" x14ac:dyDescent="0.35">
      <c r="A66349" s="1" t="s">
        <v>25401</v>
      </c>
      <c r="B66349" s="1" t="s">
        <v>220803</v>
      </c>
      <c r="C66349" s="1" t="s">
        <v>95</v>
      </c>
      <c r="D66349" s="1" t="s">
        <v>56</v>
      </c>
      <c r="E66349" s="1" t="s">
        <v>127896</v>
      </c>
      <c r="F66349" s="1" t="s">
        <v>220952</v>
      </c>
      <c r="G66349" s="1" t="s">
        <v>220918</v>
      </c>
      <c r="H66349" s="1" t="s">
        <v>220919</v>
      </c>
      <c r="I66349" s="1" t="s">
        <v>220808</v>
      </c>
      <c r="J66349" s="1" t="s">
        <v>220953</v>
      </c>
    </row>
    <row r="66350" spans="1:10" x14ac:dyDescent="0.35">
      <c r="A66350" s="1" t="s">
        <v>25401</v>
      </c>
      <c r="B66350" s="1" t="s">
        <v>220803</v>
      </c>
      <c r="C66350" s="1" t="s">
        <v>100</v>
      </c>
      <c r="D66350" s="1" t="s">
        <v>177537</v>
      </c>
      <c r="E66350" s="1" t="s">
        <v>107404</v>
      </c>
      <c r="F66350" s="1" t="s">
        <v>95754</v>
      </c>
      <c r="G66350" s="1" t="s">
        <v>220918</v>
      </c>
      <c r="H66350" s="1" t="s">
        <v>220919</v>
      </c>
      <c r="I66350" s="1" t="s">
        <v>220808</v>
      </c>
      <c r="J66350" s="1" t="s">
        <v>220954</v>
      </c>
    </row>
    <row r="66351" spans="1:10" x14ac:dyDescent="0.35">
      <c r="A66351" s="1" t="s">
        <v>25401</v>
      </c>
      <c r="B66351" s="1" t="s">
        <v>220803</v>
      </c>
      <c r="C66351" s="1" t="s">
        <v>105</v>
      </c>
      <c r="D66351" s="1" t="s">
        <v>35358</v>
      </c>
      <c r="E66351" s="1" t="s">
        <v>74192</v>
      </c>
      <c r="F66351" s="1" t="s">
        <v>220955</v>
      </c>
      <c r="G66351" s="1" t="s">
        <v>220918</v>
      </c>
      <c r="H66351" s="1" t="s">
        <v>220919</v>
      </c>
      <c r="I66351" s="1" t="s">
        <v>220808</v>
      </c>
      <c r="J66351" s="1" t="s">
        <v>220956</v>
      </c>
    </row>
    <row r="66352" spans="1:10" x14ac:dyDescent="0.35">
      <c r="A66352" s="1" t="s">
        <v>25401</v>
      </c>
      <c r="B66352" s="1" t="s">
        <v>220803</v>
      </c>
      <c r="C66352" s="1" t="s">
        <v>110</v>
      </c>
      <c r="D66352" s="1" t="s">
        <v>43861</v>
      </c>
      <c r="E66352" s="1" t="s">
        <v>106547</v>
      </c>
      <c r="F66352" s="1" t="s">
        <v>220957</v>
      </c>
      <c r="G66352" s="1" t="s">
        <v>220918</v>
      </c>
      <c r="H66352" s="1" t="s">
        <v>220919</v>
      </c>
      <c r="I66352" s="1" t="s">
        <v>220808</v>
      </c>
      <c r="J66352" s="1" t="s">
        <v>220958</v>
      </c>
    </row>
    <row r="66353" spans="1:10" x14ac:dyDescent="0.35">
      <c r="A66353" s="1" t="s">
        <v>25401</v>
      </c>
      <c r="B66353" s="1" t="s">
        <v>220803</v>
      </c>
      <c r="C66353" s="1" t="s">
        <v>115</v>
      </c>
      <c r="D66353" s="1" t="s">
        <v>135138</v>
      </c>
      <c r="E66353" s="1" t="s">
        <v>220959</v>
      </c>
      <c r="F66353" s="1" t="s">
        <v>107389</v>
      </c>
      <c r="G66353" s="1" t="s">
        <v>220918</v>
      </c>
      <c r="H66353" s="1" t="s">
        <v>220919</v>
      </c>
      <c r="I66353" s="1" t="s">
        <v>220808</v>
      </c>
      <c r="J66353" s="1" t="s">
        <v>220960</v>
      </c>
    </row>
    <row r="66354" spans="1:10" x14ac:dyDescent="0.35">
      <c r="A66354" s="1" t="s">
        <v>25401</v>
      </c>
      <c r="B66354" s="1" t="s">
        <v>220803</v>
      </c>
      <c r="C66354" s="1" t="s">
        <v>120</v>
      </c>
      <c r="D66354" s="1" t="s">
        <v>3719</v>
      </c>
      <c r="E66354" s="1" t="s">
        <v>106561</v>
      </c>
      <c r="F66354" s="1" t="s">
        <v>220961</v>
      </c>
      <c r="G66354" s="1" t="s">
        <v>220918</v>
      </c>
      <c r="H66354" s="1" t="s">
        <v>220919</v>
      </c>
      <c r="I66354" s="1" t="s">
        <v>220808</v>
      </c>
      <c r="J66354" s="1" t="s">
        <v>220962</v>
      </c>
    </row>
    <row r="66355" spans="1:10" x14ac:dyDescent="0.35">
      <c r="A66355" s="1" t="s">
        <v>25401</v>
      </c>
      <c r="B66355" s="1" t="s">
        <v>220803</v>
      </c>
      <c r="C66355" s="1" t="s">
        <v>125</v>
      </c>
      <c r="D66355" s="1" t="s">
        <v>191128</v>
      </c>
      <c r="E66355" s="1" t="s">
        <v>107295</v>
      </c>
      <c r="F66355" s="1" t="s">
        <v>220963</v>
      </c>
      <c r="G66355" s="1" t="s">
        <v>220918</v>
      </c>
      <c r="H66355" s="1" t="s">
        <v>220919</v>
      </c>
      <c r="I66355" s="1" t="s">
        <v>220808</v>
      </c>
      <c r="J66355" s="1" t="s">
        <v>220964</v>
      </c>
    </row>
    <row r="66356" spans="1:10" x14ac:dyDescent="0.35">
      <c r="A66356" s="1" t="s">
        <v>25401</v>
      </c>
      <c r="B66356" s="1" t="s">
        <v>220803</v>
      </c>
      <c r="C66356" s="1" t="s">
        <v>130</v>
      </c>
      <c r="D66356" s="1" t="s">
        <v>194112</v>
      </c>
      <c r="E66356" s="1" t="s">
        <v>130008</v>
      </c>
      <c r="F66356" s="1" t="s">
        <v>220965</v>
      </c>
      <c r="G66356" s="1" t="s">
        <v>220918</v>
      </c>
      <c r="H66356" s="1" t="s">
        <v>220919</v>
      </c>
      <c r="I66356" s="1" t="s">
        <v>220808</v>
      </c>
      <c r="J66356" s="1" t="s">
        <v>220966</v>
      </c>
    </row>
    <row r="66357" spans="1:10" x14ac:dyDescent="0.35">
      <c r="A66357" s="1" t="s">
        <v>25401</v>
      </c>
      <c r="B66357" s="1" t="s">
        <v>220803</v>
      </c>
      <c r="C66357" s="1" t="s">
        <v>135</v>
      </c>
      <c r="D66357" s="1" t="s">
        <v>155617</v>
      </c>
      <c r="E66357" s="1" t="s">
        <v>135725</v>
      </c>
      <c r="F66357" s="1" t="s">
        <v>220967</v>
      </c>
      <c r="G66357" s="1" t="s">
        <v>220918</v>
      </c>
      <c r="H66357" s="1" t="s">
        <v>220919</v>
      </c>
      <c r="I66357" s="1" t="s">
        <v>220808</v>
      </c>
      <c r="J66357" s="1" t="s">
        <v>220968</v>
      </c>
    </row>
    <row r="66358" spans="1:10" x14ac:dyDescent="0.35">
      <c r="A66358" s="1" t="s">
        <v>25401</v>
      </c>
      <c r="B66358" s="1" t="s">
        <v>220803</v>
      </c>
      <c r="C66358" s="1" t="s">
        <v>140</v>
      </c>
      <c r="D66358" s="1" t="s">
        <v>126165</v>
      </c>
      <c r="E66358" s="1" t="s">
        <v>132802</v>
      </c>
      <c r="F66358" s="1" t="s">
        <v>220969</v>
      </c>
      <c r="G66358" s="1" t="s">
        <v>220918</v>
      </c>
      <c r="H66358" s="1" t="s">
        <v>220919</v>
      </c>
      <c r="I66358" s="1" t="s">
        <v>220808</v>
      </c>
      <c r="J66358" s="1" t="s">
        <v>220970</v>
      </c>
    </row>
    <row r="66359" spans="1:10" x14ac:dyDescent="0.35">
      <c r="A66359" s="1" t="s">
        <v>25401</v>
      </c>
      <c r="B66359" s="1" t="s">
        <v>220803</v>
      </c>
      <c r="C66359" s="1" t="s">
        <v>145</v>
      </c>
      <c r="D66359" s="1" t="s">
        <v>206632</v>
      </c>
      <c r="E66359" s="1" t="s">
        <v>109783</v>
      </c>
      <c r="F66359" s="1" t="s">
        <v>220971</v>
      </c>
      <c r="G66359" s="1" t="s">
        <v>220918</v>
      </c>
      <c r="H66359" s="1" t="s">
        <v>220919</v>
      </c>
      <c r="I66359" s="1" t="s">
        <v>220808</v>
      </c>
      <c r="J66359" s="1" t="s">
        <v>220972</v>
      </c>
    </row>
    <row r="66360" spans="1:10" x14ac:dyDescent="0.35">
      <c r="A66360" s="1" t="s">
        <v>25401</v>
      </c>
      <c r="B66360" s="1" t="s">
        <v>220803</v>
      </c>
      <c r="C66360" s="1" t="s">
        <v>150</v>
      </c>
      <c r="D66360" s="1" t="s">
        <v>195088</v>
      </c>
      <c r="E66360" s="1" t="s">
        <v>180482</v>
      </c>
      <c r="F66360" s="1" t="s">
        <v>220973</v>
      </c>
      <c r="G66360" s="1" t="s">
        <v>220918</v>
      </c>
      <c r="H66360" s="1" t="s">
        <v>220919</v>
      </c>
      <c r="I66360" s="1" t="s">
        <v>220808</v>
      </c>
      <c r="J66360" s="1" t="s">
        <v>220974</v>
      </c>
    </row>
    <row r="66361" spans="1:10" x14ac:dyDescent="0.35">
      <c r="A66361" s="1" t="s">
        <v>25401</v>
      </c>
      <c r="B66361" s="1" t="s">
        <v>220803</v>
      </c>
      <c r="C66361" s="1" t="s">
        <v>155</v>
      </c>
      <c r="D66361" s="1" t="s">
        <v>135098</v>
      </c>
      <c r="E66361" s="1" t="s">
        <v>126628</v>
      </c>
      <c r="F66361" s="1" t="s">
        <v>220975</v>
      </c>
      <c r="G66361" s="1" t="s">
        <v>220918</v>
      </c>
      <c r="H66361" s="1" t="s">
        <v>220919</v>
      </c>
      <c r="I66361" s="1" t="s">
        <v>220808</v>
      </c>
      <c r="J66361" s="1" t="s">
        <v>220976</v>
      </c>
    </row>
    <row r="66362" spans="1:10" x14ac:dyDescent="0.35">
      <c r="A66362" s="1" t="s">
        <v>25401</v>
      </c>
      <c r="B66362" s="1" t="s">
        <v>220803</v>
      </c>
      <c r="C66362" s="1" t="s">
        <v>160</v>
      </c>
      <c r="D66362" s="1" t="s">
        <v>203214</v>
      </c>
      <c r="E66362" s="1" t="s">
        <v>107313</v>
      </c>
      <c r="F66362" s="1" t="s">
        <v>67663</v>
      </c>
      <c r="G66362" s="1" t="s">
        <v>220918</v>
      </c>
      <c r="H66362" s="1" t="s">
        <v>220919</v>
      </c>
      <c r="I66362" s="1" t="s">
        <v>220808</v>
      </c>
      <c r="J66362" s="1" t="s">
        <v>220977</v>
      </c>
    </row>
    <row r="66363" spans="1:10" x14ac:dyDescent="0.35">
      <c r="A66363" s="1" t="s">
        <v>25401</v>
      </c>
      <c r="B66363" s="1" t="s">
        <v>220803</v>
      </c>
      <c r="C66363" s="1" t="s">
        <v>165</v>
      </c>
      <c r="D66363" s="1" t="s">
        <v>220978</v>
      </c>
      <c r="E66363" s="1" t="s">
        <v>179528</v>
      </c>
      <c r="F66363" s="1" t="s">
        <v>129359</v>
      </c>
      <c r="G66363" s="1" t="s">
        <v>220918</v>
      </c>
      <c r="H66363" s="1" t="s">
        <v>220919</v>
      </c>
      <c r="I66363" s="1" t="s">
        <v>220808</v>
      </c>
      <c r="J66363" s="1" t="s">
        <v>220979</v>
      </c>
    </row>
    <row r="66364" spans="1:10" x14ac:dyDescent="0.35">
      <c r="A66364" s="1" t="s">
        <v>25401</v>
      </c>
      <c r="B66364" s="1" t="s">
        <v>220803</v>
      </c>
      <c r="C66364" s="1" t="s">
        <v>170</v>
      </c>
      <c r="D66364" s="1" t="s">
        <v>220980</v>
      </c>
      <c r="E66364" s="1" t="s">
        <v>127877</v>
      </c>
      <c r="F66364" s="1" t="s">
        <v>176289</v>
      </c>
      <c r="G66364" s="1" t="s">
        <v>220918</v>
      </c>
      <c r="H66364" s="1" t="s">
        <v>220919</v>
      </c>
      <c r="I66364" s="1" t="s">
        <v>220808</v>
      </c>
      <c r="J66364" s="1" t="s">
        <v>220981</v>
      </c>
    </row>
    <row r="66365" spans="1:10" x14ac:dyDescent="0.35">
      <c r="A66365" s="1" t="s">
        <v>142831</v>
      </c>
      <c r="B66365" s="1" t="s">
        <v>220803</v>
      </c>
      <c r="C66365" s="1" t="s">
        <v>8</v>
      </c>
      <c r="D66365" s="1" t="s">
        <v>16005</v>
      </c>
      <c r="E66365" s="1" t="s">
        <v>220982</v>
      </c>
      <c r="F66365" s="1" t="s">
        <v>220983</v>
      </c>
      <c r="G66365" s="1" t="s">
        <v>220984</v>
      </c>
      <c r="H66365" s="1" t="s">
        <v>220985</v>
      </c>
      <c r="I66365" s="1" t="s">
        <v>220808</v>
      </c>
      <c r="J66365" s="1" t="s">
        <v>13</v>
      </c>
    </row>
    <row r="66366" spans="1:10" x14ac:dyDescent="0.35">
      <c r="A66366" s="1" t="s">
        <v>142831</v>
      </c>
      <c r="B66366" s="1" t="s">
        <v>220803</v>
      </c>
      <c r="C66366" s="1" t="s">
        <v>15</v>
      </c>
      <c r="D66366" s="1" t="s">
        <v>220986</v>
      </c>
      <c r="E66366" s="1" t="s">
        <v>220987</v>
      </c>
      <c r="F66366" s="1" t="s">
        <v>220988</v>
      </c>
      <c r="G66366" s="1" t="s">
        <v>220984</v>
      </c>
      <c r="H66366" s="1" t="s">
        <v>220985</v>
      </c>
      <c r="I66366" s="1" t="s">
        <v>220808</v>
      </c>
      <c r="J66366" s="1" t="s">
        <v>220989</v>
      </c>
    </row>
    <row r="66367" spans="1:10" x14ac:dyDescent="0.35">
      <c r="A66367" s="1" t="s">
        <v>142831</v>
      </c>
      <c r="B66367" s="1" t="s">
        <v>220803</v>
      </c>
      <c r="C66367" s="1" t="s">
        <v>20</v>
      </c>
      <c r="D66367" s="1" t="s">
        <v>48919</v>
      </c>
      <c r="E66367" s="1" t="s">
        <v>220990</v>
      </c>
      <c r="F66367" s="1" t="s">
        <v>220991</v>
      </c>
      <c r="G66367" s="1" t="s">
        <v>220984</v>
      </c>
      <c r="H66367" s="1" t="s">
        <v>220985</v>
      </c>
      <c r="I66367" s="1" t="s">
        <v>220808</v>
      </c>
      <c r="J66367" s="1" t="s">
        <v>220992</v>
      </c>
    </row>
    <row r="66368" spans="1:10" x14ac:dyDescent="0.35">
      <c r="A66368" s="1" t="s">
        <v>142831</v>
      </c>
      <c r="B66368" s="1" t="s">
        <v>220803</v>
      </c>
      <c r="C66368" s="1" t="s">
        <v>25</v>
      </c>
      <c r="D66368" s="1" t="s">
        <v>277</v>
      </c>
      <c r="E66368" s="1" t="s">
        <v>220993</v>
      </c>
      <c r="F66368" s="1" t="s">
        <v>220994</v>
      </c>
      <c r="G66368" s="1" t="s">
        <v>220984</v>
      </c>
      <c r="H66368" s="1" t="s">
        <v>220985</v>
      </c>
      <c r="I66368" s="1" t="s">
        <v>220808</v>
      </c>
      <c r="J66368" s="1" t="s">
        <v>220995</v>
      </c>
    </row>
    <row r="66369" spans="1:10" x14ac:dyDescent="0.35">
      <c r="A66369" s="1" t="s">
        <v>142831</v>
      </c>
      <c r="B66369" s="1" t="s">
        <v>220803</v>
      </c>
      <c r="C66369" s="1" t="s">
        <v>30</v>
      </c>
      <c r="D66369" s="1" t="s">
        <v>151566</v>
      </c>
      <c r="E66369" s="1" t="s">
        <v>220996</v>
      </c>
      <c r="F66369" s="1" t="s">
        <v>220997</v>
      </c>
      <c r="G66369" s="1" t="s">
        <v>220984</v>
      </c>
      <c r="H66369" s="1" t="s">
        <v>220985</v>
      </c>
      <c r="I66369" s="1" t="s">
        <v>220808</v>
      </c>
      <c r="J66369" s="1" t="s">
        <v>220998</v>
      </c>
    </row>
    <row r="66370" spans="1:10" x14ac:dyDescent="0.35">
      <c r="A66370" s="1" t="s">
        <v>142831</v>
      </c>
      <c r="B66370" s="1" t="s">
        <v>220803</v>
      </c>
      <c r="C66370" s="1" t="s">
        <v>35</v>
      </c>
      <c r="D66370" s="1" t="s">
        <v>18431</v>
      </c>
      <c r="E66370" s="1" t="s">
        <v>220999</v>
      </c>
      <c r="F66370" s="1" t="s">
        <v>202352</v>
      </c>
      <c r="G66370" s="1" t="s">
        <v>220984</v>
      </c>
      <c r="H66370" s="1" t="s">
        <v>220985</v>
      </c>
      <c r="I66370" s="1" t="s">
        <v>220808</v>
      </c>
      <c r="J66370" s="1" t="s">
        <v>221000</v>
      </c>
    </row>
    <row r="66371" spans="1:10" x14ac:dyDescent="0.35">
      <c r="A66371" s="1" t="s">
        <v>142831</v>
      </c>
      <c r="B66371" s="1" t="s">
        <v>220803</v>
      </c>
      <c r="C66371" s="1" t="s">
        <v>40</v>
      </c>
      <c r="D66371" s="1" t="s">
        <v>151032</v>
      </c>
      <c r="E66371" s="1" t="s">
        <v>221001</v>
      </c>
      <c r="F66371" s="1" t="s">
        <v>221002</v>
      </c>
      <c r="G66371" s="1" t="s">
        <v>220984</v>
      </c>
      <c r="H66371" s="1" t="s">
        <v>220985</v>
      </c>
      <c r="I66371" s="1" t="s">
        <v>220808</v>
      </c>
      <c r="J66371" s="1" t="s">
        <v>221003</v>
      </c>
    </row>
    <row r="66372" spans="1:10" x14ac:dyDescent="0.35">
      <c r="A66372" s="1" t="s">
        <v>142831</v>
      </c>
      <c r="B66372" s="1" t="s">
        <v>220803</v>
      </c>
      <c r="C66372" s="1" t="s">
        <v>45</v>
      </c>
      <c r="D66372" s="1" t="s">
        <v>112934</v>
      </c>
      <c r="E66372" s="1" t="s">
        <v>221004</v>
      </c>
      <c r="F66372" s="1" t="s">
        <v>221005</v>
      </c>
      <c r="G66372" s="1" t="s">
        <v>220984</v>
      </c>
      <c r="H66372" s="1" t="s">
        <v>220985</v>
      </c>
      <c r="I66372" s="1" t="s">
        <v>220808</v>
      </c>
      <c r="J66372" s="1" t="s">
        <v>221006</v>
      </c>
    </row>
    <row r="66373" spans="1:10" x14ac:dyDescent="0.35">
      <c r="A66373" s="1" t="s">
        <v>142831</v>
      </c>
      <c r="B66373" s="1" t="s">
        <v>220803</v>
      </c>
      <c r="C66373" s="1" t="s">
        <v>50</v>
      </c>
      <c r="D66373" s="1" t="s">
        <v>219716</v>
      </c>
      <c r="E66373" s="1" t="s">
        <v>221007</v>
      </c>
      <c r="F66373" s="1" t="s">
        <v>221008</v>
      </c>
      <c r="G66373" s="1" t="s">
        <v>220984</v>
      </c>
      <c r="H66373" s="1" t="s">
        <v>220985</v>
      </c>
      <c r="I66373" s="1" t="s">
        <v>220808</v>
      </c>
      <c r="J66373" s="1" t="s">
        <v>221009</v>
      </c>
    </row>
    <row r="66374" spans="1:10" x14ac:dyDescent="0.35">
      <c r="A66374" s="1" t="s">
        <v>142831</v>
      </c>
      <c r="B66374" s="1" t="s">
        <v>220803</v>
      </c>
      <c r="C66374" s="1" t="s">
        <v>55</v>
      </c>
      <c r="D66374" s="1" t="s">
        <v>173443</v>
      </c>
      <c r="E66374" s="1" t="s">
        <v>221010</v>
      </c>
      <c r="F66374" s="1" t="s">
        <v>221011</v>
      </c>
      <c r="G66374" s="1" t="s">
        <v>220984</v>
      </c>
      <c r="H66374" s="1" t="s">
        <v>220985</v>
      </c>
      <c r="I66374" s="1" t="s">
        <v>220808</v>
      </c>
      <c r="J66374" s="1" t="s">
        <v>221012</v>
      </c>
    </row>
    <row r="66375" spans="1:10" x14ac:dyDescent="0.35">
      <c r="A66375" s="1" t="s">
        <v>142831</v>
      </c>
      <c r="B66375" s="1" t="s">
        <v>220803</v>
      </c>
      <c r="C66375" s="1" t="s">
        <v>60</v>
      </c>
      <c r="D66375" s="1" t="s">
        <v>10385</v>
      </c>
      <c r="E66375" s="1" t="s">
        <v>221013</v>
      </c>
      <c r="F66375" s="1" t="s">
        <v>221014</v>
      </c>
      <c r="G66375" s="1" t="s">
        <v>220984</v>
      </c>
      <c r="H66375" s="1" t="s">
        <v>220985</v>
      </c>
      <c r="I66375" s="1" t="s">
        <v>220808</v>
      </c>
      <c r="J66375" s="1" t="s">
        <v>221015</v>
      </c>
    </row>
    <row r="66376" spans="1:10" x14ac:dyDescent="0.35">
      <c r="A66376" s="1" t="s">
        <v>142831</v>
      </c>
      <c r="B66376" s="1" t="s">
        <v>220803</v>
      </c>
      <c r="C66376" s="1" t="s">
        <v>65</v>
      </c>
      <c r="D66376" s="1" t="s">
        <v>16061</v>
      </c>
      <c r="E66376" s="1" t="s">
        <v>221016</v>
      </c>
      <c r="F66376" s="1" t="s">
        <v>221017</v>
      </c>
      <c r="G66376" s="1" t="s">
        <v>220984</v>
      </c>
      <c r="H66376" s="1" t="s">
        <v>220985</v>
      </c>
      <c r="I66376" s="1" t="s">
        <v>220808</v>
      </c>
      <c r="J66376" s="1" t="s">
        <v>221018</v>
      </c>
    </row>
    <row r="66377" spans="1:10" x14ac:dyDescent="0.35">
      <c r="A66377" s="1" t="s">
        <v>142831</v>
      </c>
      <c r="B66377" s="1" t="s">
        <v>220803</v>
      </c>
      <c r="C66377" s="1" t="s">
        <v>70</v>
      </c>
      <c r="D66377" s="1" t="s">
        <v>37860</v>
      </c>
      <c r="E66377" s="1" t="s">
        <v>221019</v>
      </c>
      <c r="F66377" s="1" t="s">
        <v>221020</v>
      </c>
      <c r="G66377" s="1" t="s">
        <v>220984</v>
      </c>
      <c r="H66377" s="1" t="s">
        <v>220985</v>
      </c>
      <c r="I66377" s="1" t="s">
        <v>220808</v>
      </c>
      <c r="J66377" s="1" t="s">
        <v>221021</v>
      </c>
    </row>
    <row r="66378" spans="1:10" x14ac:dyDescent="0.35">
      <c r="A66378" s="1" t="s">
        <v>142831</v>
      </c>
      <c r="B66378" s="1" t="s">
        <v>220803</v>
      </c>
      <c r="C66378" s="1" t="s">
        <v>75</v>
      </c>
      <c r="D66378" s="1" t="s">
        <v>16235</v>
      </c>
      <c r="E66378" s="1" t="s">
        <v>221022</v>
      </c>
      <c r="F66378" s="1" t="s">
        <v>221023</v>
      </c>
      <c r="G66378" s="1" t="s">
        <v>220984</v>
      </c>
      <c r="H66378" s="1" t="s">
        <v>220985</v>
      </c>
      <c r="I66378" s="1" t="s">
        <v>220808</v>
      </c>
      <c r="J66378" s="1" t="s">
        <v>221024</v>
      </c>
    </row>
    <row r="66379" spans="1:10" x14ac:dyDescent="0.35">
      <c r="A66379" s="1" t="s">
        <v>142831</v>
      </c>
      <c r="B66379" s="1" t="s">
        <v>220803</v>
      </c>
      <c r="C66379" s="1" t="s">
        <v>80</v>
      </c>
      <c r="D66379" s="1" t="s">
        <v>35865</v>
      </c>
      <c r="E66379" s="1" t="s">
        <v>221025</v>
      </c>
      <c r="F66379" s="1" t="s">
        <v>221026</v>
      </c>
      <c r="G66379" s="1" t="s">
        <v>220984</v>
      </c>
      <c r="H66379" s="1" t="s">
        <v>220985</v>
      </c>
      <c r="I66379" s="1" t="s">
        <v>220808</v>
      </c>
      <c r="J66379" s="1" t="s">
        <v>221027</v>
      </c>
    </row>
    <row r="66380" spans="1:10" x14ac:dyDescent="0.35">
      <c r="A66380" s="1" t="s">
        <v>142831</v>
      </c>
      <c r="B66380" s="1" t="s">
        <v>220803</v>
      </c>
      <c r="C66380" s="1" t="s">
        <v>85</v>
      </c>
      <c r="D66380" s="1" t="s">
        <v>31479</v>
      </c>
      <c r="E66380" s="1" t="s">
        <v>221028</v>
      </c>
      <c r="F66380" s="1" t="s">
        <v>221029</v>
      </c>
      <c r="G66380" s="1" t="s">
        <v>220984</v>
      </c>
      <c r="H66380" s="1" t="s">
        <v>220985</v>
      </c>
      <c r="I66380" s="1" t="s">
        <v>220808</v>
      </c>
      <c r="J66380" s="1" t="s">
        <v>221030</v>
      </c>
    </row>
    <row r="66381" spans="1:10" x14ac:dyDescent="0.35">
      <c r="A66381" s="1" t="s">
        <v>142831</v>
      </c>
      <c r="B66381" s="1" t="s">
        <v>220803</v>
      </c>
      <c r="C66381" s="1" t="s">
        <v>90</v>
      </c>
      <c r="D66381" s="1" t="s">
        <v>73810</v>
      </c>
      <c r="E66381" s="1" t="s">
        <v>221031</v>
      </c>
      <c r="F66381" s="1" t="s">
        <v>221032</v>
      </c>
      <c r="G66381" s="1" t="s">
        <v>220984</v>
      </c>
      <c r="H66381" s="1" t="s">
        <v>220985</v>
      </c>
      <c r="I66381" s="1" t="s">
        <v>220808</v>
      </c>
      <c r="J66381" s="1" t="s">
        <v>221033</v>
      </c>
    </row>
    <row r="66382" spans="1:10" x14ac:dyDescent="0.35">
      <c r="A66382" s="1" t="s">
        <v>142831</v>
      </c>
      <c r="B66382" s="1" t="s">
        <v>220803</v>
      </c>
      <c r="C66382" s="1" t="s">
        <v>95</v>
      </c>
      <c r="D66382" s="1" t="s">
        <v>111</v>
      </c>
      <c r="E66382" s="1" t="s">
        <v>221034</v>
      </c>
      <c r="F66382" s="1" t="s">
        <v>221035</v>
      </c>
      <c r="G66382" s="1" t="s">
        <v>220984</v>
      </c>
      <c r="H66382" s="1" t="s">
        <v>220985</v>
      </c>
      <c r="I66382" s="1" t="s">
        <v>220808</v>
      </c>
      <c r="J66382" s="1" t="s">
        <v>221036</v>
      </c>
    </row>
    <row r="66383" spans="1:10" x14ac:dyDescent="0.35">
      <c r="A66383" s="1" t="s">
        <v>142831</v>
      </c>
      <c r="B66383" s="1" t="s">
        <v>220803</v>
      </c>
      <c r="C66383" s="1" t="s">
        <v>100</v>
      </c>
      <c r="D66383" s="1" t="s">
        <v>149907</v>
      </c>
      <c r="E66383" s="1" t="s">
        <v>221037</v>
      </c>
      <c r="F66383" s="1" t="s">
        <v>221038</v>
      </c>
      <c r="G66383" s="1" t="s">
        <v>220984</v>
      </c>
      <c r="H66383" s="1" t="s">
        <v>220985</v>
      </c>
      <c r="I66383" s="1" t="s">
        <v>220808</v>
      </c>
      <c r="J66383" s="1" t="s">
        <v>221039</v>
      </c>
    </row>
    <row r="66384" spans="1:10" x14ac:dyDescent="0.35">
      <c r="A66384" s="1" t="s">
        <v>142831</v>
      </c>
      <c r="B66384" s="1" t="s">
        <v>220803</v>
      </c>
      <c r="C66384" s="1" t="s">
        <v>105</v>
      </c>
      <c r="D66384" s="1" t="s">
        <v>221040</v>
      </c>
      <c r="E66384" s="1" t="s">
        <v>221041</v>
      </c>
      <c r="F66384" s="1" t="s">
        <v>221042</v>
      </c>
      <c r="G66384" s="1" t="s">
        <v>220984</v>
      </c>
      <c r="H66384" s="1" t="s">
        <v>220985</v>
      </c>
      <c r="I66384" s="1" t="s">
        <v>220808</v>
      </c>
      <c r="J66384" s="1" t="s">
        <v>221043</v>
      </c>
    </row>
    <row r="66385" spans="1:10" x14ac:dyDescent="0.35">
      <c r="A66385" s="1" t="s">
        <v>142831</v>
      </c>
      <c r="B66385" s="1" t="s">
        <v>220803</v>
      </c>
      <c r="C66385" s="1" t="s">
        <v>110</v>
      </c>
      <c r="D66385" s="1" t="s">
        <v>153068</v>
      </c>
      <c r="E66385" s="1" t="s">
        <v>221044</v>
      </c>
      <c r="F66385" s="1" t="s">
        <v>221045</v>
      </c>
      <c r="G66385" s="1" t="s">
        <v>220984</v>
      </c>
      <c r="H66385" s="1" t="s">
        <v>220985</v>
      </c>
      <c r="I66385" s="1" t="s">
        <v>220808</v>
      </c>
      <c r="J66385" s="1" t="s">
        <v>221046</v>
      </c>
    </row>
    <row r="66386" spans="1:10" x14ac:dyDescent="0.35">
      <c r="A66386" s="1" t="s">
        <v>142831</v>
      </c>
      <c r="B66386" s="1" t="s">
        <v>220803</v>
      </c>
      <c r="C66386" s="1" t="s">
        <v>115</v>
      </c>
      <c r="D66386" s="1" t="s">
        <v>42670</v>
      </c>
      <c r="E66386" s="1" t="s">
        <v>221047</v>
      </c>
      <c r="F66386" s="1" t="s">
        <v>221048</v>
      </c>
      <c r="G66386" s="1" t="s">
        <v>220984</v>
      </c>
      <c r="H66386" s="1" t="s">
        <v>220985</v>
      </c>
      <c r="I66386" s="1" t="s">
        <v>220808</v>
      </c>
      <c r="J66386" s="1" t="s">
        <v>221049</v>
      </c>
    </row>
    <row r="66387" spans="1:10" x14ac:dyDescent="0.35">
      <c r="A66387" s="1" t="s">
        <v>142831</v>
      </c>
      <c r="B66387" s="1" t="s">
        <v>220803</v>
      </c>
      <c r="C66387" s="1" t="s">
        <v>120</v>
      </c>
      <c r="D66387" s="1" t="s">
        <v>175769</v>
      </c>
      <c r="E66387" s="1" t="s">
        <v>221050</v>
      </c>
      <c r="F66387" s="1" t="s">
        <v>221051</v>
      </c>
      <c r="G66387" s="1" t="s">
        <v>220984</v>
      </c>
      <c r="H66387" s="1" t="s">
        <v>220985</v>
      </c>
      <c r="I66387" s="1" t="s">
        <v>220808</v>
      </c>
      <c r="J66387" s="1" t="s">
        <v>221052</v>
      </c>
    </row>
    <row r="66388" spans="1:10" x14ac:dyDescent="0.35">
      <c r="A66388" s="1" t="s">
        <v>142831</v>
      </c>
      <c r="B66388" s="1" t="s">
        <v>220803</v>
      </c>
      <c r="C66388" s="1" t="s">
        <v>125</v>
      </c>
      <c r="D66388" s="1" t="s">
        <v>221053</v>
      </c>
      <c r="E66388" s="1" t="s">
        <v>221054</v>
      </c>
      <c r="F66388" s="1" t="s">
        <v>221055</v>
      </c>
      <c r="G66388" s="1" t="s">
        <v>220984</v>
      </c>
      <c r="H66388" s="1" t="s">
        <v>220985</v>
      </c>
      <c r="I66388" s="1" t="s">
        <v>220808</v>
      </c>
      <c r="J66388" s="1" t="s">
        <v>221056</v>
      </c>
    </row>
    <row r="66389" spans="1:10" x14ac:dyDescent="0.35">
      <c r="A66389" s="1" t="s">
        <v>142831</v>
      </c>
      <c r="B66389" s="1" t="s">
        <v>220803</v>
      </c>
      <c r="C66389" s="1" t="s">
        <v>130</v>
      </c>
      <c r="D66389" s="1" t="s">
        <v>155378</v>
      </c>
      <c r="E66389" s="1" t="s">
        <v>221057</v>
      </c>
      <c r="F66389" s="1" t="s">
        <v>221058</v>
      </c>
      <c r="G66389" s="1" t="s">
        <v>220984</v>
      </c>
      <c r="H66389" s="1" t="s">
        <v>220985</v>
      </c>
      <c r="I66389" s="1" t="s">
        <v>220808</v>
      </c>
      <c r="J66389" s="1" t="s">
        <v>221059</v>
      </c>
    </row>
    <row r="66390" spans="1:10" x14ac:dyDescent="0.35">
      <c r="A66390" s="1" t="s">
        <v>142831</v>
      </c>
      <c r="B66390" s="1" t="s">
        <v>220803</v>
      </c>
      <c r="C66390" s="1" t="s">
        <v>135</v>
      </c>
      <c r="D66390" s="1" t="s">
        <v>194241</v>
      </c>
      <c r="E66390" s="1" t="s">
        <v>221060</v>
      </c>
      <c r="F66390" s="1" t="s">
        <v>221061</v>
      </c>
      <c r="G66390" s="1" t="s">
        <v>220984</v>
      </c>
      <c r="H66390" s="1" t="s">
        <v>220985</v>
      </c>
      <c r="I66390" s="1" t="s">
        <v>220808</v>
      </c>
      <c r="J66390" s="1" t="s">
        <v>221062</v>
      </c>
    </row>
    <row r="66391" spans="1:10" x14ac:dyDescent="0.35">
      <c r="A66391" s="1" t="s">
        <v>142831</v>
      </c>
      <c r="B66391" s="1" t="s">
        <v>220803</v>
      </c>
      <c r="C66391" s="1" t="s">
        <v>140</v>
      </c>
      <c r="D66391" s="1" t="s">
        <v>18701</v>
      </c>
      <c r="E66391" s="1" t="s">
        <v>221063</v>
      </c>
      <c r="F66391" s="1" t="s">
        <v>221064</v>
      </c>
      <c r="G66391" s="1" t="s">
        <v>220984</v>
      </c>
      <c r="H66391" s="1" t="s">
        <v>220985</v>
      </c>
      <c r="I66391" s="1" t="s">
        <v>220808</v>
      </c>
      <c r="J66391" s="1" t="s">
        <v>221065</v>
      </c>
    </row>
    <row r="66392" spans="1:10" x14ac:dyDescent="0.35">
      <c r="A66392" s="1" t="s">
        <v>142831</v>
      </c>
      <c r="B66392" s="1" t="s">
        <v>220803</v>
      </c>
      <c r="C66392" s="1" t="s">
        <v>145</v>
      </c>
      <c r="D66392" s="1" t="s">
        <v>221066</v>
      </c>
      <c r="E66392" s="1" t="s">
        <v>221067</v>
      </c>
      <c r="F66392" s="1" t="s">
        <v>221068</v>
      </c>
      <c r="G66392" s="1" t="s">
        <v>220984</v>
      </c>
      <c r="H66392" s="1" t="s">
        <v>220985</v>
      </c>
      <c r="I66392" s="1" t="s">
        <v>220808</v>
      </c>
      <c r="J66392" s="1" t="s">
        <v>221069</v>
      </c>
    </row>
    <row r="66393" spans="1:10" x14ac:dyDescent="0.35">
      <c r="A66393" s="1" t="s">
        <v>142831</v>
      </c>
      <c r="B66393" s="1" t="s">
        <v>220803</v>
      </c>
      <c r="C66393" s="1" t="s">
        <v>150</v>
      </c>
      <c r="D66393" s="1" t="s">
        <v>221070</v>
      </c>
      <c r="E66393" s="1" t="s">
        <v>221071</v>
      </c>
      <c r="F66393" s="1" t="s">
        <v>221072</v>
      </c>
      <c r="G66393" s="1" t="s">
        <v>220984</v>
      </c>
      <c r="H66393" s="1" t="s">
        <v>220985</v>
      </c>
      <c r="I66393" s="1" t="s">
        <v>220808</v>
      </c>
      <c r="J66393" s="1" t="s">
        <v>221073</v>
      </c>
    </row>
    <row r="66394" spans="1:10" x14ac:dyDescent="0.35">
      <c r="A66394" s="1" t="s">
        <v>142831</v>
      </c>
      <c r="B66394" s="1" t="s">
        <v>220803</v>
      </c>
      <c r="C66394" s="1" t="s">
        <v>155</v>
      </c>
      <c r="D66394" s="1" t="s">
        <v>37000</v>
      </c>
      <c r="E66394" s="1" t="s">
        <v>221074</v>
      </c>
      <c r="F66394" s="1" t="s">
        <v>221075</v>
      </c>
      <c r="G66394" s="1" t="s">
        <v>220984</v>
      </c>
      <c r="H66394" s="1" t="s">
        <v>220985</v>
      </c>
      <c r="I66394" s="1" t="s">
        <v>220808</v>
      </c>
      <c r="J66394" s="1" t="s">
        <v>221076</v>
      </c>
    </row>
    <row r="66395" spans="1:10" x14ac:dyDescent="0.35">
      <c r="A66395" s="1" t="s">
        <v>142831</v>
      </c>
      <c r="B66395" s="1" t="s">
        <v>220803</v>
      </c>
      <c r="C66395" s="1" t="s">
        <v>160</v>
      </c>
      <c r="D66395" s="1" t="s">
        <v>33087</v>
      </c>
      <c r="E66395" s="1" t="s">
        <v>221077</v>
      </c>
      <c r="F66395" s="1" t="s">
        <v>221078</v>
      </c>
      <c r="G66395" s="1" t="s">
        <v>220984</v>
      </c>
      <c r="H66395" s="1" t="s">
        <v>220985</v>
      </c>
      <c r="I66395" s="1" t="s">
        <v>220808</v>
      </c>
      <c r="J66395" s="1" t="s">
        <v>221079</v>
      </c>
    </row>
    <row r="66396" spans="1:10" x14ac:dyDescent="0.35">
      <c r="A66396" s="1" t="s">
        <v>142831</v>
      </c>
      <c r="B66396" s="1" t="s">
        <v>220803</v>
      </c>
      <c r="C66396" s="1" t="s">
        <v>165</v>
      </c>
      <c r="D66396" s="1" t="s">
        <v>83688</v>
      </c>
      <c r="E66396" s="1" t="s">
        <v>221080</v>
      </c>
      <c r="F66396" s="1" t="s">
        <v>221081</v>
      </c>
      <c r="G66396" s="1" t="s">
        <v>220984</v>
      </c>
      <c r="H66396" s="1" t="s">
        <v>220985</v>
      </c>
      <c r="I66396" s="1" t="s">
        <v>220808</v>
      </c>
      <c r="J66396" s="1" t="s">
        <v>221082</v>
      </c>
    </row>
    <row r="66397" spans="1:10" x14ac:dyDescent="0.35">
      <c r="A66397" s="1" t="s">
        <v>142831</v>
      </c>
      <c r="B66397" s="1" t="s">
        <v>220803</v>
      </c>
      <c r="C66397" s="1" t="s">
        <v>170</v>
      </c>
      <c r="D66397" s="1" t="s">
        <v>221083</v>
      </c>
      <c r="E66397" s="1" t="s">
        <v>221084</v>
      </c>
      <c r="F66397" s="1" t="s">
        <v>221085</v>
      </c>
      <c r="G66397" s="1" t="s">
        <v>220984</v>
      </c>
      <c r="H66397" s="1" t="s">
        <v>220985</v>
      </c>
      <c r="I66397" s="1" t="s">
        <v>220808</v>
      </c>
      <c r="J66397" s="1" t="s">
        <v>221086</v>
      </c>
    </row>
    <row r="66398" spans="1:10" x14ac:dyDescent="0.35">
      <c r="A66398" s="1" t="s">
        <v>122011</v>
      </c>
      <c r="B66398" s="1" t="s">
        <v>220803</v>
      </c>
      <c r="C66398" s="1" t="s">
        <v>8</v>
      </c>
      <c r="D66398" s="1" t="s">
        <v>221087</v>
      </c>
      <c r="E66398" s="1" t="s">
        <v>221088</v>
      </c>
      <c r="F66398" s="1" t="s">
        <v>221089</v>
      </c>
      <c r="G66398" s="1" t="s">
        <v>221090</v>
      </c>
      <c r="H66398" s="1" t="s">
        <v>221091</v>
      </c>
      <c r="I66398" s="1" t="s">
        <v>220808</v>
      </c>
      <c r="J66398" s="1" t="s">
        <v>13</v>
      </c>
    </row>
    <row r="66399" spans="1:10" x14ac:dyDescent="0.35">
      <c r="A66399" s="1" t="s">
        <v>122011</v>
      </c>
      <c r="B66399" s="1" t="s">
        <v>220803</v>
      </c>
      <c r="C66399" s="1" t="s">
        <v>15</v>
      </c>
      <c r="D66399" s="1" t="s">
        <v>30905</v>
      </c>
      <c r="E66399" s="1" t="s">
        <v>221092</v>
      </c>
      <c r="F66399" s="1" t="s">
        <v>221093</v>
      </c>
      <c r="G66399" s="1" t="s">
        <v>221090</v>
      </c>
      <c r="H66399" s="1" t="s">
        <v>221091</v>
      </c>
      <c r="I66399" s="1" t="s">
        <v>220808</v>
      </c>
      <c r="J66399" s="1" t="s">
        <v>221094</v>
      </c>
    </row>
    <row r="66400" spans="1:10" x14ac:dyDescent="0.35">
      <c r="A66400" s="1" t="s">
        <v>122011</v>
      </c>
      <c r="B66400" s="1" t="s">
        <v>220803</v>
      </c>
      <c r="C66400" s="1" t="s">
        <v>20</v>
      </c>
      <c r="D66400" s="1" t="s">
        <v>135068</v>
      </c>
      <c r="E66400" s="1" t="s">
        <v>221095</v>
      </c>
      <c r="F66400" s="1" t="s">
        <v>221096</v>
      </c>
      <c r="G66400" s="1" t="s">
        <v>221090</v>
      </c>
      <c r="H66400" s="1" t="s">
        <v>221091</v>
      </c>
      <c r="I66400" s="1" t="s">
        <v>220808</v>
      </c>
      <c r="J66400" s="1" t="s">
        <v>221097</v>
      </c>
    </row>
    <row r="66401" spans="1:10" x14ac:dyDescent="0.35">
      <c r="A66401" s="1" t="s">
        <v>122011</v>
      </c>
      <c r="B66401" s="1" t="s">
        <v>220803</v>
      </c>
      <c r="C66401" s="1" t="s">
        <v>25</v>
      </c>
      <c r="D66401" s="1" t="s">
        <v>203171</v>
      </c>
      <c r="E66401" s="1" t="s">
        <v>221098</v>
      </c>
      <c r="F66401" s="1" t="s">
        <v>221099</v>
      </c>
      <c r="G66401" s="1" t="s">
        <v>221090</v>
      </c>
      <c r="H66401" s="1" t="s">
        <v>221091</v>
      </c>
      <c r="I66401" s="1" t="s">
        <v>220808</v>
      </c>
      <c r="J66401" s="1" t="s">
        <v>221100</v>
      </c>
    </row>
    <row r="66402" spans="1:10" x14ac:dyDescent="0.35">
      <c r="A66402" s="1" t="s">
        <v>122011</v>
      </c>
      <c r="B66402" s="1" t="s">
        <v>220803</v>
      </c>
      <c r="C66402" s="1" t="s">
        <v>30</v>
      </c>
      <c r="D66402" s="1" t="s">
        <v>17617</v>
      </c>
      <c r="E66402" s="1" t="s">
        <v>221101</v>
      </c>
      <c r="F66402" s="1" t="s">
        <v>221102</v>
      </c>
      <c r="G66402" s="1" t="s">
        <v>221090</v>
      </c>
      <c r="H66402" s="1" t="s">
        <v>221091</v>
      </c>
      <c r="I66402" s="1" t="s">
        <v>220808</v>
      </c>
      <c r="J66402" s="1" t="s">
        <v>221103</v>
      </c>
    </row>
    <row r="66403" spans="1:10" x14ac:dyDescent="0.35">
      <c r="A66403" s="1" t="s">
        <v>122011</v>
      </c>
      <c r="B66403" s="1" t="s">
        <v>220803</v>
      </c>
      <c r="C66403" s="1" t="s">
        <v>35</v>
      </c>
      <c r="D66403" s="1" t="s">
        <v>82213</v>
      </c>
      <c r="E66403" s="1" t="s">
        <v>221104</v>
      </c>
      <c r="F66403" s="1" t="s">
        <v>221105</v>
      </c>
      <c r="G66403" s="1" t="s">
        <v>221090</v>
      </c>
      <c r="H66403" s="1" t="s">
        <v>221091</v>
      </c>
      <c r="I66403" s="1" t="s">
        <v>220808</v>
      </c>
      <c r="J66403" s="1" t="s">
        <v>221106</v>
      </c>
    </row>
    <row r="66404" spans="1:10" x14ac:dyDescent="0.35">
      <c r="A66404" s="1" t="s">
        <v>122011</v>
      </c>
      <c r="B66404" s="1" t="s">
        <v>220803</v>
      </c>
      <c r="C66404" s="1" t="s">
        <v>40</v>
      </c>
      <c r="D66404" s="1" t="s">
        <v>9055</v>
      </c>
      <c r="E66404" s="1" t="s">
        <v>221107</v>
      </c>
      <c r="F66404" s="1" t="s">
        <v>221108</v>
      </c>
      <c r="G66404" s="1" t="s">
        <v>221090</v>
      </c>
      <c r="H66404" s="1" t="s">
        <v>221091</v>
      </c>
      <c r="I66404" s="1" t="s">
        <v>220808</v>
      </c>
      <c r="J66404" s="1" t="s">
        <v>221109</v>
      </c>
    </row>
    <row r="66405" spans="1:10" x14ac:dyDescent="0.35">
      <c r="A66405" s="1" t="s">
        <v>122011</v>
      </c>
      <c r="B66405" s="1" t="s">
        <v>220803</v>
      </c>
      <c r="C66405" s="1" t="s">
        <v>45</v>
      </c>
      <c r="D66405" s="1" t="s">
        <v>42408</v>
      </c>
      <c r="E66405" s="1" t="s">
        <v>221110</v>
      </c>
      <c r="F66405" s="1" t="s">
        <v>221111</v>
      </c>
      <c r="G66405" s="1" t="s">
        <v>221090</v>
      </c>
      <c r="H66405" s="1" t="s">
        <v>221091</v>
      </c>
      <c r="I66405" s="1" t="s">
        <v>220808</v>
      </c>
      <c r="J66405" s="1" t="s">
        <v>221112</v>
      </c>
    </row>
    <row r="66406" spans="1:10" x14ac:dyDescent="0.35">
      <c r="A66406" s="1" t="s">
        <v>122011</v>
      </c>
      <c r="B66406" s="1" t="s">
        <v>220803</v>
      </c>
      <c r="C66406" s="1" t="s">
        <v>50</v>
      </c>
      <c r="D66406" s="1" t="s">
        <v>126172</v>
      </c>
      <c r="E66406" s="1" t="s">
        <v>221113</v>
      </c>
      <c r="F66406" s="1" t="s">
        <v>221114</v>
      </c>
      <c r="G66406" s="1" t="s">
        <v>221090</v>
      </c>
      <c r="H66406" s="1" t="s">
        <v>221091</v>
      </c>
      <c r="I66406" s="1" t="s">
        <v>220808</v>
      </c>
      <c r="J66406" s="1" t="s">
        <v>221115</v>
      </c>
    </row>
    <row r="66407" spans="1:10" x14ac:dyDescent="0.35">
      <c r="A66407" s="1" t="s">
        <v>122011</v>
      </c>
      <c r="B66407" s="1" t="s">
        <v>220803</v>
      </c>
      <c r="C66407" s="1" t="s">
        <v>55</v>
      </c>
      <c r="D66407" s="1" t="s">
        <v>221116</v>
      </c>
      <c r="E66407" s="1" t="s">
        <v>221117</v>
      </c>
      <c r="F66407" s="1" t="s">
        <v>221118</v>
      </c>
      <c r="G66407" s="1" t="s">
        <v>221090</v>
      </c>
      <c r="H66407" s="1" t="s">
        <v>221091</v>
      </c>
      <c r="I66407" s="1" t="s">
        <v>220808</v>
      </c>
      <c r="J66407" s="1" t="s">
        <v>221119</v>
      </c>
    </row>
    <row r="66408" spans="1:10" x14ac:dyDescent="0.35">
      <c r="A66408" s="1" t="s">
        <v>122011</v>
      </c>
      <c r="B66408" s="1" t="s">
        <v>220803</v>
      </c>
      <c r="C66408" s="1" t="s">
        <v>60</v>
      </c>
      <c r="D66408" s="1" t="s">
        <v>155270</v>
      </c>
      <c r="E66408" s="1" t="s">
        <v>221120</v>
      </c>
      <c r="F66408" s="1" t="s">
        <v>221121</v>
      </c>
      <c r="G66408" s="1" t="s">
        <v>221090</v>
      </c>
      <c r="H66408" s="1" t="s">
        <v>221091</v>
      </c>
      <c r="I66408" s="1" t="s">
        <v>220808</v>
      </c>
      <c r="J66408" s="1" t="s">
        <v>221122</v>
      </c>
    </row>
    <row r="66409" spans="1:10" x14ac:dyDescent="0.35">
      <c r="A66409" s="1" t="s">
        <v>122011</v>
      </c>
      <c r="B66409" s="1" t="s">
        <v>220803</v>
      </c>
      <c r="C66409" s="1" t="s">
        <v>65</v>
      </c>
      <c r="D66409" s="1" t="s">
        <v>221123</v>
      </c>
      <c r="E66409" s="1" t="s">
        <v>221124</v>
      </c>
      <c r="F66409" s="1" t="s">
        <v>221125</v>
      </c>
      <c r="G66409" s="1" t="s">
        <v>221090</v>
      </c>
      <c r="H66409" s="1" t="s">
        <v>221091</v>
      </c>
      <c r="I66409" s="1" t="s">
        <v>220808</v>
      </c>
      <c r="J66409" s="1" t="s">
        <v>221126</v>
      </c>
    </row>
    <row r="66410" spans="1:10" x14ac:dyDescent="0.35">
      <c r="A66410" s="1" t="s">
        <v>122011</v>
      </c>
      <c r="B66410" s="1" t="s">
        <v>220803</v>
      </c>
      <c r="C66410" s="1" t="s">
        <v>70</v>
      </c>
      <c r="D66410" s="1" t="s">
        <v>174337</v>
      </c>
      <c r="E66410" s="1" t="s">
        <v>221127</v>
      </c>
      <c r="F66410" s="1" t="s">
        <v>221128</v>
      </c>
      <c r="G66410" s="1" t="s">
        <v>221090</v>
      </c>
      <c r="H66410" s="1" t="s">
        <v>221091</v>
      </c>
      <c r="I66410" s="1" t="s">
        <v>220808</v>
      </c>
      <c r="J66410" s="1" t="s">
        <v>221129</v>
      </c>
    </row>
    <row r="66411" spans="1:10" x14ac:dyDescent="0.35">
      <c r="A66411" s="1" t="s">
        <v>122011</v>
      </c>
      <c r="B66411" s="1" t="s">
        <v>220803</v>
      </c>
      <c r="C66411" s="1" t="s">
        <v>75</v>
      </c>
      <c r="D66411" s="1" t="s">
        <v>46403</v>
      </c>
      <c r="E66411" s="1" t="s">
        <v>221130</v>
      </c>
      <c r="F66411" s="1" t="s">
        <v>221131</v>
      </c>
      <c r="G66411" s="1" t="s">
        <v>221090</v>
      </c>
      <c r="H66411" s="1" t="s">
        <v>221091</v>
      </c>
      <c r="I66411" s="1" t="s">
        <v>220808</v>
      </c>
      <c r="J66411" s="1" t="s">
        <v>221132</v>
      </c>
    </row>
    <row r="66412" spans="1:10" x14ac:dyDescent="0.35">
      <c r="A66412" s="1" t="s">
        <v>122011</v>
      </c>
      <c r="B66412" s="1" t="s">
        <v>220803</v>
      </c>
      <c r="C66412" s="1" t="s">
        <v>80</v>
      </c>
      <c r="D66412" s="1" t="s">
        <v>221133</v>
      </c>
      <c r="E66412" s="1" t="s">
        <v>221134</v>
      </c>
      <c r="F66412" s="1" t="s">
        <v>221135</v>
      </c>
      <c r="G66412" s="1" t="s">
        <v>221090</v>
      </c>
      <c r="H66412" s="1" t="s">
        <v>221091</v>
      </c>
      <c r="I66412" s="1" t="s">
        <v>220808</v>
      </c>
      <c r="J66412" s="1" t="s">
        <v>221136</v>
      </c>
    </row>
    <row r="66413" spans="1:10" x14ac:dyDescent="0.35">
      <c r="A66413" s="1" t="s">
        <v>122011</v>
      </c>
      <c r="B66413" s="1" t="s">
        <v>220803</v>
      </c>
      <c r="C66413" s="1" t="s">
        <v>85</v>
      </c>
      <c r="D66413" s="1" t="s">
        <v>173712</v>
      </c>
      <c r="E66413" s="1" t="s">
        <v>221137</v>
      </c>
      <c r="F66413" s="1" t="s">
        <v>221138</v>
      </c>
      <c r="G66413" s="1" t="s">
        <v>221090</v>
      </c>
      <c r="H66413" s="1" t="s">
        <v>221091</v>
      </c>
      <c r="I66413" s="1" t="s">
        <v>220808</v>
      </c>
      <c r="J66413" s="1" t="s">
        <v>221139</v>
      </c>
    </row>
    <row r="66414" spans="1:10" x14ac:dyDescent="0.35">
      <c r="A66414" s="1" t="s">
        <v>122011</v>
      </c>
      <c r="B66414" s="1" t="s">
        <v>220803</v>
      </c>
      <c r="C66414" s="1" t="s">
        <v>90</v>
      </c>
      <c r="D66414" s="1" t="s">
        <v>198238</v>
      </c>
      <c r="E66414" s="1" t="s">
        <v>221140</v>
      </c>
      <c r="F66414" s="1" t="s">
        <v>221141</v>
      </c>
      <c r="G66414" s="1" t="s">
        <v>221090</v>
      </c>
      <c r="H66414" s="1" t="s">
        <v>221091</v>
      </c>
      <c r="I66414" s="1" t="s">
        <v>220808</v>
      </c>
      <c r="J66414" s="1" t="s">
        <v>221142</v>
      </c>
    </row>
    <row r="66415" spans="1:10" x14ac:dyDescent="0.35">
      <c r="A66415" s="1" t="s">
        <v>122011</v>
      </c>
      <c r="B66415" s="1" t="s">
        <v>220803</v>
      </c>
      <c r="C66415" s="1" t="s">
        <v>95</v>
      </c>
      <c r="D66415" s="1" t="s">
        <v>19211</v>
      </c>
      <c r="E66415" s="1" t="s">
        <v>221143</v>
      </c>
      <c r="F66415" s="1" t="s">
        <v>221144</v>
      </c>
      <c r="G66415" s="1" t="s">
        <v>221090</v>
      </c>
      <c r="H66415" s="1" t="s">
        <v>221091</v>
      </c>
      <c r="I66415" s="1" t="s">
        <v>220808</v>
      </c>
      <c r="J66415" s="1" t="s">
        <v>221145</v>
      </c>
    </row>
    <row r="66416" spans="1:10" x14ac:dyDescent="0.35">
      <c r="A66416" s="1" t="s">
        <v>122011</v>
      </c>
      <c r="B66416" s="1" t="s">
        <v>220803</v>
      </c>
      <c r="C66416" s="1" t="s">
        <v>100</v>
      </c>
      <c r="D66416" s="1" t="s">
        <v>114515</v>
      </c>
      <c r="E66416" s="1" t="s">
        <v>221146</v>
      </c>
      <c r="F66416" s="1" t="s">
        <v>221147</v>
      </c>
      <c r="G66416" s="1" t="s">
        <v>221090</v>
      </c>
      <c r="H66416" s="1" t="s">
        <v>221091</v>
      </c>
      <c r="I66416" s="1" t="s">
        <v>220808</v>
      </c>
      <c r="J66416" s="1" t="s">
        <v>221148</v>
      </c>
    </row>
    <row r="66417" spans="1:10" x14ac:dyDescent="0.35">
      <c r="A66417" s="1" t="s">
        <v>122011</v>
      </c>
      <c r="B66417" s="1" t="s">
        <v>220803</v>
      </c>
      <c r="C66417" s="1" t="s">
        <v>105</v>
      </c>
      <c r="D66417" s="1" t="s">
        <v>98377</v>
      </c>
      <c r="E66417" s="1" t="s">
        <v>221149</v>
      </c>
      <c r="F66417" s="1" t="s">
        <v>221150</v>
      </c>
      <c r="G66417" s="1" t="s">
        <v>221090</v>
      </c>
      <c r="H66417" s="1" t="s">
        <v>221091</v>
      </c>
      <c r="I66417" s="1" t="s">
        <v>220808</v>
      </c>
      <c r="J66417" s="1" t="s">
        <v>221151</v>
      </c>
    </row>
    <row r="66418" spans="1:10" x14ac:dyDescent="0.35">
      <c r="A66418" s="1" t="s">
        <v>122011</v>
      </c>
      <c r="B66418" s="1" t="s">
        <v>220803</v>
      </c>
      <c r="C66418" s="1" t="s">
        <v>110</v>
      </c>
      <c r="D66418" s="1" t="s">
        <v>174126</v>
      </c>
      <c r="E66418" s="1" t="s">
        <v>221152</v>
      </c>
      <c r="F66418" s="1" t="s">
        <v>221153</v>
      </c>
      <c r="G66418" s="1" t="s">
        <v>221090</v>
      </c>
      <c r="H66418" s="1" t="s">
        <v>221091</v>
      </c>
      <c r="I66418" s="1" t="s">
        <v>220808</v>
      </c>
      <c r="J66418" s="1" t="s">
        <v>221154</v>
      </c>
    </row>
    <row r="66419" spans="1:10" x14ac:dyDescent="0.35">
      <c r="A66419" s="1" t="s">
        <v>122011</v>
      </c>
      <c r="B66419" s="1" t="s">
        <v>220803</v>
      </c>
      <c r="C66419" s="1" t="s">
        <v>115</v>
      </c>
      <c r="D66419" s="1" t="s">
        <v>221155</v>
      </c>
      <c r="E66419" s="1" t="s">
        <v>221156</v>
      </c>
      <c r="F66419" s="1" t="s">
        <v>221157</v>
      </c>
      <c r="G66419" s="1" t="s">
        <v>221090</v>
      </c>
      <c r="H66419" s="1" t="s">
        <v>221091</v>
      </c>
      <c r="I66419" s="1" t="s">
        <v>220808</v>
      </c>
      <c r="J66419" s="1" t="s">
        <v>221158</v>
      </c>
    </row>
    <row r="66420" spans="1:10" x14ac:dyDescent="0.35">
      <c r="A66420" s="1" t="s">
        <v>122011</v>
      </c>
      <c r="B66420" s="1" t="s">
        <v>220803</v>
      </c>
      <c r="C66420" s="1" t="s">
        <v>120</v>
      </c>
      <c r="D66420" s="1" t="s">
        <v>221159</v>
      </c>
      <c r="E66420" s="1" t="s">
        <v>221160</v>
      </c>
      <c r="F66420" s="1" t="s">
        <v>221161</v>
      </c>
      <c r="G66420" s="1" t="s">
        <v>221090</v>
      </c>
      <c r="H66420" s="1" t="s">
        <v>221091</v>
      </c>
      <c r="I66420" s="1" t="s">
        <v>220808</v>
      </c>
      <c r="J66420" s="1" t="s">
        <v>221162</v>
      </c>
    </row>
    <row r="66421" spans="1:10" x14ac:dyDescent="0.35">
      <c r="A66421" s="1" t="s">
        <v>122011</v>
      </c>
      <c r="B66421" s="1" t="s">
        <v>220803</v>
      </c>
      <c r="C66421" s="1" t="s">
        <v>125</v>
      </c>
      <c r="D66421" s="1" t="s">
        <v>190189</v>
      </c>
      <c r="E66421" s="1" t="s">
        <v>221163</v>
      </c>
      <c r="F66421" s="1" t="s">
        <v>221164</v>
      </c>
      <c r="G66421" s="1" t="s">
        <v>221090</v>
      </c>
      <c r="H66421" s="1" t="s">
        <v>221091</v>
      </c>
      <c r="I66421" s="1" t="s">
        <v>220808</v>
      </c>
      <c r="J66421" s="1" t="s">
        <v>221165</v>
      </c>
    </row>
    <row r="66422" spans="1:10" x14ac:dyDescent="0.35">
      <c r="A66422" s="1" t="s">
        <v>122011</v>
      </c>
      <c r="B66422" s="1" t="s">
        <v>220803</v>
      </c>
      <c r="C66422" s="1" t="s">
        <v>130</v>
      </c>
      <c r="D66422" s="1" t="s">
        <v>221166</v>
      </c>
      <c r="E66422" s="1" t="s">
        <v>221167</v>
      </c>
      <c r="F66422" s="1" t="s">
        <v>221168</v>
      </c>
      <c r="G66422" s="1" t="s">
        <v>221090</v>
      </c>
      <c r="H66422" s="1" t="s">
        <v>221091</v>
      </c>
      <c r="I66422" s="1" t="s">
        <v>220808</v>
      </c>
      <c r="J66422" s="1" t="s">
        <v>221169</v>
      </c>
    </row>
    <row r="66423" spans="1:10" x14ac:dyDescent="0.35">
      <c r="A66423" s="1" t="s">
        <v>122011</v>
      </c>
      <c r="B66423" s="1" t="s">
        <v>220803</v>
      </c>
      <c r="C66423" s="1" t="s">
        <v>135</v>
      </c>
      <c r="D66423" s="1" t="s">
        <v>221170</v>
      </c>
      <c r="E66423" s="1" t="s">
        <v>221171</v>
      </c>
      <c r="F66423" s="1" t="s">
        <v>221172</v>
      </c>
      <c r="G66423" s="1" t="s">
        <v>221090</v>
      </c>
      <c r="H66423" s="1" t="s">
        <v>221091</v>
      </c>
      <c r="I66423" s="1" t="s">
        <v>220808</v>
      </c>
      <c r="J66423" s="1" t="s">
        <v>221173</v>
      </c>
    </row>
    <row r="66424" spans="1:10" x14ac:dyDescent="0.35">
      <c r="A66424" s="1" t="s">
        <v>122011</v>
      </c>
      <c r="B66424" s="1" t="s">
        <v>220803</v>
      </c>
      <c r="C66424" s="1" t="s">
        <v>140</v>
      </c>
      <c r="D66424" s="1" t="s">
        <v>138093</v>
      </c>
      <c r="E66424" s="1" t="s">
        <v>221174</v>
      </c>
      <c r="F66424" s="1" t="s">
        <v>221175</v>
      </c>
      <c r="G66424" s="1" t="s">
        <v>221090</v>
      </c>
      <c r="H66424" s="1" t="s">
        <v>221091</v>
      </c>
      <c r="I66424" s="1" t="s">
        <v>220808</v>
      </c>
      <c r="J66424" s="1" t="s">
        <v>221176</v>
      </c>
    </row>
    <row r="66425" spans="1:10" x14ac:dyDescent="0.35">
      <c r="A66425" s="1" t="s">
        <v>122011</v>
      </c>
      <c r="B66425" s="1" t="s">
        <v>220803</v>
      </c>
      <c r="C66425" s="1" t="s">
        <v>145</v>
      </c>
      <c r="D66425" s="1" t="s">
        <v>221177</v>
      </c>
      <c r="E66425" s="1" t="s">
        <v>221178</v>
      </c>
      <c r="F66425" s="1" t="s">
        <v>221179</v>
      </c>
      <c r="G66425" s="1" t="s">
        <v>221090</v>
      </c>
      <c r="H66425" s="1" t="s">
        <v>221091</v>
      </c>
      <c r="I66425" s="1" t="s">
        <v>220808</v>
      </c>
      <c r="J66425" s="1" t="s">
        <v>221180</v>
      </c>
    </row>
    <row r="66426" spans="1:10" x14ac:dyDescent="0.35">
      <c r="A66426" s="1" t="s">
        <v>122011</v>
      </c>
      <c r="B66426" s="1" t="s">
        <v>220803</v>
      </c>
      <c r="C66426" s="1" t="s">
        <v>150</v>
      </c>
      <c r="D66426" s="1" t="s">
        <v>98774</v>
      </c>
      <c r="E66426" s="1" t="s">
        <v>221181</v>
      </c>
      <c r="F66426" s="1" t="s">
        <v>221182</v>
      </c>
      <c r="G66426" s="1" t="s">
        <v>221090</v>
      </c>
      <c r="H66426" s="1" t="s">
        <v>221091</v>
      </c>
      <c r="I66426" s="1" t="s">
        <v>220808</v>
      </c>
      <c r="J66426" s="1" t="s">
        <v>221183</v>
      </c>
    </row>
    <row r="66427" spans="1:10" x14ac:dyDescent="0.35">
      <c r="A66427" s="1" t="s">
        <v>122011</v>
      </c>
      <c r="B66427" s="1" t="s">
        <v>220803</v>
      </c>
      <c r="C66427" s="1" t="s">
        <v>155</v>
      </c>
      <c r="D66427" s="1" t="s">
        <v>23460</v>
      </c>
      <c r="E66427" s="1" t="s">
        <v>221184</v>
      </c>
      <c r="F66427" s="1" t="s">
        <v>221185</v>
      </c>
      <c r="G66427" s="1" t="s">
        <v>221090</v>
      </c>
      <c r="H66427" s="1" t="s">
        <v>221091</v>
      </c>
      <c r="I66427" s="1" t="s">
        <v>220808</v>
      </c>
      <c r="J66427" s="1" t="s">
        <v>221186</v>
      </c>
    </row>
    <row r="66428" spans="1:10" x14ac:dyDescent="0.35">
      <c r="A66428" s="1" t="s">
        <v>122011</v>
      </c>
      <c r="B66428" s="1" t="s">
        <v>220803</v>
      </c>
      <c r="C66428" s="1" t="s">
        <v>160</v>
      </c>
      <c r="D66428" s="1" t="s">
        <v>152260</v>
      </c>
      <c r="E66428" s="1" t="s">
        <v>221187</v>
      </c>
      <c r="F66428" s="1" t="s">
        <v>221188</v>
      </c>
      <c r="G66428" s="1" t="s">
        <v>221090</v>
      </c>
      <c r="H66428" s="1" t="s">
        <v>221091</v>
      </c>
      <c r="I66428" s="1" t="s">
        <v>220808</v>
      </c>
      <c r="J66428" s="1" t="s">
        <v>221189</v>
      </c>
    </row>
    <row r="66429" spans="1:10" x14ac:dyDescent="0.35">
      <c r="A66429" s="1" t="s">
        <v>122011</v>
      </c>
      <c r="B66429" s="1" t="s">
        <v>220803</v>
      </c>
      <c r="C66429" s="1" t="s">
        <v>165</v>
      </c>
      <c r="D66429" s="1" t="s">
        <v>62954</v>
      </c>
      <c r="E66429" s="1" t="s">
        <v>221190</v>
      </c>
      <c r="F66429" s="1" t="s">
        <v>221191</v>
      </c>
      <c r="G66429" s="1" t="s">
        <v>221090</v>
      </c>
      <c r="H66429" s="1" t="s">
        <v>221091</v>
      </c>
      <c r="I66429" s="1" t="s">
        <v>220808</v>
      </c>
      <c r="J66429" s="1" t="s">
        <v>221192</v>
      </c>
    </row>
    <row r="66430" spans="1:10" x14ac:dyDescent="0.35">
      <c r="A66430" s="1" t="s">
        <v>122011</v>
      </c>
      <c r="B66430" s="1" t="s">
        <v>220803</v>
      </c>
      <c r="C66430" s="1" t="s">
        <v>170</v>
      </c>
      <c r="D66430" s="1" t="s">
        <v>221193</v>
      </c>
      <c r="E66430" s="1" t="s">
        <v>221194</v>
      </c>
      <c r="F66430" s="1" t="s">
        <v>221195</v>
      </c>
      <c r="G66430" s="1" t="s">
        <v>221090</v>
      </c>
      <c r="H66430" s="1" t="s">
        <v>221091</v>
      </c>
      <c r="I66430" s="1" t="s">
        <v>220808</v>
      </c>
      <c r="J66430" s="1" t="s">
        <v>221196</v>
      </c>
    </row>
    <row r="66431" spans="1:10" x14ac:dyDescent="0.35">
      <c r="A66431" s="1" t="s">
        <v>145639</v>
      </c>
      <c r="B66431" s="1" t="s">
        <v>220803</v>
      </c>
      <c r="C66431" s="1" t="s">
        <v>8</v>
      </c>
      <c r="D66431" s="1" t="s">
        <v>47679</v>
      </c>
      <c r="E66431" s="1" t="s">
        <v>221197</v>
      </c>
      <c r="F66431" s="1" t="s">
        <v>221198</v>
      </c>
      <c r="G66431" s="1" t="s">
        <v>221199</v>
      </c>
      <c r="H66431" s="1" t="s">
        <v>221200</v>
      </c>
      <c r="I66431" s="1" t="s">
        <v>220808</v>
      </c>
      <c r="J66431" s="1" t="s">
        <v>13</v>
      </c>
    </row>
    <row r="66432" spans="1:10" x14ac:dyDescent="0.35">
      <c r="A66432" s="1" t="s">
        <v>145639</v>
      </c>
      <c r="B66432" s="1" t="s">
        <v>220803</v>
      </c>
      <c r="C66432" s="1" t="s">
        <v>15</v>
      </c>
      <c r="D66432" s="1" t="s">
        <v>221201</v>
      </c>
      <c r="E66432" s="1" t="s">
        <v>221202</v>
      </c>
      <c r="F66432" s="1" t="s">
        <v>221203</v>
      </c>
      <c r="G66432" s="1" t="s">
        <v>221199</v>
      </c>
      <c r="H66432" s="1" t="s">
        <v>221200</v>
      </c>
      <c r="I66432" s="1" t="s">
        <v>220808</v>
      </c>
      <c r="J66432" s="1" t="s">
        <v>221204</v>
      </c>
    </row>
    <row r="66433" spans="1:10" x14ac:dyDescent="0.35">
      <c r="A66433" s="1" t="s">
        <v>145639</v>
      </c>
      <c r="B66433" s="1" t="s">
        <v>220803</v>
      </c>
      <c r="C66433" s="1" t="s">
        <v>20</v>
      </c>
      <c r="D66433" s="1" t="s">
        <v>8823</v>
      </c>
      <c r="E66433" s="1" t="s">
        <v>221205</v>
      </c>
      <c r="F66433" s="1" t="s">
        <v>221206</v>
      </c>
      <c r="G66433" s="1" t="s">
        <v>221199</v>
      </c>
      <c r="H66433" s="1" t="s">
        <v>221200</v>
      </c>
      <c r="I66433" s="1" t="s">
        <v>220808</v>
      </c>
      <c r="J66433" s="1" t="s">
        <v>221207</v>
      </c>
    </row>
    <row r="66434" spans="1:10" x14ac:dyDescent="0.35">
      <c r="A66434" s="1" t="s">
        <v>145639</v>
      </c>
      <c r="B66434" s="1" t="s">
        <v>220803</v>
      </c>
      <c r="C66434" s="1" t="s">
        <v>25</v>
      </c>
      <c r="D66434" s="1" t="s">
        <v>679</v>
      </c>
      <c r="E66434" s="1" t="s">
        <v>221208</v>
      </c>
      <c r="F66434" s="1" t="s">
        <v>221209</v>
      </c>
      <c r="G66434" s="1" t="s">
        <v>221199</v>
      </c>
      <c r="H66434" s="1" t="s">
        <v>221200</v>
      </c>
      <c r="I66434" s="1" t="s">
        <v>220808</v>
      </c>
      <c r="J66434" s="1" t="s">
        <v>221210</v>
      </c>
    </row>
    <row r="66435" spans="1:10" x14ac:dyDescent="0.35">
      <c r="A66435" s="1" t="s">
        <v>145639</v>
      </c>
      <c r="B66435" s="1" t="s">
        <v>220803</v>
      </c>
      <c r="C66435" s="1" t="s">
        <v>30</v>
      </c>
      <c r="D66435" s="1" t="s">
        <v>221211</v>
      </c>
      <c r="E66435" s="1" t="s">
        <v>221212</v>
      </c>
      <c r="F66435" s="1" t="s">
        <v>221213</v>
      </c>
      <c r="G66435" s="1" t="s">
        <v>221199</v>
      </c>
      <c r="H66435" s="1" t="s">
        <v>221200</v>
      </c>
      <c r="I66435" s="1" t="s">
        <v>220808</v>
      </c>
      <c r="J66435" s="1" t="s">
        <v>221214</v>
      </c>
    </row>
    <row r="66436" spans="1:10" x14ac:dyDescent="0.35">
      <c r="A66436" s="1" t="s">
        <v>145639</v>
      </c>
      <c r="B66436" s="1" t="s">
        <v>220803</v>
      </c>
      <c r="C66436" s="1" t="s">
        <v>35</v>
      </c>
      <c r="D66436" s="1" t="s">
        <v>169071</v>
      </c>
      <c r="E66436" s="1" t="s">
        <v>221215</v>
      </c>
      <c r="F66436" s="1" t="s">
        <v>221216</v>
      </c>
      <c r="G66436" s="1" t="s">
        <v>221199</v>
      </c>
      <c r="H66436" s="1" t="s">
        <v>221200</v>
      </c>
      <c r="I66436" s="1" t="s">
        <v>220808</v>
      </c>
      <c r="J66436" s="1" t="s">
        <v>221217</v>
      </c>
    </row>
    <row r="66437" spans="1:10" x14ac:dyDescent="0.35">
      <c r="A66437" s="1" t="s">
        <v>145639</v>
      </c>
      <c r="B66437" s="1" t="s">
        <v>220803</v>
      </c>
      <c r="C66437" s="1" t="s">
        <v>40</v>
      </c>
      <c r="D66437" s="1" t="s">
        <v>190244</v>
      </c>
      <c r="E66437" s="1" t="s">
        <v>221218</v>
      </c>
      <c r="F66437" s="1" t="s">
        <v>221219</v>
      </c>
      <c r="G66437" s="1" t="s">
        <v>221199</v>
      </c>
      <c r="H66437" s="1" t="s">
        <v>221200</v>
      </c>
      <c r="I66437" s="1" t="s">
        <v>220808</v>
      </c>
      <c r="J66437" s="1" t="s">
        <v>221220</v>
      </c>
    </row>
    <row r="66438" spans="1:10" x14ac:dyDescent="0.35">
      <c r="A66438" s="1" t="s">
        <v>145639</v>
      </c>
      <c r="B66438" s="1" t="s">
        <v>220803</v>
      </c>
      <c r="C66438" s="1" t="s">
        <v>45</v>
      </c>
      <c r="D66438" s="1" t="s">
        <v>219848</v>
      </c>
      <c r="E66438" s="1" t="s">
        <v>221221</v>
      </c>
      <c r="F66438" s="1" t="s">
        <v>221222</v>
      </c>
      <c r="G66438" s="1" t="s">
        <v>221199</v>
      </c>
      <c r="H66438" s="1" t="s">
        <v>221200</v>
      </c>
      <c r="I66438" s="1" t="s">
        <v>220808</v>
      </c>
      <c r="J66438" s="1" t="s">
        <v>221223</v>
      </c>
    </row>
    <row r="66439" spans="1:10" x14ac:dyDescent="0.35">
      <c r="A66439" s="1" t="s">
        <v>145639</v>
      </c>
      <c r="B66439" s="1" t="s">
        <v>220803</v>
      </c>
      <c r="C66439" s="1" t="s">
        <v>50</v>
      </c>
      <c r="D66439" s="1" t="s">
        <v>150131</v>
      </c>
      <c r="E66439" s="1" t="s">
        <v>221224</v>
      </c>
      <c r="F66439" s="1" t="s">
        <v>221225</v>
      </c>
      <c r="G66439" s="1" t="s">
        <v>221199</v>
      </c>
      <c r="H66439" s="1" t="s">
        <v>221200</v>
      </c>
      <c r="I66439" s="1" t="s">
        <v>220808</v>
      </c>
      <c r="J66439" s="1" t="s">
        <v>221226</v>
      </c>
    </row>
    <row r="66440" spans="1:10" x14ac:dyDescent="0.35">
      <c r="A66440" s="1" t="s">
        <v>145639</v>
      </c>
      <c r="B66440" s="1" t="s">
        <v>220803</v>
      </c>
      <c r="C66440" s="1" t="s">
        <v>55</v>
      </c>
      <c r="D66440" s="1" t="s">
        <v>104993</v>
      </c>
      <c r="E66440" s="1" t="s">
        <v>221227</v>
      </c>
      <c r="F66440" s="1" t="s">
        <v>221228</v>
      </c>
      <c r="G66440" s="1" t="s">
        <v>221199</v>
      </c>
      <c r="H66440" s="1" t="s">
        <v>221200</v>
      </c>
      <c r="I66440" s="1" t="s">
        <v>220808</v>
      </c>
      <c r="J66440" s="1" t="s">
        <v>221229</v>
      </c>
    </row>
    <row r="66441" spans="1:10" x14ac:dyDescent="0.35">
      <c r="A66441" s="1" t="s">
        <v>145639</v>
      </c>
      <c r="B66441" s="1" t="s">
        <v>220803</v>
      </c>
      <c r="C66441" s="1" t="s">
        <v>60</v>
      </c>
      <c r="D66441" s="1" t="s">
        <v>190234</v>
      </c>
      <c r="E66441" s="1" t="s">
        <v>221230</v>
      </c>
      <c r="F66441" s="1" t="s">
        <v>221231</v>
      </c>
      <c r="G66441" s="1" t="s">
        <v>221199</v>
      </c>
      <c r="H66441" s="1" t="s">
        <v>221200</v>
      </c>
      <c r="I66441" s="1" t="s">
        <v>220808</v>
      </c>
      <c r="J66441" s="1" t="s">
        <v>221232</v>
      </c>
    </row>
    <row r="66442" spans="1:10" x14ac:dyDescent="0.35">
      <c r="A66442" s="1" t="s">
        <v>145639</v>
      </c>
      <c r="B66442" s="1" t="s">
        <v>220803</v>
      </c>
      <c r="C66442" s="1" t="s">
        <v>65</v>
      </c>
      <c r="D66442" s="1" t="s">
        <v>864</v>
      </c>
      <c r="E66442" s="1" t="s">
        <v>221233</v>
      </c>
      <c r="F66442" s="1" t="s">
        <v>221234</v>
      </c>
      <c r="G66442" s="1" t="s">
        <v>221199</v>
      </c>
      <c r="H66442" s="1" t="s">
        <v>221200</v>
      </c>
      <c r="I66442" s="1" t="s">
        <v>220808</v>
      </c>
      <c r="J66442" s="1" t="s">
        <v>221235</v>
      </c>
    </row>
    <row r="66443" spans="1:10" x14ac:dyDescent="0.35">
      <c r="A66443" s="1" t="s">
        <v>145639</v>
      </c>
      <c r="B66443" s="1" t="s">
        <v>220803</v>
      </c>
      <c r="C66443" s="1" t="s">
        <v>70</v>
      </c>
      <c r="D66443" s="1" t="s">
        <v>155158</v>
      </c>
      <c r="E66443" s="1" t="s">
        <v>221236</v>
      </c>
      <c r="F66443" s="1" t="s">
        <v>221237</v>
      </c>
      <c r="G66443" s="1" t="s">
        <v>221199</v>
      </c>
      <c r="H66443" s="1" t="s">
        <v>221200</v>
      </c>
      <c r="I66443" s="1" t="s">
        <v>220808</v>
      </c>
      <c r="J66443" s="1" t="s">
        <v>221238</v>
      </c>
    </row>
    <row r="66444" spans="1:10" x14ac:dyDescent="0.35">
      <c r="A66444" s="1" t="s">
        <v>145639</v>
      </c>
      <c r="B66444" s="1" t="s">
        <v>220803</v>
      </c>
      <c r="C66444" s="1" t="s">
        <v>75</v>
      </c>
      <c r="D66444" s="1" t="s">
        <v>71323</v>
      </c>
      <c r="E66444" s="1" t="s">
        <v>221239</v>
      </c>
      <c r="F66444" s="1" t="s">
        <v>221240</v>
      </c>
      <c r="G66444" s="1" t="s">
        <v>221199</v>
      </c>
      <c r="H66444" s="1" t="s">
        <v>221200</v>
      </c>
      <c r="I66444" s="1" t="s">
        <v>220808</v>
      </c>
      <c r="J66444" s="1" t="s">
        <v>221241</v>
      </c>
    </row>
    <row r="66445" spans="1:10" x14ac:dyDescent="0.35">
      <c r="A66445" s="1" t="s">
        <v>145639</v>
      </c>
      <c r="B66445" s="1" t="s">
        <v>220803</v>
      </c>
      <c r="C66445" s="1" t="s">
        <v>80</v>
      </c>
      <c r="D66445" s="1" t="s">
        <v>221242</v>
      </c>
      <c r="E66445" s="1" t="s">
        <v>221243</v>
      </c>
      <c r="F66445" s="1" t="s">
        <v>221244</v>
      </c>
      <c r="G66445" s="1" t="s">
        <v>221199</v>
      </c>
      <c r="H66445" s="1" t="s">
        <v>221200</v>
      </c>
      <c r="I66445" s="1" t="s">
        <v>220808</v>
      </c>
      <c r="J66445" s="1" t="s">
        <v>221245</v>
      </c>
    </row>
    <row r="66446" spans="1:10" x14ac:dyDescent="0.35">
      <c r="A66446" s="1" t="s">
        <v>145639</v>
      </c>
      <c r="B66446" s="1" t="s">
        <v>220803</v>
      </c>
      <c r="C66446" s="1" t="s">
        <v>85</v>
      </c>
      <c r="D66446" s="1" t="s">
        <v>74734</v>
      </c>
      <c r="E66446" s="1" t="s">
        <v>221246</v>
      </c>
      <c r="F66446" s="1" t="s">
        <v>221247</v>
      </c>
      <c r="G66446" s="1" t="s">
        <v>221199</v>
      </c>
      <c r="H66446" s="1" t="s">
        <v>221200</v>
      </c>
      <c r="I66446" s="1" t="s">
        <v>220808</v>
      </c>
      <c r="J66446" s="1" t="s">
        <v>221248</v>
      </c>
    </row>
    <row r="66447" spans="1:10" x14ac:dyDescent="0.35">
      <c r="A66447" s="1" t="s">
        <v>145639</v>
      </c>
      <c r="B66447" s="1" t="s">
        <v>220803</v>
      </c>
      <c r="C66447" s="1" t="s">
        <v>90</v>
      </c>
      <c r="D66447" s="1" t="s">
        <v>221249</v>
      </c>
      <c r="E66447" s="1" t="s">
        <v>221250</v>
      </c>
      <c r="F66447" s="1" t="s">
        <v>221251</v>
      </c>
      <c r="G66447" s="1" t="s">
        <v>221199</v>
      </c>
      <c r="H66447" s="1" t="s">
        <v>221200</v>
      </c>
      <c r="I66447" s="1" t="s">
        <v>220808</v>
      </c>
      <c r="J66447" s="1" t="s">
        <v>221252</v>
      </c>
    </row>
    <row r="66448" spans="1:10" x14ac:dyDescent="0.35">
      <c r="A66448" s="1" t="s">
        <v>145639</v>
      </c>
      <c r="B66448" s="1" t="s">
        <v>220803</v>
      </c>
      <c r="C66448" s="1" t="s">
        <v>95</v>
      </c>
      <c r="D66448" s="1" t="s">
        <v>221253</v>
      </c>
      <c r="E66448" s="1" t="s">
        <v>221254</v>
      </c>
      <c r="F66448" s="1" t="s">
        <v>221255</v>
      </c>
      <c r="G66448" s="1" t="s">
        <v>221199</v>
      </c>
      <c r="H66448" s="1" t="s">
        <v>221200</v>
      </c>
      <c r="I66448" s="1" t="s">
        <v>220808</v>
      </c>
      <c r="J66448" s="1" t="s">
        <v>221256</v>
      </c>
    </row>
    <row r="66449" spans="1:10" x14ac:dyDescent="0.35">
      <c r="A66449" s="1" t="s">
        <v>145639</v>
      </c>
      <c r="B66449" s="1" t="s">
        <v>220803</v>
      </c>
      <c r="C66449" s="1" t="s">
        <v>100</v>
      </c>
      <c r="D66449" s="1" t="s">
        <v>123196</v>
      </c>
      <c r="E66449" s="1" t="s">
        <v>221257</v>
      </c>
      <c r="F66449" s="1" t="s">
        <v>221258</v>
      </c>
      <c r="G66449" s="1" t="s">
        <v>221199</v>
      </c>
      <c r="H66449" s="1" t="s">
        <v>221200</v>
      </c>
      <c r="I66449" s="1" t="s">
        <v>220808</v>
      </c>
      <c r="J66449" s="1" t="s">
        <v>221259</v>
      </c>
    </row>
    <row r="66450" spans="1:10" x14ac:dyDescent="0.35">
      <c r="A66450" s="1" t="s">
        <v>145639</v>
      </c>
      <c r="B66450" s="1" t="s">
        <v>220803</v>
      </c>
      <c r="C66450" s="1" t="s">
        <v>105</v>
      </c>
      <c r="D66450" s="1" t="s">
        <v>3806</v>
      </c>
      <c r="E66450" s="1" t="s">
        <v>221260</v>
      </c>
      <c r="F66450" s="1" t="s">
        <v>221261</v>
      </c>
      <c r="G66450" s="1" t="s">
        <v>221199</v>
      </c>
      <c r="H66450" s="1" t="s">
        <v>221200</v>
      </c>
      <c r="I66450" s="1" t="s">
        <v>220808</v>
      </c>
      <c r="J66450" s="1" t="s">
        <v>221262</v>
      </c>
    </row>
    <row r="66451" spans="1:10" x14ac:dyDescent="0.35">
      <c r="A66451" s="1" t="s">
        <v>145639</v>
      </c>
      <c r="B66451" s="1" t="s">
        <v>220803</v>
      </c>
      <c r="C66451" s="1" t="s">
        <v>110</v>
      </c>
      <c r="D66451" s="1" t="s">
        <v>221263</v>
      </c>
      <c r="E66451" s="1" t="s">
        <v>221264</v>
      </c>
      <c r="F66451" s="1" t="s">
        <v>221265</v>
      </c>
      <c r="G66451" s="1" t="s">
        <v>221199</v>
      </c>
      <c r="H66451" s="1" t="s">
        <v>221200</v>
      </c>
      <c r="I66451" s="1" t="s">
        <v>220808</v>
      </c>
      <c r="J66451" s="1" t="s">
        <v>221266</v>
      </c>
    </row>
    <row r="66452" spans="1:10" x14ac:dyDescent="0.35">
      <c r="A66452" s="1" t="s">
        <v>145639</v>
      </c>
      <c r="B66452" s="1" t="s">
        <v>220803</v>
      </c>
      <c r="C66452" s="1" t="s">
        <v>115</v>
      </c>
      <c r="D66452" s="1" t="s">
        <v>75145</v>
      </c>
      <c r="E66452" s="1" t="s">
        <v>221267</v>
      </c>
      <c r="F66452" s="1" t="s">
        <v>221268</v>
      </c>
      <c r="G66452" s="1" t="s">
        <v>221199</v>
      </c>
      <c r="H66452" s="1" t="s">
        <v>221200</v>
      </c>
      <c r="I66452" s="1" t="s">
        <v>220808</v>
      </c>
      <c r="J66452" s="1" t="s">
        <v>221269</v>
      </c>
    </row>
    <row r="66453" spans="1:10" x14ac:dyDescent="0.35">
      <c r="A66453" s="1" t="s">
        <v>145639</v>
      </c>
      <c r="B66453" s="1" t="s">
        <v>220803</v>
      </c>
      <c r="C66453" s="1" t="s">
        <v>120</v>
      </c>
      <c r="D66453" s="1" t="s">
        <v>209886</v>
      </c>
      <c r="E66453" s="1" t="s">
        <v>221270</v>
      </c>
      <c r="F66453" s="1" t="s">
        <v>221271</v>
      </c>
      <c r="G66453" s="1" t="s">
        <v>221199</v>
      </c>
      <c r="H66453" s="1" t="s">
        <v>221200</v>
      </c>
      <c r="I66453" s="1" t="s">
        <v>220808</v>
      </c>
      <c r="J66453" s="1" t="s">
        <v>221272</v>
      </c>
    </row>
    <row r="66454" spans="1:10" x14ac:dyDescent="0.35">
      <c r="A66454" s="1" t="s">
        <v>145639</v>
      </c>
      <c r="B66454" s="1" t="s">
        <v>220803</v>
      </c>
      <c r="C66454" s="1" t="s">
        <v>125</v>
      </c>
      <c r="D66454" s="1" t="s">
        <v>38514</v>
      </c>
      <c r="E66454" s="1" t="s">
        <v>221273</v>
      </c>
      <c r="F66454" s="1" t="s">
        <v>221274</v>
      </c>
      <c r="G66454" s="1" t="s">
        <v>221199</v>
      </c>
      <c r="H66454" s="1" t="s">
        <v>221200</v>
      </c>
      <c r="I66454" s="1" t="s">
        <v>220808</v>
      </c>
      <c r="J66454" s="1" t="s">
        <v>221275</v>
      </c>
    </row>
    <row r="66455" spans="1:10" x14ac:dyDescent="0.35">
      <c r="A66455" s="1" t="s">
        <v>145639</v>
      </c>
      <c r="B66455" s="1" t="s">
        <v>220803</v>
      </c>
      <c r="C66455" s="1" t="s">
        <v>130</v>
      </c>
      <c r="D66455" s="1" t="s">
        <v>107444</v>
      </c>
      <c r="E66455" s="1" t="s">
        <v>221276</v>
      </c>
      <c r="F66455" s="1" t="s">
        <v>221277</v>
      </c>
      <c r="G66455" s="1" t="s">
        <v>221199</v>
      </c>
      <c r="H66455" s="1" t="s">
        <v>221200</v>
      </c>
      <c r="I66455" s="1" t="s">
        <v>220808</v>
      </c>
      <c r="J66455" s="1" t="s">
        <v>221278</v>
      </c>
    </row>
    <row r="66456" spans="1:10" x14ac:dyDescent="0.35">
      <c r="A66456" s="1" t="s">
        <v>145639</v>
      </c>
      <c r="B66456" s="1" t="s">
        <v>220803</v>
      </c>
      <c r="C66456" s="1" t="s">
        <v>135</v>
      </c>
      <c r="D66456" s="1" t="s">
        <v>192317</v>
      </c>
      <c r="E66456" s="1" t="s">
        <v>221279</v>
      </c>
      <c r="F66456" s="1" t="s">
        <v>221280</v>
      </c>
      <c r="G66456" s="1" t="s">
        <v>221199</v>
      </c>
      <c r="H66456" s="1" t="s">
        <v>221200</v>
      </c>
      <c r="I66456" s="1" t="s">
        <v>220808</v>
      </c>
      <c r="J66456" s="1" t="s">
        <v>221281</v>
      </c>
    </row>
    <row r="66457" spans="1:10" x14ac:dyDescent="0.35">
      <c r="A66457" s="1" t="s">
        <v>145639</v>
      </c>
      <c r="B66457" s="1" t="s">
        <v>220803</v>
      </c>
      <c r="C66457" s="1" t="s">
        <v>140</v>
      </c>
      <c r="D66457" s="1" t="s">
        <v>190316</v>
      </c>
      <c r="E66457" s="1" t="s">
        <v>221282</v>
      </c>
      <c r="F66457" s="1" t="s">
        <v>221283</v>
      </c>
      <c r="G66457" s="1" t="s">
        <v>221199</v>
      </c>
      <c r="H66457" s="1" t="s">
        <v>221200</v>
      </c>
      <c r="I66457" s="1" t="s">
        <v>220808</v>
      </c>
      <c r="J66457" s="1" t="s">
        <v>221284</v>
      </c>
    </row>
    <row r="66458" spans="1:10" x14ac:dyDescent="0.35">
      <c r="A66458" s="1" t="s">
        <v>145639</v>
      </c>
      <c r="B66458" s="1" t="s">
        <v>220803</v>
      </c>
      <c r="C66458" s="1" t="s">
        <v>145</v>
      </c>
      <c r="D66458" s="1" t="s">
        <v>66516</v>
      </c>
      <c r="E66458" s="1" t="s">
        <v>221285</v>
      </c>
      <c r="F66458" s="1" t="s">
        <v>221286</v>
      </c>
      <c r="G66458" s="1" t="s">
        <v>221199</v>
      </c>
      <c r="H66458" s="1" t="s">
        <v>221200</v>
      </c>
      <c r="I66458" s="1" t="s">
        <v>220808</v>
      </c>
      <c r="J66458" s="1" t="s">
        <v>221287</v>
      </c>
    </row>
    <row r="66459" spans="1:10" x14ac:dyDescent="0.35">
      <c r="A66459" s="1" t="s">
        <v>145639</v>
      </c>
      <c r="B66459" s="1" t="s">
        <v>220803</v>
      </c>
      <c r="C66459" s="1" t="s">
        <v>150</v>
      </c>
      <c r="D66459" s="1" t="s">
        <v>221288</v>
      </c>
      <c r="E66459" s="1" t="s">
        <v>221289</v>
      </c>
      <c r="F66459" s="1" t="s">
        <v>221290</v>
      </c>
      <c r="G66459" s="1" t="s">
        <v>221199</v>
      </c>
      <c r="H66459" s="1" t="s">
        <v>221200</v>
      </c>
      <c r="I66459" s="1" t="s">
        <v>220808</v>
      </c>
      <c r="J66459" s="1" t="s">
        <v>221291</v>
      </c>
    </row>
    <row r="66460" spans="1:10" x14ac:dyDescent="0.35">
      <c r="A66460" s="1" t="s">
        <v>145639</v>
      </c>
      <c r="B66460" s="1" t="s">
        <v>220803</v>
      </c>
      <c r="C66460" s="1" t="s">
        <v>155</v>
      </c>
      <c r="D66460" s="1" t="s">
        <v>221292</v>
      </c>
      <c r="E66460" s="1" t="s">
        <v>221293</v>
      </c>
      <c r="F66460" s="1" t="s">
        <v>221294</v>
      </c>
      <c r="G66460" s="1" t="s">
        <v>221199</v>
      </c>
      <c r="H66460" s="1" t="s">
        <v>221200</v>
      </c>
      <c r="I66460" s="1" t="s">
        <v>220808</v>
      </c>
      <c r="J66460" s="1" t="s">
        <v>221295</v>
      </c>
    </row>
    <row r="66461" spans="1:10" x14ac:dyDescent="0.35">
      <c r="A66461" s="1" t="s">
        <v>145639</v>
      </c>
      <c r="B66461" s="1" t="s">
        <v>220803</v>
      </c>
      <c r="C66461" s="1" t="s">
        <v>160</v>
      </c>
      <c r="D66461" s="1" t="s">
        <v>78417</v>
      </c>
      <c r="E66461" s="1" t="s">
        <v>221296</v>
      </c>
      <c r="F66461" s="1" t="s">
        <v>221297</v>
      </c>
      <c r="G66461" s="1" t="s">
        <v>221199</v>
      </c>
      <c r="H66461" s="1" t="s">
        <v>221200</v>
      </c>
      <c r="I66461" s="1" t="s">
        <v>220808</v>
      </c>
      <c r="J66461" s="1" t="s">
        <v>221298</v>
      </c>
    </row>
    <row r="66462" spans="1:10" x14ac:dyDescent="0.35">
      <c r="A66462" s="1" t="s">
        <v>145639</v>
      </c>
      <c r="B66462" s="1" t="s">
        <v>220803</v>
      </c>
      <c r="C66462" s="1" t="s">
        <v>165</v>
      </c>
      <c r="D66462" s="1" t="s">
        <v>221299</v>
      </c>
      <c r="E66462" s="1" t="s">
        <v>221300</v>
      </c>
      <c r="F66462" s="1" t="s">
        <v>221301</v>
      </c>
      <c r="G66462" s="1" t="s">
        <v>221199</v>
      </c>
      <c r="H66462" s="1" t="s">
        <v>221200</v>
      </c>
      <c r="I66462" s="1" t="s">
        <v>220808</v>
      </c>
      <c r="J66462" s="1" t="s">
        <v>221302</v>
      </c>
    </row>
    <row r="66463" spans="1:10" x14ac:dyDescent="0.35">
      <c r="A66463" s="1" t="s">
        <v>145639</v>
      </c>
      <c r="B66463" s="1" t="s">
        <v>220803</v>
      </c>
      <c r="C66463" s="1" t="s">
        <v>170</v>
      </c>
      <c r="D66463" s="1" t="s">
        <v>221303</v>
      </c>
      <c r="E66463" s="1" t="s">
        <v>221304</v>
      </c>
      <c r="F66463" s="1" t="s">
        <v>221305</v>
      </c>
      <c r="G66463" s="1" t="s">
        <v>221199</v>
      </c>
      <c r="H66463" s="1" t="s">
        <v>221200</v>
      </c>
      <c r="I66463" s="1" t="s">
        <v>220808</v>
      </c>
      <c r="J66463" s="1" t="s">
        <v>221306</v>
      </c>
    </row>
    <row r="66464" spans="1:10" x14ac:dyDescent="0.35">
      <c r="A66464" s="1" t="s">
        <v>143221</v>
      </c>
      <c r="B66464" s="1" t="s">
        <v>220803</v>
      </c>
      <c r="C66464" s="1" t="s">
        <v>8</v>
      </c>
      <c r="D66464" s="1" t="s">
        <v>2977</v>
      </c>
      <c r="E66464" s="1" t="s">
        <v>220935</v>
      </c>
      <c r="F66464" s="1" t="s">
        <v>221307</v>
      </c>
      <c r="G66464" s="1" t="s">
        <v>221308</v>
      </c>
      <c r="H66464" s="1" t="s">
        <v>221309</v>
      </c>
      <c r="I66464" s="1" t="s">
        <v>220808</v>
      </c>
      <c r="J66464" s="1" t="s">
        <v>13</v>
      </c>
    </row>
    <row r="66465" spans="1:10" x14ac:dyDescent="0.35">
      <c r="A66465" s="1" t="s">
        <v>143221</v>
      </c>
      <c r="B66465" s="1" t="s">
        <v>220803</v>
      </c>
      <c r="C66465" s="1" t="s">
        <v>15</v>
      </c>
      <c r="D66465" s="1" t="s">
        <v>221310</v>
      </c>
      <c r="E66465" s="1" t="s">
        <v>109502</v>
      </c>
      <c r="F66465" s="1" t="s">
        <v>221311</v>
      </c>
      <c r="G66465" s="1" t="s">
        <v>221308</v>
      </c>
      <c r="H66465" s="1" t="s">
        <v>221309</v>
      </c>
      <c r="I66465" s="1" t="s">
        <v>220808</v>
      </c>
      <c r="J66465" s="1" t="s">
        <v>221312</v>
      </c>
    </row>
    <row r="66466" spans="1:10" x14ac:dyDescent="0.35">
      <c r="A66466" s="1" t="s">
        <v>143221</v>
      </c>
      <c r="B66466" s="1" t="s">
        <v>220803</v>
      </c>
      <c r="C66466" s="1" t="s">
        <v>20</v>
      </c>
      <c r="D66466" s="1" t="s">
        <v>124661</v>
      </c>
      <c r="E66466" s="1" t="s">
        <v>108899</v>
      </c>
      <c r="F66466" s="1" t="s">
        <v>221313</v>
      </c>
      <c r="G66466" s="1" t="s">
        <v>221308</v>
      </c>
      <c r="H66466" s="1" t="s">
        <v>221309</v>
      </c>
      <c r="I66466" s="1" t="s">
        <v>220808</v>
      </c>
      <c r="J66466" s="1" t="s">
        <v>221314</v>
      </c>
    </row>
    <row r="66467" spans="1:10" x14ac:dyDescent="0.35">
      <c r="A66467" s="1" t="s">
        <v>143221</v>
      </c>
      <c r="B66467" s="1" t="s">
        <v>220803</v>
      </c>
      <c r="C66467" s="1" t="s">
        <v>25</v>
      </c>
      <c r="D66467" s="1" t="s">
        <v>396</v>
      </c>
      <c r="E66467" s="1" t="s">
        <v>130011</v>
      </c>
      <c r="F66467" s="1" t="s">
        <v>221315</v>
      </c>
      <c r="G66467" s="1" t="s">
        <v>221308</v>
      </c>
      <c r="H66467" s="1" t="s">
        <v>221309</v>
      </c>
      <c r="I66467" s="1" t="s">
        <v>220808</v>
      </c>
      <c r="J66467" s="1" t="s">
        <v>221316</v>
      </c>
    </row>
    <row r="66468" spans="1:10" x14ac:dyDescent="0.35">
      <c r="A66468" s="1" t="s">
        <v>143221</v>
      </c>
      <c r="B66468" s="1" t="s">
        <v>220803</v>
      </c>
      <c r="C66468" s="1" t="s">
        <v>30</v>
      </c>
      <c r="D66468" s="1" t="s">
        <v>18958</v>
      </c>
      <c r="E66468" s="1" t="s">
        <v>108940</v>
      </c>
      <c r="F66468" s="1" t="s">
        <v>221317</v>
      </c>
      <c r="G66468" s="1" t="s">
        <v>221308</v>
      </c>
      <c r="H66468" s="1" t="s">
        <v>221309</v>
      </c>
      <c r="I66468" s="1" t="s">
        <v>220808</v>
      </c>
      <c r="J66468" s="1" t="s">
        <v>221318</v>
      </c>
    </row>
    <row r="66469" spans="1:10" x14ac:dyDescent="0.35">
      <c r="A66469" s="1" t="s">
        <v>143221</v>
      </c>
      <c r="B66469" s="1" t="s">
        <v>220803</v>
      </c>
      <c r="C66469" s="1" t="s">
        <v>35</v>
      </c>
      <c r="D66469" s="1" t="s">
        <v>75303</v>
      </c>
      <c r="E66469" s="1" t="s">
        <v>132016</v>
      </c>
      <c r="F66469" s="1" t="s">
        <v>221319</v>
      </c>
      <c r="G66469" s="1" t="s">
        <v>221308</v>
      </c>
      <c r="H66469" s="1" t="s">
        <v>221309</v>
      </c>
      <c r="I66469" s="1" t="s">
        <v>220808</v>
      </c>
      <c r="J66469" s="1" t="s">
        <v>221320</v>
      </c>
    </row>
    <row r="66470" spans="1:10" x14ac:dyDescent="0.35">
      <c r="A66470" s="1" t="s">
        <v>143221</v>
      </c>
      <c r="B66470" s="1" t="s">
        <v>220803</v>
      </c>
      <c r="C66470" s="1" t="s">
        <v>40</v>
      </c>
      <c r="D66470" s="1" t="s">
        <v>219826</v>
      </c>
      <c r="E66470" s="1" t="s">
        <v>78866</v>
      </c>
      <c r="F66470" s="1" t="s">
        <v>107613</v>
      </c>
      <c r="G66470" s="1" t="s">
        <v>221308</v>
      </c>
      <c r="H66470" s="1" t="s">
        <v>221309</v>
      </c>
      <c r="I66470" s="1" t="s">
        <v>220808</v>
      </c>
      <c r="J66470" s="1" t="s">
        <v>221321</v>
      </c>
    </row>
    <row r="66471" spans="1:10" x14ac:dyDescent="0.35">
      <c r="A66471" s="1" t="s">
        <v>143221</v>
      </c>
      <c r="B66471" s="1" t="s">
        <v>220803</v>
      </c>
      <c r="C66471" s="1" t="s">
        <v>45</v>
      </c>
      <c r="D66471" s="1" t="s">
        <v>155151</v>
      </c>
      <c r="E66471" s="1" t="s">
        <v>126643</v>
      </c>
      <c r="F66471" s="1" t="s">
        <v>221322</v>
      </c>
      <c r="G66471" s="1" t="s">
        <v>221308</v>
      </c>
      <c r="H66471" s="1" t="s">
        <v>221309</v>
      </c>
      <c r="I66471" s="1" t="s">
        <v>220808</v>
      </c>
      <c r="J66471" s="1" t="s">
        <v>221323</v>
      </c>
    </row>
    <row r="66472" spans="1:10" x14ac:dyDescent="0.35">
      <c r="A66472" s="1" t="s">
        <v>143221</v>
      </c>
      <c r="B66472" s="1" t="s">
        <v>220803</v>
      </c>
      <c r="C66472" s="1" t="s">
        <v>50</v>
      </c>
      <c r="D66472" s="1" t="s">
        <v>221324</v>
      </c>
      <c r="E66472" s="1" t="s">
        <v>78808</v>
      </c>
      <c r="F66472" s="1" t="s">
        <v>221325</v>
      </c>
      <c r="G66472" s="1" t="s">
        <v>221308</v>
      </c>
      <c r="H66472" s="1" t="s">
        <v>221309</v>
      </c>
      <c r="I66472" s="1" t="s">
        <v>220808</v>
      </c>
      <c r="J66472" s="1" t="s">
        <v>216827</v>
      </c>
    </row>
    <row r="66473" spans="1:10" x14ac:dyDescent="0.35">
      <c r="A66473" s="1" t="s">
        <v>143221</v>
      </c>
      <c r="B66473" s="1" t="s">
        <v>220803</v>
      </c>
      <c r="C66473" s="1" t="s">
        <v>55</v>
      </c>
      <c r="D66473" s="1" t="s">
        <v>82213</v>
      </c>
      <c r="E66473" s="1" t="s">
        <v>130208</v>
      </c>
      <c r="F66473" s="1" t="s">
        <v>221326</v>
      </c>
      <c r="G66473" s="1" t="s">
        <v>221308</v>
      </c>
      <c r="H66473" s="1" t="s">
        <v>221309</v>
      </c>
      <c r="I66473" s="1" t="s">
        <v>220808</v>
      </c>
      <c r="J66473" s="1" t="s">
        <v>221327</v>
      </c>
    </row>
    <row r="66474" spans="1:10" x14ac:dyDescent="0.35">
      <c r="A66474" s="1" t="s">
        <v>143221</v>
      </c>
      <c r="B66474" s="1" t="s">
        <v>220803</v>
      </c>
      <c r="C66474" s="1" t="s">
        <v>60</v>
      </c>
      <c r="D66474" s="1" t="s">
        <v>47466</v>
      </c>
      <c r="E66474" s="1" t="s">
        <v>107428</v>
      </c>
      <c r="F66474" s="1" t="s">
        <v>221328</v>
      </c>
      <c r="G66474" s="1" t="s">
        <v>221308</v>
      </c>
      <c r="H66474" s="1" t="s">
        <v>221309</v>
      </c>
      <c r="I66474" s="1" t="s">
        <v>220808</v>
      </c>
      <c r="J66474" s="1" t="s">
        <v>221329</v>
      </c>
    </row>
    <row r="66475" spans="1:10" x14ac:dyDescent="0.35">
      <c r="A66475" s="1" t="s">
        <v>143221</v>
      </c>
      <c r="B66475" s="1" t="s">
        <v>220803</v>
      </c>
      <c r="C66475" s="1" t="s">
        <v>65</v>
      </c>
      <c r="D66475" s="1" t="s">
        <v>42821</v>
      </c>
      <c r="E66475" s="1" t="s">
        <v>126673</v>
      </c>
      <c r="F66475" s="1" t="s">
        <v>221330</v>
      </c>
      <c r="G66475" s="1" t="s">
        <v>221308</v>
      </c>
      <c r="H66475" s="1" t="s">
        <v>221309</v>
      </c>
      <c r="I66475" s="1" t="s">
        <v>220808</v>
      </c>
      <c r="J66475" s="1" t="s">
        <v>221331</v>
      </c>
    </row>
    <row r="66476" spans="1:10" x14ac:dyDescent="0.35">
      <c r="A66476" s="1" t="s">
        <v>143221</v>
      </c>
      <c r="B66476" s="1" t="s">
        <v>220803</v>
      </c>
      <c r="C66476" s="1" t="s">
        <v>70</v>
      </c>
      <c r="D66476" s="1" t="s">
        <v>214757</v>
      </c>
      <c r="E66476" s="1" t="s">
        <v>179528</v>
      </c>
      <c r="F66476" s="1" t="s">
        <v>221332</v>
      </c>
      <c r="G66476" s="1" t="s">
        <v>221308</v>
      </c>
      <c r="H66476" s="1" t="s">
        <v>221309</v>
      </c>
      <c r="I66476" s="1" t="s">
        <v>220808</v>
      </c>
      <c r="J66476" s="1" t="s">
        <v>221333</v>
      </c>
    </row>
    <row r="66477" spans="1:10" x14ac:dyDescent="0.35">
      <c r="A66477" s="1" t="s">
        <v>143221</v>
      </c>
      <c r="B66477" s="1" t="s">
        <v>220803</v>
      </c>
      <c r="C66477" s="1" t="s">
        <v>75</v>
      </c>
      <c r="D66477" s="1" t="s">
        <v>36959</v>
      </c>
      <c r="E66477" s="1" t="s">
        <v>221334</v>
      </c>
      <c r="F66477" s="1" t="s">
        <v>221335</v>
      </c>
      <c r="G66477" s="1" t="s">
        <v>221308</v>
      </c>
      <c r="H66477" s="1" t="s">
        <v>221309</v>
      </c>
      <c r="I66477" s="1" t="s">
        <v>220808</v>
      </c>
      <c r="J66477" s="1" t="s">
        <v>221336</v>
      </c>
    </row>
    <row r="66478" spans="1:10" x14ac:dyDescent="0.35">
      <c r="A66478" s="1" t="s">
        <v>143221</v>
      </c>
      <c r="B66478" s="1" t="s">
        <v>220803</v>
      </c>
      <c r="C66478" s="1" t="s">
        <v>80</v>
      </c>
      <c r="D66478" s="1" t="s">
        <v>71699</v>
      </c>
      <c r="E66478" s="1" t="s">
        <v>109510</v>
      </c>
      <c r="F66478" s="1" t="s">
        <v>221337</v>
      </c>
      <c r="G66478" s="1" t="s">
        <v>221308</v>
      </c>
      <c r="H66478" s="1" t="s">
        <v>221309</v>
      </c>
      <c r="I66478" s="1" t="s">
        <v>220808</v>
      </c>
      <c r="J66478" s="1" t="s">
        <v>221338</v>
      </c>
    </row>
    <row r="66479" spans="1:10" x14ac:dyDescent="0.35">
      <c r="A66479" s="1" t="s">
        <v>143221</v>
      </c>
      <c r="B66479" s="1" t="s">
        <v>220803</v>
      </c>
      <c r="C66479" s="1" t="s">
        <v>85</v>
      </c>
      <c r="D66479" s="1" t="s">
        <v>221339</v>
      </c>
      <c r="E66479" s="1" t="s">
        <v>132805</v>
      </c>
      <c r="F66479" s="1" t="s">
        <v>221340</v>
      </c>
      <c r="G66479" s="1" t="s">
        <v>221308</v>
      </c>
      <c r="H66479" s="1" t="s">
        <v>221309</v>
      </c>
      <c r="I66479" s="1" t="s">
        <v>220808</v>
      </c>
      <c r="J66479" s="1" t="s">
        <v>221341</v>
      </c>
    </row>
    <row r="66480" spans="1:10" x14ac:dyDescent="0.35">
      <c r="A66480" s="1" t="s">
        <v>143221</v>
      </c>
      <c r="B66480" s="1" t="s">
        <v>220803</v>
      </c>
      <c r="C66480" s="1" t="s">
        <v>90</v>
      </c>
      <c r="D66480" s="1" t="s">
        <v>221342</v>
      </c>
      <c r="E66480" s="1" t="s">
        <v>131743</v>
      </c>
      <c r="F66480" s="1" t="s">
        <v>221343</v>
      </c>
      <c r="G66480" s="1" t="s">
        <v>221308</v>
      </c>
      <c r="H66480" s="1" t="s">
        <v>221309</v>
      </c>
      <c r="I66480" s="1" t="s">
        <v>220808</v>
      </c>
      <c r="J66480" s="1" t="s">
        <v>221344</v>
      </c>
    </row>
    <row r="66481" spans="1:10" x14ac:dyDescent="0.35">
      <c r="A66481" s="1" t="s">
        <v>143221</v>
      </c>
      <c r="B66481" s="1" t="s">
        <v>220803</v>
      </c>
      <c r="C66481" s="1" t="s">
        <v>95</v>
      </c>
      <c r="D66481" s="1" t="s">
        <v>221345</v>
      </c>
      <c r="E66481" s="1" t="s">
        <v>81182</v>
      </c>
      <c r="F66481" s="1" t="s">
        <v>221346</v>
      </c>
      <c r="G66481" s="1" t="s">
        <v>221308</v>
      </c>
      <c r="H66481" s="1" t="s">
        <v>221309</v>
      </c>
      <c r="I66481" s="1" t="s">
        <v>220808</v>
      </c>
      <c r="J66481" s="1" t="s">
        <v>221347</v>
      </c>
    </row>
    <row r="66482" spans="1:10" x14ac:dyDescent="0.35">
      <c r="A66482" s="1" t="s">
        <v>143221</v>
      </c>
      <c r="B66482" s="1" t="s">
        <v>220803</v>
      </c>
      <c r="C66482" s="1" t="s">
        <v>100</v>
      </c>
      <c r="D66482" s="1" t="s">
        <v>42218</v>
      </c>
      <c r="E66482" s="1" t="s">
        <v>145955</v>
      </c>
      <c r="F66482" s="1" t="s">
        <v>221348</v>
      </c>
      <c r="G66482" s="1" t="s">
        <v>221308</v>
      </c>
      <c r="H66482" s="1" t="s">
        <v>221309</v>
      </c>
      <c r="I66482" s="1" t="s">
        <v>220808</v>
      </c>
      <c r="J66482" s="1" t="s">
        <v>221349</v>
      </c>
    </row>
    <row r="66483" spans="1:10" x14ac:dyDescent="0.35">
      <c r="A66483" s="1" t="s">
        <v>143221</v>
      </c>
      <c r="B66483" s="1" t="s">
        <v>220803</v>
      </c>
      <c r="C66483" s="1" t="s">
        <v>105</v>
      </c>
      <c r="D66483" s="1" t="s">
        <v>221350</v>
      </c>
      <c r="E66483" s="1" t="s">
        <v>74224</v>
      </c>
      <c r="F66483" s="1" t="s">
        <v>221351</v>
      </c>
      <c r="G66483" s="1" t="s">
        <v>221308</v>
      </c>
      <c r="H66483" s="1" t="s">
        <v>221309</v>
      </c>
      <c r="I66483" s="1" t="s">
        <v>220808</v>
      </c>
      <c r="J66483" s="1" t="s">
        <v>221352</v>
      </c>
    </row>
    <row r="66484" spans="1:10" x14ac:dyDescent="0.35">
      <c r="A66484" s="1" t="s">
        <v>143221</v>
      </c>
      <c r="B66484" s="1" t="s">
        <v>220803</v>
      </c>
      <c r="C66484" s="1" t="s">
        <v>110</v>
      </c>
      <c r="D66484" s="1" t="s">
        <v>174116</v>
      </c>
      <c r="E66484" s="1" t="s">
        <v>179238</v>
      </c>
      <c r="F66484" s="1" t="s">
        <v>221353</v>
      </c>
      <c r="G66484" s="1" t="s">
        <v>221308</v>
      </c>
      <c r="H66484" s="1" t="s">
        <v>221309</v>
      </c>
      <c r="I66484" s="1" t="s">
        <v>220808</v>
      </c>
      <c r="J66484" s="1" t="s">
        <v>221354</v>
      </c>
    </row>
    <row r="66485" spans="1:10" x14ac:dyDescent="0.35">
      <c r="A66485" s="1" t="s">
        <v>143221</v>
      </c>
      <c r="B66485" s="1" t="s">
        <v>220803</v>
      </c>
      <c r="C66485" s="1" t="s">
        <v>115</v>
      </c>
      <c r="D66485" s="1" t="s">
        <v>221355</v>
      </c>
      <c r="E66485" s="1" t="s">
        <v>145926</v>
      </c>
      <c r="F66485" s="1" t="s">
        <v>221356</v>
      </c>
      <c r="G66485" s="1" t="s">
        <v>221308</v>
      </c>
      <c r="H66485" s="1" t="s">
        <v>221309</v>
      </c>
      <c r="I66485" s="1" t="s">
        <v>220808</v>
      </c>
      <c r="J66485" s="1" t="s">
        <v>221357</v>
      </c>
    </row>
    <row r="66486" spans="1:10" x14ac:dyDescent="0.35">
      <c r="A66486" s="1" t="s">
        <v>143221</v>
      </c>
      <c r="B66486" s="1" t="s">
        <v>220803</v>
      </c>
      <c r="C66486" s="1" t="s">
        <v>120</v>
      </c>
      <c r="D66486" s="1" t="s">
        <v>19101</v>
      </c>
      <c r="E66486" s="1" t="s">
        <v>108930</v>
      </c>
      <c r="F66486" s="1" t="s">
        <v>41552</v>
      </c>
      <c r="G66486" s="1" t="s">
        <v>221308</v>
      </c>
      <c r="H66486" s="1" t="s">
        <v>221309</v>
      </c>
      <c r="I66486" s="1" t="s">
        <v>220808</v>
      </c>
      <c r="J66486" s="1" t="s">
        <v>221358</v>
      </c>
    </row>
    <row r="66487" spans="1:10" x14ac:dyDescent="0.35">
      <c r="A66487" s="1" t="s">
        <v>143221</v>
      </c>
      <c r="B66487" s="1" t="s">
        <v>220803</v>
      </c>
      <c r="C66487" s="1" t="s">
        <v>125</v>
      </c>
      <c r="D66487" s="1" t="s">
        <v>107921</v>
      </c>
      <c r="E66487" s="1" t="s">
        <v>180482</v>
      </c>
      <c r="F66487" s="1" t="s">
        <v>152888</v>
      </c>
      <c r="G66487" s="1" t="s">
        <v>221308</v>
      </c>
      <c r="H66487" s="1" t="s">
        <v>221309</v>
      </c>
      <c r="I66487" s="1" t="s">
        <v>220808</v>
      </c>
      <c r="J66487" s="1" t="s">
        <v>221359</v>
      </c>
    </row>
    <row r="66488" spans="1:10" x14ac:dyDescent="0.35">
      <c r="A66488" s="1" t="s">
        <v>143221</v>
      </c>
      <c r="B66488" s="1" t="s">
        <v>220803</v>
      </c>
      <c r="C66488" s="1" t="s">
        <v>130</v>
      </c>
      <c r="D66488" s="1" t="s">
        <v>221360</v>
      </c>
      <c r="E66488" s="1" t="s">
        <v>221361</v>
      </c>
      <c r="F66488" s="1" t="s">
        <v>221362</v>
      </c>
      <c r="G66488" s="1" t="s">
        <v>221308</v>
      </c>
      <c r="H66488" s="1" t="s">
        <v>221309</v>
      </c>
      <c r="I66488" s="1" t="s">
        <v>220808</v>
      </c>
      <c r="J66488" s="1" t="s">
        <v>221363</v>
      </c>
    </row>
    <row r="66489" spans="1:10" x14ac:dyDescent="0.35">
      <c r="A66489" s="1" t="s">
        <v>143221</v>
      </c>
      <c r="B66489" s="1" t="s">
        <v>220803</v>
      </c>
      <c r="C66489" s="1" t="s">
        <v>135</v>
      </c>
      <c r="D66489" s="1" t="s">
        <v>221364</v>
      </c>
      <c r="E66489" s="1" t="s">
        <v>196407</v>
      </c>
      <c r="F66489" s="1" t="s">
        <v>221365</v>
      </c>
      <c r="G66489" s="1" t="s">
        <v>221308</v>
      </c>
      <c r="H66489" s="1" t="s">
        <v>221309</v>
      </c>
      <c r="I66489" s="1" t="s">
        <v>220808</v>
      </c>
      <c r="J66489" s="1" t="s">
        <v>221366</v>
      </c>
    </row>
    <row r="66490" spans="1:10" x14ac:dyDescent="0.35">
      <c r="A66490" s="1" t="s">
        <v>143221</v>
      </c>
      <c r="B66490" s="1" t="s">
        <v>220803</v>
      </c>
      <c r="C66490" s="1" t="s">
        <v>140</v>
      </c>
      <c r="D66490" s="1" t="s">
        <v>106329</v>
      </c>
      <c r="E66490" s="1" t="s">
        <v>108882</v>
      </c>
      <c r="F66490" s="1" t="s">
        <v>221367</v>
      </c>
      <c r="G66490" s="1" t="s">
        <v>221308</v>
      </c>
      <c r="H66490" s="1" t="s">
        <v>221309</v>
      </c>
      <c r="I66490" s="1" t="s">
        <v>220808</v>
      </c>
      <c r="J66490" s="1" t="s">
        <v>221368</v>
      </c>
    </row>
    <row r="66491" spans="1:10" x14ac:dyDescent="0.35">
      <c r="A66491" s="1" t="s">
        <v>143221</v>
      </c>
      <c r="B66491" s="1" t="s">
        <v>220803</v>
      </c>
      <c r="C66491" s="1" t="s">
        <v>145</v>
      </c>
      <c r="D66491" s="1" t="s">
        <v>24301</v>
      </c>
      <c r="E66491" s="1" t="s">
        <v>221369</v>
      </c>
      <c r="F66491" s="1" t="s">
        <v>221370</v>
      </c>
      <c r="G66491" s="1" t="s">
        <v>221308</v>
      </c>
      <c r="H66491" s="1" t="s">
        <v>221309</v>
      </c>
      <c r="I66491" s="1" t="s">
        <v>220808</v>
      </c>
      <c r="J66491" s="1" t="s">
        <v>221371</v>
      </c>
    </row>
    <row r="66492" spans="1:10" x14ac:dyDescent="0.35">
      <c r="A66492" s="1" t="s">
        <v>143221</v>
      </c>
      <c r="B66492" s="1" t="s">
        <v>220803</v>
      </c>
      <c r="C66492" s="1" t="s">
        <v>150</v>
      </c>
      <c r="D66492" s="1" t="s">
        <v>106860</v>
      </c>
      <c r="E66492" s="1" t="s">
        <v>108904</v>
      </c>
      <c r="F66492" s="1" t="s">
        <v>221372</v>
      </c>
      <c r="G66492" s="1" t="s">
        <v>221308</v>
      </c>
      <c r="H66492" s="1" t="s">
        <v>221309</v>
      </c>
      <c r="I66492" s="1" t="s">
        <v>220808</v>
      </c>
      <c r="J66492" s="1" t="s">
        <v>221373</v>
      </c>
    </row>
    <row r="66493" spans="1:10" x14ac:dyDescent="0.35">
      <c r="A66493" s="1" t="s">
        <v>143221</v>
      </c>
      <c r="B66493" s="1" t="s">
        <v>220803</v>
      </c>
      <c r="C66493" s="1" t="s">
        <v>155</v>
      </c>
      <c r="D66493" s="1" t="s">
        <v>221374</v>
      </c>
      <c r="E66493" s="1" t="s">
        <v>109526</v>
      </c>
      <c r="F66493" s="1" t="s">
        <v>221375</v>
      </c>
      <c r="G66493" s="1" t="s">
        <v>221308</v>
      </c>
      <c r="H66493" s="1" t="s">
        <v>221309</v>
      </c>
      <c r="I66493" s="1" t="s">
        <v>220808</v>
      </c>
      <c r="J66493" s="1" t="s">
        <v>221376</v>
      </c>
    </row>
    <row r="66494" spans="1:10" x14ac:dyDescent="0.35">
      <c r="A66494" s="1" t="s">
        <v>143221</v>
      </c>
      <c r="B66494" s="1" t="s">
        <v>220803</v>
      </c>
      <c r="C66494" s="1" t="s">
        <v>160</v>
      </c>
      <c r="D66494" s="1" t="s">
        <v>105261</v>
      </c>
      <c r="E66494" s="1" t="s">
        <v>107323</v>
      </c>
      <c r="F66494" s="1" t="s">
        <v>221377</v>
      </c>
      <c r="G66494" s="1" t="s">
        <v>221308</v>
      </c>
      <c r="H66494" s="1" t="s">
        <v>221309</v>
      </c>
      <c r="I66494" s="1" t="s">
        <v>220808</v>
      </c>
      <c r="J66494" s="1" t="s">
        <v>221378</v>
      </c>
    </row>
    <row r="66495" spans="1:10" x14ac:dyDescent="0.35">
      <c r="A66495" s="1" t="s">
        <v>143221</v>
      </c>
      <c r="B66495" s="1" t="s">
        <v>220803</v>
      </c>
      <c r="C66495" s="1" t="s">
        <v>165</v>
      </c>
      <c r="D66495" s="1" t="s">
        <v>92553</v>
      </c>
      <c r="E66495" s="1" t="s">
        <v>131749</v>
      </c>
      <c r="F66495" s="1" t="s">
        <v>221379</v>
      </c>
      <c r="G66495" s="1" t="s">
        <v>221308</v>
      </c>
      <c r="H66495" s="1" t="s">
        <v>221309</v>
      </c>
      <c r="I66495" s="1" t="s">
        <v>220808</v>
      </c>
      <c r="J66495" s="1" t="s">
        <v>221380</v>
      </c>
    </row>
    <row r="66496" spans="1:10" x14ac:dyDescent="0.35">
      <c r="A66496" s="1" t="s">
        <v>143221</v>
      </c>
      <c r="B66496" s="1" t="s">
        <v>220803</v>
      </c>
      <c r="C66496" s="1" t="s">
        <v>170</v>
      </c>
      <c r="D66496" s="1" t="s">
        <v>132522</v>
      </c>
      <c r="E66496" s="1" t="s">
        <v>106226</v>
      </c>
      <c r="F66496" s="1" t="s">
        <v>54198</v>
      </c>
      <c r="G66496" s="1" t="s">
        <v>221308</v>
      </c>
      <c r="H66496" s="1" t="s">
        <v>221309</v>
      </c>
      <c r="I66496" s="1" t="s">
        <v>220808</v>
      </c>
      <c r="J66496" s="1" t="s">
        <v>221381</v>
      </c>
    </row>
    <row r="66497" spans="1:10" x14ac:dyDescent="0.35">
      <c r="A66497" s="1" t="s">
        <v>44746</v>
      </c>
      <c r="B66497" s="1" t="s">
        <v>220803</v>
      </c>
      <c r="C66497" s="1" t="s">
        <v>8</v>
      </c>
      <c r="D66497" s="1" t="s">
        <v>17175</v>
      </c>
      <c r="E66497" s="1" t="s">
        <v>221382</v>
      </c>
      <c r="F66497" s="1" t="s">
        <v>221383</v>
      </c>
      <c r="G66497" s="1" t="s">
        <v>221384</v>
      </c>
      <c r="H66497" s="1" t="s">
        <v>221385</v>
      </c>
      <c r="I66497" s="1" t="s">
        <v>220808</v>
      </c>
      <c r="J66497" s="1" t="s">
        <v>13</v>
      </c>
    </row>
    <row r="66498" spans="1:10" x14ac:dyDescent="0.35">
      <c r="A66498" s="1" t="s">
        <v>44746</v>
      </c>
      <c r="B66498" s="1" t="s">
        <v>220803</v>
      </c>
      <c r="C66498" s="1" t="s">
        <v>15</v>
      </c>
      <c r="D66498" s="1" t="s">
        <v>17855</v>
      </c>
      <c r="E66498" s="1" t="s">
        <v>221386</v>
      </c>
      <c r="F66498" s="1" t="s">
        <v>221387</v>
      </c>
      <c r="G66498" s="1" t="s">
        <v>221384</v>
      </c>
      <c r="H66498" s="1" t="s">
        <v>221385</v>
      </c>
      <c r="I66498" s="1" t="s">
        <v>220808</v>
      </c>
      <c r="J66498" s="1" t="s">
        <v>221388</v>
      </c>
    </row>
    <row r="66499" spans="1:10" x14ac:dyDescent="0.35">
      <c r="A66499" s="1" t="s">
        <v>44746</v>
      </c>
      <c r="B66499" s="1" t="s">
        <v>220803</v>
      </c>
      <c r="C66499" s="1" t="s">
        <v>20</v>
      </c>
      <c r="D66499" s="1" t="s">
        <v>75292</v>
      </c>
      <c r="E66499" s="1" t="s">
        <v>221389</v>
      </c>
      <c r="F66499" s="1" t="s">
        <v>221390</v>
      </c>
      <c r="G66499" s="1" t="s">
        <v>221384</v>
      </c>
      <c r="H66499" s="1" t="s">
        <v>221385</v>
      </c>
      <c r="I66499" s="1" t="s">
        <v>220808</v>
      </c>
      <c r="J66499" s="1" t="s">
        <v>221391</v>
      </c>
    </row>
    <row r="66500" spans="1:10" x14ac:dyDescent="0.35">
      <c r="A66500" s="1" t="s">
        <v>44746</v>
      </c>
      <c r="B66500" s="1" t="s">
        <v>220803</v>
      </c>
      <c r="C66500" s="1" t="s">
        <v>25</v>
      </c>
      <c r="D66500" s="1" t="s">
        <v>83427</v>
      </c>
      <c r="E66500" s="1" t="s">
        <v>221392</v>
      </c>
      <c r="F66500" s="1" t="s">
        <v>221393</v>
      </c>
      <c r="G66500" s="1" t="s">
        <v>221384</v>
      </c>
      <c r="H66500" s="1" t="s">
        <v>221385</v>
      </c>
      <c r="I66500" s="1" t="s">
        <v>220808</v>
      </c>
      <c r="J66500" s="1" t="s">
        <v>221394</v>
      </c>
    </row>
    <row r="66501" spans="1:10" x14ac:dyDescent="0.35">
      <c r="A66501" s="1" t="s">
        <v>44746</v>
      </c>
      <c r="B66501" s="1" t="s">
        <v>220803</v>
      </c>
      <c r="C66501" s="1" t="s">
        <v>30</v>
      </c>
      <c r="D66501" s="1" t="s">
        <v>30257</v>
      </c>
      <c r="E66501" s="1" t="s">
        <v>221395</v>
      </c>
      <c r="F66501" s="1" t="s">
        <v>221396</v>
      </c>
      <c r="G66501" s="1" t="s">
        <v>221384</v>
      </c>
      <c r="H66501" s="1" t="s">
        <v>221385</v>
      </c>
      <c r="I66501" s="1" t="s">
        <v>220808</v>
      </c>
      <c r="J66501" s="1" t="s">
        <v>221397</v>
      </c>
    </row>
    <row r="66502" spans="1:10" x14ac:dyDescent="0.35">
      <c r="A66502" s="1" t="s">
        <v>44746</v>
      </c>
      <c r="B66502" s="1" t="s">
        <v>220803</v>
      </c>
      <c r="C66502" s="1" t="s">
        <v>35</v>
      </c>
      <c r="D66502" s="1" t="s">
        <v>185018</v>
      </c>
      <c r="E66502" s="1" t="s">
        <v>221398</v>
      </c>
      <c r="F66502" s="1" t="s">
        <v>221399</v>
      </c>
      <c r="G66502" s="1" t="s">
        <v>221384</v>
      </c>
      <c r="H66502" s="1" t="s">
        <v>221385</v>
      </c>
      <c r="I66502" s="1" t="s">
        <v>220808</v>
      </c>
      <c r="J66502" s="1" t="s">
        <v>221400</v>
      </c>
    </row>
    <row r="66503" spans="1:10" x14ac:dyDescent="0.35">
      <c r="A66503" s="1" t="s">
        <v>44746</v>
      </c>
      <c r="B66503" s="1" t="s">
        <v>220803</v>
      </c>
      <c r="C66503" s="1" t="s">
        <v>40</v>
      </c>
      <c r="D66503" s="1" t="s">
        <v>18208</v>
      </c>
      <c r="E66503" s="1" t="s">
        <v>221401</v>
      </c>
      <c r="F66503" s="1" t="s">
        <v>221402</v>
      </c>
      <c r="G66503" s="1" t="s">
        <v>221384</v>
      </c>
      <c r="H66503" s="1" t="s">
        <v>221385</v>
      </c>
      <c r="I66503" s="1" t="s">
        <v>220808</v>
      </c>
      <c r="J66503" s="1" t="s">
        <v>221403</v>
      </c>
    </row>
    <row r="66504" spans="1:10" x14ac:dyDescent="0.35">
      <c r="A66504" s="1" t="s">
        <v>44746</v>
      </c>
      <c r="B66504" s="1" t="s">
        <v>220803</v>
      </c>
      <c r="C66504" s="1" t="s">
        <v>45</v>
      </c>
      <c r="D66504" s="1" t="s">
        <v>181405</v>
      </c>
      <c r="E66504" s="1" t="s">
        <v>221404</v>
      </c>
      <c r="F66504" s="1" t="s">
        <v>221405</v>
      </c>
      <c r="G66504" s="1" t="s">
        <v>221384</v>
      </c>
      <c r="H66504" s="1" t="s">
        <v>221385</v>
      </c>
      <c r="I66504" s="1" t="s">
        <v>220808</v>
      </c>
      <c r="J66504" s="1" t="s">
        <v>221406</v>
      </c>
    </row>
    <row r="66505" spans="1:10" x14ac:dyDescent="0.35">
      <c r="A66505" s="1" t="s">
        <v>44746</v>
      </c>
      <c r="B66505" s="1" t="s">
        <v>220803</v>
      </c>
      <c r="C66505" s="1" t="s">
        <v>50</v>
      </c>
      <c r="D66505" s="1" t="s">
        <v>35982</v>
      </c>
      <c r="E66505" s="1" t="s">
        <v>221407</v>
      </c>
      <c r="F66505" s="1" t="s">
        <v>221408</v>
      </c>
      <c r="G66505" s="1" t="s">
        <v>221384</v>
      </c>
      <c r="H66505" s="1" t="s">
        <v>221385</v>
      </c>
      <c r="I66505" s="1" t="s">
        <v>220808</v>
      </c>
      <c r="J66505" s="1" t="s">
        <v>221409</v>
      </c>
    </row>
    <row r="66506" spans="1:10" x14ac:dyDescent="0.35">
      <c r="A66506" s="1" t="s">
        <v>44746</v>
      </c>
      <c r="B66506" s="1" t="s">
        <v>220803</v>
      </c>
      <c r="C66506" s="1" t="s">
        <v>55</v>
      </c>
      <c r="D66506" s="1" t="s">
        <v>46299</v>
      </c>
      <c r="E66506" s="1" t="s">
        <v>221410</v>
      </c>
      <c r="F66506" s="1" t="s">
        <v>221411</v>
      </c>
      <c r="G66506" s="1" t="s">
        <v>221384</v>
      </c>
      <c r="H66506" s="1" t="s">
        <v>221385</v>
      </c>
      <c r="I66506" s="1" t="s">
        <v>220808</v>
      </c>
      <c r="J66506" s="1" t="s">
        <v>221412</v>
      </c>
    </row>
    <row r="66507" spans="1:10" x14ac:dyDescent="0.35">
      <c r="A66507" s="1" t="s">
        <v>44746</v>
      </c>
      <c r="B66507" s="1" t="s">
        <v>220803</v>
      </c>
      <c r="C66507" s="1" t="s">
        <v>60</v>
      </c>
      <c r="D66507" s="1" t="s">
        <v>74060</v>
      </c>
      <c r="E66507" s="1" t="s">
        <v>221413</v>
      </c>
      <c r="F66507" s="1" t="s">
        <v>221414</v>
      </c>
      <c r="G66507" s="1" t="s">
        <v>221384</v>
      </c>
      <c r="H66507" s="1" t="s">
        <v>221385</v>
      </c>
      <c r="I66507" s="1" t="s">
        <v>220808</v>
      </c>
      <c r="J66507" s="1" t="s">
        <v>221415</v>
      </c>
    </row>
    <row r="66508" spans="1:10" x14ac:dyDescent="0.35">
      <c r="A66508" s="1" t="s">
        <v>44746</v>
      </c>
      <c r="B66508" s="1" t="s">
        <v>220803</v>
      </c>
      <c r="C66508" s="1" t="s">
        <v>65</v>
      </c>
      <c r="D66508" s="1" t="s">
        <v>31292</v>
      </c>
      <c r="E66508" s="1" t="s">
        <v>221416</v>
      </c>
      <c r="F66508" s="1" t="s">
        <v>221417</v>
      </c>
      <c r="G66508" s="1" t="s">
        <v>221384</v>
      </c>
      <c r="H66508" s="1" t="s">
        <v>221385</v>
      </c>
      <c r="I66508" s="1" t="s">
        <v>220808</v>
      </c>
      <c r="J66508" s="1" t="s">
        <v>221418</v>
      </c>
    </row>
    <row r="66509" spans="1:10" x14ac:dyDescent="0.35">
      <c r="A66509" s="1" t="s">
        <v>44746</v>
      </c>
      <c r="B66509" s="1" t="s">
        <v>220803</v>
      </c>
      <c r="C66509" s="1" t="s">
        <v>70</v>
      </c>
      <c r="D66509" s="1" t="s">
        <v>190261</v>
      </c>
      <c r="E66509" s="1" t="s">
        <v>221419</v>
      </c>
      <c r="F66509" s="1" t="s">
        <v>221420</v>
      </c>
      <c r="G66509" s="1" t="s">
        <v>221384</v>
      </c>
      <c r="H66509" s="1" t="s">
        <v>221385</v>
      </c>
      <c r="I66509" s="1" t="s">
        <v>220808</v>
      </c>
      <c r="J66509" s="1" t="s">
        <v>221421</v>
      </c>
    </row>
    <row r="66510" spans="1:10" x14ac:dyDescent="0.35">
      <c r="A66510" s="1" t="s">
        <v>44746</v>
      </c>
      <c r="B66510" s="1" t="s">
        <v>220803</v>
      </c>
      <c r="C66510" s="1" t="s">
        <v>75</v>
      </c>
      <c r="D66510" s="1" t="s">
        <v>221422</v>
      </c>
      <c r="E66510" s="1" t="s">
        <v>221423</v>
      </c>
      <c r="F66510" s="1" t="s">
        <v>221424</v>
      </c>
      <c r="G66510" s="1" t="s">
        <v>221384</v>
      </c>
      <c r="H66510" s="1" t="s">
        <v>221385</v>
      </c>
      <c r="I66510" s="1" t="s">
        <v>220808</v>
      </c>
      <c r="J66510" s="1" t="s">
        <v>221425</v>
      </c>
    </row>
    <row r="66511" spans="1:10" x14ac:dyDescent="0.35">
      <c r="A66511" s="1" t="s">
        <v>44746</v>
      </c>
      <c r="B66511" s="1" t="s">
        <v>220803</v>
      </c>
      <c r="C66511" s="1" t="s">
        <v>80</v>
      </c>
      <c r="D66511" s="1" t="s">
        <v>125389</v>
      </c>
      <c r="E66511" s="1" t="s">
        <v>221426</v>
      </c>
      <c r="F66511" s="1" t="s">
        <v>221427</v>
      </c>
      <c r="G66511" s="1" t="s">
        <v>221384</v>
      </c>
      <c r="H66511" s="1" t="s">
        <v>221385</v>
      </c>
      <c r="I66511" s="1" t="s">
        <v>220808</v>
      </c>
      <c r="J66511" s="1" t="s">
        <v>221428</v>
      </c>
    </row>
    <row r="66512" spans="1:10" x14ac:dyDescent="0.35">
      <c r="A66512" s="1" t="s">
        <v>44746</v>
      </c>
      <c r="B66512" s="1" t="s">
        <v>220803</v>
      </c>
      <c r="C66512" s="1" t="s">
        <v>85</v>
      </c>
      <c r="D66512" s="1" t="s">
        <v>221429</v>
      </c>
      <c r="E66512" s="1" t="s">
        <v>221430</v>
      </c>
      <c r="F66512" s="1" t="s">
        <v>221431</v>
      </c>
      <c r="G66512" s="1" t="s">
        <v>221384</v>
      </c>
      <c r="H66512" s="1" t="s">
        <v>221385</v>
      </c>
      <c r="I66512" s="1" t="s">
        <v>220808</v>
      </c>
      <c r="J66512" s="1" t="s">
        <v>221432</v>
      </c>
    </row>
    <row r="66513" spans="1:10" x14ac:dyDescent="0.35">
      <c r="A66513" s="1" t="s">
        <v>44746</v>
      </c>
      <c r="B66513" s="1" t="s">
        <v>220803</v>
      </c>
      <c r="C66513" s="1" t="s">
        <v>90</v>
      </c>
      <c r="D66513" s="1" t="s">
        <v>193290</v>
      </c>
      <c r="E66513" s="1" t="s">
        <v>221433</v>
      </c>
      <c r="F66513" s="1" t="s">
        <v>221434</v>
      </c>
      <c r="G66513" s="1" t="s">
        <v>221384</v>
      </c>
      <c r="H66513" s="1" t="s">
        <v>221385</v>
      </c>
      <c r="I66513" s="1" t="s">
        <v>220808</v>
      </c>
      <c r="J66513" s="1" t="s">
        <v>221435</v>
      </c>
    </row>
    <row r="66514" spans="1:10" x14ac:dyDescent="0.35">
      <c r="A66514" s="1" t="s">
        <v>44746</v>
      </c>
      <c r="B66514" s="1" t="s">
        <v>220803</v>
      </c>
      <c r="C66514" s="1" t="s">
        <v>95</v>
      </c>
      <c r="D66514" s="1" t="s">
        <v>11470</v>
      </c>
      <c r="E66514" s="1" t="s">
        <v>221436</v>
      </c>
      <c r="F66514" s="1" t="s">
        <v>221437</v>
      </c>
      <c r="G66514" s="1" t="s">
        <v>221384</v>
      </c>
      <c r="H66514" s="1" t="s">
        <v>221385</v>
      </c>
      <c r="I66514" s="1" t="s">
        <v>220808</v>
      </c>
      <c r="J66514" s="1" t="s">
        <v>221438</v>
      </c>
    </row>
    <row r="66515" spans="1:10" x14ac:dyDescent="0.35">
      <c r="A66515" s="1" t="s">
        <v>44746</v>
      </c>
      <c r="B66515" s="1" t="s">
        <v>220803</v>
      </c>
      <c r="C66515" s="1" t="s">
        <v>100</v>
      </c>
      <c r="D66515" s="1" t="s">
        <v>160323</v>
      </c>
      <c r="E66515" s="1" t="s">
        <v>221439</v>
      </c>
      <c r="F66515" s="1" t="s">
        <v>221440</v>
      </c>
      <c r="G66515" s="1" t="s">
        <v>221384</v>
      </c>
      <c r="H66515" s="1" t="s">
        <v>221385</v>
      </c>
      <c r="I66515" s="1" t="s">
        <v>220808</v>
      </c>
      <c r="J66515" s="1" t="s">
        <v>221441</v>
      </c>
    </row>
    <row r="66516" spans="1:10" x14ac:dyDescent="0.35">
      <c r="A66516" s="1" t="s">
        <v>44746</v>
      </c>
      <c r="B66516" s="1" t="s">
        <v>220803</v>
      </c>
      <c r="C66516" s="1" t="s">
        <v>105</v>
      </c>
      <c r="D66516" s="1" t="s">
        <v>221442</v>
      </c>
      <c r="E66516" s="1" t="s">
        <v>221443</v>
      </c>
      <c r="F66516" s="1" t="s">
        <v>221444</v>
      </c>
      <c r="G66516" s="1" t="s">
        <v>221384</v>
      </c>
      <c r="H66516" s="1" t="s">
        <v>221385</v>
      </c>
      <c r="I66516" s="1" t="s">
        <v>220808</v>
      </c>
      <c r="J66516" s="1" t="s">
        <v>221445</v>
      </c>
    </row>
    <row r="66517" spans="1:10" x14ac:dyDescent="0.35">
      <c r="A66517" s="1" t="s">
        <v>44746</v>
      </c>
      <c r="B66517" s="1" t="s">
        <v>220803</v>
      </c>
      <c r="C66517" s="1" t="s">
        <v>110</v>
      </c>
      <c r="D66517" s="1" t="s">
        <v>221446</v>
      </c>
      <c r="E66517" s="1" t="s">
        <v>221447</v>
      </c>
      <c r="F66517" s="1" t="s">
        <v>221448</v>
      </c>
      <c r="G66517" s="1" t="s">
        <v>221384</v>
      </c>
      <c r="H66517" s="1" t="s">
        <v>221385</v>
      </c>
      <c r="I66517" s="1" t="s">
        <v>220808</v>
      </c>
      <c r="J66517" s="1" t="s">
        <v>221449</v>
      </c>
    </row>
    <row r="66518" spans="1:10" x14ac:dyDescent="0.35">
      <c r="A66518" s="1" t="s">
        <v>44746</v>
      </c>
      <c r="B66518" s="1" t="s">
        <v>220803</v>
      </c>
      <c r="C66518" s="1" t="s">
        <v>115</v>
      </c>
      <c r="D66518" s="1" t="s">
        <v>195738</v>
      </c>
      <c r="E66518" s="1" t="s">
        <v>221450</v>
      </c>
      <c r="F66518" s="1" t="s">
        <v>221451</v>
      </c>
      <c r="G66518" s="1" t="s">
        <v>221384</v>
      </c>
      <c r="H66518" s="1" t="s">
        <v>221385</v>
      </c>
      <c r="I66518" s="1" t="s">
        <v>220808</v>
      </c>
      <c r="J66518" s="1" t="s">
        <v>221452</v>
      </c>
    </row>
    <row r="66519" spans="1:10" x14ac:dyDescent="0.35">
      <c r="A66519" s="1" t="s">
        <v>44746</v>
      </c>
      <c r="B66519" s="1" t="s">
        <v>220803</v>
      </c>
      <c r="C66519" s="1" t="s">
        <v>120</v>
      </c>
      <c r="D66519" s="1" t="s">
        <v>221453</v>
      </c>
      <c r="E66519" s="1" t="s">
        <v>221454</v>
      </c>
      <c r="F66519" s="1" t="s">
        <v>221455</v>
      </c>
      <c r="G66519" s="1" t="s">
        <v>221384</v>
      </c>
      <c r="H66519" s="1" t="s">
        <v>221385</v>
      </c>
      <c r="I66519" s="1" t="s">
        <v>220808</v>
      </c>
      <c r="J66519" s="1" t="s">
        <v>221456</v>
      </c>
    </row>
    <row r="66520" spans="1:10" x14ac:dyDescent="0.35">
      <c r="A66520" s="1" t="s">
        <v>44746</v>
      </c>
      <c r="B66520" s="1" t="s">
        <v>220803</v>
      </c>
      <c r="C66520" s="1" t="s">
        <v>125</v>
      </c>
      <c r="D66520" s="1" t="s">
        <v>221457</v>
      </c>
      <c r="E66520" s="1" t="s">
        <v>221458</v>
      </c>
      <c r="F66520" s="1" t="s">
        <v>221459</v>
      </c>
      <c r="G66520" s="1" t="s">
        <v>221384</v>
      </c>
      <c r="H66520" s="1" t="s">
        <v>221385</v>
      </c>
      <c r="I66520" s="1" t="s">
        <v>220808</v>
      </c>
      <c r="J66520" s="1" t="s">
        <v>221460</v>
      </c>
    </row>
    <row r="66521" spans="1:10" x14ac:dyDescent="0.35">
      <c r="A66521" s="1" t="s">
        <v>44746</v>
      </c>
      <c r="B66521" s="1" t="s">
        <v>220803</v>
      </c>
      <c r="C66521" s="1" t="s">
        <v>130</v>
      </c>
      <c r="D66521" s="1" t="s">
        <v>209254</v>
      </c>
      <c r="E66521" s="1" t="s">
        <v>221461</v>
      </c>
      <c r="F66521" s="1" t="s">
        <v>221462</v>
      </c>
      <c r="G66521" s="1" t="s">
        <v>221384</v>
      </c>
      <c r="H66521" s="1" t="s">
        <v>221385</v>
      </c>
      <c r="I66521" s="1" t="s">
        <v>220808</v>
      </c>
      <c r="J66521" s="1" t="s">
        <v>221463</v>
      </c>
    </row>
    <row r="66522" spans="1:10" x14ac:dyDescent="0.35">
      <c r="A66522" s="1" t="s">
        <v>44746</v>
      </c>
      <c r="B66522" s="1" t="s">
        <v>220803</v>
      </c>
      <c r="C66522" s="1" t="s">
        <v>135</v>
      </c>
      <c r="D66522" s="1" t="s">
        <v>84254</v>
      </c>
      <c r="E66522" s="1" t="s">
        <v>221464</v>
      </c>
      <c r="F66522" s="1" t="s">
        <v>221465</v>
      </c>
      <c r="G66522" s="1" t="s">
        <v>221384</v>
      </c>
      <c r="H66522" s="1" t="s">
        <v>221385</v>
      </c>
      <c r="I66522" s="1" t="s">
        <v>220808</v>
      </c>
      <c r="J66522" s="1" t="s">
        <v>221466</v>
      </c>
    </row>
    <row r="66523" spans="1:10" x14ac:dyDescent="0.35">
      <c r="A66523" s="1" t="s">
        <v>44746</v>
      </c>
      <c r="B66523" s="1" t="s">
        <v>220803</v>
      </c>
      <c r="C66523" s="1" t="s">
        <v>140</v>
      </c>
      <c r="D66523" s="1" t="s">
        <v>221467</v>
      </c>
      <c r="E66523" s="1" t="s">
        <v>221468</v>
      </c>
      <c r="F66523" s="1" t="s">
        <v>221469</v>
      </c>
      <c r="G66523" s="1" t="s">
        <v>221384</v>
      </c>
      <c r="H66523" s="1" t="s">
        <v>221385</v>
      </c>
      <c r="I66523" s="1" t="s">
        <v>220808</v>
      </c>
      <c r="J66523" s="1" t="s">
        <v>221470</v>
      </c>
    </row>
    <row r="66524" spans="1:10" x14ac:dyDescent="0.35">
      <c r="A66524" s="1" t="s">
        <v>44746</v>
      </c>
      <c r="B66524" s="1" t="s">
        <v>220803</v>
      </c>
      <c r="C66524" s="1" t="s">
        <v>145</v>
      </c>
      <c r="D66524" s="1" t="s">
        <v>221471</v>
      </c>
      <c r="E66524" s="1" t="s">
        <v>221472</v>
      </c>
      <c r="F66524" s="1" t="s">
        <v>221473</v>
      </c>
      <c r="G66524" s="1" t="s">
        <v>221384</v>
      </c>
      <c r="H66524" s="1" t="s">
        <v>221385</v>
      </c>
      <c r="I66524" s="1" t="s">
        <v>220808</v>
      </c>
      <c r="J66524" s="1" t="s">
        <v>221474</v>
      </c>
    </row>
    <row r="66525" spans="1:10" x14ac:dyDescent="0.35">
      <c r="A66525" s="1" t="s">
        <v>44746</v>
      </c>
      <c r="B66525" s="1" t="s">
        <v>220803</v>
      </c>
      <c r="C66525" s="1" t="s">
        <v>150</v>
      </c>
      <c r="D66525" s="1" t="s">
        <v>221475</v>
      </c>
      <c r="E66525" s="1" t="s">
        <v>221476</v>
      </c>
      <c r="F66525" s="1" t="s">
        <v>221477</v>
      </c>
      <c r="G66525" s="1" t="s">
        <v>221384</v>
      </c>
      <c r="H66525" s="1" t="s">
        <v>221385</v>
      </c>
      <c r="I66525" s="1" t="s">
        <v>220808</v>
      </c>
      <c r="J66525" s="1" t="s">
        <v>221478</v>
      </c>
    </row>
    <row r="66526" spans="1:10" x14ac:dyDescent="0.35">
      <c r="A66526" s="1" t="s">
        <v>44746</v>
      </c>
      <c r="B66526" s="1" t="s">
        <v>220803</v>
      </c>
      <c r="C66526" s="1" t="s">
        <v>155</v>
      </c>
      <c r="D66526" s="1" t="s">
        <v>221479</v>
      </c>
      <c r="E66526" s="1" t="s">
        <v>221480</v>
      </c>
      <c r="F66526" s="1" t="s">
        <v>221481</v>
      </c>
      <c r="G66526" s="1" t="s">
        <v>221384</v>
      </c>
      <c r="H66526" s="1" t="s">
        <v>221385</v>
      </c>
      <c r="I66526" s="1" t="s">
        <v>220808</v>
      </c>
      <c r="J66526" s="1" t="s">
        <v>221482</v>
      </c>
    </row>
    <row r="66527" spans="1:10" x14ac:dyDescent="0.35">
      <c r="A66527" s="1" t="s">
        <v>44746</v>
      </c>
      <c r="B66527" s="1" t="s">
        <v>220803</v>
      </c>
      <c r="C66527" s="1" t="s">
        <v>160</v>
      </c>
      <c r="D66527" s="1" t="s">
        <v>175454</v>
      </c>
      <c r="E66527" s="1" t="s">
        <v>221483</v>
      </c>
      <c r="F66527" s="1" t="s">
        <v>221484</v>
      </c>
      <c r="G66527" s="1" t="s">
        <v>221384</v>
      </c>
      <c r="H66527" s="1" t="s">
        <v>221385</v>
      </c>
      <c r="I66527" s="1" t="s">
        <v>220808</v>
      </c>
      <c r="J66527" s="1" t="s">
        <v>221485</v>
      </c>
    </row>
    <row r="66528" spans="1:10" x14ac:dyDescent="0.35">
      <c r="A66528" s="1" t="s">
        <v>44746</v>
      </c>
      <c r="B66528" s="1" t="s">
        <v>220803</v>
      </c>
      <c r="C66528" s="1" t="s">
        <v>165</v>
      </c>
      <c r="D66528" s="1" t="s">
        <v>130038</v>
      </c>
      <c r="E66528" s="1" t="s">
        <v>221486</v>
      </c>
      <c r="F66528" s="1" t="s">
        <v>221487</v>
      </c>
      <c r="G66528" s="1" t="s">
        <v>221384</v>
      </c>
      <c r="H66528" s="1" t="s">
        <v>221385</v>
      </c>
      <c r="I66528" s="1" t="s">
        <v>220808</v>
      </c>
      <c r="J66528" s="1" t="s">
        <v>221488</v>
      </c>
    </row>
    <row r="66529" spans="1:10" x14ac:dyDescent="0.35">
      <c r="A66529" s="1" t="s">
        <v>44746</v>
      </c>
      <c r="B66529" s="1" t="s">
        <v>220803</v>
      </c>
      <c r="C66529" s="1" t="s">
        <v>170</v>
      </c>
      <c r="D66529" s="1" t="s">
        <v>221489</v>
      </c>
      <c r="E66529" s="1" t="s">
        <v>221490</v>
      </c>
      <c r="F66529" s="1" t="s">
        <v>221491</v>
      </c>
      <c r="G66529" s="1" t="s">
        <v>221384</v>
      </c>
      <c r="H66529" s="1" t="s">
        <v>221385</v>
      </c>
      <c r="I66529" s="1" t="s">
        <v>220808</v>
      </c>
      <c r="J66529" s="1" t="s">
        <v>221492</v>
      </c>
    </row>
    <row r="66530" spans="1:10" x14ac:dyDescent="0.35">
      <c r="A66530" s="1" t="s">
        <v>104431</v>
      </c>
      <c r="B66530" s="1" t="s">
        <v>220803</v>
      </c>
      <c r="C66530" s="1" t="s">
        <v>8</v>
      </c>
      <c r="D66530" s="1" t="s">
        <v>15383</v>
      </c>
      <c r="E66530" s="1" t="s">
        <v>221493</v>
      </c>
      <c r="F66530" s="1" t="s">
        <v>221494</v>
      </c>
      <c r="G66530" s="1" t="s">
        <v>221495</v>
      </c>
      <c r="H66530" s="1" t="s">
        <v>221496</v>
      </c>
      <c r="I66530" s="1" t="s">
        <v>220808</v>
      </c>
      <c r="J66530" s="1" t="s">
        <v>13</v>
      </c>
    </row>
    <row r="66531" spans="1:10" x14ac:dyDescent="0.35">
      <c r="A66531" s="1" t="s">
        <v>104431</v>
      </c>
      <c r="B66531" s="1" t="s">
        <v>220803</v>
      </c>
      <c r="C66531" s="1" t="s">
        <v>15</v>
      </c>
      <c r="D66531" s="1" t="s">
        <v>172156</v>
      </c>
      <c r="E66531" s="1" t="s">
        <v>221497</v>
      </c>
      <c r="F66531" s="1" t="s">
        <v>221498</v>
      </c>
      <c r="G66531" s="1" t="s">
        <v>221495</v>
      </c>
      <c r="H66531" s="1" t="s">
        <v>221496</v>
      </c>
      <c r="I66531" s="1" t="s">
        <v>220808</v>
      </c>
      <c r="J66531" s="1" t="s">
        <v>221499</v>
      </c>
    </row>
    <row r="66532" spans="1:10" x14ac:dyDescent="0.35">
      <c r="A66532" s="1" t="s">
        <v>104431</v>
      </c>
      <c r="B66532" s="1" t="s">
        <v>220803</v>
      </c>
      <c r="C66532" s="1" t="s">
        <v>20</v>
      </c>
      <c r="D66532" s="1" t="s">
        <v>3457</v>
      </c>
      <c r="E66532" s="1" t="s">
        <v>221500</v>
      </c>
      <c r="F66532" s="1" t="s">
        <v>221501</v>
      </c>
      <c r="G66532" s="1" t="s">
        <v>221495</v>
      </c>
      <c r="H66532" s="1" t="s">
        <v>221496</v>
      </c>
      <c r="I66532" s="1" t="s">
        <v>220808</v>
      </c>
      <c r="J66532" s="1" t="s">
        <v>221502</v>
      </c>
    </row>
    <row r="66533" spans="1:10" x14ac:dyDescent="0.35">
      <c r="A66533" s="1" t="s">
        <v>104431</v>
      </c>
      <c r="B66533" s="1" t="s">
        <v>220803</v>
      </c>
      <c r="C66533" s="1" t="s">
        <v>25</v>
      </c>
      <c r="D66533" s="1" t="s">
        <v>31360</v>
      </c>
      <c r="E66533" s="1" t="s">
        <v>221503</v>
      </c>
      <c r="F66533" s="1" t="s">
        <v>221504</v>
      </c>
      <c r="G66533" s="1" t="s">
        <v>221495</v>
      </c>
      <c r="H66533" s="1" t="s">
        <v>221496</v>
      </c>
      <c r="I66533" s="1" t="s">
        <v>220808</v>
      </c>
      <c r="J66533" s="1" t="s">
        <v>221505</v>
      </c>
    </row>
    <row r="66534" spans="1:10" x14ac:dyDescent="0.35">
      <c r="A66534" s="1" t="s">
        <v>104431</v>
      </c>
      <c r="B66534" s="1" t="s">
        <v>220803</v>
      </c>
      <c r="C66534" s="1" t="s">
        <v>30</v>
      </c>
      <c r="D66534" s="1" t="s">
        <v>104144</v>
      </c>
      <c r="E66534" s="1" t="s">
        <v>221506</v>
      </c>
      <c r="F66534" s="1" t="s">
        <v>221507</v>
      </c>
      <c r="G66534" s="1" t="s">
        <v>221495</v>
      </c>
      <c r="H66534" s="1" t="s">
        <v>221496</v>
      </c>
      <c r="I66534" s="1" t="s">
        <v>220808</v>
      </c>
      <c r="J66534" s="1" t="s">
        <v>221508</v>
      </c>
    </row>
    <row r="66535" spans="1:10" x14ac:dyDescent="0.35">
      <c r="A66535" s="1" t="s">
        <v>104431</v>
      </c>
      <c r="B66535" s="1" t="s">
        <v>220803</v>
      </c>
      <c r="C66535" s="1" t="s">
        <v>35</v>
      </c>
      <c r="D66535" s="1" t="s">
        <v>155702</v>
      </c>
      <c r="E66535" s="1" t="s">
        <v>221509</v>
      </c>
      <c r="F66535" s="1" t="s">
        <v>221510</v>
      </c>
      <c r="G66535" s="1" t="s">
        <v>221495</v>
      </c>
      <c r="H66535" s="1" t="s">
        <v>221496</v>
      </c>
      <c r="I66535" s="1" t="s">
        <v>220808</v>
      </c>
      <c r="J66535" s="1" t="s">
        <v>221511</v>
      </c>
    </row>
    <row r="66536" spans="1:10" x14ac:dyDescent="0.35">
      <c r="A66536" s="1" t="s">
        <v>104431</v>
      </c>
      <c r="B66536" s="1" t="s">
        <v>220803</v>
      </c>
      <c r="C66536" s="1" t="s">
        <v>40</v>
      </c>
      <c r="D66536" s="1" t="s">
        <v>177537</v>
      </c>
      <c r="E66536" s="1" t="s">
        <v>221512</v>
      </c>
      <c r="F66536" s="1" t="s">
        <v>221513</v>
      </c>
      <c r="G66536" s="1" t="s">
        <v>221495</v>
      </c>
      <c r="H66536" s="1" t="s">
        <v>221496</v>
      </c>
      <c r="I66536" s="1" t="s">
        <v>220808</v>
      </c>
      <c r="J66536" s="1" t="s">
        <v>221514</v>
      </c>
    </row>
    <row r="66537" spans="1:10" x14ac:dyDescent="0.35">
      <c r="A66537" s="1" t="s">
        <v>104431</v>
      </c>
      <c r="B66537" s="1" t="s">
        <v>220803</v>
      </c>
      <c r="C66537" s="1" t="s">
        <v>45</v>
      </c>
      <c r="D66537" s="1" t="s">
        <v>44205</v>
      </c>
      <c r="E66537" s="1" t="s">
        <v>221515</v>
      </c>
      <c r="F66537" s="1" t="s">
        <v>221516</v>
      </c>
      <c r="G66537" s="1" t="s">
        <v>221495</v>
      </c>
      <c r="H66537" s="1" t="s">
        <v>221496</v>
      </c>
      <c r="I66537" s="1" t="s">
        <v>220808</v>
      </c>
      <c r="J66537" s="1" t="s">
        <v>221517</v>
      </c>
    </row>
    <row r="66538" spans="1:10" x14ac:dyDescent="0.35">
      <c r="A66538" s="1" t="s">
        <v>104431</v>
      </c>
      <c r="B66538" s="1" t="s">
        <v>220803</v>
      </c>
      <c r="C66538" s="1" t="s">
        <v>50</v>
      </c>
      <c r="D66538" s="1" t="s">
        <v>32152</v>
      </c>
      <c r="E66538" s="1" t="s">
        <v>221518</v>
      </c>
      <c r="F66538" s="1" t="s">
        <v>221519</v>
      </c>
      <c r="G66538" s="1" t="s">
        <v>221495</v>
      </c>
      <c r="H66538" s="1" t="s">
        <v>221496</v>
      </c>
      <c r="I66538" s="1" t="s">
        <v>220808</v>
      </c>
      <c r="J66538" s="1" t="s">
        <v>221520</v>
      </c>
    </row>
    <row r="66539" spans="1:10" x14ac:dyDescent="0.35">
      <c r="A66539" s="1" t="s">
        <v>104431</v>
      </c>
      <c r="B66539" s="1" t="s">
        <v>220803</v>
      </c>
      <c r="C66539" s="1" t="s">
        <v>55</v>
      </c>
      <c r="D66539" s="1" t="s">
        <v>3070</v>
      </c>
      <c r="E66539" s="1" t="s">
        <v>221521</v>
      </c>
      <c r="F66539" s="1" t="s">
        <v>221522</v>
      </c>
      <c r="G66539" s="1" t="s">
        <v>221495</v>
      </c>
      <c r="H66539" s="1" t="s">
        <v>221496</v>
      </c>
      <c r="I66539" s="1" t="s">
        <v>220808</v>
      </c>
      <c r="J66539" s="1" t="s">
        <v>221523</v>
      </c>
    </row>
    <row r="66540" spans="1:10" x14ac:dyDescent="0.35">
      <c r="A66540" s="1" t="s">
        <v>104431</v>
      </c>
      <c r="B66540" s="1" t="s">
        <v>220803</v>
      </c>
      <c r="C66540" s="1" t="s">
        <v>60</v>
      </c>
      <c r="D66540" s="1" t="s">
        <v>122131</v>
      </c>
      <c r="E66540" s="1" t="s">
        <v>221524</v>
      </c>
      <c r="F66540" s="1" t="s">
        <v>221525</v>
      </c>
      <c r="G66540" s="1" t="s">
        <v>221495</v>
      </c>
      <c r="H66540" s="1" t="s">
        <v>221496</v>
      </c>
      <c r="I66540" s="1" t="s">
        <v>220808</v>
      </c>
      <c r="J66540" s="1" t="s">
        <v>221526</v>
      </c>
    </row>
    <row r="66541" spans="1:10" x14ac:dyDescent="0.35">
      <c r="A66541" s="1" t="s">
        <v>104431</v>
      </c>
      <c r="B66541" s="1" t="s">
        <v>220803</v>
      </c>
      <c r="C66541" s="1" t="s">
        <v>65</v>
      </c>
      <c r="D66541" s="1" t="s">
        <v>32125</v>
      </c>
      <c r="E66541" s="1" t="s">
        <v>221527</v>
      </c>
      <c r="F66541" s="1" t="s">
        <v>221528</v>
      </c>
      <c r="G66541" s="1" t="s">
        <v>221495</v>
      </c>
      <c r="H66541" s="1" t="s">
        <v>221496</v>
      </c>
      <c r="I66541" s="1" t="s">
        <v>220808</v>
      </c>
      <c r="J66541" s="1" t="s">
        <v>221529</v>
      </c>
    </row>
    <row r="66542" spans="1:10" x14ac:dyDescent="0.35">
      <c r="A66542" s="1" t="s">
        <v>104431</v>
      </c>
      <c r="B66542" s="1" t="s">
        <v>220803</v>
      </c>
      <c r="C66542" s="1" t="s">
        <v>70</v>
      </c>
      <c r="D66542" s="1" t="s">
        <v>5377</v>
      </c>
      <c r="E66542" s="1" t="s">
        <v>221530</v>
      </c>
      <c r="F66542" s="1" t="s">
        <v>221531</v>
      </c>
      <c r="G66542" s="1" t="s">
        <v>221495</v>
      </c>
      <c r="H66542" s="1" t="s">
        <v>221496</v>
      </c>
      <c r="I66542" s="1" t="s">
        <v>220808</v>
      </c>
      <c r="J66542" s="1" t="s">
        <v>221532</v>
      </c>
    </row>
    <row r="66543" spans="1:10" x14ac:dyDescent="0.35">
      <c r="A66543" s="1" t="s">
        <v>104431</v>
      </c>
      <c r="B66543" s="1" t="s">
        <v>220803</v>
      </c>
      <c r="C66543" s="1" t="s">
        <v>75</v>
      </c>
      <c r="D66543" s="1" t="s">
        <v>202394</v>
      </c>
      <c r="E66543" s="1" t="s">
        <v>221533</v>
      </c>
      <c r="F66543" s="1" t="s">
        <v>221534</v>
      </c>
      <c r="G66543" s="1" t="s">
        <v>221495</v>
      </c>
      <c r="H66543" s="1" t="s">
        <v>221496</v>
      </c>
      <c r="I66543" s="1" t="s">
        <v>220808</v>
      </c>
      <c r="J66543" s="1" t="s">
        <v>221535</v>
      </c>
    </row>
    <row r="66544" spans="1:10" x14ac:dyDescent="0.35">
      <c r="A66544" s="1" t="s">
        <v>104431</v>
      </c>
      <c r="B66544" s="1" t="s">
        <v>220803</v>
      </c>
      <c r="C66544" s="1" t="s">
        <v>80</v>
      </c>
      <c r="D66544" s="1" t="s">
        <v>168494</v>
      </c>
      <c r="E66544" s="1" t="s">
        <v>221536</v>
      </c>
      <c r="F66544" s="1" t="s">
        <v>221537</v>
      </c>
      <c r="G66544" s="1" t="s">
        <v>221495</v>
      </c>
      <c r="H66544" s="1" t="s">
        <v>221496</v>
      </c>
      <c r="I66544" s="1" t="s">
        <v>220808</v>
      </c>
      <c r="J66544" s="1" t="s">
        <v>221538</v>
      </c>
    </row>
    <row r="66545" spans="1:10" x14ac:dyDescent="0.35">
      <c r="A66545" s="1" t="s">
        <v>104431</v>
      </c>
      <c r="B66545" s="1" t="s">
        <v>220803</v>
      </c>
      <c r="C66545" s="1" t="s">
        <v>85</v>
      </c>
      <c r="D66545" s="1" t="s">
        <v>218725</v>
      </c>
      <c r="E66545" s="1" t="s">
        <v>221539</v>
      </c>
      <c r="F66545" s="1" t="s">
        <v>221540</v>
      </c>
      <c r="G66545" s="1" t="s">
        <v>221495</v>
      </c>
      <c r="H66545" s="1" t="s">
        <v>221496</v>
      </c>
      <c r="I66545" s="1" t="s">
        <v>220808</v>
      </c>
      <c r="J66545" s="1" t="s">
        <v>221541</v>
      </c>
    </row>
    <row r="66546" spans="1:10" x14ac:dyDescent="0.35">
      <c r="A66546" s="1" t="s">
        <v>104431</v>
      </c>
      <c r="B66546" s="1" t="s">
        <v>220803</v>
      </c>
      <c r="C66546" s="1" t="s">
        <v>90</v>
      </c>
      <c r="D66546" s="1" t="s">
        <v>154295</v>
      </c>
      <c r="E66546" s="1" t="s">
        <v>221542</v>
      </c>
      <c r="F66546" s="1" t="s">
        <v>221543</v>
      </c>
      <c r="G66546" s="1" t="s">
        <v>221495</v>
      </c>
      <c r="H66546" s="1" t="s">
        <v>221496</v>
      </c>
      <c r="I66546" s="1" t="s">
        <v>220808</v>
      </c>
      <c r="J66546" s="1" t="s">
        <v>221544</v>
      </c>
    </row>
    <row r="66547" spans="1:10" x14ac:dyDescent="0.35">
      <c r="A66547" s="1" t="s">
        <v>104431</v>
      </c>
      <c r="B66547" s="1" t="s">
        <v>220803</v>
      </c>
      <c r="C66547" s="1" t="s">
        <v>95</v>
      </c>
      <c r="D66547" s="1" t="s">
        <v>221545</v>
      </c>
      <c r="E66547" s="1" t="s">
        <v>221546</v>
      </c>
      <c r="F66547" s="1" t="s">
        <v>221547</v>
      </c>
      <c r="G66547" s="1" t="s">
        <v>221495</v>
      </c>
      <c r="H66547" s="1" t="s">
        <v>221496</v>
      </c>
      <c r="I66547" s="1" t="s">
        <v>220808</v>
      </c>
      <c r="J66547" s="1" t="s">
        <v>221548</v>
      </c>
    </row>
    <row r="66548" spans="1:10" x14ac:dyDescent="0.35">
      <c r="A66548" s="1" t="s">
        <v>104431</v>
      </c>
      <c r="B66548" s="1" t="s">
        <v>220803</v>
      </c>
      <c r="C66548" s="1" t="s">
        <v>100</v>
      </c>
      <c r="D66548" s="1" t="s">
        <v>141912</v>
      </c>
      <c r="E66548" s="1" t="s">
        <v>221549</v>
      </c>
      <c r="F66548" s="1" t="s">
        <v>221550</v>
      </c>
      <c r="G66548" s="1" t="s">
        <v>221495</v>
      </c>
      <c r="H66548" s="1" t="s">
        <v>221496</v>
      </c>
      <c r="I66548" s="1" t="s">
        <v>220808</v>
      </c>
      <c r="J66548" s="1" t="s">
        <v>221551</v>
      </c>
    </row>
    <row r="66549" spans="1:10" x14ac:dyDescent="0.35">
      <c r="A66549" s="1" t="s">
        <v>104431</v>
      </c>
      <c r="B66549" s="1" t="s">
        <v>220803</v>
      </c>
      <c r="C66549" s="1" t="s">
        <v>105</v>
      </c>
      <c r="D66549" s="1" t="s">
        <v>155360</v>
      </c>
      <c r="E66549" s="1" t="s">
        <v>221552</v>
      </c>
      <c r="F66549" s="1" t="s">
        <v>221553</v>
      </c>
      <c r="G66549" s="1" t="s">
        <v>221495</v>
      </c>
      <c r="H66549" s="1" t="s">
        <v>221496</v>
      </c>
      <c r="I66549" s="1" t="s">
        <v>220808</v>
      </c>
      <c r="J66549" s="1" t="s">
        <v>221554</v>
      </c>
    </row>
    <row r="66550" spans="1:10" x14ac:dyDescent="0.35">
      <c r="A66550" s="1" t="s">
        <v>104431</v>
      </c>
      <c r="B66550" s="1" t="s">
        <v>220803</v>
      </c>
      <c r="C66550" s="1" t="s">
        <v>110</v>
      </c>
      <c r="D66550" s="1" t="s">
        <v>11628</v>
      </c>
      <c r="E66550" s="1" t="s">
        <v>221555</v>
      </c>
      <c r="F66550" s="1" t="s">
        <v>221556</v>
      </c>
      <c r="G66550" s="1" t="s">
        <v>221495</v>
      </c>
      <c r="H66550" s="1" t="s">
        <v>221496</v>
      </c>
      <c r="I66550" s="1" t="s">
        <v>220808</v>
      </c>
      <c r="J66550" s="1" t="s">
        <v>221557</v>
      </c>
    </row>
    <row r="66551" spans="1:10" x14ac:dyDescent="0.35">
      <c r="A66551" s="1" t="s">
        <v>104431</v>
      </c>
      <c r="B66551" s="1" t="s">
        <v>220803</v>
      </c>
      <c r="C66551" s="1" t="s">
        <v>115</v>
      </c>
      <c r="D66551" s="1" t="s">
        <v>213637</v>
      </c>
      <c r="E66551" s="1" t="s">
        <v>221558</v>
      </c>
      <c r="F66551" s="1" t="s">
        <v>221559</v>
      </c>
      <c r="G66551" s="1" t="s">
        <v>221495</v>
      </c>
      <c r="H66551" s="1" t="s">
        <v>221496</v>
      </c>
      <c r="I66551" s="1" t="s">
        <v>220808</v>
      </c>
      <c r="J66551" s="1" t="s">
        <v>221560</v>
      </c>
    </row>
    <row r="66552" spans="1:10" x14ac:dyDescent="0.35">
      <c r="A66552" s="1" t="s">
        <v>104431</v>
      </c>
      <c r="B66552" s="1" t="s">
        <v>220803</v>
      </c>
      <c r="C66552" s="1" t="s">
        <v>120</v>
      </c>
      <c r="D66552" s="1" t="s">
        <v>221561</v>
      </c>
      <c r="E66552" s="1" t="s">
        <v>221562</v>
      </c>
      <c r="F66552" s="1" t="s">
        <v>221563</v>
      </c>
      <c r="G66552" s="1" t="s">
        <v>221495</v>
      </c>
      <c r="H66552" s="1" t="s">
        <v>221496</v>
      </c>
      <c r="I66552" s="1" t="s">
        <v>220808</v>
      </c>
      <c r="J66552" s="1" t="s">
        <v>221564</v>
      </c>
    </row>
    <row r="66553" spans="1:10" x14ac:dyDescent="0.35">
      <c r="A66553" s="1" t="s">
        <v>104431</v>
      </c>
      <c r="B66553" s="1" t="s">
        <v>220803</v>
      </c>
      <c r="C66553" s="1" t="s">
        <v>125</v>
      </c>
      <c r="D66553" s="1" t="s">
        <v>221565</v>
      </c>
      <c r="E66553" s="1" t="s">
        <v>221566</v>
      </c>
      <c r="F66553" s="1" t="s">
        <v>221567</v>
      </c>
      <c r="G66553" s="1" t="s">
        <v>221495</v>
      </c>
      <c r="H66553" s="1" t="s">
        <v>221496</v>
      </c>
      <c r="I66553" s="1" t="s">
        <v>220808</v>
      </c>
      <c r="J66553" s="1" t="s">
        <v>221568</v>
      </c>
    </row>
    <row r="66554" spans="1:10" x14ac:dyDescent="0.35">
      <c r="A66554" s="1" t="s">
        <v>104431</v>
      </c>
      <c r="B66554" s="1" t="s">
        <v>220803</v>
      </c>
      <c r="C66554" s="1" t="s">
        <v>130</v>
      </c>
      <c r="D66554" s="1" t="s">
        <v>221569</v>
      </c>
      <c r="E66554" s="1" t="s">
        <v>221570</v>
      </c>
      <c r="F66554" s="1" t="s">
        <v>221571</v>
      </c>
      <c r="G66554" s="1" t="s">
        <v>221495</v>
      </c>
      <c r="H66554" s="1" t="s">
        <v>221496</v>
      </c>
      <c r="I66554" s="1" t="s">
        <v>220808</v>
      </c>
      <c r="J66554" s="1" t="s">
        <v>221572</v>
      </c>
    </row>
    <row r="66555" spans="1:10" x14ac:dyDescent="0.35">
      <c r="A66555" s="1" t="s">
        <v>104431</v>
      </c>
      <c r="B66555" s="1" t="s">
        <v>220803</v>
      </c>
      <c r="C66555" s="1" t="s">
        <v>135</v>
      </c>
      <c r="D66555" s="1" t="s">
        <v>189890</v>
      </c>
      <c r="E66555" s="1" t="s">
        <v>221573</v>
      </c>
      <c r="F66555" s="1" t="s">
        <v>221574</v>
      </c>
      <c r="G66555" s="1" t="s">
        <v>221495</v>
      </c>
      <c r="H66555" s="1" t="s">
        <v>221496</v>
      </c>
      <c r="I66555" s="1" t="s">
        <v>220808</v>
      </c>
      <c r="J66555" s="1" t="s">
        <v>221575</v>
      </c>
    </row>
    <row r="66556" spans="1:10" x14ac:dyDescent="0.35">
      <c r="A66556" s="1" t="s">
        <v>104431</v>
      </c>
      <c r="B66556" s="1" t="s">
        <v>220803</v>
      </c>
      <c r="C66556" s="1" t="s">
        <v>140</v>
      </c>
      <c r="D66556" s="1" t="s">
        <v>78782</v>
      </c>
      <c r="E66556" s="1" t="s">
        <v>221576</v>
      </c>
      <c r="F66556" s="1" t="s">
        <v>221577</v>
      </c>
      <c r="G66556" s="1" t="s">
        <v>221495</v>
      </c>
      <c r="H66556" s="1" t="s">
        <v>221496</v>
      </c>
      <c r="I66556" s="1" t="s">
        <v>220808</v>
      </c>
      <c r="J66556" s="1" t="s">
        <v>221578</v>
      </c>
    </row>
    <row r="66557" spans="1:10" x14ac:dyDescent="0.35">
      <c r="A66557" s="1" t="s">
        <v>104431</v>
      </c>
      <c r="B66557" s="1" t="s">
        <v>220803</v>
      </c>
      <c r="C66557" s="1" t="s">
        <v>145</v>
      </c>
      <c r="D66557" s="1" t="s">
        <v>221579</v>
      </c>
      <c r="E66557" s="1" t="s">
        <v>221580</v>
      </c>
      <c r="F66557" s="1" t="s">
        <v>221581</v>
      </c>
      <c r="G66557" s="1" t="s">
        <v>221495</v>
      </c>
      <c r="H66557" s="1" t="s">
        <v>221496</v>
      </c>
      <c r="I66557" s="1" t="s">
        <v>220808</v>
      </c>
      <c r="J66557" s="1" t="s">
        <v>221582</v>
      </c>
    </row>
    <row r="66558" spans="1:10" x14ac:dyDescent="0.35">
      <c r="A66558" s="1" t="s">
        <v>104431</v>
      </c>
      <c r="B66558" s="1" t="s">
        <v>220803</v>
      </c>
      <c r="C66558" s="1" t="s">
        <v>150</v>
      </c>
      <c r="D66558" s="1" t="s">
        <v>105752</v>
      </c>
      <c r="E66558" s="1" t="s">
        <v>221583</v>
      </c>
      <c r="F66558" s="1" t="s">
        <v>221584</v>
      </c>
      <c r="G66558" s="1" t="s">
        <v>221495</v>
      </c>
      <c r="H66558" s="1" t="s">
        <v>221496</v>
      </c>
      <c r="I66558" s="1" t="s">
        <v>220808</v>
      </c>
      <c r="J66558" s="1" t="s">
        <v>221585</v>
      </c>
    </row>
    <row r="66559" spans="1:10" x14ac:dyDescent="0.35">
      <c r="A66559" s="1" t="s">
        <v>104431</v>
      </c>
      <c r="B66559" s="1" t="s">
        <v>220803</v>
      </c>
      <c r="C66559" s="1" t="s">
        <v>155</v>
      </c>
      <c r="D66559" s="1" t="s">
        <v>221586</v>
      </c>
      <c r="E66559" s="1" t="s">
        <v>221587</v>
      </c>
      <c r="F66559" s="1" t="s">
        <v>221588</v>
      </c>
      <c r="G66559" s="1" t="s">
        <v>221495</v>
      </c>
      <c r="H66559" s="1" t="s">
        <v>221496</v>
      </c>
      <c r="I66559" s="1" t="s">
        <v>220808</v>
      </c>
      <c r="J66559" s="1" t="s">
        <v>221589</v>
      </c>
    </row>
    <row r="66560" spans="1:10" x14ac:dyDescent="0.35">
      <c r="A66560" s="1" t="s">
        <v>104431</v>
      </c>
      <c r="B66560" s="1" t="s">
        <v>220803</v>
      </c>
      <c r="C66560" s="1" t="s">
        <v>160</v>
      </c>
      <c r="D66560" s="1" t="s">
        <v>221590</v>
      </c>
      <c r="E66560" s="1" t="s">
        <v>221591</v>
      </c>
      <c r="F66560" s="1" t="s">
        <v>221592</v>
      </c>
      <c r="G66560" s="1" t="s">
        <v>221495</v>
      </c>
      <c r="H66560" s="1" t="s">
        <v>221496</v>
      </c>
      <c r="I66560" s="1" t="s">
        <v>220808</v>
      </c>
      <c r="J66560" s="1" t="s">
        <v>221593</v>
      </c>
    </row>
    <row r="66561" spans="1:10" x14ac:dyDescent="0.35">
      <c r="A66561" s="1" t="s">
        <v>104431</v>
      </c>
      <c r="B66561" s="1" t="s">
        <v>220803</v>
      </c>
      <c r="C66561" s="1" t="s">
        <v>165</v>
      </c>
      <c r="D66561" s="1" t="s">
        <v>67920</v>
      </c>
      <c r="E66561" s="1" t="s">
        <v>221594</v>
      </c>
      <c r="F66561" s="1" t="s">
        <v>221595</v>
      </c>
      <c r="G66561" s="1" t="s">
        <v>221495</v>
      </c>
      <c r="H66561" s="1" t="s">
        <v>221496</v>
      </c>
      <c r="I66561" s="1" t="s">
        <v>220808</v>
      </c>
      <c r="J66561" s="1" t="s">
        <v>221596</v>
      </c>
    </row>
    <row r="66562" spans="1:10" x14ac:dyDescent="0.35">
      <c r="A66562" s="1" t="s">
        <v>104431</v>
      </c>
      <c r="B66562" s="1" t="s">
        <v>220803</v>
      </c>
      <c r="C66562" s="1" t="s">
        <v>170</v>
      </c>
      <c r="D66562" s="1" t="s">
        <v>221597</v>
      </c>
      <c r="E66562" s="1" t="s">
        <v>221598</v>
      </c>
      <c r="F66562" s="1" t="s">
        <v>221599</v>
      </c>
      <c r="G66562" s="1" t="s">
        <v>221495</v>
      </c>
      <c r="H66562" s="1" t="s">
        <v>221496</v>
      </c>
      <c r="I66562" s="1" t="s">
        <v>220808</v>
      </c>
      <c r="J66562" s="1" t="s">
        <v>221600</v>
      </c>
    </row>
    <row r="66563" spans="1:10" x14ac:dyDescent="0.35">
      <c r="A66563" s="1" t="s">
        <v>8072</v>
      </c>
      <c r="B66563" s="1" t="s">
        <v>220803</v>
      </c>
      <c r="C66563" s="1" t="s">
        <v>8</v>
      </c>
      <c r="D66563" s="1" t="s">
        <v>31404</v>
      </c>
      <c r="E66563" s="1" t="s">
        <v>221601</v>
      </c>
      <c r="F66563" s="1" t="s">
        <v>221602</v>
      </c>
      <c r="G66563" s="1" t="s">
        <v>221603</v>
      </c>
      <c r="H66563" s="1" t="s">
        <v>221604</v>
      </c>
      <c r="I66563" s="1" t="s">
        <v>220808</v>
      </c>
      <c r="J66563" s="1" t="s">
        <v>13</v>
      </c>
    </row>
    <row r="66564" spans="1:10" x14ac:dyDescent="0.35">
      <c r="A66564" s="1" t="s">
        <v>8072</v>
      </c>
      <c r="B66564" s="1" t="s">
        <v>220803</v>
      </c>
      <c r="C66564" s="1" t="s">
        <v>15</v>
      </c>
      <c r="D66564" s="1" t="s">
        <v>24847</v>
      </c>
      <c r="E66564" s="1" t="s">
        <v>221605</v>
      </c>
      <c r="F66564" s="1" t="s">
        <v>221606</v>
      </c>
      <c r="G66564" s="1" t="s">
        <v>221603</v>
      </c>
      <c r="H66564" s="1" t="s">
        <v>221604</v>
      </c>
      <c r="I66564" s="1" t="s">
        <v>220808</v>
      </c>
      <c r="J66564" s="1" t="s">
        <v>221607</v>
      </c>
    </row>
    <row r="66565" spans="1:10" x14ac:dyDescent="0.35">
      <c r="A66565" s="1" t="s">
        <v>8072</v>
      </c>
      <c r="B66565" s="1" t="s">
        <v>220803</v>
      </c>
      <c r="C66565" s="1" t="s">
        <v>20</v>
      </c>
      <c r="D66565" s="1" t="s">
        <v>74381</v>
      </c>
      <c r="E66565" s="1" t="s">
        <v>221608</v>
      </c>
      <c r="F66565" s="1" t="s">
        <v>221609</v>
      </c>
      <c r="G66565" s="1" t="s">
        <v>221603</v>
      </c>
      <c r="H66565" s="1" t="s">
        <v>221604</v>
      </c>
      <c r="I66565" s="1" t="s">
        <v>220808</v>
      </c>
      <c r="J66565" s="1" t="s">
        <v>221610</v>
      </c>
    </row>
    <row r="66566" spans="1:10" x14ac:dyDescent="0.35">
      <c r="A66566" s="1" t="s">
        <v>8072</v>
      </c>
      <c r="B66566" s="1" t="s">
        <v>220803</v>
      </c>
      <c r="C66566" s="1" t="s">
        <v>25</v>
      </c>
      <c r="D66566" s="1" t="s">
        <v>153821</v>
      </c>
      <c r="E66566" s="1" t="s">
        <v>221611</v>
      </c>
      <c r="F66566" s="1" t="s">
        <v>221612</v>
      </c>
      <c r="G66566" s="1" t="s">
        <v>221603</v>
      </c>
      <c r="H66566" s="1" t="s">
        <v>221604</v>
      </c>
      <c r="I66566" s="1" t="s">
        <v>220808</v>
      </c>
      <c r="J66566" s="1" t="s">
        <v>221613</v>
      </c>
    </row>
    <row r="66567" spans="1:10" x14ac:dyDescent="0.35">
      <c r="A66567" s="1" t="s">
        <v>8072</v>
      </c>
      <c r="B66567" s="1" t="s">
        <v>220803</v>
      </c>
      <c r="C66567" s="1" t="s">
        <v>30</v>
      </c>
      <c r="D66567" s="1" t="s">
        <v>31910</v>
      </c>
      <c r="E66567" s="1" t="s">
        <v>221614</v>
      </c>
      <c r="F66567" s="1" t="s">
        <v>54082</v>
      </c>
      <c r="G66567" s="1" t="s">
        <v>221603</v>
      </c>
      <c r="H66567" s="1" t="s">
        <v>221604</v>
      </c>
      <c r="I66567" s="1" t="s">
        <v>220808</v>
      </c>
      <c r="J66567" s="1" t="s">
        <v>221615</v>
      </c>
    </row>
    <row r="66568" spans="1:10" x14ac:dyDescent="0.35">
      <c r="A66568" s="1" t="s">
        <v>8072</v>
      </c>
      <c r="B66568" s="1" t="s">
        <v>220803</v>
      </c>
      <c r="C66568" s="1" t="s">
        <v>35</v>
      </c>
      <c r="D66568" s="1" t="s">
        <v>221616</v>
      </c>
      <c r="E66568" s="1" t="s">
        <v>221617</v>
      </c>
      <c r="F66568" s="1" t="s">
        <v>221618</v>
      </c>
      <c r="G66568" s="1" t="s">
        <v>221603</v>
      </c>
      <c r="H66568" s="1" t="s">
        <v>221604</v>
      </c>
      <c r="I66568" s="1" t="s">
        <v>220808</v>
      </c>
      <c r="J66568" s="1" t="s">
        <v>221619</v>
      </c>
    </row>
    <row r="66569" spans="1:10" x14ac:dyDescent="0.35">
      <c r="A66569" s="1" t="s">
        <v>8072</v>
      </c>
      <c r="B66569" s="1" t="s">
        <v>220803</v>
      </c>
      <c r="C66569" s="1" t="s">
        <v>40</v>
      </c>
      <c r="D66569" s="1" t="s">
        <v>206638</v>
      </c>
      <c r="E66569" s="1" t="s">
        <v>221620</v>
      </c>
      <c r="F66569" s="1" t="s">
        <v>221621</v>
      </c>
      <c r="G66569" s="1" t="s">
        <v>221603</v>
      </c>
      <c r="H66569" s="1" t="s">
        <v>221604</v>
      </c>
      <c r="I66569" s="1" t="s">
        <v>220808</v>
      </c>
      <c r="J66569" s="1" t="s">
        <v>221622</v>
      </c>
    </row>
    <row r="66570" spans="1:10" x14ac:dyDescent="0.35">
      <c r="A66570" s="1" t="s">
        <v>8072</v>
      </c>
      <c r="B66570" s="1" t="s">
        <v>220803</v>
      </c>
      <c r="C66570" s="1" t="s">
        <v>45</v>
      </c>
      <c r="D66570" s="1" t="s">
        <v>82686</v>
      </c>
      <c r="E66570" s="1" t="s">
        <v>221623</v>
      </c>
      <c r="F66570" s="1" t="s">
        <v>221624</v>
      </c>
      <c r="G66570" s="1" t="s">
        <v>221603</v>
      </c>
      <c r="H66570" s="1" t="s">
        <v>221604</v>
      </c>
      <c r="I66570" s="1" t="s">
        <v>220808</v>
      </c>
      <c r="J66570" s="1" t="s">
        <v>221625</v>
      </c>
    </row>
    <row r="66571" spans="1:10" x14ac:dyDescent="0.35">
      <c r="A66571" s="1" t="s">
        <v>8072</v>
      </c>
      <c r="B66571" s="1" t="s">
        <v>220803</v>
      </c>
      <c r="C66571" s="1" t="s">
        <v>50</v>
      </c>
      <c r="D66571" s="1" t="s">
        <v>221626</v>
      </c>
      <c r="E66571" s="1" t="s">
        <v>221627</v>
      </c>
      <c r="F66571" s="1" t="s">
        <v>221628</v>
      </c>
      <c r="G66571" s="1" t="s">
        <v>221603</v>
      </c>
      <c r="H66571" s="1" t="s">
        <v>221604</v>
      </c>
      <c r="I66571" s="1" t="s">
        <v>220808</v>
      </c>
      <c r="J66571" s="1" t="s">
        <v>221629</v>
      </c>
    </row>
    <row r="66572" spans="1:10" x14ac:dyDescent="0.35">
      <c r="A66572" s="1" t="s">
        <v>8072</v>
      </c>
      <c r="B66572" s="1" t="s">
        <v>220803</v>
      </c>
      <c r="C66572" s="1" t="s">
        <v>55</v>
      </c>
      <c r="D66572" s="1" t="s">
        <v>221630</v>
      </c>
      <c r="E66572" s="1" t="s">
        <v>221631</v>
      </c>
      <c r="F66572" s="1" t="s">
        <v>221632</v>
      </c>
      <c r="G66572" s="1" t="s">
        <v>221603</v>
      </c>
      <c r="H66572" s="1" t="s">
        <v>221604</v>
      </c>
      <c r="I66572" s="1" t="s">
        <v>220808</v>
      </c>
      <c r="J66572" s="1" t="s">
        <v>221633</v>
      </c>
    </row>
    <row r="66573" spans="1:10" x14ac:dyDescent="0.35">
      <c r="A66573" s="1" t="s">
        <v>8072</v>
      </c>
      <c r="B66573" s="1" t="s">
        <v>220803</v>
      </c>
      <c r="C66573" s="1" t="s">
        <v>60</v>
      </c>
      <c r="D66573" s="1" t="s">
        <v>49674</v>
      </c>
      <c r="E66573" s="1" t="s">
        <v>221634</v>
      </c>
      <c r="F66573" s="1" t="s">
        <v>221635</v>
      </c>
      <c r="G66573" s="1" t="s">
        <v>221603</v>
      </c>
      <c r="H66573" s="1" t="s">
        <v>221604</v>
      </c>
      <c r="I66573" s="1" t="s">
        <v>220808</v>
      </c>
      <c r="J66573" s="1" t="s">
        <v>221636</v>
      </c>
    </row>
    <row r="66574" spans="1:10" x14ac:dyDescent="0.35">
      <c r="A66574" s="1" t="s">
        <v>8072</v>
      </c>
      <c r="B66574" s="1" t="s">
        <v>220803</v>
      </c>
      <c r="C66574" s="1" t="s">
        <v>65</v>
      </c>
      <c r="D66574" s="1" t="s">
        <v>171078</v>
      </c>
      <c r="E66574" s="1" t="s">
        <v>221637</v>
      </c>
      <c r="F66574" s="1" t="s">
        <v>221638</v>
      </c>
      <c r="G66574" s="1" t="s">
        <v>221603</v>
      </c>
      <c r="H66574" s="1" t="s">
        <v>221604</v>
      </c>
      <c r="I66574" s="1" t="s">
        <v>220808</v>
      </c>
      <c r="J66574" s="1" t="s">
        <v>221639</v>
      </c>
    </row>
    <row r="66575" spans="1:10" x14ac:dyDescent="0.35">
      <c r="A66575" s="1" t="s">
        <v>8072</v>
      </c>
      <c r="B66575" s="1" t="s">
        <v>220803</v>
      </c>
      <c r="C66575" s="1" t="s">
        <v>70</v>
      </c>
      <c r="D66575" s="1" t="s">
        <v>31327</v>
      </c>
      <c r="E66575" s="1" t="s">
        <v>221640</v>
      </c>
      <c r="F66575" s="1" t="s">
        <v>221641</v>
      </c>
      <c r="G66575" s="1" t="s">
        <v>221603</v>
      </c>
      <c r="H66575" s="1" t="s">
        <v>221604</v>
      </c>
      <c r="I66575" s="1" t="s">
        <v>220808</v>
      </c>
      <c r="J66575" s="1" t="s">
        <v>221642</v>
      </c>
    </row>
    <row r="66576" spans="1:10" x14ac:dyDescent="0.35">
      <c r="A66576" s="1" t="s">
        <v>8072</v>
      </c>
      <c r="B66576" s="1" t="s">
        <v>220803</v>
      </c>
      <c r="C66576" s="1" t="s">
        <v>75</v>
      </c>
      <c r="D66576" s="1" t="s">
        <v>208959</v>
      </c>
      <c r="E66576" s="1" t="s">
        <v>221643</v>
      </c>
      <c r="F66576" s="1" t="s">
        <v>221644</v>
      </c>
      <c r="G66576" s="1" t="s">
        <v>221603</v>
      </c>
      <c r="H66576" s="1" t="s">
        <v>221604</v>
      </c>
      <c r="I66576" s="1" t="s">
        <v>220808</v>
      </c>
      <c r="J66576" s="1" t="s">
        <v>221645</v>
      </c>
    </row>
    <row r="66577" spans="1:10" x14ac:dyDescent="0.35">
      <c r="A66577" s="1" t="s">
        <v>8072</v>
      </c>
      <c r="B66577" s="1" t="s">
        <v>220803</v>
      </c>
      <c r="C66577" s="1" t="s">
        <v>80</v>
      </c>
      <c r="D66577" s="1" t="s">
        <v>172842</v>
      </c>
      <c r="E66577" s="1" t="s">
        <v>221646</v>
      </c>
      <c r="F66577" s="1" t="s">
        <v>221647</v>
      </c>
      <c r="G66577" s="1" t="s">
        <v>221603</v>
      </c>
      <c r="H66577" s="1" t="s">
        <v>221604</v>
      </c>
      <c r="I66577" s="1" t="s">
        <v>220808</v>
      </c>
      <c r="J66577" s="1" t="s">
        <v>221648</v>
      </c>
    </row>
    <row r="66578" spans="1:10" x14ac:dyDescent="0.35">
      <c r="A66578" s="1" t="s">
        <v>8072</v>
      </c>
      <c r="B66578" s="1" t="s">
        <v>220803</v>
      </c>
      <c r="C66578" s="1" t="s">
        <v>85</v>
      </c>
      <c r="D66578" s="1" t="s">
        <v>169011</v>
      </c>
      <c r="E66578" s="1" t="s">
        <v>221649</v>
      </c>
      <c r="F66578" s="1" t="s">
        <v>221650</v>
      </c>
      <c r="G66578" s="1" t="s">
        <v>221603</v>
      </c>
      <c r="H66578" s="1" t="s">
        <v>221604</v>
      </c>
      <c r="I66578" s="1" t="s">
        <v>220808</v>
      </c>
      <c r="J66578" s="1" t="s">
        <v>221651</v>
      </c>
    </row>
    <row r="66579" spans="1:10" x14ac:dyDescent="0.35">
      <c r="A66579" s="1" t="s">
        <v>8072</v>
      </c>
      <c r="B66579" s="1" t="s">
        <v>220803</v>
      </c>
      <c r="C66579" s="1" t="s">
        <v>90</v>
      </c>
      <c r="D66579" s="1" t="s">
        <v>195549</v>
      </c>
      <c r="E66579" s="1" t="s">
        <v>221652</v>
      </c>
      <c r="F66579" s="1" t="s">
        <v>221653</v>
      </c>
      <c r="G66579" s="1" t="s">
        <v>221603</v>
      </c>
      <c r="H66579" s="1" t="s">
        <v>221604</v>
      </c>
      <c r="I66579" s="1" t="s">
        <v>220808</v>
      </c>
      <c r="J66579" s="1" t="s">
        <v>221654</v>
      </c>
    </row>
    <row r="66580" spans="1:10" x14ac:dyDescent="0.35">
      <c r="A66580" s="1" t="s">
        <v>8072</v>
      </c>
      <c r="B66580" s="1" t="s">
        <v>220803</v>
      </c>
      <c r="C66580" s="1" t="s">
        <v>95</v>
      </c>
      <c r="D66580" s="1" t="s">
        <v>154704</v>
      </c>
      <c r="E66580" s="1" t="s">
        <v>221655</v>
      </c>
      <c r="F66580" s="1" t="s">
        <v>221656</v>
      </c>
      <c r="G66580" s="1" t="s">
        <v>221603</v>
      </c>
      <c r="H66580" s="1" t="s">
        <v>221604</v>
      </c>
      <c r="I66580" s="1" t="s">
        <v>220808</v>
      </c>
      <c r="J66580" s="1" t="s">
        <v>221657</v>
      </c>
    </row>
    <row r="66581" spans="1:10" x14ac:dyDescent="0.35">
      <c r="A66581" s="1" t="s">
        <v>8072</v>
      </c>
      <c r="B66581" s="1" t="s">
        <v>220803</v>
      </c>
      <c r="C66581" s="1" t="s">
        <v>100</v>
      </c>
      <c r="D66581" s="1" t="s">
        <v>221658</v>
      </c>
      <c r="E66581" s="1" t="s">
        <v>221659</v>
      </c>
      <c r="F66581" s="1" t="s">
        <v>221660</v>
      </c>
      <c r="G66581" s="1" t="s">
        <v>221603</v>
      </c>
      <c r="H66581" s="1" t="s">
        <v>221604</v>
      </c>
      <c r="I66581" s="1" t="s">
        <v>220808</v>
      </c>
      <c r="J66581" s="1" t="s">
        <v>221661</v>
      </c>
    </row>
    <row r="66582" spans="1:10" x14ac:dyDescent="0.35">
      <c r="A66582" s="1" t="s">
        <v>8072</v>
      </c>
      <c r="B66582" s="1" t="s">
        <v>220803</v>
      </c>
      <c r="C66582" s="1" t="s">
        <v>105</v>
      </c>
      <c r="D66582" s="1" t="s">
        <v>187781</v>
      </c>
      <c r="E66582" s="1" t="s">
        <v>221662</v>
      </c>
      <c r="F66582" s="1" t="s">
        <v>221663</v>
      </c>
      <c r="G66582" s="1" t="s">
        <v>221603</v>
      </c>
      <c r="H66582" s="1" t="s">
        <v>221604</v>
      </c>
      <c r="I66582" s="1" t="s">
        <v>220808</v>
      </c>
      <c r="J66582" s="1" t="s">
        <v>221664</v>
      </c>
    </row>
    <row r="66583" spans="1:10" x14ac:dyDescent="0.35">
      <c r="A66583" s="1" t="s">
        <v>8072</v>
      </c>
      <c r="B66583" s="1" t="s">
        <v>220803</v>
      </c>
      <c r="C66583" s="1" t="s">
        <v>110</v>
      </c>
      <c r="D66583" s="1" t="s">
        <v>152777</v>
      </c>
      <c r="E66583" s="1" t="s">
        <v>221665</v>
      </c>
      <c r="F66583" s="1" t="s">
        <v>221666</v>
      </c>
      <c r="G66583" s="1" t="s">
        <v>221603</v>
      </c>
      <c r="H66583" s="1" t="s">
        <v>221604</v>
      </c>
      <c r="I66583" s="1" t="s">
        <v>220808</v>
      </c>
      <c r="J66583" s="1" t="s">
        <v>221667</v>
      </c>
    </row>
    <row r="66584" spans="1:10" x14ac:dyDescent="0.35">
      <c r="A66584" s="1" t="s">
        <v>8072</v>
      </c>
      <c r="B66584" s="1" t="s">
        <v>220803</v>
      </c>
      <c r="C66584" s="1" t="s">
        <v>115</v>
      </c>
      <c r="D66584" s="1" t="s">
        <v>108438</v>
      </c>
      <c r="E66584" s="1" t="s">
        <v>221668</v>
      </c>
      <c r="F66584" s="1" t="s">
        <v>221669</v>
      </c>
      <c r="G66584" s="1" t="s">
        <v>221603</v>
      </c>
      <c r="H66584" s="1" t="s">
        <v>221604</v>
      </c>
      <c r="I66584" s="1" t="s">
        <v>220808</v>
      </c>
      <c r="J66584" s="1" t="s">
        <v>12282</v>
      </c>
    </row>
    <row r="66585" spans="1:10" x14ac:dyDescent="0.35">
      <c r="A66585" s="1" t="s">
        <v>8072</v>
      </c>
      <c r="B66585" s="1" t="s">
        <v>220803</v>
      </c>
      <c r="C66585" s="1" t="s">
        <v>120</v>
      </c>
      <c r="D66585" s="1" t="s">
        <v>221670</v>
      </c>
      <c r="E66585" s="1" t="s">
        <v>221671</v>
      </c>
      <c r="F66585" s="1" t="s">
        <v>221672</v>
      </c>
      <c r="G66585" s="1" t="s">
        <v>221603</v>
      </c>
      <c r="H66585" s="1" t="s">
        <v>221604</v>
      </c>
      <c r="I66585" s="1" t="s">
        <v>220808</v>
      </c>
      <c r="J66585" s="1" t="s">
        <v>221673</v>
      </c>
    </row>
    <row r="66586" spans="1:10" x14ac:dyDescent="0.35">
      <c r="A66586" s="1" t="s">
        <v>8072</v>
      </c>
      <c r="B66586" s="1" t="s">
        <v>220803</v>
      </c>
      <c r="C66586" s="1" t="s">
        <v>125</v>
      </c>
      <c r="D66586" s="1" t="s">
        <v>108744</v>
      </c>
      <c r="E66586" s="1" t="s">
        <v>221674</v>
      </c>
      <c r="F66586" s="1" t="s">
        <v>221675</v>
      </c>
      <c r="G66586" s="1" t="s">
        <v>221603</v>
      </c>
      <c r="H66586" s="1" t="s">
        <v>221604</v>
      </c>
      <c r="I66586" s="1" t="s">
        <v>220808</v>
      </c>
      <c r="J66586" s="1" t="s">
        <v>221676</v>
      </c>
    </row>
    <row r="66587" spans="1:10" x14ac:dyDescent="0.35">
      <c r="A66587" s="1" t="s">
        <v>8072</v>
      </c>
      <c r="B66587" s="1" t="s">
        <v>220803</v>
      </c>
      <c r="C66587" s="1" t="s">
        <v>130</v>
      </c>
      <c r="D66587" s="1" t="s">
        <v>63916</v>
      </c>
      <c r="E66587" s="1" t="s">
        <v>221677</v>
      </c>
      <c r="F66587" s="1" t="s">
        <v>221678</v>
      </c>
      <c r="G66587" s="1" t="s">
        <v>221603</v>
      </c>
      <c r="H66587" s="1" t="s">
        <v>221604</v>
      </c>
      <c r="I66587" s="1" t="s">
        <v>220808</v>
      </c>
      <c r="J66587" s="1" t="s">
        <v>221679</v>
      </c>
    </row>
    <row r="66588" spans="1:10" x14ac:dyDescent="0.35">
      <c r="A66588" s="1" t="s">
        <v>8072</v>
      </c>
      <c r="B66588" s="1" t="s">
        <v>220803</v>
      </c>
      <c r="C66588" s="1" t="s">
        <v>135</v>
      </c>
      <c r="D66588" s="1" t="s">
        <v>178323</v>
      </c>
      <c r="E66588" s="1" t="s">
        <v>221680</v>
      </c>
      <c r="F66588" s="1" t="s">
        <v>221681</v>
      </c>
      <c r="G66588" s="1" t="s">
        <v>221603</v>
      </c>
      <c r="H66588" s="1" t="s">
        <v>221604</v>
      </c>
      <c r="I66588" s="1" t="s">
        <v>220808</v>
      </c>
      <c r="J66588" s="1" t="s">
        <v>221682</v>
      </c>
    </row>
    <row r="66589" spans="1:10" x14ac:dyDescent="0.35">
      <c r="A66589" s="1" t="s">
        <v>8072</v>
      </c>
      <c r="B66589" s="1" t="s">
        <v>220803</v>
      </c>
      <c r="C66589" s="1" t="s">
        <v>140</v>
      </c>
      <c r="D66589" s="1" t="s">
        <v>184233</v>
      </c>
      <c r="E66589" s="1" t="s">
        <v>221683</v>
      </c>
      <c r="F66589" s="1" t="s">
        <v>221684</v>
      </c>
      <c r="G66589" s="1" t="s">
        <v>221603</v>
      </c>
      <c r="H66589" s="1" t="s">
        <v>221604</v>
      </c>
      <c r="I66589" s="1" t="s">
        <v>220808</v>
      </c>
      <c r="J66589" s="1" t="s">
        <v>221685</v>
      </c>
    </row>
    <row r="66590" spans="1:10" x14ac:dyDescent="0.35">
      <c r="A66590" s="1" t="s">
        <v>8072</v>
      </c>
      <c r="B66590" s="1" t="s">
        <v>220803</v>
      </c>
      <c r="C66590" s="1" t="s">
        <v>145</v>
      </c>
      <c r="D66590" s="1" t="s">
        <v>127834</v>
      </c>
      <c r="E66590" s="1" t="s">
        <v>221686</v>
      </c>
      <c r="F66590" s="1" t="s">
        <v>221687</v>
      </c>
      <c r="G66590" s="1" t="s">
        <v>221603</v>
      </c>
      <c r="H66590" s="1" t="s">
        <v>221604</v>
      </c>
      <c r="I66590" s="1" t="s">
        <v>220808</v>
      </c>
      <c r="J66590" s="1" t="s">
        <v>221688</v>
      </c>
    </row>
    <row r="66591" spans="1:10" x14ac:dyDescent="0.35">
      <c r="A66591" s="1" t="s">
        <v>8072</v>
      </c>
      <c r="B66591" s="1" t="s">
        <v>220803</v>
      </c>
      <c r="C66591" s="1" t="s">
        <v>150</v>
      </c>
      <c r="D66591" s="1" t="s">
        <v>87969</v>
      </c>
      <c r="E66591" s="1" t="s">
        <v>221689</v>
      </c>
      <c r="F66591" s="1" t="s">
        <v>221690</v>
      </c>
      <c r="G66591" s="1" t="s">
        <v>221603</v>
      </c>
      <c r="H66591" s="1" t="s">
        <v>221604</v>
      </c>
      <c r="I66591" s="1" t="s">
        <v>220808</v>
      </c>
      <c r="J66591" s="1" t="s">
        <v>221691</v>
      </c>
    </row>
    <row r="66592" spans="1:10" x14ac:dyDescent="0.35">
      <c r="A66592" s="1" t="s">
        <v>8072</v>
      </c>
      <c r="B66592" s="1" t="s">
        <v>220803</v>
      </c>
      <c r="C66592" s="1" t="s">
        <v>155</v>
      </c>
      <c r="D66592" s="1" t="s">
        <v>77264</v>
      </c>
      <c r="E66592" s="1" t="s">
        <v>221692</v>
      </c>
      <c r="F66592" s="1" t="s">
        <v>221693</v>
      </c>
      <c r="G66592" s="1" t="s">
        <v>221603</v>
      </c>
      <c r="H66592" s="1" t="s">
        <v>221604</v>
      </c>
      <c r="I66592" s="1" t="s">
        <v>220808</v>
      </c>
      <c r="J66592" s="1" t="s">
        <v>221694</v>
      </c>
    </row>
    <row r="66593" spans="1:10" x14ac:dyDescent="0.35">
      <c r="A66593" s="1" t="s">
        <v>8072</v>
      </c>
      <c r="B66593" s="1" t="s">
        <v>220803</v>
      </c>
      <c r="C66593" s="1" t="s">
        <v>160</v>
      </c>
      <c r="D66593" s="1" t="s">
        <v>109404</v>
      </c>
      <c r="E66593" s="1" t="s">
        <v>221695</v>
      </c>
      <c r="F66593" s="1" t="s">
        <v>221696</v>
      </c>
      <c r="G66593" s="1" t="s">
        <v>221603</v>
      </c>
      <c r="H66593" s="1" t="s">
        <v>221604</v>
      </c>
      <c r="I66593" s="1" t="s">
        <v>220808</v>
      </c>
      <c r="J66593" s="1" t="s">
        <v>221697</v>
      </c>
    </row>
    <row r="66594" spans="1:10" x14ac:dyDescent="0.35">
      <c r="A66594" s="1" t="s">
        <v>8072</v>
      </c>
      <c r="B66594" s="1" t="s">
        <v>220803</v>
      </c>
      <c r="C66594" s="1" t="s">
        <v>165</v>
      </c>
      <c r="D66594" s="1" t="s">
        <v>103099</v>
      </c>
      <c r="E66594" s="1" t="s">
        <v>221698</v>
      </c>
      <c r="F66594" s="1" t="s">
        <v>221699</v>
      </c>
      <c r="G66594" s="1" t="s">
        <v>221603</v>
      </c>
      <c r="H66594" s="1" t="s">
        <v>221604</v>
      </c>
      <c r="I66594" s="1" t="s">
        <v>220808</v>
      </c>
      <c r="J66594" s="1" t="s">
        <v>221700</v>
      </c>
    </row>
    <row r="66595" spans="1:10" x14ac:dyDescent="0.35">
      <c r="A66595" s="1" t="s">
        <v>8072</v>
      </c>
      <c r="B66595" s="1" t="s">
        <v>220803</v>
      </c>
      <c r="C66595" s="1" t="s">
        <v>170</v>
      </c>
      <c r="D66595" s="1" t="s">
        <v>221701</v>
      </c>
      <c r="E66595" s="1" t="s">
        <v>221702</v>
      </c>
      <c r="F66595" s="1" t="s">
        <v>221703</v>
      </c>
      <c r="G66595" s="1" t="s">
        <v>221603</v>
      </c>
      <c r="H66595" s="1" t="s">
        <v>221604</v>
      </c>
      <c r="I66595" s="1" t="s">
        <v>220808</v>
      </c>
      <c r="J66595" s="1" t="s">
        <v>221704</v>
      </c>
    </row>
    <row r="66596" spans="1:10" x14ac:dyDescent="0.35">
      <c r="A66596" s="1" t="s">
        <v>8314</v>
      </c>
      <c r="B66596" s="1" t="s">
        <v>220803</v>
      </c>
      <c r="C66596" s="1" t="s">
        <v>8</v>
      </c>
      <c r="D66596" s="1" t="s">
        <v>82102</v>
      </c>
      <c r="E66596" s="1" t="s">
        <v>105408</v>
      </c>
      <c r="F66596" s="1" t="s">
        <v>221705</v>
      </c>
      <c r="G66596" s="1" t="s">
        <v>221706</v>
      </c>
      <c r="H66596" s="1" t="s">
        <v>221707</v>
      </c>
      <c r="I66596" s="1" t="s">
        <v>220808</v>
      </c>
      <c r="J66596" s="1" t="s">
        <v>13</v>
      </c>
    </row>
    <row r="66597" spans="1:10" x14ac:dyDescent="0.35">
      <c r="A66597" s="1" t="s">
        <v>8314</v>
      </c>
      <c r="B66597" s="1" t="s">
        <v>220803</v>
      </c>
      <c r="C66597" s="1" t="s">
        <v>15</v>
      </c>
      <c r="D66597" s="1" t="s">
        <v>221708</v>
      </c>
      <c r="E66597" s="1" t="s">
        <v>107428</v>
      </c>
      <c r="F66597" s="1" t="s">
        <v>23757</v>
      </c>
      <c r="G66597" s="1" t="s">
        <v>221706</v>
      </c>
      <c r="H66597" s="1" t="s">
        <v>221707</v>
      </c>
      <c r="I66597" s="1" t="s">
        <v>220808</v>
      </c>
      <c r="J66597" s="1" t="s">
        <v>221709</v>
      </c>
    </row>
    <row r="66598" spans="1:10" x14ac:dyDescent="0.35">
      <c r="A66598" s="1" t="s">
        <v>8314</v>
      </c>
      <c r="B66598" s="1" t="s">
        <v>220803</v>
      </c>
      <c r="C66598" s="1" t="s">
        <v>20</v>
      </c>
      <c r="D66598" s="1" t="s">
        <v>38063</v>
      </c>
      <c r="E66598" s="1" t="s">
        <v>108875</v>
      </c>
      <c r="F66598" s="1" t="s">
        <v>221710</v>
      </c>
      <c r="G66598" s="1" t="s">
        <v>221706</v>
      </c>
      <c r="H66598" s="1" t="s">
        <v>221707</v>
      </c>
      <c r="I66598" s="1" t="s">
        <v>220808</v>
      </c>
      <c r="J66598" s="1" t="s">
        <v>221711</v>
      </c>
    </row>
    <row r="66599" spans="1:10" x14ac:dyDescent="0.35">
      <c r="A66599" s="1" t="s">
        <v>8314</v>
      </c>
      <c r="B66599" s="1" t="s">
        <v>220803</v>
      </c>
      <c r="C66599" s="1" t="s">
        <v>25</v>
      </c>
      <c r="D66599" s="1" t="s">
        <v>42841</v>
      </c>
      <c r="E66599" s="1" t="s">
        <v>73366</v>
      </c>
      <c r="F66599" s="1" t="s">
        <v>221712</v>
      </c>
      <c r="G66599" s="1" t="s">
        <v>221706</v>
      </c>
      <c r="H66599" s="1" t="s">
        <v>221707</v>
      </c>
      <c r="I66599" s="1" t="s">
        <v>220808</v>
      </c>
      <c r="J66599" s="1" t="s">
        <v>221713</v>
      </c>
    </row>
    <row r="66600" spans="1:10" x14ac:dyDescent="0.35">
      <c r="A66600" s="1" t="s">
        <v>8314</v>
      </c>
      <c r="B66600" s="1" t="s">
        <v>220803</v>
      </c>
      <c r="C66600" s="1" t="s">
        <v>30</v>
      </c>
      <c r="D66600" s="1" t="s">
        <v>221714</v>
      </c>
      <c r="E66600" s="1" t="s">
        <v>133285</v>
      </c>
      <c r="F66600" s="1" t="s">
        <v>221715</v>
      </c>
      <c r="G66600" s="1" t="s">
        <v>221706</v>
      </c>
      <c r="H66600" s="1" t="s">
        <v>221707</v>
      </c>
      <c r="I66600" s="1" t="s">
        <v>220808</v>
      </c>
      <c r="J66600" s="1" t="s">
        <v>221716</v>
      </c>
    </row>
    <row r="66601" spans="1:10" x14ac:dyDescent="0.35">
      <c r="A66601" s="1" t="s">
        <v>8314</v>
      </c>
      <c r="B66601" s="1" t="s">
        <v>220803</v>
      </c>
      <c r="C66601" s="1" t="s">
        <v>35</v>
      </c>
      <c r="D66601" s="1" t="s">
        <v>175680</v>
      </c>
      <c r="E66601" s="1" t="s">
        <v>180414</v>
      </c>
      <c r="F66601" s="1" t="s">
        <v>221717</v>
      </c>
      <c r="G66601" s="1" t="s">
        <v>221706</v>
      </c>
      <c r="H66601" s="1" t="s">
        <v>221707</v>
      </c>
      <c r="I66601" s="1" t="s">
        <v>220808</v>
      </c>
      <c r="J66601" s="1" t="s">
        <v>221718</v>
      </c>
    </row>
    <row r="66602" spans="1:10" x14ac:dyDescent="0.35">
      <c r="A66602" s="1" t="s">
        <v>8314</v>
      </c>
      <c r="B66602" s="1" t="s">
        <v>220803</v>
      </c>
      <c r="C66602" s="1" t="s">
        <v>40</v>
      </c>
      <c r="D66602" s="1" t="s">
        <v>221719</v>
      </c>
      <c r="E66602" s="1" t="s">
        <v>221720</v>
      </c>
      <c r="F66602" s="1" t="s">
        <v>221721</v>
      </c>
      <c r="G66602" s="1" t="s">
        <v>221706</v>
      </c>
      <c r="H66602" s="1" t="s">
        <v>221707</v>
      </c>
      <c r="I66602" s="1" t="s">
        <v>220808</v>
      </c>
      <c r="J66602" s="1" t="s">
        <v>221722</v>
      </c>
    </row>
    <row r="66603" spans="1:10" x14ac:dyDescent="0.35">
      <c r="A66603" s="1" t="s">
        <v>8314</v>
      </c>
      <c r="B66603" s="1" t="s">
        <v>220803</v>
      </c>
      <c r="C66603" s="1" t="s">
        <v>45</v>
      </c>
      <c r="D66603" s="1" t="s">
        <v>107913</v>
      </c>
      <c r="E66603" s="1" t="s">
        <v>78870</v>
      </c>
      <c r="F66603" s="1" t="s">
        <v>221723</v>
      </c>
      <c r="G66603" s="1" t="s">
        <v>221706</v>
      </c>
      <c r="H66603" s="1" t="s">
        <v>221707</v>
      </c>
      <c r="I66603" s="1" t="s">
        <v>220808</v>
      </c>
      <c r="J66603" s="1" t="s">
        <v>221724</v>
      </c>
    </row>
    <row r="66604" spans="1:10" x14ac:dyDescent="0.35">
      <c r="A66604" s="1" t="s">
        <v>8314</v>
      </c>
      <c r="B66604" s="1" t="s">
        <v>220803</v>
      </c>
      <c r="C66604" s="1" t="s">
        <v>50</v>
      </c>
      <c r="D66604" s="1" t="s">
        <v>221725</v>
      </c>
      <c r="E66604" s="1" t="s">
        <v>73366</v>
      </c>
      <c r="F66604" s="1" t="s">
        <v>126963</v>
      </c>
      <c r="G66604" s="1" t="s">
        <v>221706</v>
      </c>
      <c r="H66604" s="1" t="s">
        <v>221707</v>
      </c>
      <c r="I66604" s="1" t="s">
        <v>220808</v>
      </c>
      <c r="J66604" s="1" t="s">
        <v>221726</v>
      </c>
    </row>
    <row r="66605" spans="1:10" x14ac:dyDescent="0.35">
      <c r="A66605" s="1" t="s">
        <v>8314</v>
      </c>
      <c r="B66605" s="1" t="s">
        <v>220803</v>
      </c>
      <c r="C66605" s="1" t="s">
        <v>55</v>
      </c>
      <c r="D66605" s="1" t="s">
        <v>174183</v>
      </c>
      <c r="E66605" s="1" t="s">
        <v>132802</v>
      </c>
      <c r="F66605" s="1" t="s">
        <v>221727</v>
      </c>
      <c r="G66605" s="1" t="s">
        <v>221706</v>
      </c>
      <c r="H66605" s="1" t="s">
        <v>221707</v>
      </c>
      <c r="I66605" s="1" t="s">
        <v>220808</v>
      </c>
      <c r="J66605" s="1" t="s">
        <v>221728</v>
      </c>
    </row>
    <row r="66606" spans="1:10" x14ac:dyDescent="0.35">
      <c r="A66606" s="1" t="s">
        <v>8314</v>
      </c>
      <c r="B66606" s="1" t="s">
        <v>220803</v>
      </c>
      <c r="C66606" s="1" t="s">
        <v>60</v>
      </c>
      <c r="D66606" s="1" t="s">
        <v>221729</v>
      </c>
      <c r="E66606" s="1" t="s">
        <v>106159</v>
      </c>
      <c r="F66606" s="1" t="s">
        <v>137971</v>
      </c>
      <c r="G66606" s="1" t="s">
        <v>221706</v>
      </c>
      <c r="H66606" s="1" t="s">
        <v>221707</v>
      </c>
      <c r="I66606" s="1" t="s">
        <v>220808</v>
      </c>
      <c r="J66606" s="1" t="s">
        <v>221730</v>
      </c>
    </row>
    <row r="66607" spans="1:10" x14ac:dyDescent="0.35">
      <c r="A66607" s="1" t="s">
        <v>8314</v>
      </c>
      <c r="B66607" s="1" t="s">
        <v>220803</v>
      </c>
      <c r="C66607" s="1" t="s">
        <v>65</v>
      </c>
      <c r="D66607" s="1" t="s">
        <v>221731</v>
      </c>
      <c r="E66607" s="1" t="s">
        <v>145058</v>
      </c>
      <c r="F66607" s="1" t="s">
        <v>221732</v>
      </c>
      <c r="G66607" s="1" t="s">
        <v>221706</v>
      </c>
      <c r="H66607" s="1" t="s">
        <v>221707</v>
      </c>
      <c r="I66607" s="1" t="s">
        <v>220808</v>
      </c>
      <c r="J66607" s="1" t="s">
        <v>221733</v>
      </c>
    </row>
    <row r="66608" spans="1:10" x14ac:dyDescent="0.35">
      <c r="A66608" s="1" t="s">
        <v>8314</v>
      </c>
      <c r="B66608" s="1" t="s">
        <v>220803</v>
      </c>
      <c r="C66608" s="1" t="s">
        <v>70</v>
      </c>
      <c r="D66608" s="1" t="s">
        <v>17566</v>
      </c>
      <c r="E66608" s="1" t="s">
        <v>221734</v>
      </c>
      <c r="F66608" s="1" t="s">
        <v>221735</v>
      </c>
      <c r="G66608" s="1" t="s">
        <v>221706</v>
      </c>
      <c r="H66608" s="1" t="s">
        <v>221707</v>
      </c>
      <c r="I66608" s="1" t="s">
        <v>220808</v>
      </c>
      <c r="J66608" s="1" t="s">
        <v>221736</v>
      </c>
    </row>
    <row r="66609" spans="1:10" x14ac:dyDescent="0.35">
      <c r="A66609" s="1" t="s">
        <v>8314</v>
      </c>
      <c r="B66609" s="1" t="s">
        <v>220803</v>
      </c>
      <c r="C66609" s="1" t="s">
        <v>75</v>
      </c>
      <c r="D66609" s="1" t="s">
        <v>221737</v>
      </c>
      <c r="E66609" s="1" t="s">
        <v>221738</v>
      </c>
      <c r="F66609" s="1" t="s">
        <v>101601</v>
      </c>
      <c r="G66609" s="1" t="s">
        <v>221706</v>
      </c>
      <c r="H66609" s="1" t="s">
        <v>221707</v>
      </c>
      <c r="I66609" s="1" t="s">
        <v>220808</v>
      </c>
      <c r="J66609" s="1" t="s">
        <v>221739</v>
      </c>
    </row>
    <row r="66610" spans="1:10" x14ac:dyDescent="0.35">
      <c r="A66610" s="1" t="s">
        <v>8314</v>
      </c>
      <c r="B66610" s="1" t="s">
        <v>220803</v>
      </c>
      <c r="C66610" s="1" t="s">
        <v>80</v>
      </c>
      <c r="D66610" s="1" t="s">
        <v>32316</v>
      </c>
      <c r="E66610" s="1" t="s">
        <v>74192</v>
      </c>
      <c r="F66610" s="1" t="s">
        <v>221740</v>
      </c>
      <c r="G66610" s="1" t="s">
        <v>221706</v>
      </c>
      <c r="H66610" s="1" t="s">
        <v>221707</v>
      </c>
      <c r="I66610" s="1" t="s">
        <v>220808</v>
      </c>
      <c r="J66610" s="1" t="s">
        <v>221741</v>
      </c>
    </row>
    <row r="66611" spans="1:10" x14ac:dyDescent="0.35">
      <c r="A66611" s="1" t="s">
        <v>8314</v>
      </c>
      <c r="B66611" s="1" t="s">
        <v>220803</v>
      </c>
      <c r="C66611" s="1" t="s">
        <v>85</v>
      </c>
      <c r="D66611" s="1" t="s">
        <v>106954</v>
      </c>
      <c r="E66611" s="1" t="s">
        <v>15567</v>
      </c>
      <c r="F66611" s="1" t="s">
        <v>221742</v>
      </c>
      <c r="G66611" s="1" t="s">
        <v>221706</v>
      </c>
      <c r="H66611" s="1" t="s">
        <v>221707</v>
      </c>
      <c r="I66611" s="1" t="s">
        <v>220808</v>
      </c>
      <c r="J66611" s="1" t="s">
        <v>221743</v>
      </c>
    </row>
    <row r="66612" spans="1:10" x14ac:dyDescent="0.35">
      <c r="A66612" s="1" t="s">
        <v>8314</v>
      </c>
      <c r="B66612" s="1" t="s">
        <v>220803</v>
      </c>
      <c r="C66612" s="1" t="s">
        <v>90</v>
      </c>
      <c r="D66612" s="1" t="s">
        <v>221744</v>
      </c>
      <c r="E66612" s="1" t="s">
        <v>106531</v>
      </c>
      <c r="F66612" s="1" t="s">
        <v>221745</v>
      </c>
      <c r="G66612" s="1" t="s">
        <v>221706</v>
      </c>
      <c r="H66612" s="1" t="s">
        <v>221707</v>
      </c>
      <c r="I66612" s="1" t="s">
        <v>220808</v>
      </c>
      <c r="J66612" s="1" t="s">
        <v>221746</v>
      </c>
    </row>
    <row r="66613" spans="1:10" x14ac:dyDescent="0.35">
      <c r="A66613" s="1" t="s">
        <v>8314</v>
      </c>
      <c r="B66613" s="1" t="s">
        <v>220803</v>
      </c>
      <c r="C66613" s="1" t="s">
        <v>95</v>
      </c>
      <c r="D66613" s="1" t="s">
        <v>107804</v>
      </c>
      <c r="E66613" s="1" t="s">
        <v>129971</v>
      </c>
      <c r="F66613" s="1" t="s">
        <v>221747</v>
      </c>
      <c r="G66613" s="1" t="s">
        <v>221706</v>
      </c>
      <c r="H66613" s="1" t="s">
        <v>221707</v>
      </c>
      <c r="I66613" s="1" t="s">
        <v>220808</v>
      </c>
      <c r="J66613" s="1" t="s">
        <v>221748</v>
      </c>
    </row>
    <row r="66614" spans="1:10" x14ac:dyDescent="0.35">
      <c r="A66614" s="1" t="s">
        <v>8314</v>
      </c>
      <c r="B66614" s="1" t="s">
        <v>220803</v>
      </c>
      <c r="C66614" s="1" t="s">
        <v>100</v>
      </c>
      <c r="D66614" s="1" t="s">
        <v>221749</v>
      </c>
      <c r="E66614" s="1" t="s">
        <v>127899</v>
      </c>
      <c r="F66614" s="1" t="s">
        <v>62177</v>
      </c>
      <c r="G66614" s="1" t="s">
        <v>221706</v>
      </c>
      <c r="H66614" s="1" t="s">
        <v>221707</v>
      </c>
      <c r="I66614" s="1" t="s">
        <v>220808</v>
      </c>
      <c r="J66614" s="1" t="s">
        <v>221750</v>
      </c>
    </row>
    <row r="66615" spans="1:10" x14ac:dyDescent="0.35">
      <c r="A66615" s="1" t="s">
        <v>8314</v>
      </c>
      <c r="B66615" s="1" t="s">
        <v>220803</v>
      </c>
      <c r="C66615" s="1" t="s">
        <v>105</v>
      </c>
      <c r="D66615" s="1" t="s">
        <v>133507</v>
      </c>
      <c r="E66615" s="1" t="s">
        <v>78786</v>
      </c>
      <c r="F66615" s="1" t="s">
        <v>221751</v>
      </c>
      <c r="G66615" s="1" t="s">
        <v>221706</v>
      </c>
      <c r="H66615" s="1" t="s">
        <v>221707</v>
      </c>
      <c r="I66615" s="1" t="s">
        <v>220808</v>
      </c>
      <c r="J66615" s="1" t="s">
        <v>221752</v>
      </c>
    </row>
    <row r="66616" spans="1:10" x14ac:dyDescent="0.35">
      <c r="A66616" s="1" t="s">
        <v>8314</v>
      </c>
      <c r="B66616" s="1" t="s">
        <v>220803</v>
      </c>
      <c r="C66616" s="1" t="s">
        <v>110</v>
      </c>
      <c r="D66616" s="1" t="s">
        <v>55641</v>
      </c>
      <c r="E66616" s="1" t="s">
        <v>221720</v>
      </c>
      <c r="F66616" s="1" t="s">
        <v>22654</v>
      </c>
      <c r="G66616" s="1" t="s">
        <v>221706</v>
      </c>
      <c r="H66616" s="1" t="s">
        <v>221707</v>
      </c>
      <c r="I66616" s="1" t="s">
        <v>220808</v>
      </c>
      <c r="J66616" s="1" t="s">
        <v>221753</v>
      </c>
    </row>
    <row r="66617" spans="1:10" x14ac:dyDescent="0.35">
      <c r="A66617" s="1" t="s">
        <v>8314</v>
      </c>
      <c r="B66617" s="1" t="s">
        <v>220803</v>
      </c>
      <c r="C66617" s="1" t="s">
        <v>115</v>
      </c>
      <c r="D66617" s="1" t="s">
        <v>61644</v>
      </c>
      <c r="E66617" s="1" t="s">
        <v>78811</v>
      </c>
      <c r="F66617" s="1" t="s">
        <v>21850</v>
      </c>
      <c r="G66617" s="1" t="s">
        <v>221706</v>
      </c>
      <c r="H66617" s="1" t="s">
        <v>221707</v>
      </c>
      <c r="I66617" s="1" t="s">
        <v>220808</v>
      </c>
      <c r="J66617" s="1" t="s">
        <v>221754</v>
      </c>
    </row>
    <row r="66618" spans="1:10" x14ac:dyDescent="0.35">
      <c r="A66618" s="1" t="s">
        <v>8314</v>
      </c>
      <c r="B66618" s="1" t="s">
        <v>220803</v>
      </c>
      <c r="C66618" s="1" t="s">
        <v>120</v>
      </c>
      <c r="D66618" s="1" t="s">
        <v>130895</v>
      </c>
      <c r="E66618" s="1" t="s">
        <v>109526</v>
      </c>
      <c r="F66618" s="1" t="s">
        <v>221755</v>
      </c>
      <c r="G66618" s="1" t="s">
        <v>221706</v>
      </c>
      <c r="H66618" s="1" t="s">
        <v>221707</v>
      </c>
      <c r="I66618" s="1" t="s">
        <v>220808</v>
      </c>
      <c r="J66618" s="1" t="s">
        <v>221756</v>
      </c>
    </row>
    <row r="66619" spans="1:10" x14ac:dyDescent="0.35">
      <c r="A66619" s="1" t="s">
        <v>8314</v>
      </c>
      <c r="B66619" s="1" t="s">
        <v>220803</v>
      </c>
      <c r="C66619" s="1" t="s">
        <v>125</v>
      </c>
      <c r="D66619" s="1" t="s">
        <v>53753</v>
      </c>
      <c r="E66619" s="1" t="s">
        <v>111167</v>
      </c>
      <c r="F66619" s="1" t="s">
        <v>221757</v>
      </c>
      <c r="G66619" s="1" t="s">
        <v>221706</v>
      </c>
      <c r="H66619" s="1" t="s">
        <v>221707</v>
      </c>
      <c r="I66619" s="1" t="s">
        <v>220808</v>
      </c>
      <c r="J66619" s="1" t="s">
        <v>221758</v>
      </c>
    </row>
    <row r="66620" spans="1:10" x14ac:dyDescent="0.35">
      <c r="A66620" s="1" t="s">
        <v>8314</v>
      </c>
      <c r="B66620" s="1" t="s">
        <v>220803</v>
      </c>
      <c r="C66620" s="1" t="s">
        <v>130</v>
      </c>
      <c r="D66620" s="1" t="s">
        <v>58581</v>
      </c>
      <c r="E66620" s="1" t="s">
        <v>179266</v>
      </c>
      <c r="F66620" s="1" t="s">
        <v>221759</v>
      </c>
      <c r="G66620" s="1" t="s">
        <v>221706</v>
      </c>
      <c r="H66620" s="1" t="s">
        <v>221707</v>
      </c>
      <c r="I66620" s="1" t="s">
        <v>220808</v>
      </c>
      <c r="J66620" s="1" t="s">
        <v>221760</v>
      </c>
    </row>
    <row r="66621" spans="1:10" x14ac:dyDescent="0.35">
      <c r="A66621" s="1" t="s">
        <v>8314</v>
      </c>
      <c r="B66621" s="1" t="s">
        <v>220803</v>
      </c>
      <c r="C66621" s="1" t="s">
        <v>135</v>
      </c>
      <c r="D66621" s="1" t="s">
        <v>65983</v>
      </c>
      <c r="E66621" s="1" t="s">
        <v>131775</v>
      </c>
      <c r="F66621" s="1" t="s">
        <v>221761</v>
      </c>
      <c r="G66621" s="1" t="s">
        <v>221706</v>
      </c>
      <c r="H66621" s="1" t="s">
        <v>221707</v>
      </c>
      <c r="I66621" s="1" t="s">
        <v>220808</v>
      </c>
      <c r="J66621" s="1" t="s">
        <v>221762</v>
      </c>
    </row>
    <row r="66622" spans="1:10" x14ac:dyDescent="0.35">
      <c r="A66622" s="1" t="s">
        <v>8314</v>
      </c>
      <c r="B66622" s="1" t="s">
        <v>220803</v>
      </c>
      <c r="C66622" s="1" t="s">
        <v>140</v>
      </c>
      <c r="D66622" s="1" t="s">
        <v>90811</v>
      </c>
      <c r="E66622" s="1" t="s">
        <v>180444</v>
      </c>
      <c r="F66622" s="1" t="s">
        <v>221763</v>
      </c>
      <c r="G66622" s="1" t="s">
        <v>221706</v>
      </c>
      <c r="H66622" s="1" t="s">
        <v>221707</v>
      </c>
      <c r="I66622" s="1" t="s">
        <v>220808</v>
      </c>
      <c r="J66622" s="1" t="s">
        <v>221764</v>
      </c>
    </row>
    <row r="66623" spans="1:10" x14ac:dyDescent="0.35">
      <c r="A66623" s="1" t="s">
        <v>8314</v>
      </c>
      <c r="B66623" s="1" t="s">
        <v>220803</v>
      </c>
      <c r="C66623" s="1" t="s">
        <v>145</v>
      </c>
      <c r="D66623" s="1" t="s">
        <v>133123</v>
      </c>
      <c r="E66623" s="1" t="s">
        <v>108933</v>
      </c>
      <c r="F66623" s="1" t="s">
        <v>221765</v>
      </c>
      <c r="G66623" s="1" t="s">
        <v>221706</v>
      </c>
      <c r="H66623" s="1" t="s">
        <v>221707</v>
      </c>
      <c r="I66623" s="1" t="s">
        <v>220808</v>
      </c>
      <c r="J66623" s="1" t="s">
        <v>221766</v>
      </c>
    </row>
    <row r="66624" spans="1:10" x14ac:dyDescent="0.35">
      <c r="A66624" s="1" t="s">
        <v>8314</v>
      </c>
      <c r="B66624" s="1" t="s">
        <v>220803</v>
      </c>
      <c r="C66624" s="1" t="s">
        <v>150</v>
      </c>
      <c r="D66624" s="1" t="s">
        <v>66640</v>
      </c>
      <c r="E66624" s="1" t="s">
        <v>107419</v>
      </c>
      <c r="F66624" s="1" t="s">
        <v>221767</v>
      </c>
      <c r="G66624" s="1" t="s">
        <v>221706</v>
      </c>
      <c r="H66624" s="1" t="s">
        <v>221707</v>
      </c>
      <c r="I66624" s="1" t="s">
        <v>220808</v>
      </c>
      <c r="J66624" s="1" t="s">
        <v>221768</v>
      </c>
    </row>
    <row r="66625" spans="1:10" x14ac:dyDescent="0.35">
      <c r="A66625" s="1" t="s">
        <v>8314</v>
      </c>
      <c r="B66625" s="1" t="s">
        <v>220803</v>
      </c>
      <c r="C66625" s="1" t="s">
        <v>155</v>
      </c>
      <c r="D66625" s="1" t="s">
        <v>95376</v>
      </c>
      <c r="E66625" s="1" t="s">
        <v>78863</v>
      </c>
      <c r="F66625" s="1" t="s">
        <v>221769</v>
      </c>
      <c r="G66625" s="1" t="s">
        <v>221706</v>
      </c>
      <c r="H66625" s="1" t="s">
        <v>221707</v>
      </c>
      <c r="I66625" s="1" t="s">
        <v>220808</v>
      </c>
      <c r="J66625" s="1" t="s">
        <v>221770</v>
      </c>
    </row>
    <row r="66626" spans="1:10" x14ac:dyDescent="0.35">
      <c r="A66626" s="1" t="s">
        <v>8314</v>
      </c>
      <c r="B66626" s="1" t="s">
        <v>220803</v>
      </c>
      <c r="C66626" s="1" t="s">
        <v>160</v>
      </c>
      <c r="D66626" s="1" t="s">
        <v>221771</v>
      </c>
      <c r="E66626" s="1" t="s">
        <v>111223</v>
      </c>
      <c r="F66626" s="1" t="s">
        <v>102512</v>
      </c>
      <c r="G66626" s="1" t="s">
        <v>221706</v>
      </c>
      <c r="H66626" s="1" t="s">
        <v>221707</v>
      </c>
      <c r="I66626" s="1" t="s">
        <v>220808</v>
      </c>
      <c r="J66626" s="1" t="s">
        <v>221772</v>
      </c>
    </row>
    <row r="66627" spans="1:10" x14ac:dyDescent="0.35">
      <c r="A66627" s="1" t="s">
        <v>8314</v>
      </c>
      <c r="B66627" s="1" t="s">
        <v>220803</v>
      </c>
      <c r="C66627" s="1" t="s">
        <v>165</v>
      </c>
      <c r="D66627" s="1" t="s">
        <v>69190</v>
      </c>
      <c r="E66627" s="1" t="s">
        <v>130008</v>
      </c>
      <c r="F66627" s="1" t="s">
        <v>221773</v>
      </c>
      <c r="G66627" s="1" t="s">
        <v>221706</v>
      </c>
      <c r="H66627" s="1" t="s">
        <v>221707</v>
      </c>
      <c r="I66627" s="1" t="s">
        <v>220808</v>
      </c>
      <c r="J66627" s="1" t="s">
        <v>221774</v>
      </c>
    </row>
    <row r="66628" spans="1:10" x14ac:dyDescent="0.35">
      <c r="A66628" s="1" t="s">
        <v>8314</v>
      </c>
      <c r="B66628" s="1" t="s">
        <v>220803</v>
      </c>
      <c r="C66628" s="1" t="s">
        <v>170</v>
      </c>
      <c r="D66628" s="1" t="s">
        <v>7665</v>
      </c>
      <c r="E66628" s="1" t="s">
        <v>107638</v>
      </c>
      <c r="F66628" s="1" t="s">
        <v>209387</v>
      </c>
      <c r="G66628" s="1" t="s">
        <v>221706</v>
      </c>
      <c r="H66628" s="1" t="s">
        <v>221707</v>
      </c>
      <c r="I66628" s="1" t="s">
        <v>220808</v>
      </c>
      <c r="J66628" s="1" t="s">
        <v>221775</v>
      </c>
    </row>
    <row r="66629" spans="1:10" x14ac:dyDescent="0.35">
      <c r="A66629" s="1" t="s">
        <v>28428</v>
      </c>
      <c r="B66629" s="1" t="s">
        <v>220803</v>
      </c>
      <c r="C66629" s="1" t="s">
        <v>8</v>
      </c>
      <c r="D66629" s="1" t="s">
        <v>135728</v>
      </c>
      <c r="E66629" s="1" t="s">
        <v>221776</v>
      </c>
      <c r="F66629" s="1" t="s">
        <v>221777</v>
      </c>
      <c r="G66629" s="1" t="s">
        <v>221778</v>
      </c>
      <c r="H66629" s="1" t="s">
        <v>221779</v>
      </c>
      <c r="I66629" s="1" t="s">
        <v>220808</v>
      </c>
      <c r="J66629" s="1" t="s">
        <v>13</v>
      </c>
    </row>
    <row r="66630" spans="1:10" x14ac:dyDescent="0.35">
      <c r="A66630" s="1" t="s">
        <v>28428</v>
      </c>
      <c r="B66630" s="1" t="s">
        <v>220803</v>
      </c>
      <c r="C66630" s="1" t="s">
        <v>15</v>
      </c>
      <c r="D66630" s="1" t="s">
        <v>186916</v>
      </c>
      <c r="E66630" s="1" t="s">
        <v>221780</v>
      </c>
      <c r="F66630" s="1" t="s">
        <v>221781</v>
      </c>
      <c r="G66630" s="1" t="s">
        <v>221778</v>
      </c>
      <c r="H66630" s="1" t="s">
        <v>221779</v>
      </c>
      <c r="I66630" s="1" t="s">
        <v>220808</v>
      </c>
      <c r="J66630" s="1" t="s">
        <v>221782</v>
      </c>
    </row>
    <row r="66631" spans="1:10" x14ac:dyDescent="0.35">
      <c r="A66631" s="1" t="s">
        <v>28428</v>
      </c>
      <c r="B66631" s="1" t="s">
        <v>220803</v>
      </c>
      <c r="C66631" s="1" t="s">
        <v>20</v>
      </c>
      <c r="D66631" s="1" t="s">
        <v>221783</v>
      </c>
      <c r="E66631" s="1" t="s">
        <v>221784</v>
      </c>
      <c r="F66631" s="1" t="s">
        <v>221785</v>
      </c>
      <c r="G66631" s="1" t="s">
        <v>221778</v>
      </c>
      <c r="H66631" s="1" t="s">
        <v>221779</v>
      </c>
      <c r="I66631" s="1" t="s">
        <v>220808</v>
      </c>
      <c r="J66631" s="1" t="s">
        <v>221786</v>
      </c>
    </row>
    <row r="66632" spans="1:10" x14ac:dyDescent="0.35">
      <c r="A66632" s="1" t="s">
        <v>28428</v>
      </c>
      <c r="B66632" s="1" t="s">
        <v>220803</v>
      </c>
      <c r="C66632" s="1" t="s">
        <v>25</v>
      </c>
      <c r="D66632" s="1" t="s">
        <v>30768</v>
      </c>
      <c r="E66632" s="1" t="s">
        <v>221787</v>
      </c>
      <c r="F66632" s="1" t="s">
        <v>221788</v>
      </c>
      <c r="G66632" s="1" t="s">
        <v>221778</v>
      </c>
      <c r="H66632" s="1" t="s">
        <v>221779</v>
      </c>
      <c r="I66632" s="1" t="s">
        <v>220808</v>
      </c>
      <c r="J66632" s="1" t="s">
        <v>221789</v>
      </c>
    </row>
    <row r="66633" spans="1:10" x14ac:dyDescent="0.35">
      <c r="A66633" s="1" t="s">
        <v>28428</v>
      </c>
      <c r="B66633" s="1" t="s">
        <v>220803</v>
      </c>
      <c r="C66633" s="1" t="s">
        <v>30</v>
      </c>
      <c r="D66633" s="1" t="s">
        <v>221790</v>
      </c>
      <c r="E66633" s="1" t="s">
        <v>221791</v>
      </c>
      <c r="F66633" s="1" t="s">
        <v>221792</v>
      </c>
      <c r="G66633" s="1" t="s">
        <v>221778</v>
      </c>
      <c r="H66633" s="1" t="s">
        <v>221779</v>
      </c>
      <c r="I66633" s="1" t="s">
        <v>220808</v>
      </c>
      <c r="J66633" s="1" t="s">
        <v>221793</v>
      </c>
    </row>
    <row r="66634" spans="1:10" x14ac:dyDescent="0.35">
      <c r="A66634" s="1" t="s">
        <v>28428</v>
      </c>
      <c r="B66634" s="1" t="s">
        <v>220803</v>
      </c>
      <c r="C66634" s="1" t="s">
        <v>35</v>
      </c>
      <c r="D66634" s="1" t="s">
        <v>182081</v>
      </c>
      <c r="E66634" s="1" t="s">
        <v>221794</v>
      </c>
      <c r="F66634" s="1" t="s">
        <v>221795</v>
      </c>
      <c r="G66634" s="1" t="s">
        <v>221778</v>
      </c>
      <c r="H66634" s="1" t="s">
        <v>221779</v>
      </c>
      <c r="I66634" s="1" t="s">
        <v>220808</v>
      </c>
      <c r="J66634" s="1" t="s">
        <v>221796</v>
      </c>
    </row>
    <row r="66635" spans="1:10" x14ac:dyDescent="0.35">
      <c r="A66635" s="1" t="s">
        <v>28428</v>
      </c>
      <c r="B66635" s="1" t="s">
        <v>220803</v>
      </c>
      <c r="C66635" s="1" t="s">
        <v>40</v>
      </c>
      <c r="D66635" s="1" t="s">
        <v>221797</v>
      </c>
      <c r="E66635" s="1" t="s">
        <v>221798</v>
      </c>
      <c r="F66635" s="1" t="s">
        <v>221799</v>
      </c>
      <c r="G66635" s="1" t="s">
        <v>221778</v>
      </c>
      <c r="H66635" s="1" t="s">
        <v>221779</v>
      </c>
      <c r="I66635" s="1" t="s">
        <v>220808</v>
      </c>
      <c r="J66635" s="1" t="s">
        <v>221800</v>
      </c>
    </row>
    <row r="66636" spans="1:10" x14ac:dyDescent="0.35">
      <c r="A66636" s="1" t="s">
        <v>28428</v>
      </c>
      <c r="B66636" s="1" t="s">
        <v>220803</v>
      </c>
      <c r="C66636" s="1" t="s">
        <v>45</v>
      </c>
      <c r="D66636" s="1" t="s">
        <v>174232</v>
      </c>
      <c r="E66636" s="1" t="s">
        <v>221801</v>
      </c>
      <c r="F66636" s="1" t="s">
        <v>221802</v>
      </c>
      <c r="G66636" s="1" t="s">
        <v>221778</v>
      </c>
      <c r="H66636" s="1" t="s">
        <v>221779</v>
      </c>
      <c r="I66636" s="1" t="s">
        <v>220808</v>
      </c>
      <c r="J66636" s="1" t="s">
        <v>221803</v>
      </c>
    </row>
    <row r="66637" spans="1:10" x14ac:dyDescent="0.35">
      <c r="A66637" s="1" t="s">
        <v>28428</v>
      </c>
      <c r="B66637" s="1" t="s">
        <v>220803</v>
      </c>
      <c r="C66637" s="1" t="s">
        <v>50</v>
      </c>
      <c r="D66637" s="1" t="s">
        <v>155329</v>
      </c>
      <c r="E66637" s="1" t="s">
        <v>221804</v>
      </c>
      <c r="F66637" s="1" t="s">
        <v>221805</v>
      </c>
      <c r="G66637" s="1" t="s">
        <v>221778</v>
      </c>
      <c r="H66637" s="1" t="s">
        <v>221779</v>
      </c>
      <c r="I66637" s="1" t="s">
        <v>220808</v>
      </c>
      <c r="J66637" s="1" t="s">
        <v>221806</v>
      </c>
    </row>
    <row r="66638" spans="1:10" x14ac:dyDescent="0.35">
      <c r="A66638" s="1" t="s">
        <v>28428</v>
      </c>
      <c r="B66638" s="1" t="s">
        <v>220803</v>
      </c>
      <c r="C66638" s="1" t="s">
        <v>55</v>
      </c>
      <c r="D66638" s="1" t="s">
        <v>221807</v>
      </c>
      <c r="E66638" s="1" t="s">
        <v>221808</v>
      </c>
      <c r="F66638" s="1" t="s">
        <v>221809</v>
      </c>
      <c r="G66638" s="1" t="s">
        <v>221778</v>
      </c>
      <c r="H66638" s="1" t="s">
        <v>221779</v>
      </c>
      <c r="I66638" s="1" t="s">
        <v>220808</v>
      </c>
      <c r="J66638" s="1" t="s">
        <v>221810</v>
      </c>
    </row>
    <row r="66639" spans="1:10" x14ac:dyDescent="0.35">
      <c r="A66639" s="1" t="s">
        <v>28428</v>
      </c>
      <c r="B66639" s="1" t="s">
        <v>220803</v>
      </c>
      <c r="C66639" s="1" t="s">
        <v>60</v>
      </c>
      <c r="D66639" s="1" t="s">
        <v>144906</v>
      </c>
      <c r="E66639" s="1" t="s">
        <v>221811</v>
      </c>
      <c r="F66639" s="1" t="s">
        <v>221812</v>
      </c>
      <c r="G66639" s="1" t="s">
        <v>221778</v>
      </c>
      <c r="H66639" s="1" t="s">
        <v>221779</v>
      </c>
      <c r="I66639" s="1" t="s">
        <v>220808</v>
      </c>
      <c r="J66639" s="1" t="s">
        <v>221813</v>
      </c>
    </row>
    <row r="66640" spans="1:10" x14ac:dyDescent="0.35">
      <c r="A66640" s="1" t="s">
        <v>28428</v>
      </c>
      <c r="B66640" s="1" t="s">
        <v>220803</v>
      </c>
      <c r="C66640" s="1" t="s">
        <v>65</v>
      </c>
      <c r="D66640" s="1" t="s">
        <v>221814</v>
      </c>
      <c r="E66640" s="1" t="s">
        <v>221815</v>
      </c>
      <c r="F66640" s="1" t="s">
        <v>221816</v>
      </c>
      <c r="G66640" s="1" t="s">
        <v>221778</v>
      </c>
      <c r="H66640" s="1" t="s">
        <v>221779</v>
      </c>
      <c r="I66640" s="1" t="s">
        <v>220808</v>
      </c>
      <c r="J66640" s="1" t="s">
        <v>221817</v>
      </c>
    </row>
    <row r="66641" spans="1:10" x14ac:dyDescent="0.35">
      <c r="A66641" s="1" t="s">
        <v>28428</v>
      </c>
      <c r="B66641" s="1" t="s">
        <v>220803</v>
      </c>
      <c r="C66641" s="1" t="s">
        <v>70</v>
      </c>
      <c r="D66641" s="1" t="s">
        <v>35370</v>
      </c>
      <c r="E66641" s="1" t="s">
        <v>221818</v>
      </c>
      <c r="F66641" s="1" t="s">
        <v>221819</v>
      </c>
      <c r="G66641" s="1" t="s">
        <v>221778</v>
      </c>
      <c r="H66641" s="1" t="s">
        <v>221779</v>
      </c>
      <c r="I66641" s="1" t="s">
        <v>220808</v>
      </c>
      <c r="J66641" s="1" t="s">
        <v>221820</v>
      </c>
    </row>
    <row r="66642" spans="1:10" x14ac:dyDescent="0.35">
      <c r="A66642" s="1" t="s">
        <v>28428</v>
      </c>
      <c r="B66642" s="1" t="s">
        <v>220803</v>
      </c>
      <c r="C66642" s="1" t="s">
        <v>75</v>
      </c>
      <c r="D66642" s="1" t="s">
        <v>142238</v>
      </c>
      <c r="E66642" s="1" t="s">
        <v>221821</v>
      </c>
      <c r="F66642" s="1" t="s">
        <v>221822</v>
      </c>
      <c r="G66642" s="1" t="s">
        <v>221778</v>
      </c>
      <c r="H66642" s="1" t="s">
        <v>221779</v>
      </c>
      <c r="I66642" s="1" t="s">
        <v>220808</v>
      </c>
      <c r="J66642" s="1" t="s">
        <v>221823</v>
      </c>
    </row>
    <row r="66643" spans="1:10" x14ac:dyDescent="0.35">
      <c r="A66643" s="1" t="s">
        <v>28428</v>
      </c>
      <c r="B66643" s="1" t="s">
        <v>220803</v>
      </c>
      <c r="C66643" s="1" t="s">
        <v>80</v>
      </c>
      <c r="D66643" s="1" t="s">
        <v>175268</v>
      </c>
      <c r="E66643" s="1" t="s">
        <v>221824</v>
      </c>
      <c r="F66643" s="1" t="s">
        <v>221825</v>
      </c>
      <c r="G66643" s="1" t="s">
        <v>221778</v>
      </c>
      <c r="H66643" s="1" t="s">
        <v>221779</v>
      </c>
      <c r="I66643" s="1" t="s">
        <v>220808</v>
      </c>
      <c r="J66643" s="1" t="s">
        <v>221826</v>
      </c>
    </row>
    <row r="66644" spans="1:10" x14ac:dyDescent="0.35">
      <c r="A66644" s="1" t="s">
        <v>28428</v>
      </c>
      <c r="B66644" s="1" t="s">
        <v>220803</v>
      </c>
      <c r="C66644" s="1" t="s">
        <v>85</v>
      </c>
      <c r="D66644" s="1" t="s">
        <v>154252</v>
      </c>
      <c r="E66644" s="1" t="s">
        <v>221827</v>
      </c>
      <c r="F66644" s="1" t="s">
        <v>221828</v>
      </c>
      <c r="G66644" s="1" t="s">
        <v>221778</v>
      </c>
      <c r="H66644" s="1" t="s">
        <v>221779</v>
      </c>
      <c r="I66644" s="1" t="s">
        <v>220808</v>
      </c>
      <c r="J66644" s="1" t="s">
        <v>221829</v>
      </c>
    </row>
    <row r="66645" spans="1:10" x14ac:dyDescent="0.35">
      <c r="A66645" s="1" t="s">
        <v>28428</v>
      </c>
      <c r="B66645" s="1" t="s">
        <v>220803</v>
      </c>
      <c r="C66645" s="1" t="s">
        <v>90</v>
      </c>
      <c r="D66645" s="1" t="s">
        <v>18188</v>
      </c>
      <c r="E66645" s="1" t="s">
        <v>221830</v>
      </c>
      <c r="F66645" s="1" t="s">
        <v>221831</v>
      </c>
      <c r="G66645" s="1" t="s">
        <v>221778</v>
      </c>
      <c r="H66645" s="1" t="s">
        <v>221779</v>
      </c>
      <c r="I66645" s="1" t="s">
        <v>220808</v>
      </c>
      <c r="J66645" s="1" t="s">
        <v>221832</v>
      </c>
    </row>
    <row r="66646" spans="1:10" x14ac:dyDescent="0.35">
      <c r="A66646" s="1" t="s">
        <v>28428</v>
      </c>
      <c r="B66646" s="1" t="s">
        <v>220803</v>
      </c>
      <c r="C66646" s="1" t="s">
        <v>95</v>
      </c>
      <c r="D66646" s="1" t="s">
        <v>221833</v>
      </c>
      <c r="E66646" s="1" t="s">
        <v>221834</v>
      </c>
      <c r="F66646" s="1" t="s">
        <v>221835</v>
      </c>
      <c r="G66646" s="1" t="s">
        <v>221778</v>
      </c>
      <c r="H66646" s="1" t="s">
        <v>221779</v>
      </c>
      <c r="I66646" s="1" t="s">
        <v>220808</v>
      </c>
      <c r="J66646" s="1" t="s">
        <v>221836</v>
      </c>
    </row>
    <row r="66647" spans="1:10" x14ac:dyDescent="0.35">
      <c r="A66647" s="1" t="s">
        <v>28428</v>
      </c>
      <c r="B66647" s="1" t="s">
        <v>220803</v>
      </c>
      <c r="C66647" s="1" t="s">
        <v>100</v>
      </c>
      <c r="D66647" s="1" t="s">
        <v>42102</v>
      </c>
      <c r="E66647" s="1" t="s">
        <v>221837</v>
      </c>
      <c r="F66647" s="1" t="s">
        <v>221838</v>
      </c>
      <c r="G66647" s="1" t="s">
        <v>221778</v>
      </c>
      <c r="H66647" s="1" t="s">
        <v>221779</v>
      </c>
      <c r="I66647" s="1" t="s">
        <v>220808</v>
      </c>
      <c r="J66647" s="1" t="s">
        <v>221839</v>
      </c>
    </row>
    <row r="66648" spans="1:10" x14ac:dyDescent="0.35">
      <c r="A66648" s="1" t="s">
        <v>28428</v>
      </c>
      <c r="B66648" s="1" t="s">
        <v>220803</v>
      </c>
      <c r="C66648" s="1" t="s">
        <v>105</v>
      </c>
      <c r="D66648" s="1" t="s">
        <v>221840</v>
      </c>
      <c r="E66648" s="1" t="s">
        <v>221841</v>
      </c>
      <c r="F66648" s="1" t="s">
        <v>221842</v>
      </c>
      <c r="G66648" s="1" t="s">
        <v>221778</v>
      </c>
      <c r="H66648" s="1" t="s">
        <v>221779</v>
      </c>
      <c r="I66648" s="1" t="s">
        <v>220808</v>
      </c>
      <c r="J66648" s="1" t="s">
        <v>221843</v>
      </c>
    </row>
    <row r="66649" spans="1:10" x14ac:dyDescent="0.35">
      <c r="A66649" s="1" t="s">
        <v>28428</v>
      </c>
      <c r="B66649" s="1" t="s">
        <v>220803</v>
      </c>
      <c r="C66649" s="1" t="s">
        <v>110</v>
      </c>
      <c r="D66649" s="1" t="s">
        <v>115095</v>
      </c>
      <c r="E66649" s="1" t="s">
        <v>221844</v>
      </c>
      <c r="F66649" s="1" t="s">
        <v>221845</v>
      </c>
      <c r="G66649" s="1" t="s">
        <v>221778</v>
      </c>
      <c r="H66649" s="1" t="s">
        <v>221779</v>
      </c>
      <c r="I66649" s="1" t="s">
        <v>220808</v>
      </c>
      <c r="J66649" s="1" t="s">
        <v>221846</v>
      </c>
    </row>
    <row r="66650" spans="1:10" x14ac:dyDescent="0.35">
      <c r="A66650" s="1" t="s">
        <v>28428</v>
      </c>
      <c r="B66650" s="1" t="s">
        <v>220803</v>
      </c>
      <c r="C66650" s="1" t="s">
        <v>115</v>
      </c>
      <c r="D66650" s="1" t="s">
        <v>176360</v>
      </c>
      <c r="E66650" s="1" t="s">
        <v>221847</v>
      </c>
      <c r="F66650" s="1" t="s">
        <v>221848</v>
      </c>
      <c r="G66650" s="1" t="s">
        <v>221778</v>
      </c>
      <c r="H66650" s="1" t="s">
        <v>221779</v>
      </c>
      <c r="I66650" s="1" t="s">
        <v>220808</v>
      </c>
      <c r="J66650" s="1" t="s">
        <v>221849</v>
      </c>
    </row>
    <row r="66651" spans="1:10" x14ac:dyDescent="0.35">
      <c r="A66651" s="1" t="s">
        <v>28428</v>
      </c>
      <c r="B66651" s="1" t="s">
        <v>220803</v>
      </c>
      <c r="C66651" s="1" t="s">
        <v>120</v>
      </c>
      <c r="D66651" s="1" t="s">
        <v>11683</v>
      </c>
      <c r="E66651" s="1" t="s">
        <v>221850</v>
      </c>
      <c r="F66651" s="1" t="s">
        <v>221851</v>
      </c>
      <c r="G66651" s="1" t="s">
        <v>221778</v>
      </c>
      <c r="H66651" s="1" t="s">
        <v>221779</v>
      </c>
      <c r="I66651" s="1" t="s">
        <v>220808</v>
      </c>
      <c r="J66651" s="1" t="s">
        <v>221852</v>
      </c>
    </row>
    <row r="66652" spans="1:10" x14ac:dyDescent="0.35">
      <c r="A66652" s="1" t="s">
        <v>28428</v>
      </c>
      <c r="B66652" s="1" t="s">
        <v>220803</v>
      </c>
      <c r="C66652" s="1" t="s">
        <v>125</v>
      </c>
      <c r="D66652" s="1" t="s">
        <v>221853</v>
      </c>
      <c r="E66652" s="1" t="s">
        <v>221854</v>
      </c>
      <c r="F66652" s="1" t="s">
        <v>221855</v>
      </c>
      <c r="G66652" s="1" t="s">
        <v>221778</v>
      </c>
      <c r="H66652" s="1" t="s">
        <v>221779</v>
      </c>
      <c r="I66652" s="1" t="s">
        <v>220808</v>
      </c>
      <c r="J66652" s="1" t="s">
        <v>221856</v>
      </c>
    </row>
    <row r="66653" spans="1:10" x14ac:dyDescent="0.35">
      <c r="A66653" s="1" t="s">
        <v>28428</v>
      </c>
      <c r="B66653" s="1" t="s">
        <v>220803</v>
      </c>
      <c r="C66653" s="1" t="s">
        <v>130</v>
      </c>
      <c r="D66653" s="1" t="s">
        <v>60292</v>
      </c>
      <c r="E66653" s="1" t="s">
        <v>221857</v>
      </c>
      <c r="F66653" s="1" t="s">
        <v>221858</v>
      </c>
      <c r="G66653" s="1" t="s">
        <v>221778</v>
      </c>
      <c r="H66653" s="1" t="s">
        <v>221779</v>
      </c>
      <c r="I66653" s="1" t="s">
        <v>220808</v>
      </c>
      <c r="J66653" s="1" t="s">
        <v>221859</v>
      </c>
    </row>
    <row r="66654" spans="1:10" x14ac:dyDescent="0.35">
      <c r="A66654" s="1" t="s">
        <v>28428</v>
      </c>
      <c r="B66654" s="1" t="s">
        <v>220803</v>
      </c>
      <c r="C66654" s="1" t="s">
        <v>135</v>
      </c>
      <c r="D66654" s="1" t="s">
        <v>149855</v>
      </c>
      <c r="E66654" s="1" t="s">
        <v>221860</v>
      </c>
      <c r="F66654" s="1" t="s">
        <v>221861</v>
      </c>
      <c r="G66654" s="1" t="s">
        <v>221778</v>
      </c>
      <c r="H66654" s="1" t="s">
        <v>221779</v>
      </c>
      <c r="I66654" s="1" t="s">
        <v>220808</v>
      </c>
      <c r="J66654" s="1" t="s">
        <v>221862</v>
      </c>
    </row>
    <row r="66655" spans="1:10" x14ac:dyDescent="0.35">
      <c r="A66655" s="1" t="s">
        <v>28428</v>
      </c>
      <c r="B66655" s="1" t="s">
        <v>220803</v>
      </c>
      <c r="C66655" s="1" t="s">
        <v>140</v>
      </c>
      <c r="D66655" s="1" t="s">
        <v>78785</v>
      </c>
      <c r="E66655" s="1" t="s">
        <v>221863</v>
      </c>
      <c r="F66655" s="1" t="s">
        <v>221864</v>
      </c>
      <c r="G66655" s="1" t="s">
        <v>221778</v>
      </c>
      <c r="H66655" s="1" t="s">
        <v>221779</v>
      </c>
      <c r="I66655" s="1" t="s">
        <v>220808</v>
      </c>
      <c r="J66655" s="1" t="s">
        <v>221865</v>
      </c>
    </row>
    <row r="66656" spans="1:10" x14ac:dyDescent="0.35">
      <c r="A66656" s="1" t="s">
        <v>28428</v>
      </c>
      <c r="B66656" s="1" t="s">
        <v>220803</v>
      </c>
      <c r="C66656" s="1" t="s">
        <v>145</v>
      </c>
      <c r="D66656" s="1" t="s">
        <v>84250</v>
      </c>
      <c r="E66656" s="1" t="s">
        <v>221866</v>
      </c>
      <c r="F66656" s="1" t="s">
        <v>221867</v>
      </c>
      <c r="G66656" s="1" t="s">
        <v>221778</v>
      </c>
      <c r="H66656" s="1" t="s">
        <v>221779</v>
      </c>
      <c r="I66656" s="1" t="s">
        <v>220808</v>
      </c>
      <c r="J66656" s="1" t="s">
        <v>221868</v>
      </c>
    </row>
    <row r="66657" spans="1:10" x14ac:dyDescent="0.35">
      <c r="A66657" s="1" t="s">
        <v>28428</v>
      </c>
      <c r="B66657" s="1" t="s">
        <v>220803</v>
      </c>
      <c r="C66657" s="1" t="s">
        <v>150</v>
      </c>
      <c r="D66657" s="1" t="s">
        <v>77313</v>
      </c>
      <c r="E66657" s="1" t="s">
        <v>221869</v>
      </c>
      <c r="F66657" s="1" t="s">
        <v>221870</v>
      </c>
      <c r="G66657" s="1" t="s">
        <v>221778</v>
      </c>
      <c r="H66657" s="1" t="s">
        <v>221779</v>
      </c>
      <c r="I66657" s="1" t="s">
        <v>220808</v>
      </c>
      <c r="J66657" s="1" t="s">
        <v>221871</v>
      </c>
    </row>
    <row r="66658" spans="1:10" x14ac:dyDescent="0.35">
      <c r="A66658" s="1" t="s">
        <v>28428</v>
      </c>
      <c r="B66658" s="1" t="s">
        <v>220803</v>
      </c>
      <c r="C66658" s="1" t="s">
        <v>155</v>
      </c>
      <c r="D66658" s="1" t="s">
        <v>221586</v>
      </c>
      <c r="E66658" s="1" t="s">
        <v>221872</v>
      </c>
      <c r="F66658" s="1" t="s">
        <v>221873</v>
      </c>
      <c r="G66658" s="1" t="s">
        <v>221778</v>
      </c>
      <c r="H66658" s="1" t="s">
        <v>221779</v>
      </c>
      <c r="I66658" s="1" t="s">
        <v>220808</v>
      </c>
      <c r="J66658" s="1" t="s">
        <v>221874</v>
      </c>
    </row>
    <row r="66659" spans="1:10" x14ac:dyDescent="0.35">
      <c r="A66659" s="1" t="s">
        <v>28428</v>
      </c>
      <c r="B66659" s="1" t="s">
        <v>220803</v>
      </c>
      <c r="C66659" s="1" t="s">
        <v>160</v>
      </c>
      <c r="D66659" s="1" t="s">
        <v>221590</v>
      </c>
      <c r="E66659" s="1" t="s">
        <v>221875</v>
      </c>
      <c r="F66659" s="1" t="s">
        <v>221876</v>
      </c>
      <c r="G66659" s="1" t="s">
        <v>221778</v>
      </c>
      <c r="H66659" s="1" t="s">
        <v>221779</v>
      </c>
      <c r="I66659" s="1" t="s">
        <v>220808</v>
      </c>
      <c r="J66659" s="1" t="s">
        <v>221593</v>
      </c>
    </row>
    <row r="66660" spans="1:10" x14ac:dyDescent="0.35">
      <c r="A66660" s="1" t="s">
        <v>28428</v>
      </c>
      <c r="B66660" s="1" t="s">
        <v>220803</v>
      </c>
      <c r="C66660" s="1" t="s">
        <v>165</v>
      </c>
      <c r="D66660" s="1" t="s">
        <v>67920</v>
      </c>
      <c r="E66660" s="1" t="s">
        <v>221877</v>
      </c>
      <c r="F66660" s="1" t="s">
        <v>221878</v>
      </c>
      <c r="G66660" s="1" t="s">
        <v>221778</v>
      </c>
      <c r="H66660" s="1" t="s">
        <v>221779</v>
      </c>
      <c r="I66660" s="1" t="s">
        <v>220808</v>
      </c>
      <c r="J66660" s="1" t="s">
        <v>221596</v>
      </c>
    </row>
    <row r="66661" spans="1:10" x14ac:dyDescent="0.35">
      <c r="A66661" s="1" t="s">
        <v>28428</v>
      </c>
      <c r="B66661" s="1" t="s">
        <v>220803</v>
      </c>
      <c r="C66661" s="1" t="s">
        <v>170</v>
      </c>
      <c r="D66661" s="1" t="s">
        <v>221597</v>
      </c>
      <c r="E66661" s="1" t="s">
        <v>221879</v>
      </c>
      <c r="F66661" s="1" t="s">
        <v>221880</v>
      </c>
      <c r="G66661" s="1" t="s">
        <v>221778</v>
      </c>
      <c r="H66661" s="1" t="s">
        <v>221779</v>
      </c>
      <c r="I66661" s="1" t="s">
        <v>220808</v>
      </c>
      <c r="J66661" s="1" t="s">
        <v>221600</v>
      </c>
    </row>
    <row r="66662" spans="1:10" x14ac:dyDescent="0.35">
      <c r="A66662" s="1" t="s">
        <v>120891</v>
      </c>
      <c r="B66662" s="1" t="s">
        <v>220803</v>
      </c>
      <c r="C66662" s="1" t="s">
        <v>8</v>
      </c>
      <c r="D66662" s="1" t="s">
        <v>221881</v>
      </c>
      <c r="E66662" s="1" t="s">
        <v>221882</v>
      </c>
      <c r="F66662" s="1" t="s">
        <v>221883</v>
      </c>
      <c r="G66662" s="1" t="s">
        <v>221884</v>
      </c>
      <c r="H66662" s="1" t="s">
        <v>221885</v>
      </c>
      <c r="I66662" s="1" t="s">
        <v>220808</v>
      </c>
      <c r="J66662" s="1" t="s">
        <v>13</v>
      </c>
    </row>
    <row r="66663" spans="1:10" x14ac:dyDescent="0.35">
      <c r="A66663" s="1" t="s">
        <v>120891</v>
      </c>
      <c r="B66663" s="1" t="s">
        <v>220803</v>
      </c>
      <c r="C66663" s="1" t="s">
        <v>15</v>
      </c>
      <c r="D66663" s="1" t="s">
        <v>221886</v>
      </c>
      <c r="E66663" s="1" t="s">
        <v>221887</v>
      </c>
      <c r="F66663" s="1" t="s">
        <v>221888</v>
      </c>
      <c r="G66663" s="1" t="s">
        <v>221884</v>
      </c>
      <c r="H66663" s="1" t="s">
        <v>221885</v>
      </c>
      <c r="I66663" s="1" t="s">
        <v>220808</v>
      </c>
      <c r="J66663" s="1" t="s">
        <v>221889</v>
      </c>
    </row>
    <row r="66664" spans="1:10" x14ac:dyDescent="0.35">
      <c r="A66664" s="1" t="s">
        <v>120891</v>
      </c>
      <c r="B66664" s="1" t="s">
        <v>220803</v>
      </c>
      <c r="C66664" s="1" t="s">
        <v>20</v>
      </c>
      <c r="D66664" s="1" t="s">
        <v>221890</v>
      </c>
      <c r="E66664" s="1" t="s">
        <v>221891</v>
      </c>
      <c r="F66664" s="1" t="s">
        <v>221892</v>
      </c>
      <c r="G66664" s="1" t="s">
        <v>221884</v>
      </c>
      <c r="H66664" s="1" t="s">
        <v>221885</v>
      </c>
      <c r="I66664" s="1" t="s">
        <v>220808</v>
      </c>
      <c r="J66664" s="1" t="s">
        <v>221893</v>
      </c>
    </row>
    <row r="66665" spans="1:10" x14ac:dyDescent="0.35">
      <c r="A66665" s="1" t="s">
        <v>120891</v>
      </c>
      <c r="B66665" s="1" t="s">
        <v>220803</v>
      </c>
      <c r="C66665" s="1" t="s">
        <v>25</v>
      </c>
      <c r="D66665" s="1" t="s">
        <v>43857</v>
      </c>
      <c r="E66665" s="1" t="s">
        <v>221894</v>
      </c>
      <c r="F66665" s="1" t="s">
        <v>221895</v>
      </c>
      <c r="G66665" s="1" t="s">
        <v>221884</v>
      </c>
      <c r="H66665" s="1" t="s">
        <v>221885</v>
      </c>
      <c r="I66665" s="1" t="s">
        <v>220808</v>
      </c>
      <c r="J66665" s="1" t="s">
        <v>221896</v>
      </c>
    </row>
    <row r="66666" spans="1:10" x14ac:dyDescent="0.35">
      <c r="A66666" s="1" t="s">
        <v>120891</v>
      </c>
      <c r="B66666" s="1" t="s">
        <v>220803</v>
      </c>
      <c r="C66666" s="1" t="s">
        <v>30</v>
      </c>
      <c r="D66666" s="1" t="s">
        <v>203178</v>
      </c>
      <c r="E66666" s="1" t="s">
        <v>221897</v>
      </c>
      <c r="F66666" s="1" t="s">
        <v>221898</v>
      </c>
      <c r="G66666" s="1" t="s">
        <v>221884</v>
      </c>
      <c r="H66666" s="1" t="s">
        <v>221885</v>
      </c>
      <c r="I66666" s="1" t="s">
        <v>220808</v>
      </c>
      <c r="J66666" s="1" t="s">
        <v>221899</v>
      </c>
    </row>
    <row r="66667" spans="1:10" x14ac:dyDescent="0.35">
      <c r="A66667" s="1" t="s">
        <v>120891</v>
      </c>
      <c r="B66667" s="1" t="s">
        <v>220803</v>
      </c>
      <c r="C66667" s="1" t="s">
        <v>35</v>
      </c>
      <c r="D66667" s="1" t="s">
        <v>183471</v>
      </c>
      <c r="E66667" s="1" t="s">
        <v>221900</v>
      </c>
      <c r="F66667" s="1" t="s">
        <v>221901</v>
      </c>
      <c r="G66667" s="1" t="s">
        <v>221884</v>
      </c>
      <c r="H66667" s="1" t="s">
        <v>221885</v>
      </c>
      <c r="I66667" s="1" t="s">
        <v>220808</v>
      </c>
      <c r="J66667" s="1" t="s">
        <v>221902</v>
      </c>
    </row>
    <row r="66668" spans="1:10" x14ac:dyDescent="0.35">
      <c r="A66668" s="1" t="s">
        <v>120891</v>
      </c>
      <c r="B66668" s="1" t="s">
        <v>220803</v>
      </c>
      <c r="C66668" s="1" t="s">
        <v>40</v>
      </c>
      <c r="D66668" s="1" t="s">
        <v>31541</v>
      </c>
      <c r="E66668" s="1" t="s">
        <v>221903</v>
      </c>
      <c r="F66668" s="1" t="s">
        <v>221904</v>
      </c>
      <c r="G66668" s="1" t="s">
        <v>221884</v>
      </c>
      <c r="H66668" s="1" t="s">
        <v>221885</v>
      </c>
      <c r="I66668" s="1" t="s">
        <v>220808</v>
      </c>
      <c r="J66668" s="1" t="s">
        <v>221905</v>
      </c>
    </row>
    <row r="66669" spans="1:10" x14ac:dyDescent="0.35">
      <c r="A66669" s="1" t="s">
        <v>120891</v>
      </c>
      <c r="B66669" s="1" t="s">
        <v>220803</v>
      </c>
      <c r="C66669" s="1" t="s">
        <v>45</v>
      </c>
      <c r="D66669" s="1" t="s">
        <v>184742</v>
      </c>
      <c r="E66669" s="1" t="s">
        <v>221906</v>
      </c>
      <c r="F66669" s="1" t="s">
        <v>221907</v>
      </c>
      <c r="G66669" s="1" t="s">
        <v>221884</v>
      </c>
      <c r="H66669" s="1" t="s">
        <v>221885</v>
      </c>
      <c r="I66669" s="1" t="s">
        <v>220808</v>
      </c>
      <c r="J66669" s="1" t="s">
        <v>221908</v>
      </c>
    </row>
    <row r="66670" spans="1:10" x14ac:dyDescent="0.35">
      <c r="A66670" s="1" t="s">
        <v>120891</v>
      </c>
      <c r="B66670" s="1" t="s">
        <v>220803</v>
      </c>
      <c r="C66670" s="1" t="s">
        <v>50</v>
      </c>
      <c r="D66670" s="1" t="s">
        <v>141711</v>
      </c>
      <c r="E66670" s="1" t="s">
        <v>221909</v>
      </c>
      <c r="F66670" s="1" t="s">
        <v>221910</v>
      </c>
      <c r="G66670" s="1" t="s">
        <v>221884</v>
      </c>
      <c r="H66670" s="1" t="s">
        <v>221885</v>
      </c>
      <c r="I66670" s="1" t="s">
        <v>220808</v>
      </c>
      <c r="J66670" s="1" t="s">
        <v>221911</v>
      </c>
    </row>
    <row r="66671" spans="1:10" x14ac:dyDescent="0.35">
      <c r="A66671" s="1" t="s">
        <v>120891</v>
      </c>
      <c r="B66671" s="1" t="s">
        <v>220803</v>
      </c>
      <c r="C66671" s="1" t="s">
        <v>55</v>
      </c>
      <c r="D66671" s="1" t="s">
        <v>114596</v>
      </c>
      <c r="E66671" s="1" t="s">
        <v>221912</v>
      </c>
      <c r="F66671" s="1" t="s">
        <v>221913</v>
      </c>
      <c r="G66671" s="1" t="s">
        <v>221884</v>
      </c>
      <c r="H66671" s="1" t="s">
        <v>221885</v>
      </c>
      <c r="I66671" s="1" t="s">
        <v>220808</v>
      </c>
      <c r="J66671" s="1" t="s">
        <v>221914</v>
      </c>
    </row>
    <row r="66672" spans="1:10" x14ac:dyDescent="0.35">
      <c r="A66672" s="1" t="s">
        <v>120891</v>
      </c>
      <c r="B66672" s="1" t="s">
        <v>220803</v>
      </c>
      <c r="C66672" s="1" t="s">
        <v>60</v>
      </c>
      <c r="D66672" s="1" t="s">
        <v>221915</v>
      </c>
      <c r="E66672" s="1" t="s">
        <v>221916</v>
      </c>
      <c r="F66672" s="1" t="s">
        <v>221917</v>
      </c>
      <c r="G66672" s="1" t="s">
        <v>221884</v>
      </c>
      <c r="H66672" s="1" t="s">
        <v>221885</v>
      </c>
      <c r="I66672" s="1" t="s">
        <v>220808</v>
      </c>
      <c r="J66672" s="1" t="s">
        <v>221918</v>
      </c>
    </row>
    <row r="66673" spans="1:10" x14ac:dyDescent="0.35">
      <c r="A66673" s="1" t="s">
        <v>120891</v>
      </c>
      <c r="B66673" s="1" t="s">
        <v>220803</v>
      </c>
      <c r="C66673" s="1" t="s">
        <v>65</v>
      </c>
      <c r="D66673" s="1" t="s">
        <v>116873</v>
      </c>
      <c r="E66673" s="1" t="s">
        <v>221919</v>
      </c>
      <c r="F66673" s="1" t="s">
        <v>221920</v>
      </c>
      <c r="G66673" s="1" t="s">
        <v>221884</v>
      </c>
      <c r="H66673" s="1" t="s">
        <v>221885</v>
      </c>
      <c r="I66673" s="1" t="s">
        <v>220808</v>
      </c>
      <c r="J66673" s="1" t="s">
        <v>221921</v>
      </c>
    </row>
    <row r="66674" spans="1:10" x14ac:dyDescent="0.35">
      <c r="A66674" s="1" t="s">
        <v>120891</v>
      </c>
      <c r="B66674" s="1" t="s">
        <v>220803</v>
      </c>
      <c r="C66674" s="1" t="s">
        <v>70</v>
      </c>
      <c r="D66674" s="1" t="s">
        <v>221242</v>
      </c>
      <c r="E66674" s="1" t="s">
        <v>221922</v>
      </c>
      <c r="F66674" s="1" t="s">
        <v>221923</v>
      </c>
      <c r="G66674" s="1" t="s">
        <v>221884</v>
      </c>
      <c r="H66674" s="1" t="s">
        <v>221885</v>
      </c>
      <c r="I66674" s="1" t="s">
        <v>220808</v>
      </c>
      <c r="J66674" s="1" t="s">
        <v>221924</v>
      </c>
    </row>
    <row r="66675" spans="1:10" x14ac:dyDescent="0.35">
      <c r="A66675" s="1" t="s">
        <v>120891</v>
      </c>
      <c r="B66675" s="1" t="s">
        <v>220803</v>
      </c>
      <c r="C66675" s="1" t="s">
        <v>75</v>
      </c>
      <c r="D66675" s="1" t="s">
        <v>38237</v>
      </c>
      <c r="E66675" s="1" t="s">
        <v>221925</v>
      </c>
      <c r="F66675" s="1" t="s">
        <v>221926</v>
      </c>
      <c r="G66675" s="1" t="s">
        <v>221884</v>
      </c>
      <c r="H66675" s="1" t="s">
        <v>221885</v>
      </c>
      <c r="I66675" s="1" t="s">
        <v>220808</v>
      </c>
      <c r="J66675" s="1" t="s">
        <v>221927</v>
      </c>
    </row>
    <row r="66676" spans="1:10" x14ac:dyDescent="0.35">
      <c r="A66676" s="1" t="s">
        <v>120891</v>
      </c>
      <c r="B66676" s="1" t="s">
        <v>220803</v>
      </c>
      <c r="C66676" s="1" t="s">
        <v>80</v>
      </c>
      <c r="D66676" s="1" t="s">
        <v>70728</v>
      </c>
      <c r="E66676" s="1" t="s">
        <v>221928</v>
      </c>
      <c r="F66676" s="1" t="s">
        <v>221929</v>
      </c>
      <c r="G66676" s="1" t="s">
        <v>221884</v>
      </c>
      <c r="H66676" s="1" t="s">
        <v>221885</v>
      </c>
      <c r="I66676" s="1" t="s">
        <v>220808</v>
      </c>
      <c r="J66676" s="1" t="s">
        <v>221930</v>
      </c>
    </row>
    <row r="66677" spans="1:10" x14ac:dyDescent="0.35">
      <c r="A66677" s="1" t="s">
        <v>120891</v>
      </c>
      <c r="B66677" s="1" t="s">
        <v>220803</v>
      </c>
      <c r="C66677" s="1" t="s">
        <v>85</v>
      </c>
      <c r="D66677" s="1" t="s">
        <v>219911</v>
      </c>
      <c r="E66677" s="1" t="s">
        <v>221931</v>
      </c>
      <c r="F66677" s="1" t="s">
        <v>221932</v>
      </c>
      <c r="G66677" s="1" t="s">
        <v>221884</v>
      </c>
      <c r="H66677" s="1" t="s">
        <v>221885</v>
      </c>
      <c r="I66677" s="1" t="s">
        <v>220808</v>
      </c>
      <c r="J66677" s="1" t="s">
        <v>221933</v>
      </c>
    </row>
    <row r="66678" spans="1:10" x14ac:dyDescent="0.35">
      <c r="A66678" s="1" t="s">
        <v>120891</v>
      </c>
      <c r="B66678" s="1" t="s">
        <v>220803</v>
      </c>
      <c r="C66678" s="1" t="s">
        <v>90</v>
      </c>
      <c r="D66678" s="1" t="s">
        <v>186432</v>
      </c>
      <c r="E66678" s="1" t="s">
        <v>221934</v>
      </c>
      <c r="F66678" s="1" t="s">
        <v>221935</v>
      </c>
      <c r="G66678" s="1" t="s">
        <v>221884</v>
      </c>
      <c r="H66678" s="1" t="s">
        <v>221885</v>
      </c>
      <c r="I66678" s="1" t="s">
        <v>220808</v>
      </c>
      <c r="J66678" s="1" t="s">
        <v>221936</v>
      </c>
    </row>
    <row r="66679" spans="1:10" x14ac:dyDescent="0.35">
      <c r="A66679" s="1" t="s">
        <v>120891</v>
      </c>
      <c r="B66679" s="1" t="s">
        <v>220803</v>
      </c>
      <c r="C66679" s="1" t="s">
        <v>95</v>
      </c>
      <c r="D66679" s="1" t="s">
        <v>177477</v>
      </c>
      <c r="E66679" s="1" t="s">
        <v>221937</v>
      </c>
      <c r="F66679" s="1" t="s">
        <v>221938</v>
      </c>
      <c r="G66679" s="1" t="s">
        <v>221884</v>
      </c>
      <c r="H66679" s="1" t="s">
        <v>221885</v>
      </c>
      <c r="I66679" s="1" t="s">
        <v>220808</v>
      </c>
      <c r="J66679" s="1" t="s">
        <v>221939</v>
      </c>
    </row>
    <row r="66680" spans="1:10" x14ac:dyDescent="0.35">
      <c r="A66680" s="1" t="s">
        <v>120891</v>
      </c>
      <c r="B66680" s="1" t="s">
        <v>220803</v>
      </c>
      <c r="C66680" s="1" t="s">
        <v>100</v>
      </c>
      <c r="D66680" s="1" t="s">
        <v>221940</v>
      </c>
      <c r="E66680" s="1" t="s">
        <v>221941</v>
      </c>
      <c r="F66680" s="1" t="s">
        <v>221942</v>
      </c>
      <c r="G66680" s="1" t="s">
        <v>221884</v>
      </c>
      <c r="H66680" s="1" t="s">
        <v>221885</v>
      </c>
      <c r="I66680" s="1" t="s">
        <v>220808</v>
      </c>
      <c r="J66680" s="1" t="s">
        <v>221943</v>
      </c>
    </row>
    <row r="66681" spans="1:10" x14ac:dyDescent="0.35">
      <c r="A66681" s="1" t="s">
        <v>120891</v>
      </c>
      <c r="B66681" s="1" t="s">
        <v>220803</v>
      </c>
      <c r="C66681" s="1" t="s">
        <v>105</v>
      </c>
      <c r="D66681" s="1" t="s">
        <v>221944</v>
      </c>
      <c r="E66681" s="1" t="s">
        <v>221945</v>
      </c>
      <c r="F66681" s="1" t="s">
        <v>221946</v>
      </c>
      <c r="G66681" s="1" t="s">
        <v>221884</v>
      </c>
      <c r="H66681" s="1" t="s">
        <v>221885</v>
      </c>
      <c r="I66681" s="1" t="s">
        <v>220808</v>
      </c>
      <c r="J66681" s="1" t="s">
        <v>221947</v>
      </c>
    </row>
    <row r="66682" spans="1:10" x14ac:dyDescent="0.35">
      <c r="A66682" s="1" t="s">
        <v>120891</v>
      </c>
      <c r="B66682" s="1" t="s">
        <v>220803</v>
      </c>
      <c r="C66682" s="1" t="s">
        <v>110</v>
      </c>
      <c r="D66682" s="1" t="s">
        <v>128677</v>
      </c>
      <c r="E66682" s="1" t="s">
        <v>221948</v>
      </c>
      <c r="F66682" s="1" t="s">
        <v>221949</v>
      </c>
      <c r="G66682" s="1" t="s">
        <v>221884</v>
      </c>
      <c r="H66682" s="1" t="s">
        <v>221885</v>
      </c>
      <c r="I66682" s="1" t="s">
        <v>220808</v>
      </c>
      <c r="J66682" s="1" t="s">
        <v>221950</v>
      </c>
    </row>
    <row r="66683" spans="1:10" x14ac:dyDescent="0.35">
      <c r="A66683" s="1" t="s">
        <v>120891</v>
      </c>
      <c r="B66683" s="1" t="s">
        <v>220803</v>
      </c>
      <c r="C66683" s="1" t="s">
        <v>115</v>
      </c>
      <c r="D66683" s="1" t="s">
        <v>221951</v>
      </c>
      <c r="E66683" s="1" t="s">
        <v>221952</v>
      </c>
      <c r="F66683" s="1" t="s">
        <v>221953</v>
      </c>
      <c r="G66683" s="1" t="s">
        <v>221884</v>
      </c>
      <c r="H66683" s="1" t="s">
        <v>221885</v>
      </c>
      <c r="I66683" s="1" t="s">
        <v>220808</v>
      </c>
      <c r="J66683" s="1" t="s">
        <v>221954</v>
      </c>
    </row>
    <row r="66684" spans="1:10" x14ac:dyDescent="0.35">
      <c r="A66684" s="1" t="s">
        <v>120891</v>
      </c>
      <c r="B66684" s="1" t="s">
        <v>220803</v>
      </c>
      <c r="C66684" s="1" t="s">
        <v>120</v>
      </c>
      <c r="D66684" s="1" t="s">
        <v>83328</v>
      </c>
      <c r="E66684" s="1" t="s">
        <v>221955</v>
      </c>
      <c r="F66684" s="1" t="s">
        <v>221956</v>
      </c>
      <c r="G66684" s="1" t="s">
        <v>221884</v>
      </c>
      <c r="H66684" s="1" t="s">
        <v>221885</v>
      </c>
      <c r="I66684" s="1" t="s">
        <v>220808</v>
      </c>
      <c r="J66684" s="1" t="s">
        <v>221957</v>
      </c>
    </row>
    <row r="66685" spans="1:10" x14ac:dyDescent="0.35">
      <c r="A66685" s="1" t="s">
        <v>120891</v>
      </c>
      <c r="B66685" s="1" t="s">
        <v>220803</v>
      </c>
      <c r="C66685" s="1" t="s">
        <v>125</v>
      </c>
      <c r="D66685" s="1" t="s">
        <v>105950</v>
      </c>
      <c r="E66685" s="1" t="s">
        <v>221958</v>
      </c>
      <c r="F66685" s="1" t="s">
        <v>221959</v>
      </c>
      <c r="G66685" s="1" t="s">
        <v>221884</v>
      </c>
      <c r="H66685" s="1" t="s">
        <v>221885</v>
      </c>
      <c r="I66685" s="1" t="s">
        <v>220808</v>
      </c>
      <c r="J66685" s="1" t="s">
        <v>221960</v>
      </c>
    </row>
    <row r="66686" spans="1:10" x14ac:dyDescent="0.35">
      <c r="A66686" s="1" t="s">
        <v>120891</v>
      </c>
      <c r="B66686" s="1" t="s">
        <v>220803</v>
      </c>
      <c r="C66686" s="1" t="s">
        <v>130</v>
      </c>
      <c r="D66686" s="1" t="s">
        <v>221961</v>
      </c>
      <c r="E66686" s="1" t="s">
        <v>221962</v>
      </c>
      <c r="F66686" s="1" t="s">
        <v>221963</v>
      </c>
      <c r="G66686" s="1" t="s">
        <v>221884</v>
      </c>
      <c r="H66686" s="1" t="s">
        <v>221885</v>
      </c>
      <c r="I66686" s="1" t="s">
        <v>220808</v>
      </c>
      <c r="J66686" s="1" t="s">
        <v>221964</v>
      </c>
    </row>
    <row r="66687" spans="1:10" x14ac:dyDescent="0.35">
      <c r="A66687" s="1" t="s">
        <v>120891</v>
      </c>
      <c r="B66687" s="1" t="s">
        <v>220803</v>
      </c>
      <c r="C66687" s="1" t="s">
        <v>135</v>
      </c>
      <c r="D66687" s="1" t="s">
        <v>75610</v>
      </c>
      <c r="E66687" s="1" t="s">
        <v>221965</v>
      </c>
      <c r="F66687" s="1" t="s">
        <v>221966</v>
      </c>
      <c r="G66687" s="1" t="s">
        <v>221884</v>
      </c>
      <c r="H66687" s="1" t="s">
        <v>221885</v>
      </c>
      <c r="I66687" s="1" t="s">
        <v>220808</v>
      </c>
      <c r="J66687" s="1" t="s">
        <v>221967</v>
      </c>
    </row>
    <row r="66688" spans="1:10" x14ac:dyDescent="0.35">
      <c r="A66688" s="1" t="s">
        <v>120891</v>
      </c>
      <c r="B66688" s="1" t="s">
        <v>220803</v>
      </c>
      <c r="C66688" s="1" t="s">
        <v>140</v>
      </c>
      <c r="D66688" s="1" t="s">
        <v>221968</v>
      </c>
      <c r="E66688" s="1" t="s">
        <v>221969</v>
      </c>
      <c r="F66688" s="1" t="s">
        <v>221970</v>
      </c>
      <c r="G66688" s="1" t="s">
        <v>221884</v>
      </c>
      <c r="H66688" s="1" t="s">
        <v>221885</v>
      </c>
      <c r="I66688" s="1" t="s">
        <v>220808</v>
      </c>
      <c r="J66688" s="1" t="s">
        <v>221971</v>
      </c>
    </row>
    <row r="66689" spans="1:10" x14ac:dyDescent="0.35">
      <c r="A66689" s="1" t="s">
        <v>120891</v>
      </c>
      <c r="B66689" s="1" t="s">
        <v>220803</v>
      </c>
      <c r="C66689" s="1" t="s">
        <v>145</v>
      </c>
      <c r="D66689" s="1" t="s">
        <v>221972</v>
      </c>
      <c r="E66689" s="1" t="s">
        <v>221973</v>
      </c>
      <c r="F66689" s="1" t="s">
        <v>221974</v>
      </c>
      <c r="G66689" s="1" t="s">
        <v>221884</v>
      </c>
      <c r="H66689" s="1" t="s">
        <v>221885</v>
      </c>
      <c r="I66689" s="1" t="s">
        <v>220808</v>
      </c>
      <c r="J66689" s="1" t="s">
        <v>221975</v>
      </c>
    </row>
    <row r="66690" spans="1:10" x14ac:dyDescent="0.35">
      <c r="A66690" s="1" t="s">
        <v>120891</v>
      </c>
      <c r="B66690" s="1" t="s">
        <v>220803</v>
      </c>
      <c r="C66690" s="1" t="s">
        <v>150</v>
      </c>
      <c r="D66690" s="1" t="s">
        <v>221976</v>
      </c>
      <c r="E66690" s="1" t="s">
        <v>221977</v>
      </c>
      <c r="F66690" s="1" t="s">
        <v>221978</v>
      </c>
      <c r="G66690" s="1" t="s">
        <v>221884</v>
      </c>
      <c r="H66690" s="1" t="s">
        <v>221885</v>
      </c>
      <c r="I66690" s="1" t="s">
        <v>220808</v>
      </c>
      <c r="J66690" s="1" t="s">
        <v>221979</v>
      </c>
    </row>
    <row r="66691" spans="1:10" x14ac:dyDescent="0.35">
      <c r="A66691" s="1" t="s">
        <v>120891</v>
      </c>
      <c r="B66691" s="1" t="s">
        <v>220803</v>
      </c>
      <c r="C66691" s="1" t="s">
        <v>155</v>
      </c>
      <c r="D66691" s="1" t="s">
        <v>33289</v>
      </c>
      <c r="E66691" s="1" t="s">
        <v>221980</v>
      </c>
      <c r="F66691" s="1" t="s">
        <v>221981</v>
      </c>
      <c r="G66691" s="1" t="s">
        <v>221884</v>
      </c>
      <c r="H66691" s="1" t="s">
        <v>221885</v>
      </c>
      <c r="I66691" s="1" t="s">
        <v>220808</v>
      </c>
      <c r="J66691" s="1" t="s">
        <v>221982</v>
      </c>
    </row>
    <row r="66692" spans="1:10" x14ac:dyDescent="0.35">
      <c r="A66692" s="1" t="s">
        <v>120891</v>
      </c>
      <c r="B66692" s="1" t="s">
        <v>220803</v>
      </c>
      <c r="C66692" s="1" t="s">
        <v>160</v>
      </c>
      <c r="D66692" s="1" t="s">
        <v>179831</v>
      </c>
      <c r="E66692" s="1" t="s">
        <v>221983</v>
      </c>
      <c r="F66692" s="1" t="s">
        <v>221984</v>
      </c>
      <c r="G66692" s="1" t="s">
        <v>221884</v>
      </c>
      <c r="H66692" s="1" t="s">
        <v>221885</v>
      </c>
      <c r="I66692" s="1" t="s">
        <v>220808</v>
      </c>
      <c r="J66692" s="1" t="s">
        <v>221985</v>
      </c>
    </row>
    <row r="66693" spans="1:10" x14ac:dyDescent="0.35">
      <c r="A66693" s="1" t="s">
        <v>120891</v>
      </c>
      <c r="B66693" s="1" t="s">
        <v>220803</v>
      </c>
      <c r="C66693" s="1" t="s">
        <v>165</v>
      </c>
      <c r="D66693" s="1" t="s">
        <v>221986</v>
      </c>
      <c r="E66693" s="1" t="s">
        <v>221987</v>
      </c>
      <c r="F66693" s="1" t="s">
        <v>221988</v>
      </c>
      <c r="G66693" s="1" t="s">
        <v>221884</v>
      </c>
      <c r="H66693" s="1" t="s">
        <v>221885</v>
      </c>
      <c r="I66693" s="1" t="s">
        <v>220808</v>
      </c>
      <c r="J66693" s="1" t="s">
        <v>221989</v>
      </c>
    </row>
    <row r="66694" spans="1:10" x14ac:dyDescent="0.35">
      <c r="A66694" s="1" t="s">
        <v>120891</v>
      </c>
      <c r="B66694" s="1" t="s">
        <v>220803</v>
      </c>
      <c r="C66694" s="1" t="s">
        <v>170</v>
      </c>
      <c r="D66694" s="1" t="s">
        <v>178391</v>
      </c>
      <c r="E66694" s="1" t="s">
        <v>221990</v>
      </c>
      <c r="F66694" s="1" t="s">
        <v>221991</v>
      </c>
      <c r="G66694" s="1" t="s">
        <v>221884</v>
      </c>
      <c r="H66694" s="1" t="s">
        <v>221885</v>
      </c>
      <c r="I66694" s="1" t="s">
        <v>220808</v>
      </c>
      <c r="J66694" s="1" t="s">
        <v>221992</v>
      </c>
    </row>
    <row r="66695" spans="1:10" x14ac:dyDescent="0.35">
      <c r="A66695" s="1" t="s">
        <v>111020</v>
      </c>
      <c r="B66695" s="1" t="s">
        <v>220803</v>
      </c>
      <c r="C66695" s="1" t="s">
        <v>8</v>
      </c>
      <c r="D66695" s="1" t="s">
        <v>47225</v>
      </c>
      <c r="E66695" s="1" t="s">
        <v>221993</v>
      </c>
      <c r="F66695" s="1" t="s">
        <v>221994</v>
      </c>
      <c r="G66695" s="1" t="s">
        <v>221995</v>
      </c>
      <c r="H66695" s="1" t="s">
        <v>18696</v>
      </c>
      <c r="I66695" s="1" t="s">
        <v>220808</v>
      </c>
      <c r="J66695" s="1" t="s">
        <v>13</v>
      </c>
    </row>
    <row r="66696" spans="1:10" x14ac:dyDescent="0.35">
      <c r="A66696" s="1" t="s">
        <v>111020</v>
      </c>
      <c r="B66696" s="1" t="s">
        <v>220803</v>
      </c>
      <c r="C66696" s="1" t="s">
        <v>15</v>
      </c>
      <c r="D66696" s="1" t="s">
        <v>72722</v>
      </c>
      <c r="E66696" s="1" t="s">
        <v>221996</v>
      </c>
      <c r="F66696" s="1" t="s">
        <v>221997</v>
      </c>
      <c r="G66696" s="1" t="s">
        <v>221995</v>
      </c>
      <c r="H66696" s="1" t="s">
        <v>18696</v>
      </c>
      <c r="I66696" s="1" t="s">
        <v>220808</v>
      </c>
      <c r="J66696" s="1" t="s">
        <v>221998</v>
      </c>
    </row>
    <row r="66697" spans="1:10" x14ac:dyDescent="0.35">
      <c r="A66697" s="1" t="s">
        <v>111020</v>
      </c>
      <c r="B66697" s="1" t="s">
        <v>220803</v>
      </c>
      <c r="C66697" s="1" t="s">
        <v>20</v>
      </c>
      <c r="D66697" s="1" t="s">
        <v>48387</v>
      </c>
      <c r="E66697" s="1" t="s">
        <v>221999</v>
      </c>
      <c r="F66697" s="1" t="s">
        <v>222000</v>
      </c>
      <c r="G66697" s="1" t="s">
        <v>221995</v>
      </c>
      <c r="H66697" s="1" t="s">
        <v>18696</v>
      </c>
      <c r="I66697" s="1" t="s">
        <v>220808</v>
      </c>
      <c r="J66697" s="1" t="s">
        <v>222001</v>
      </c>
    </row>
    <row r="66698" spans="1:10" x14ac:dyDescent="0.35">
      <c r="A66698" s="1" t="s">
        <v>111020</v>
      </c>
      <c r="B66698" s="1" t="s">
        <v>220803</v>
      </c>
      <c r="C66698" s="1" t="s">
        <v>25</v>
      </c>
      <c r="D66698" s="1" t="s">
        <v>126281</v>
      </c>
      <c r="E66698" s="1" t="s">
        <v>222002</v>
      </c>
      <c r="F66698" s="1" t="s">
        <v>222003</v>
      </c>
      <c r="G66698" s="1" t="s">
        <v>221995</v>
      </c>
      <c r="H66698" s="1" t="s">
        <v>18696</v>
      </c>
      <c r="I66698" s="1" t="s">
        <v>220808</v>
      </c>
      <c r="J66698" s="1" t="s">
        <v>222004</v>
      </c>
    </row>
    <row r="66699" spans="1:10" x14ac:dyDescent="0.35">
      <c r="A66699" s="1" t="s">
        <v>111020</v>
      </c>
      <c r="B66699" s="1" t="s">
        <v>220803</v>
      </c>
      <c r="C66699" s="1" t="s">
        <v>30</v>
      </c>
      <c r="D66699" s="1" t="s">
        <v>36208</v>
      </c>
      <c r="E66699" s="1" t="s">
        <v>222005</v>
      </c>
      <c r="F66699" s="1" t="s">
        <v>222006</v>
      </c>
      <c r="G66699" s="1" t="s">
        <v>221995</v>
      </c>
      <c r="H66699" s="1" t="s">
        <v>18696</v>
      </c>
      <c r="I66699" s="1" t="s">
        <v>220808</v>
      </c>
      <c r="J66699" s="1" t="s">
        <v>222007</v>
      </c>
    </row>
    <row r="66700" spans="1:10" x14ac:dyDescent="0.35">
      <c r="A66700" s="1" t="s">
        <v>111020</v>
      </c>
      <c r="B66700" s="1" t="s">
        <v>220803</v>
      </c>
      <c r="C66700" s="1" t="s">
        <v>35</v>
      </c>
      <c r="D66700" s="1" t="s">
        <v>5774</v>
      </c>
      <c r="E66700" s="1" t="s">
        <v>222008</v>
      </c>
      <c r="F66700" s="1" t="s">
        <v>222009</v>
      </c>
      <c r="G66700" s="1" t="s">
        <v>221995</v>
      </c>
      <c r="H66700" s="1" t="s">
        <v>18696</v>
      </c>
      <c r="I66700" s="1" t="s">
        <v>220808</v>
      </c>
      <c r="J66700" s="1" t="s">
        <v>222010</v>
      </c>
    </row>
    <row r="66701" spans="1:10" x14ac:dyDescent="0.35">
      <c r="A66701" s="1" t="s">
        <v>111020</v>
      </c>
      <c r="B66701" s="1" t="s">
        <v>220803</v>
      </c>
      <c r="C66701" s="1" t="s">
        <v>40</v>
      </c>
      <c r="D66701" s="1" t="s">
        <v>72344</v>
      </c>
      <c r="E66701" s="1" t="s">
        <v>222011</v>
      </c>
      <c r="F66701" s="1" t="s">
        <v>222012</v>
      </c>
      <c r="G66701" s="1" t="s">
        <v>221995</v>
      </c>
      <c r="H66701" s="1" t="s">
        <v>18696</v>
      </c>
      <c r="I66701" s="1" t="s">
        <v>220808</v>
      </c>
      <c r="J66701" s="1" t="s">
        <v>222013</v>
      </c>
    </row>
    <row r="66702" spans="1:10" x14ac:dyDescent="0.35">
      <c r="A66702" s="1" t="s">
        <v>111020</v>
      </c>
      <c r="B66702" s="1" t="s">
        <v>220803</v>
      </c>
      <c r="C66702" s="1" t="s">
        <v>45</v>
      </c>
      <c r="D66702" s="1" t="s">
        <v>119583</v>
      </c>
      <c r="E66702" s="1" t="s">
        <v>222014</v>
      </c>
      <c r="F66702" s="1" t="s">
        <v>222015</v>
      </c>
      <c r="G66702" s="1" t="s">
        <v>221995</v>
      </c>
      <c r="H66702" s="1" t="s">
        <v>18696</v>
      </c>
      <c r="I66702" s="1" t="s">
        <v>220808</v>
      </c>
      <c r="J66702" s="1" t="s">
        <v>222016</v>
      </c>
    </row>
    <row r="66703" spans="1:10" x14ac:dyDescent="0.35">
      <c r="A66703" s="1" t="s">
        <v>111020</v>
      </c>
      <c r="B66703" s="1" t="s">
        <v>220803</v>
      </c>
      <c r="C66703" s="1" t="s">
        <v>50</v>
      </c>
      <c r="D66703" s="1" t="s">
        <v>152406</v>
      </c>
      <c r="E66703" s="1" t="s">
        <v>222017</v>
      </c>
      <c r="F66703" s="1" t="s">
        <v>222018</v>
      </c>
      <c r="G66703" s="1" t="s">
        <v>221995</v>
      </c>
      <c r="H66703" s="1" t="s">
        <v>18696</v>
      </c>
      <c r="I66703" s="1" t="s">
        <v>220808</v>
      </c>
      <c r="J66703" s="1" t="s">
        <v>222019</v>
      </c>
    </row>
    <row r="66704" spans="1:10" x14ac:dyDescent="0.35">
      <c r="A66704" s="1" t="s">
        <v>111020</v>
      </c>
      <c r="B66704" s="1" t="s">
        <v>220803</v>
      </c>
      <c r="C66704" s="1" t="s">
        <v>55</v>
      </c>
      <c r="D66704" s="1" t="s">
        <v>50529</v>
      </c>
      <c r="E66704" s="1" t="s">
        <v>222020</v>
      </c>
      <c r="F66704" s="1" t="s">
        <v>222021</v>
      </c>
      <c r="G66704" s="1" t="s">
        <v>221995</v>
      </c>
      <c r="H66704" s="1" t="s">
        <v>18696</v>
      </c>
      <c r="I66704" s="1" t="s">
        <v>220808</v>
      </c>
      <c r="J66704" s="1" t="s">
        <v>222022</v>
      </c>
    </row>
    <row r="66705" spans="1:10" x14ac:dyDescent="0.35">
      <c r="A66705" s="1" t="s">
        <v>111020</v>
      </c>
      <c r="B66705" s="1" t="s">
        <v>220803</v>
      </c>
      <c r="C66705" s="1" t="s">
        <v>60</v>
      </c>
      <c r="D66705" s="1" t="s">
        <v>48889</v>
      </c>
      <c r="E66705" s="1" t="s">
        <v>222023</v>
      </c>
      <c r="F66705" s="1" t="s">
        <v>222024</v>
      </c>
      <c r="G66705" s="1" t="s">
        <v>221995</v>
      </c>
      <c r="H66705" s="1" t="s">
        <v>18696</v>
      </c>
      <c r="I66705" s="1" t="s">
        <v>220808</v>
      </c>
      <c r="J66705" s="1" t="s">
        <v>222025</v>
      </c>
    </row>
    <row r="66706" spans="1:10" x14ac:dyDescent="0.35">
      <c r="A66706" s="1" t="s">
        <v>111020</v>
      </c>
      <c r="B66706" s="1" t="s">
        <v>220803</v>
      </c>
      <c r="C66706" s="1" t="s">
        <v>65</v>
      </c>
      <c r="D66706" s="1" t="s">
        <v>9574</v>
      </c>
      <c r="E66706" s="1" t="s">
        <v>222026</v>
      </c>
      <c r="F66706" s="1" t="s">
        <v>222027</v>
      </c>
      <c r="G66706" s="1" t="s">
        <v>221995</v>
      </c>
      <c r="H66706" s="1" t="s">
        <v>18696</v>
      </c>
      <c r="I66706" s="1" t="s">
        <v>220808</v>
      </c>
      <c r="J66706" s="1" t="s">
        <v>222028</v>
      </c>
    </row>
    <row r="66707" spans="1:10" x14ac:dyDescent="0.35">
      <c r="A66707" s="1" t="s">
        <v>111020</v>
      </c>
      <c r="B66707" s="1" t="s">
        <v>220803</v>
      </c>
      <c r="C66707" s="1" t="s">
        <v>70</v>
      </c>
      <c r="D66707" s="1" t="s">
        <v>10366</v>
      </c>
      <c r="E66707" s="1" t="s">
        <v>222029</v>
      </c>
      <c r="F66707" s="1" t="s">
        <v>222030</v>
      </c>
      <c r="G66707" s="1" t="s">
        <v>221995</v>
      </c>
      <c r="H66707" s="1" t="s">
        <v>18696</v>
      </c>
      <c r="I66707" s="1" t="s">
        <v>220808</v>
      </c>
      <c r="J66707" s="1" t="s">
        <v>222031</v>
      </c>
    </row>
    <row r="66708" spans="1:10" x14ac:dyDescent="0.35">
      <c r="A66708" s="1" t="s">
        <v>111020</v>
      </c>
      <c r="B66708" s="1" t="s">
        <v>220803</v>
      </c>
      <c r="C66708" s="1" t="s">
        <v>75</v>
      </c>
      <c r="D66708" s="1" t="s">
        <v>222032</v>
      </c>
      <c r="E66708" s="1" t="s">
        <v>222033</v>
      </c>
      <c r="F66708" s="1" t="s">
        <v>222034</v>
      </c>
      <c r="G66708" s="1" t="s">
        <v>221995</v>
      </c>
      <c r="H66708" s="1" t="s">
        <v>18696</v>
      </c>
      <c r="I66708" s="1" t="s">
        <v>220808</v>
      </c>
      <c r="J66708" s="1" t="s">
        <v>222035</v>
      </c>
    </row>
    <row r="66709" spans="1:10" x14ac:dyDescent="0.35">
      <c r="A66709" s="1" t="s">
        <v>111020</v>
      </c>
      <c r="B66709" s="1" t="s">
        <v>220803</v>
      </c>
      <c r="C66709" s="1" t="s">
        <v>80</v>
      </c>
      <c r="D66709" s="1" t="s">
        <v>168537</v>
      </c>
      <c r="E66709" s="1" t="s">
        <v>222036</v>
      </c>
      <c r="F66709" s="1" t="s">
        <v>222037</v>
      </c>
      <c r="G66709" s="1" t="s">
        <v>221995</v>
      </c>
      <c r="H66709" s="1" t="s">
        <v>18696</v>
      </c>
      <c r="I66709" s="1" t="s">
        <v>220808</v>
      </c>
      <c r="J66709" s="1" t="s">
        <v>222038</v>
      </c>
    </row>
    <row r="66710" spans="1:10" x14ac:dyDescent="0.35">
      <c r="A66710" s="1" t="s">
        <v>111020</v>
      </c>
      <c r="B66710" s="1" t="s">
        <v>220803</v>
      </c>
      <c r="C66710" s="1" t="s">
        <v>85</v>
      </c>
      <c r="D66710" s="1" t="s">
        <v>182709</v>
      </c>
      <c r="E66710" s="1" t="s">
        <v>222039</v>
      </c>
      <c r="F66710" s="1" t="s">
        <v>222040</v>
      </c>
      <c r="G66710" s="1" t="s">
        <v>221995</v>
      </c>
      <c r="H66710" s="1" t="s">
        <v>18696</v>
      </c>
      <c r="I66710" s="1" t="s">
        <v>220808</v>
      </c>
      <c r="J66710" s="1" t="s">
        <v>222041</v>
      </c>
    </row>
    <row r="66711" spans="1:10" x14ac:dyDescent="0.35">
      <c r="A66711" s="1" t="s">
        <v>111020</v>
      </c>
      <c r="B66711" s="1" t="s">
        <v>220803</v>
      </c>
      <c r="C66711" s="1" t="s">
        <v>90</v>
      </c>
      <c r="D66711" s="1" t="s">
        <v>201675</v>
      </c>
      <c r="E66711" s="1" t="s">
        <v>222042</v>
      </c>
      <c r="F66711" s="1" t="s">
        <v>222043</v>
      </c>
      <c r="G66711" s="1" t="s">
        <v>221995</v>
      </c>
      <c r="H66711" s="1" t="s">
        <v>18696</v>
      </c>
      <c r="I66711" s="1" t="s">
        <v>220808</v>
      </c>
      <c r="J66711" s="1" t="s">
        <v>222044</v>
      </c>
    </row>
    <row r="66712" spans="1:10" x14ac:dyDescent="0.35">
      <c r="A66712" s="1" t="s">
        <v>111020</v>
      </c>
      <c r="B66712" s="1" t="s">
        <v>220803</v>
      </c>
      <c r="C66712" s="1" t="s">
        <v>95</v>
      </c>
      <c r="D66712" s="1" t="s">
        <v>44433</v>
      </c>
      <c r="E66712" s="1" t="s">
        <v>222045</v>
      </c>
      <c r="F66712" s="1" t="s">
        <v>222046</v>
      </c>
      <c r="G66712" s="1" t="s">
        <v>221995</v>
      </c>
      <c r="H66712" s="1" t="s">
        <v>18696</v>
      </c>
      <c r="I66712" s="1" t="s">
        <v>220808</v>
      </c>
      <c r="J66712" s="1" t="s">
        <v>222047</v>
      </c>
    </row>
    <row r="66713" spans="1:10" x14ac:dyDescent="0.35">
      <c r="A66713" s="1" t="s">
        <v>111020</v>
      </c>
      <c r="B66713" s="1" t="s">
        <v>220803</v>
      </c>
      <c r="C66713" s="1" t="s">
        <v>100</v>
      </c>
      <c r="D66713" s="1" t="s">
        <v>140990</v>
      </c>
      <c r="E66713" s="1" t="s">
        <v>222048</v>
      </c>
      <c r="F66713" s="1" t="s">
        <v>222049</v>
      </c>
      <c r="G66713" s="1" t="s">
        <v>221995</v>
      </c>
      <c r="H66713" s="1" t="s">
        <v>18696</v>
      </c>
      <c r="I66713" s="1" t="s">
        <v>220808</v>
      </c>
      <c r="J66713" s="1" t="s">
        <v>222050</v>
      </c>
    </row>
    <row r="66714" spans="1:10" x14ac:dyDescent="0.35">
      <c r="A66714" s="1" t="s">
        <v>111020</v>
      </c>
      <c r="B66714" s="1" t="s">
        <v>220803</v>
      </c>
      <c r="C66714" s="1" t="s">
        <v>105</v>
      </c>
      <c r="D66714" s="1" t="s">
        <v>153683</v>
      </c>
      <c r="E66714" s="1" t="s">
        <v>222051</v>
      </c>
      <c r="F66714" s="1" t="s">
        <v>222052</v>
      </c>
      <c r="G66714" s="1" t="s">
        <v>221995</v>
      </c>
      <c r="H66714" s="1" t="s">
        <v>18696</v>
      </c>
      <c r="I66714" s="1" t="s">
        <v>220808</v>
      </c>
      <c r="J66714" s="1" t="s">
        <v>222053</v>
      </c>
    </row>
    <row r="66715" spans="1:10" x14ac:dyDescent="0.35">
      <c r="A66715" s="1" t="s">
        <v>111020</v>
      </c>
      <c r="B66715" s="1" t="s">
        <v>220803</v>
      </c>
      <c r="C66715" s="1" t="s">
        <v>110</v>
      </c>
      <c r="D66715" s="1" t="s">
        <v>125326</v>
      </c>
      <c r="E66715" s="1" t="s">
        <v>222054</v>
      </c>
      <c r="F66715" s="1" t="s">
        <v>222055</v>
      </c>
      <c r="G66715" s="1" t="s">
        <v>221995</v>
      </c>
      <c r="H66715" s="1" t="s">
        <v>18696</v>
      </c>
      <c r="I66715" s="1" t="s">
        <v>220808</v>
      </c>
      <c r="J66715" s="1" t="s">
        <v>222056</v>
      </c>
    </row>
    <row r="66716" spans="1:10" x14ac:dyDescent="0.35">
      <c r="A66716" s="1" t="s">
        <v>111020</v>
      </c>
      <c r="B66716" s="1" t="s">
        <v>220803</v>
      </c>
      <c r="C66716" s="1" t="s">
        <v>115</v>
      </c>
      <c r="D66716" s="1" t="s">
        <v>45208</v>
      </c>
      <c r="E66716" s="1" t="s">
        <v>222057</v>
      </c>
      <c r="F66716" s="1" t="s">
        <v>222058</v>
      </c>
      <c r="G66716" s="1" t="s">
        <v>221995</v>
      </c>
      <c r="H66716" s="1" t="s">
        <v>18696</v>
      </c>
      <c r="I66716" s="1" t="s">
        <v>220808</v>
      </c>
      <c r="J66716" s="1" t="s">
        <v>222059</v>
      </c>
    </row>
    <row r="66717" spans="1:10" x14ac:dyDescent="0.35">
      <c r="A66717" s="1" t="s">
        <v>111020</v>
      </c>
      <c r="B66717" s="1" t="s">
        <v>220803</v>
      </c>
      <c r="C66717" s="1" t="s">
        <v>120</v>
      </c>
      <c r="D66717" s="1" t="s">
        <v>82485</v>
      </c>
      <c r="E66717" s="1" t="s">
        <v>222060</v>
      </c>
      <c r="F66717" s="1" t="s">
        <v>222061</v>
      </c>
      <c r="G66717" s="1" t="s">
        <v>221995</v>
      </c>
      <c r="H66717" s="1" t="s">
        <v>18696</v>
      </c>
      <c r="I66717" s="1" t="s">
        <v>220808</v>
      </c>
      <c r="J66717" s="1" t="s">
        <v>222062</v>
      </c>
    </row>
    <row r="66718" spans="1:10" x14ac:dyDescent="0.35">
      <c r="A66718" s="1" t="s">
        <v>111020</v>
      </c>
      <c r="B66718" s="1" t="s">
        <v>220803</v>
      </c>
      <c r="C66718" s="1" t="s">
        <v>125</v>
      </c>
      <c r="D66718" s="1" t="s">
        <v>222063</v>
      </c>
      <c r="E66718" s="1" t="s">
        <v>222064</v>
      </c>
      <c r="F66718" s="1" t="s">
        <v>222065</v>
      </c>
      <c r="G66718" s="1" t="s">
        <v>221995</v>
      </c>
      <c r="H66718" s="1" t="s">
        <v>18696</v>
      </c>
      <c r="I66718" s="1" t="s">
        <v>220808</v>
      </c>
      <c r="J66718" s="1" t="s">
        <v>222066</v>
      </c>
    </row>
    <row r="66719" spans="1:10" x14ac:dyDescent="0.35">
      <c r="A66719" s="1" t="s">
        <v>111020</v>
      </c>
      <c r="B66719" s="1" t="s">
        <v>220803</v>
      </c>
      <c r="C66719" s="1" t="s">
        <v>130</v>
      </c>
      <c r="D66719" s="1" t="s">
        <v>185942</v>
      </c>
      <c r="E66719" s="1" t="s">
        <v>222067</v>
      </c>
      <c r="F66719" s="1" t="s">
        <v>222068</v>
      </c>
      <c r="G66719" s="1" t="s">
        <v>221995</v>
      </c>
      <c r="H66719" s="1" t="s">
        <v>18696</v>
      </c>
      <c r="I66719" s="1" t="s">
        <v>220808</v>
      </c>
      <c r="J66719" s="1" t="s">
        <v>222069</v>
      </c>
    </row>
    <row r="66720" spans="1:10" x14ac:dyDescent="0.35">
      <c r="A66720" s="1" t="s">
        <v>111020</v>
      </c>
      <c r="B66720" s="1" t="s">
        <v>220803</v>
      </c>
      <c r="C66720" s="1" t="s">
        <v>135</v>
      </c>
      <c r="D66720" s="1" t="s">
        <v>43194</v>
      </c>
      <c r="E66720" s="1" t="s">
        <v>222070</v>
      </c>
      <c r="F66720" s="1" t="s">
        <v>222071</v>
      </c>
      <c r="G66720" s="1" t="s">
        <v>221995</v>
      </c>
      <c r="H66720" s="1" t="s">
        <v>18696</v>
      </c>
      <c r="I66720" s="1" t="s">
        <v>220808</v>
      </c>
      <c r="J66720" s="1" t="s">
        <v>222072</v>
      </c>
    </row>
    <row r="66721" spans="1:10" x14ac:dyDescent="0.35">
      <c r="A66721" s="1" t="s">
        <v>111020</v>
      </c>
      <c r="B66721" s="1" t="s">
        <v>220803</v>
      </c>
      <c r="C66721" s="1" t="s">
        <v>140</v>
      </c>
      <c r="D66721" s="1" t="s">
        <v>179377</v>
      </c>
      <c r="E66721" s="1" t="s">
        <v>222073</v>
      </c>
      <c r="F66721" s="1" t="s">
        <v>222074</v>
      </c>
      <c r="G66721" s="1" t="s">
        <v>221995</v>
      </c>
      <c r="H66721" s="1" t="s">
        <v>18696</v>
      </c>
      <c r="I66721" s="1" t="s">
        <v>220808</v>
      </c>
      <c r="J66721" s="1" t="s">
        <v>222075</v>
      </c>
    </row>
    <row r="66722" spans="1:10" x14ac:dyDescent="0.35">
      <c r="A66722" s="1" t="s">
        <v>111020</v>
      </c>
      <c r="B66722" s="1" t="s">
        <v>220803</v>
      </c>
      <c r="C66722" s="1" t="s">
        <v>145</v>
      </c>
      <c r="D66722" s="1" t="s">
        <v>198019</v>
      </c>
      <c r="E66722" s="1" t="s">
        <v>222076</v>
      </c>
      <c r="F66722" s="1" t="s">
        <v>222077</v>
      </c>
      <c r="G66722" s="1" t="s">
        <v>221995</v>
      </c>
      <c r="H66722" s="1" t="s">
        <v>18696</v>
      </c>
      <c r="I66722" s="1" t="s">
        <v>220808</v>
      </c>
      <c r="J66722" s="1" t="s">
        <v>222078</v>
      </c>
    </row>
    <row r="66723" spans="1:10" x14ac:dyDescent="0.35">
      <c r="A66723" s="1" t="s">
        <v>111020</v>
      </c>
      <c r="B66723" s="1" t="s">
        <v>220803</v>
      </c>
      <c r="C66723" s="1" t="s">
        <v>150</v>
      </c>
      <c r="D66723" s="1" t="s">
        <v>177682</v>
      </c>
      <c r="E66723" s="1" t="s">
        <v>165927</v>
      </c>
      <c r="F66723" s="1" t="s">
        <v>222079</v>
      </c>
      <c r="G66723" s="1" t="s">
        <v>221995</v>
      </c>
      <c r="H66723" s="1" t="s">
        <v>18696</v>
      </c>
      <c r="I66723" s="1" t="s">
        <v>220808</v>
      </c>
      <c r="J66723" s="1" t="s">
        <v>222080</v>
      </c>
    </row>
    <row r="66724" spans="1:10" x14ac:dyDescent="0.35">
      <c r="A66724" s="1" t="s">
        <v>111020</v>
      </c>
      <c r="B66724" s="1" t="s">
        <v>220803</v>
      </c>
      <c r="C66724" s="1" t="s">
        <v>155</v>
      </c>
      <c r="D66724" s="1" t="s">
        <v>222081</v>
      </c>
      <c r="E66724" s="1" t="s">
        <v>222082</v>
      </c>
      <c r="F66724" s="1" t="s">
        <v>222083</v>
      </c>
      <c r="G66724" s="1" t="s">
        <v>221995</v>
      </c>
      <c r="H66724" s="1" t="s">
        <v>18696</v>
      </c>
      <c r="I66724" s="1" t="s">
        <v>220808</v>
      </c>
      <c r="J66724" s="1" t="s">
        <v>222084</v>
      </c>
    </row>
    <row r="66725" spans="1:10" x14ac:dyDescent="0.35">
      <c r="A66725" s="1" t="s">
        <v>111020</v>
      </c>
      <c r="B66725" s="1" t="s">
        <v>220803</v>
      </c>
      <c r="C66725" s="1" t="s">
        <v>160</v>
      </c>
      <c r="D66725" s="1" t="s">
        <v>222085</v>
      </c>
      <c r="E66725" s="1" t="s">
        <v>222086</v>
      </c>
      <c r="F66725" s="1" t="s">
        <v>222087</v>
      </c>
      <c r="G66725" s="1" t="s">
        <v>221995</v>
      </c>
      <c r="H66725" s="1" t="s">
        <v>18696</v>
      </c>
      <c r="I66725" s="1" t="s">
        <v>220808</v>
      </c>
      <c r="J66725" s="1" t="s">
        <v>222088</v>
      </c>
    </row>
    <row r="66726" spans="1:10" x14ac:dyDescent="0.35">
      <c r="A66726" s="1" t="s">
        <v>111020</v>
      </c>
      <c r="B66726" s="1" t="s">
        <v>220803</v>
      </c>
      <c r="C66726" s="1" t="s">
        <v>165</v>
      </c>
      <c r="D66726" s="1" t="s">
        <v>43940</v>
      </c>
      <c r="E66726" s="1" t="s">
        <v>222089</v>
      </c>
      <c r="F66726" s="1" t="s">
        <v>222090</v>
      </c>
      <c r="G66726" s="1" t="s">
        <v>221995</v>
      </c>
      <c r="H66726" s="1" t="s">
        <v>18696</v>
      </c>
      <c r="I66726" s="1" t="s">
        <v>220808</v>
      </c>
      <c r="J66726" s="1" t="s">
        <v>222091</v>
      </c>
    </row>
    <row r="66727" spans="1:10" x14ac:dyDescent="0.35">
      <c r="A66727" s="1" t="s">
        <v>111020</v>
      </c>
      <c r="B66727" s="1" t="s">
        <v>220803</v>
      </c>
      <c r="C66727" s="1" t="s">
        <v>170</v>
      </c>
      <c r="D66727" s="1" t="s">
        <v>214258</v>
      </c>
      <c r="E66727" s="1" t="s">
        <v>222092</v>
      </c>
      <c r="F66727" s="1" t="s">
        <v>222093</v>
      </c>
      <c r="G66727" s="1" t="s">
        <v>221995</v>
      </c>
      <c r="H66727" s="1" t="s">
        <v>18696</v>
      </c>
      <c r="I66727" s="1" t="s">
        <v>220808</v>
      </c>
      <c r="J66727" s="1" t="s">
        <v>222094</v>
      </c>
    </row>
    <row r="66728" spans="1:10" x14ac:dyDescent="0.35">
      <c r="A66728" s="1" t="s">
        <v>110094</v>
      </c>
      <c r="B66728" s="1" t="s">
        <v>220803</v>
      </c>
      <c r="C66728" s="1" t="s">
        <v>8</v>
      </c>
      <c r="D66728" s="1" t="s">
        <v>17859</v>
      </c>
      <c r="E66728" s="1" t="s">
        <v>222095</v>
      </c>
      <c r="F66728" s="1" t="s">
        <v>222096</v>
      </c>
      <c r="G66728" s="1" t="s">
        <v>222097</v>
      </c>
      <c r="H66728" s="1" t="s">
        <v>222098</v>
      </c>
      <c r="I66728" s="1" t="s">
        <v>220808</v>
      </c>
      <c r="J66728" s="1" t="s">
        <v>13</v>
      </c>
    </row>
    <row r="66729" spans="1:10" x14ac:dyDescent="0.35">
      <c r="A66729" s="1" t="s">
        <v>110094</v>
      </c>
      <c r="B66729" s="1" t="s">
        <v>220803</v>
      </c>
      <c r="C66729" s="1" t="s">
        <v>15</v>
      </c>
      <c r="D66729" s="1" t="s">
        <v>3136</v>
      </c>
      <c r="E66729" s="1" t="s">
        <v>222099</v>
      </c>
      <c r="F66729" s="1" t="s">
        <v>222100</v>
      </c>
      <c r="G66729" s="1" t="s">
        <v>222097</v>
      </c>
      <c r="H66729" s="1" t="s">
        <v>222098</v>
      </c>
      <c r="I66729" s="1" t="s">
        <v>220808</v>
      </c>
      <c r="J66729" s="1" t="s">
        <v>222101</v>
      </c>
    </row>
    <row r="66730" spans="1:10" x14ac:dyDescent="0.35">
      <c r="A66730" s="1" t="s">
        <v>110094</v>
      </c>
      <c r="B66730" s="1" t="s">
        <v>220803</v>
      </c>
      <c r="C66730" s="1" t="s">
        <v>20</v>
      </c>
      <c r="D66730" s="1" t="s">
        <v>42050</v>
      </c>
      <c r="E66730" s="1" t="s">
        <v>222102</v>
      </c>
      <c r="F66730" s="1" t="s">
        <v>222103</v>
      </c>
      <c r="G66730" s="1" t="s">
        <v>222097</v>
      </c>
      <c r="H66730" s="1" t="s">
        <v>222098</v>
      </c>
      <c r="I66730" s="1" t="s">
        <v>220808</v>
      </c>
      <c r="J66730" s="1" t="s">
        <v>222104</v>
      </c>
    </row>
    <row r="66731" spans="1:10" x14ac:dyDescent="0.35">
      <c r="A66731" s="1" t="s">
        <v>110094</v>
      </c>
      <c r="B66731" s="1" t="s">
        <v>220803</v>
      </c>
      <c r="C66731" s="1" t="s">
        <v>25</v>
      </c>
      <c r="D66731" s="1" t="s">
        <v>37525</v>
      </c>
      <c r="E66731" s="1" t="s">
        <v>222105</v>
      </c>
      <c r="F66731" s="1" t="s">
        <v>222106</v>
      </c>
      <c r="G66731" s="1" t="s">
        <v>222097</v>
      </c>
      <c r="H66731" s="1" t="s">
        <v>222098</v>
      </c>
      <c r="I66731" s="1" t="s">
        <v>220808</v>
      </c>
      <c r="J66731" s="1" t="s">
        <v>222107</v>
      </c>
    </row>
    <row r="66732" spans="1:10" x14ac:dyDescent="0.35">
      <c r="A66732" s="1" t="s">
        <v>110094</v>
      </c>
      <c r="B66732" s="1" t="s">
        <v>220803</v>
      </c>
      <c r="C66732" s="1" t="s">
        <v>30</v>
      </c>
      <c r="D66732" s="1" t="s">
        <v>125535</v>
      </c>
      <c r="E66732" s="1" t="s">
        <v>222108</v>
      </c>
      <c r="F66732" s="1" t="s">
        <v>222109</v>
      </c>
      <c r="G66732" s="1" t="s">
        <v>222097</v>
      </c>
      <c r="H66732" s="1" t="s">
        <v>222098</v>
      </c>
      <c r="I66732" s="1" t="s">
        <v>220808</v>
      </c>
      <c r="J66732" s="1" t="s">
        <v>222110</v>
      </c>
    </row>
    <row r="66733" spans="1:10" x14ac:dyDescent="0.35">
      <c r="A66733" s="1" t="s">
        <v>110094</v>
      </c>
      <c r="B66733" s="1" t="s">
        <v>220803</v>
      </c>
      <c r="C66733" s="1" t="s">
        <v>35</v>
      </c>
      <c r="D66733" s="1" t="s">
        <v>72565</v>
      </c>
      <c r="E66733" s="1" t="s">
        <v>222111</v>
      </c>
      <c r="F66733" s="1" t="s">
        <v>222112</v>
      </c>
      <c r="G66733" s="1" t="s">
        <v>222097</v>
      </c>
      <c r="H66733" s="1" t="s">
        <v>222098</v>
      </c>
      <c r="I66733" s="1" t="s">
        <v>220808</v>
      </c>
      <c r="J66733" s="1" t="s">
        <v>222113</v>
      </c>
    </row>
    <row r="66734" spans="1:10" x14ac:dyDescent="0.35">
      <c r="A66734" s="1" t="s">
        <v>110094</v>
      </c>
      <c r="B66734" s="1" t="s">
        <v>220803</v>
      </c>
      <c r="C66734" s="1" t="s">
        <v>40</v>
      </c>
      <c r="D66734" s="1" t="s">
        <v>153683</v>
      </c>
      <c r="E66734" s="1" t="s">
        <v>222114</v>
      </c>
      <c r="F66734" s="1" t="s">
        <v>222115</v>
      </c>
      <c r="G66734" s="1" t="s">
        <v>222097</v>
      </c>
      <c r="H66734" s="1" t="s">
        <v>222098</v>
      </c>
      <c r="I66734" s="1" t="s">
        <v>220808</v>
      </c>
      <c r="J66734" s="1" t="s">
        <v>222116</v>
      </c>
    </row>
    <row r="66735" spans="1:10" x14ac:dyDescent="0.35">
      <c r="A66735" s="1" t="s">
        <v>110094</v>
      </c>
      <c r="B66735" s="1" t="s">
        <v>220803</v>
      </c>
      <c r="C66735" s="1" t="s">
        <v>45</v>
      </c>
      <c r="D66735" s="1" t="s">
        <v>42646</v>
      </c>
      <c r="E66735" s="1" t="s">
        <v>222117</v>
      </c>
      <c r="F66735" s="1" t="s">
        <v>222118</v>
      </c>
      <c r="G66735" s="1" t="s">
        <v>222097</v>
      </c>
      <c r="H66735" s="1" t="s">
        <v>222098</v>
      </c>
      <c r="I66735" s="1" t="s">
        <v>220808</v>
      </c>
      <c r="J66735" s="1" t="s">
        <v>222119</v>
      </c>
    </row>
    <row r="66736" spans="1:10" x14ac:dyDescent="0.35">
      <c r="A66736" s="1" t="s">
        <v>110094</v>
      </c>
      <c r="B66736" s="1" t="s">
        <v>220803</v>
      </c>
      <c r="C66736" s="1" t="s">
        <v>50</v>
      </c>
      <c r="D66736" s="1" t="s">
        <v>222120</v>
      </c>
      <c r="E66736" s="1" t="s">
        <v>222121</v>
      </c>
      <c r="F66736" s="1" t="s">
        <v>222122</v>
      </c>
      <c r="G66736" s="1" t="s">
        <v>222097</v>
      </c>
      <c r="H66736" s="1" t="s">
        <v>222098</v>
      </c>
      <c r="I66736" s="1" t="s">
        <v>220808</v>
      </c>
      <c r="J66736" s="1" t="s">
        <v>222123</v>
      </c>
    </row>
    <row r="66737" spans="1:10" x14ac:dyDescent="0.35">
      <c r="A66737" s="1" t="s">
        <v>110094</v>
      </c>
      <c r="B66737" s="1" t="s">
        <v>220803</v>
      </c>
      <c r="C66737" s="1" t="s">
        <v>55</v>
      </c>
      <c r="D66737" s="1" t="s">
        <v>187233</v>
      </c>
      <c r="E66737" s="1" t="s">
        <v>222124</v>
      </c>
      <c r="F66737" s="1" t="s">
        <v>222125</v>
      </c>
      <c r="G66737" s="1" t="s">
        <v>222097</v>
      </c>
      <c r="H66737" s="1" t="s">
        <v>222098</v>
      </c>
      <c r="I66737" s="1" t="s">
        <v>220808</v>
      </c>
      <c r="J66737" s="1" t="s">
        <v>222126</v>
      </c>
    </row>
    <row r="66738" spans="1:10" x14ac:dyDescent="0.35">
      <c r="A66738" s="1" t="s">
        <v>110094</v>
      </c>
      <c r="B66738" s="1" t="s">
        <v>220803</v>
      </c>
      <c r="C66738" s="1" t="s">
        <v>60</v>
      </c>
      <c r="D66738" s="1" t="s">
        <v>175268</v>
      </c>
      <c r="E66738" s="1" t="s">
        <v>222127</v>
      </c>
      <c r="F66738" s="1" t="s">
        <v>222128</v>
      </c>
      <c r="G66738" s="1" t="s">
        <v>222097</v>
      </c>
      <c r="H66738" s="1" t="s">
        <v>222098</v>
      </c>
      <c r="I66738" s="1" t="s">
        <v>220808</v>
      </c>
      <c r="J66738" s="1" t="s">
        <v>222129</v>
      </c>
    </row>
    <row r="66739" spans="1:10" x14ac:dyDescent="0.35">
      <c r="A66739" s="1" t="s">
        <v>110094</v>
      </c>
      <c r="B66739" s="1" t="s">
        <v>220803</v>
      </c>
      <c r="C66739" s="1" t="s">
        <v>65</v>
      </c>
      <c r="D66739" s="1" t="s">
        <v>10566</v>
      </c>
      <c r="E66739" s="1" t="s">
        <v>222130</v>
      </c>
      <c r="F66739" s="1" t="s">
        <v>222131</v>
      </c>
      <c r="G66739" s="1" t="s">
        <v>222097</v>
      </c>
      <c r="H66739" s="1" t="s">
        <v>222098</v>
      </c>
      <c r="I66739" s="1" t="s">
        <v>220808</v>
      </c>
      <c r="J66739" s="1" t="s">
        <v>222132</v>
      </c>
    </row>
    <row r="66740" spans="1:10" x14ac:dyDescent="0.35">
      <c r="A66740" s="1" t="s">
        <v>110094</v>
      </c>
      <c r="B66740" s="1" t="s">
        <v>220803</v>
      </c>
      <c r="C66740" s="1" t="s">
        <v>70</v>
      </c>
      <c r="D66740" s="1" t="s">
        <v>185158</v>
      </c>
      <c r="E66740" s="1" t="s">
        <v>222133</v>
      </c>
      <c r="F66740" s="1" t="s">
        <v>222134</v>
      </c>
      <c r="G66740" s="1" t="s">
        <v>222097</v>
      </c>
      <c r="H66740" s="1" t="s">
        <v>222098</v>
      </c>
      <c r="I66740" s="1" t="s">
        <v>220808</v>
      </c>
      <c r="J66740" s="1" t="s">
        <v>222135</v>
      </c>
    </row>
    <row r="66741" spans="1:10" x14ac:dyDescent="0.35">
      <c r="A66741" s="1" t="s">
        <v>110094</v>
      </c>
      <c r="B66741" s="1" t="s">
        <v>220803</v>
      </c>
      <c r="C66741" s="1" t="s">
        <v>75</v>
      </c>
      <c r="D66741" s="1" t="s">
        <v>150737</v>
      </c>
      <c r="E66741" s="1" t="s">
        <v>222136</v>
      </c>
      <c r="F66741" s="1" t="s">
        <v>222137</v>
      </c>
      <c r="G66741" s="1" t="s">
        <v>222097</v>
      </c>
      <c r="H66741" s="1" t="s">
        <v>222098</v>
      </c>
      <c r="I66741" s="1" t="s">
        <v>220808</v>
      </c>
      <c r="J66741" s="1" t="s">
        <v>222138</v>
      </c>
    </row>
    <row r="66742" spans="1:10" x14ac:dyDescent="0.35">
      <c r="A66742" s="1" t="s">
        <v>110094</v>
      </c>
      <c r="B66742" s="1" t="s">
        <v>220803</v>
      </c>
      <c r="C66742" s="1" t="s">
        <v>80</v>
      </c>
      <c r="D66742" s="1" t="s">
        <v>212633</v>
      </c>
      <c r="E66742" s="1" t="s">
        <v>222139</v>
      </c>
      <c r="F66742" s="1" t="s">
        <v>222140</v>
      </c>
      <c r="G66742" s="1" t="s">
        <v>222097</v>
      </c>
      <c r="H66742" s="1" t="s">
        <v>222098</v>
      </c>
      <c r="I66742" s="1" t="s">
        <v>220808</v>
      </c>
      <c r="J66742" s="1" t="s">
        <v>222141</v>
      </c>
    </row>
    <row r="66743" spans="1:10" x14ac:dyDescent="0.35">
      <c r="A66743" s="1" t="s">
        <v>110094</v>
      </c>
      <c r="B66743" s="1" t="s">
        <v>220803</v>
      </c>
      <c r="C66743" s="1" t="s">
        <v>85</v>
      </c>
      <c r="D66743" s="1" t="s">
        <v>154920</v>
      </c>
      <c r="E66743" s="1" t="s">
        <v>222142</v>
      </c>
      <c r="F66743" s="1" t="s">
        <v>222143</v>
      </c>
      <c r="G66743" s="1" t="s">
        <v>222097</v>
      </c>
      <c r="H66743" s="1" t="s">
        <v>222098</v>
      </c>
      <c r="I66743" s="1" t="s">
        <v>220808</v>
      </c>
      <c r="J66743" s="1" t="s">
        <v>222144</v>
      </c>
    </row>
    <row r="66744" spans="1:10" x14ac:dyDescent="0.35">
      <c r="A66744" s="1" t="s">
        <v>110094</v>
      </c>
      <c r="B66744" s="1" t="s">
        <v>220803</v>
      </c>
      <c r="C66744" s="1" t="s">
        <v>90</v>
      </c>
      <c r="D66744" s="1" t="s">
        <v>184796</v>
      </c>
      <c r="E66744" s="1" t="s">
        <v>222145</v>
      </c>
      <c r="F66744" s="1" t="s">
        <v>222146</v>
      </c>
      <c r="G66744" s="1" t="s">
        <v>222097</v>
      </c>
      <c r="H66744" s="1" t="s">
        <v>222098</v>
      </c>
      <c r="I66744" s="1" t="s">
        <v>220808</v>
      </c>
      <c r="J66744" s="1" t="s">
        <v>222147</v>
      </c>
    </row>
    <row r="66745" spans="1:10" x14ac:dyDescent="0.35">
      <c r="A66745" s="1" t="s">
        <v>110094</v>
      </c>
      <c r="B66745" s="1" t="s">
        <v>220803</v>
      </c>
      <c r="C66745" s="1" t="s">
        <v>95</v>
      </c>
      <c r="D66745" s="1" t="s">
        <v>155764</v>
      </c>
      <c r="E66745" s="1" t="s">
        <v>222148</v>
      </c>
      <c r="F66745" s="1" t="s">
        <v>222149</v>
      </c>
      <c r="G66745" s="1" t="s">
        <v>222097</v>
      </c>
      <c r="H66745" s="1" t="s">
        <v>222098</v>
      </c>
      <c r="I66745" s="1" t="s">
        <v>220808</v>
      </c>
      <c r="J66745" s="1" t="s">
        <v>222150</v>
      </c>
    </row>
    <row r="66746" spans="1:10" x14ac:dyDescent="0.35">
      <c r="A66746" s="1" t="s">
        <v>110094</v>
      </c>
      <c r="B66746" s="1" t="s">
        <v>220803</v>
      </c>
      <c r="C66746" s="1" t="s">
        <v>100</v>
      </c>
      <c r="D66746" s="1" t="s">
        <v>222151</v>
      </c>
      <c r="E66746" s="1" t="s">
        <v>108875</v>
      </c>
      <c r="F66746" s="1" t="s">
        <v>222152</v>
      </c>
      <c r="G66746" s="1" t="s">
        <v>222097</v>
      </c>
      <c r="H66746" s="1" t="s">
        <v>222098</v>
      </c>
      <c r="I66746" s="1" t="s">
        <v>220808</v>
      </c>
      <c r="J66746" s="1" t="s">
        <v>222153</v>
      </c>
    </row>
    <row r="66747" spans="1:10" x14ac:dyDescent="0.35">
      <c r="A66747" s="1" t="s">
        <v>110094</v>
      </c>
      <c r="B66747" s="1" t="s">
        <v>220803</v>
      </c>
      <c r="C66747" s="1" t="s">
        <v>105</v>
      </c>
      <c r="D66747" s="1" t="s">
        <v>213116</v>
      </c>
      <c r="E66747" s="1" t="s">
        <v>222154</v>
      </c>
      <c r="F66747" s="1" t="s">
        <v>222155</v>
      </c>
      <c r="G66747" s="1" t="s">
        <v>222097</v>
      </c>
      <c r="H66747" s="1" t="s">
        <v>222098</v>
      </c>
      <c r="I66747" s="1" t="s">
        <v>220808</v>
      </c>
      <c r="J66747" s="1" t="s">
        <v>222156</v>
      </c>
    </row>
    <row r="66748" spans="1:10" x14ac:dyDescent="0.35">
      <c r="A66748" s="1" t="s">
        <v>110094</v>
      </c>
      <c r="B66748" s="1" t="s">
        <v>220803</v>
      </c>
      <c r="C66748" s="1" t="s">
        <v>110</v>
      </c>
      <c r="D66748" s="1" t="s">
        <v>201931</v>
      </c>
      <c r="E66748" s="1" t="s">
        <v>222157</v>
      </c>
      <c r="F66748" s="1" t="s">
        <v>222158</v>
      </c>
      <c r="G66748" s="1" t="s">
        <v>222097</v>
      </c>
      <c r="H66748" s="1" t="s">
        <v>222098</v>
      </c>
      <c r="I66748" s="1" t="s">
        <v>220808</v>
      </c>
      <c r="J66748" s="1" t="s">
        <v>222159</v>
      </c>
    </row>
    <row r="66749" spans="1:10" x14ac:dyDescent="0.35">
      <c r="A66749" s="1" t="s">
        <v>110094</v>
      </c>
      <c r="B66749" s="1" t="s">
        <v>220803</v>
      </c>
      <c r="C66749" s="1" t="s">
        <v>115</v>
      </c>
      <c r="D66749" s="1" t="s">
        <v>49658</v>
      </c>
      <c r="E66749" s="1" t="s">
        <v>222160</v>
      </c>
      <c r="F66749" s="1" t="s">
        <v>222161</v>
      </c>
      <c r="G66749" s="1" t="s">
        <v>222097</v>
      </c>
      <c r="H66749" s="1" t="s">
        <v>222098</v>
      </c>
      <c r="I66749" s="1" t="s">
        <v>220808</v>
      </c>
      <c r="J66749" s="1" t="s">
        <v>222162</v>
      </c>
    </row>
    <row r="66750" spans="1:10" x14ac:dyDescent="0.35">
      <c r="A66750" s="1" t="s">
        <v>110094</v>
      </c>
      <c r="B66750" s="1" t="s">
        <v>220803</v>
      </c>
      <c r="C66750" s="1" t="s">
        <v>120</v>
      </c>
      <c r="D66750" s="1" t="s">
        <v>222163</v>
      </c>
      <c r="E66750" s="1" t="s">
        <v>222164</v>
      </c>
      <c r="F66750" s="1" t="s">
        <v>222165</v>
      </c>
      <c r="G66750" s="1" t="s">
        <v>222097</v>
      </c>
      <c r="H66750" s="1" t="s">
        <v>222098</v>
      </c>
      <c r="I66750" s="1" t="s">
        <v>220808</v>
      </c>
      <c r="J66750" s="1" t="s">
        <v>222166</v>
      </c>
    </row>
    <row r="66751" spans="1:10" x14ac:dyDescent="0.35">
      <c r="A66751" s="1" t="s">
        <v>110094</v>
      </c>
      <c r="B66751" s="1" t="s">
        <v>220803</v>
      </c>
      <c r="C66751" s="1" t="s">
        <v>125</v>
      </c>
      <c r="D66751" s="1" t="s">
        <v>222167</v>
      </c>
      <c r="E66751" s="1" t="s">
        <v>222168</v>
      </c>
      <c r="F66751" s="1" t="s">
        <v>222169</v>
      </c>
      <c r="G66751" s="1" t="s">
        <v>222097</v>
      </c>
      <c r="H66751" s="1" t="s">
        <v>222098</v>
      </c>
      <c r="I66751" s="1" t="s">
        <v>220808</v>
      </c>
      <c r="J66751" s="1" t="s">
        <v>222170</v>
      </c>
    </row>
    <row r="66752" spans="1:10" x14ac:dyDescent="0.35">
      <c r="A66752" s="1" t="s">
        <v>110094</v>
      </c>
      <c r="B66752" s="1" t="s">
        <v>220803</v>
      </c>
      <c r="C66752" s="1" t="s">
        <v>130</v>
      </c>
      <c r="D66752" s="1" t="s">
        <v>31913</v>
      </c>
      <c r="E66752" s="1" t="s">
        <v>222171</v>
      </c>
      <c r="F66752" s="1" t="s">
        <v>222172</v>
      </c>
      <c r="G66752" s="1" t="s">
        <v>222097</v>
      </c>
      <c r="H66752" s="1" t="s">
        <v>222098</v>
      </c>
      <c r="I66752" s="1" t="s">
        <v>220808</v>
      </c>
      <c r="J66752" s="1" t="s">
        <v>222173</v>
      </c>
    </row>
    <row r="66753" spans="1:10" x14ac:dyDescent="0.35">
      <c r="A66753" s="1" t="s">
        <v>110094</v>
      </c>
      <c r="B66753" s="1" t="s">
        <v>220803</v>
      </c>
      <c r="C66753" s="1" t="s">
        <v>135</v>
      </c>
      <c r="D66753" s="1" t="s">
        <v>37007</v>
      </c>
      <c r="E66753" s="1" t="s">
        <v>222174</v>
      </c>
      <c r="F66753" s="1" t="s">
        <v>222175</v>
      </c>
      <c r="G66753" s="1" t="s">
        <v>222097</v>
      </c>
      <c r="H66753" s="1" t="s">
        <v>222098</v>
      </c>
      <c r="I66753" s="1" t="s">
        <v>220808</v>
      </c>
      <c r="J66753" s="1" t="s">
        <v>222176</v>
      </c>
    </row>
    <row r="66754" spans="1:10" x14ac:dyDescent="0.35">
      <c r="A66754" s="1" t="s">
        <v>110094</v>
      </c>
      <c r="B66754" s="1" t="s">
        <v>220803</v>
      </c>
      <c r="C66754" s="1" t="s">
        <v>140</v>
      </c>
      <c r="D66754" s="1" t="s">
        <v>222177</v>
      </c>
      <c r="E66754" s="1" t="s">
        <v>222178</v>
      </c>
      <c r="F66754" s="1" t="s">
        <v>222179</v>
      </c>
      <c r="G66754" s="1" t="s">
        <v>222097</v>
      </c>
      <c r="H66754" s="1" t="s">
        <v>222098</v>
      </c>
      <c r="I66754" s="1" t="s">
        <v>220808</v>
      </c>
      <c r="J66754" s="1" t="s">
        <v>222180</v>
      </c>
    </row>
    <row r="66755" spans="1:10" x14ac:dyDescent="0.35">
      <c r="A66755" s="1" t="s">
        <v>110094</v>
      </c>
      <c r="B66755" s="1" t="s">
        <v>220803</v>
      </c>
      <c r="C66755" s="1" t="s">
        <v>145</v>
      </c>
      <c r="D66755" s="1" t="s">
        <v>46539</v>
      </c>
      <c r="E66755" s="1" t="s">
        <v>222181</v>
      </c>
      <c r="F66755" s="1" t="s">
        <v>222182</v>
      </c>
      <c r="G66755" s="1" t="s">
        <v>222097</v>
      </c>
      <c r="H66755" s="1" t="s">
        <v>222098</v>
      </c>
      <c r="I66755" s="1" t="s">
        <v>220808</v>
      </c>
      <c r="J66755" s="1" t="s">
        <v>222183</v>
      </c>
    </row>
    <row r="66756" spans="1:10" x14ac:dyDescent="0.35">
      <c r="A66756" s="1" t="s">
        <v>110094</v>
      </c>
      <c r="B66756" s="1" t="s">
        <v>220803</v>
      </c>
      <c r="C66756" s="1" t="s">
        <v>150</v>
      </c>
      <c r="D66756" s="1" t="s">
        <v>222184</v>
      </c>
      <c r="E66756" s="1" t="s">
        <v>222185</v>
      </c>
      <c r="F66756" s="1" t="s">
        <v>222186</v>
      </c>
      <c r="G66756" s="1" t="s">
        <v>222097</v>
      </c>
      <c r="H66756" s="1" t="s">
        <v>222098</v>
      </c>
      <c r="I66756" s="1" t="s">
        <v>220808</v>
      </c>
      <c r="J66756" s="1" t="s">
        <v>222187</v>
      </c>
    </row>
    <row r="66757" spans="1:10" x14ac:dyDescent="0.35">
      <c r="A66757" s="1" t="s">
        <v>110094</v>
      </c>
      <c r="B66757" s="1" t="s">
        <v>220803</v>
      </c>
      <c r="C66757" s="1" t="s">
        <v>155</v>
      </c>
      <c r="D66757" s="1" t="s">
        <v>222081</v>
      </c>
      <c r="E66757" s="1" t="s">
        <v>222188</v>
      </c>
      <c r="F66757" s="1" t="s">
        <v>222189</v>
      </c>
      <c r="G66757" s="1" t="s">
        <v>222097</v>
      </c>
      <c r="H66757" s="1" t="s">
        <v>222098</v>
      </c>
      <c r="I66757" s="1" t="s">
        <v>220808</v>
      </c>
      <c r="J66757" s="1" t="s">
        <v>222190</v>
      </c>
    </row>
    <row r="66758" spans="1:10" x14ac:dyDescent="0.35">
      <c r="A66758" s="1" t="s">
        <v>110094</v>
      </c>
      <c r="B66758" s="1" t="s">
        <v>220803</v>
      </c>
      <c r="C66758" s="1" t="s">
        <v>160</v>
      </c>
      <c r="D66758" s="1" t="s">
        <v>222085</v>
      </c>
      <c r="E66758" s="1" t="s">
        <v>222191</v>
      </c>
      <c r="F66758" s="1" t="s">
        <v>222192</v>
      </c>
      <c r="G66758" s="1" t="s">
        <v>222097</v>
      </c>
      <c r="H66758" s="1" t="s">
        <v>222098</v>
      </c>
      <c r="I66758" s="1" t="s">
        <v>220808</v>
      </c>
      <c r="J66758" s="1" t="s">
        <v>222088</v>
      </c>
    </row>
    <row r="66759" spans="1:10" x14ac:dyDescent="0.35">
      <c r="A66759" s="1" t="s">
        <v>110094</v>
      </c>
      <c r="B66759" s="1" t="s">
        <v>220803</v>
      </c>
      <c r="C66759" s="1" t="s">
        <v>165</v>
      </c>
      <c r="D66759" s="1" t="s">
        <v>43940</v>
      </c>
      <c r="E66759" s="1" t="s">
        <v>222193</v>
      </c>
      <c r="F66759" s="1" t="s">
        <v>222194</v>
      </c>
      <c r="G66759" s="1" t="s">
        <v>222097</v>
      </c>
      <c r="H66759" s="1" t="s">
        <v>222098</v>
      </c>
      <c r="I66759" s="1" t="s">
        <v>220808</v>
      </c>
      <c r="J66759" s="1" t="s">
        <v>222091</v>
      </c>
    </row>
    <row r="66760" spans="1:10" x14ac:dyDescent="0.35">
      <c r="A66760" s="1" t="s">
        <v>110094</v>
      </c>
      <c r="B66760" s="1" t="s">
        <v>220803</v>
      </c>
      <c r="C66760" s="1" t="s">
        <v>170</v>
      </c>
      <c r="D66760" s="1" t="s">
        <v>214258</v>
      </c>
      <c r="E66760" s="1" t="s">
        <v>222195</v>
      </c>
      <c r="F66760" s="1" t="s">
        <v>222196</v>
      </c>
      <c r="G66760" s="1" t="s">
        <v>222097</v>
      </c>
      <c r="H66760" s="1" t="s">
        <v>222098</v>
      </c>
      <c r="I66760" s="1" t="s">
        <v>220808</v>
      </c>
      <c r="J66760" s="1" t="s">
        <v>222094</v>
      </c>
    </row>
    <row r="66761" spans="1:10" x14ac:dyDescent="0.35">
      <c r="A66761" s="1" t="s">
        <v>7040</v>
      </c>
      <c r="B66761" s="1" t="s">
        <v>220803</v>
      </c>
      <c r="C66761" s="1" t="s">
        <v>8</v>
      </c>
      <c r="D66761" s="1" t="s">
        <v>82753</v>
      </c>
      <c r="E66761" s="1" t="s">
        <v>222197</v>
      </c>
      <c r="F66761" s="1" t="s">
        <v>222198</v>
      </c>
      <c r="G66761" s="1" t="s">
        <v>222199</v>
      </c>
      <c r="H66761" s="1" t="s">
        <v>222200</v>
      </c>
      <c r="I66761" s="1" t="s">
        <v>220808</v>
      </c>
      <c r="J66761" s="1" t="s">
        <v>13</v>
      </c>
    </row>
    <row r="66762" spans="1:10" x14ac:dyDescent="0.35">
      <c r="A66762" s="1" t="s">
        <v>7040</v>
      </c>
      <c r="B66762" s="1" t="s">
        <v>220803</v>
      </c>
      <c r="C66762" s="1" t="s">
        <v>15</v>
      </c>
      <c r="D66762" s="1" t="s">
        <v>104967</v>
      </c>
      <c r="E66762" s="1" t="s">
        <v>222201</v>
      </c>
      <c r="F66762" s="1" t="s">
        <v>222202</v>
      </c>
      <c r="G66762" s="1" t="s">
        <v>222199</v>
      </c>
      <c r="H66762" s="1" t="s">
        <v>222200</v>
      </c>
      <c r="I66762" s="1" t="s">
        <v>220808</v>
      </c>
      <c r="J66762" s="1" t="s">
        <v>222203</v>
      </c>
    </row>
    <row r="66763" spans="1:10" x14ac:dyDescent="0.35">
      <c r="A66763" s="1" t="s">
        <v>7040</v>
      </c>
      <c r="B66763" s="1" t="s">
        <v>220803</v>
      </c>
      <c r="C66763" s="1" t="s">
        <v>20</v>
      </c>
      <c r="D66763" s="1" t="s">
        <v>135641</v>
      </c>
      <c r="E66763" s="1" t="s">
        <v>222204</v>
      </c>
      <c r="F66763" s="1" t="s">
        <v>222205</v>
      </c>
      <c r="G66763" s="1" t="s">
        <v>222199</v>
      </c>
      <c r="H66763" s="1" t="s">
        <v>222200</v>
      </c>
      <c r="I66763" s="1" t="s">
        <v>220808</v>
      </c>
      <c r="J66763" s="1" t="s">
        <v>222206</v>
      </c>
    </row>
    <row r="66764" spans="1:10" x14ac:dyDescent="0.35">
      <c r="A66764" s="1" t="s">
        <v>7040</v>
      </c>
      <c r="B66764" s="1" t="s">
        <v>220803</v>
      </c>
      <c r="C66764" s="1" t="s">
        <v>25</v>
      </c>
      <c r="D66764" s="1" t="s">
        <v>18879</v>
      </c>
      <c r="E66764" s="1" t="s">
        <v>222207</v>
      </c>
      <c r="F66764" s="1" t="s">
        <v>222208</v>
      </c>
      <c r="G66764" s="1" t="s">
        <v>222199</v>
      </c>
      <c r="H66764" s="1" t="s">
        <v>222200</v>
      </c>
      <c r="I66764" s="1" t="s">
        <v>220808</v>
      </c>
      <c r="J66764" s="1" t="s">
        <v>222209</v>
      </c>
    </row>
    <row r="66765" spans="1:10" x14ac:dyDescent="0.35">
      <c r="A66765" s="1" t="s">
        <v>7040</v>
      </c>
      <c r="B66765" s="1" t="s">
        <v>220803</v>
      </c>
      <c r="C66765" s="1" t="s">
        <v>30</v>
      </c>
      <c r="D66765" s="1" t="s">
        <v>30195</v>
      </c>
      <c r="E66765" s="1" t="s">
        <v>222210</v>
      </c>
      <c r="F66765" s="1" t="s">
        <v>222211</v>
      </c>
      <c r="G66765" s="1" t="s">
        <v>222199</v>
      </c>
      <c r="H66765" s="1" t="s">
        <v>222200</v>
      </c>
      <c r="I66765" s="1" t="s">
        <v>220808</v>
      </c>
      <c r="J66765" s="1" t="s">
        <v>222212</v>
      </c>
    </row>
    <row r="66766" spans="1:10" x14ac:dyDescent="0.35">
      <c r="A66766" s="1" t="s">
        <v>7040</v>
      </c>
      <c r="B66766" s="1" t="s">
        <v>220803</v>
      </c>
      <c r="C66766" s="1" t="s">
        <v>35</v>
      </c>
      <c r="D66766" s="1" t="s">
        <v>213070</v>
      </c>
      <c r="E66766" s="1" t="s">
        <v>222213</v>
      </c>
      <c r="F66766" s="1" t="s">
        <v>222214</v>
      </c>
      <c r="G66766" s="1" t="s">
        <v>222199</v>
      </c>
      <c r="H66766" s="1" t="s">
        <v>222200</v>
      </c>
      <c r="I66766" s="1" t="s">
        <v>220808</v>
      </c>
      <c r="J66766" s="1" t="s">
        <v>222215</v>
      </c>
    </row>
    <row r="66767" spans="1:10" x14ac:dyDescent="0.35">
      <c r="A66767" s="1" t="s">
        <v>7040</v>
      </c>
      <c r="B66767" s="1" t="s">
        <v>220803</v>
      </c>
      <c r="C66767" s="1" t="s">
        <v>40</v>
      </c>
      <c r="D66767" s="1" t="s">
        <v>73466</v>
      </c>
      <c r="E66767" s="1" t="s">
        <v>222216</v>
      </c>
      <c r="F66767" s="1" t="s">
        <v>222217</v>
      </c>
      <c r="G66767" s="1" t="s">
        <v>222199</v>
      </c>
      <c r="H66767" s="1" t="s">
        <v>222200</v>
      </c>
      <c r="I66767" s="1" t="s">
        <v>220808</v>
      </c>
      <c r="J66767" s="1" t="s">
        <v>222218</v>
      </c>
    </row>
    <row r="66768" spans="1:10" x14ac:dyDescent="0.35">
      <c r="A66768" s="1" t="s">
        <v>7040</v>
      </c>
      <c r="B66768" s="1" t="s">
        <v>220803</v>
      </c>
      <c r="C66768" s="1" t="s">
        <v>45</v>
      </c>
      <c r="D66768" s="1" t="s">
        <v>38882</v>
      </c>
      <c r="E66768" s="1" t="s">
        <v>222219</v>
      </c>
      <c r="F66768" s="1" t="s">
        <v>222220</v>
      </c>
      <c r="G66768" s="1" t="s">
        <v>222199</v>
      </c>
      <c r="H66768" s="1" t="s">
        <v>222200</v>
      </c>
      <c r="I66768" s="1" t="s">
        <v>220808</v>
      </c>
      <c r="J66768" s="1" t="s">
        <v>222221</v>
      </c>
    </row>
    <row r="66769" spans="1:10" x14ac:dyDescent="0.35">
      <c r="A66769" s="1" t="s">
        <v>7040</v>
      </c>
      <c r="B66769" s="1" t="s">
        <v>220803</v>
      </c>
      <c r="C66769" s="1" t="s">
        <v>50</v>
      </c>
      <c r="D66769" s="1" t="s">
        <v>24839</v>
      </c>
      <c r="E66769" s="1" t="s">
        <v>222222</v>
      </c>
      <c r="F66769" s="1" t="s">
        <v>222223</v>
      </c>
      <c r="G66769" s="1" t="s">
        <v>222199</v>
      </c>
      <c r="H66769" s="1" t="s">
        <v>222200</v>
      </c>
      <c r="I66769" s="1" t="s">
        <v>220808</v>
      </c>
      <c r="J66769" s="1" t="s">
        <v>222224</v>
      </c>
    </row>
    <row r="66770" spans="1:10" x14ac:dyDescent="0.35">
      <c r="A66770" s="1" t="s">
        <v>7040</v>
      </c>
      <c r="B66770" s="1" t="s">
        <v>220803</v>
      </c>
      <c r="C66770" s="1" t="s">
        <v>55</v>
      </c>
      <c r="D66770" s="1" t="s">
        <v>222225</v>
      </c>
      <c r="E66770" s="1" t="s">
        <v>222226</v>
      </c>
      <c r="F66770" s="1" t="s">
        <v>222227</v>
      </c>
      <c r="G66770" s="1" t="s">
        <v>222199</v>
      </c>
      <c r="H66770" s="1" t="s">
        <v>222200</v>
      </c>
      <c r="I66770" s="1" t="s">
        <v>220808</v>
      </c>
      <c r="J66770" s="1" t="s">
        <v>222228</v>
      </c>
    </row>
    <row r="66771" spans="1:10" x14ac:dyDescent="0.35">
      <c r="A66771" s="1" t="s">
        <v>7040</v>
      </c>
      <c r="B66771" s="1" t="s">
        <v>220803</v>
      </c>
      <c r="C66771" s="1" t="s">
        <v>60</v>
      </c>
      <c r="D66771" s="1" t="s">
        <v>155910</v>
      </c>
      <c r="E66771" s="1" t="s">
        <v>222229</v>
      </c>
      <c r="F66771" s="1" t="s">
        <v>222230</v>
      </c>
      <c r="G66771" s="1" t="s">
        <v>222199</v>
      </c>
      <c r="H66771" s="1" t="s">
        <v>222200</v>
      </c>
      <c r="I66771" s="1" t="s">
        <v>220808</v>
      </c>
      <c r="J66771" s="1" t="s">
        <v>222231</v>
      </c>
    </row>
    <row r="66772" spans="1:10" x14ac:dyDescent="0.35">
      <c r="A66772" s="1" t="s">
        <v>7040</v>
      </c>
      <c r="B66772" s="1" t="s">
        <v>220803</v>
      </c>
      <c r="C66772" s="1" t="s">
        <v>65</v>
      </c>
      <c r="D66772" s="1" t="s">
        <v>31356</v>
      </c>
      <c r="E66772" s="1" t="s">
        <v>222232</v>
      </c>
      <c r="F66772" s="1" t="s">
        <v>222233</v>
      </c>
      <c r="G66772" s="1" t="s">
        <v>222199</v>
      </c>
      <c r="H66772" s="1" t="s">
        <v>222200</v>
      </c>
      <c r="I66772" s="1" t="s">
        <v>220808</v>
      </c>
      <c r="J66772" s="1" t="s">
        <v>222234</v>
      </c>
    </row>
    <row r="66773" spans="1:10" x14ac:dyDescent="0.35">
      <c r="A66773" s="1" t="s">
        <v>7040</v>
      </c>
      <c r="B66773" s="1" t="s">
        <v>220803</v>
      </c>
      <c r="C66773" s="1" t="s">
        <v>70</v>
      </c>
      <c r="D66773" s="1" t="s">
        <v>18470</v>
      </c>
      <c r="E66773" s="1" t="s">
        <v>222235</v>
      </c>
      <c r="F66773" s="1" t="s">
        <v>222236</v>
      </c>
      <c r="G66773" s="1" t="s">
        <v>222199</v>
      </c>
      <c r="H66773" s="1" t="s">
        <v>222200</v>
      </c>
      <c r="I66773" s="1" t="s">
        <v>220808</v>
      </c>
      <c r="J66773" s="1" t="s">
        <v>222237</v>
      </c>
    </row>
    <row r="66774" spans="1:10" x14ac:dyDescent="0.35">
      <c r="A66774" s="1" t="s">
        <v>7040</v>
      </c>
      <c r="B66774" s="1" t="s">
        <v>220803</v>
      </c>
      <c r="C66774" s="1" t="s">
        <v>75</v>
      </c>
      <c r="D66774" s="1" t="s">
        <v>10689</v>
      </c>
      <c r="E66774" s="1" t="s">
        <v>222238</v>
      </c>
      <c r="F66774" s="1" t="s">
        <v>222239</v>
      </c>
      <c r="G66774" s="1" t="s">
        <v>222199</v>
      </c>
      <c r="H66774" s="1" t="s">
        <v>222200</v>
      </c>
      <c r="I66774" s="1" t="s">
        <v>220808</v>
      </c>
      <c r="J66774" s="1" t="s">
        <v>222240</v>
      </c>
    </row>
    <row r="66775" spans="1:10" x14ac:dyDescent="0.35">
      <c r="A66775" s="1" t="s">
        <v>7040</v>
      </c>
      <c r="B66775" s="1" t="s">
        <v>220803</v>
      </c>
      <c r="C66775" s="1" t="s">
        <v>80</v>
      </c>
      <c r="D66775" s="1" t="s">
        <v>3663</v>
      </c>
      <c r="E66775" s="1" t="s">
        <v>222241</v>
      </c>
      <c r="F66775" s="1" t="s">
        <v>222242</v>
      </c>
      <c r="G66775" s="1" t="s">
        <v>222199</v>
      </c>
      <c r="H66775" s="1" t="s">
        <v>222200</v>
      </c>
      <c r="I66775" s="1" t="s">
        <v>220808</v>
      </c>
      <c r="J66775" s="1" t="s">
        <v>222243</v>
      </c>
    </row>
    <row r="66776" spans="1:10" x14ac:dyDescent="0.35">
      <c r="A66776" s="1" t="s">
        <v>7040</v>
      </c>
      <c r="B66776" s="1" t="s">
        <v>220803</v>
      </c>
      <c r="C66776" s="1" t="s">
        <v>85</v>
      </c>
      <c r="D66776" s="1" t="s">
        <v>113317</v>
      </c>
      <c r="E66776" s="1" t="s">
        <v>222244</v>
      </c>
      <c r="F66776" s="1" t="s">
        <v>222245</v>
      </c>
      <c r="G66776" s="1" t="s">
        <v>222199</v>
      </c>
      <c r="H66776" s="1" t="s">
        <v>222200</v>
      </c>
      <c r="I66776" s="1" t="s">
        <v>220808</v>
      </c>
      <c r="J66776" s="1" t="s">
        <v>222246</v>
      </c>
    </row>
    <row r="66777" spans="1:10" x14ac:dyDescent="0.35">
      <c r="A66777" s="1" t="s">
        <v>7040</v>
      </c>
      <c r="B66777" s="1" t="s">
        <v>220803</v>
      </c>
      <c r="C66777" s="1" t="s">
        <v>90</v>
      </c>
      <c r="D66777" s="1" t="s">
        <v>222247</v>
      </c>
      <c r="E66777" s="1" t="s">
        <v>222248</v>
      </c>
      <c r="F66777" s="1" t="s">
        <v>222249</v>
      </c>
      <c r="G66777" s="1" t="s">
        <v>222199</v>
      </c>
      <c r="H66777" s="1" t="s">
        <v>222200</v>
      </c>
      <c r="I66777" s="1" t="s">
        <v>220808</v>
      </c>
      <c r="J66777" s="1" t="s">
        <v>222250</v>
      </c>
    </row>
    <row r="66778" spans="1:10" x14ac:dyDescent="0.35">
      <c r="A66778" s="1" t="s">
        <v>7040</v>
      </c>
      <c r="B66778" s="1" t="s">
        <v>220803</v>
      </c>
      <c r="C66778" s="1" t="s">
        <v>95</v>
      </c>
      <c r="D66778" s="1" t="s">
        <v>19848</v>
      </c>
      <c r="E66778" s="1" t="s">
        <v>222251</v>
      </c>
      <c r="F66778" s="1" t="s">
        <v>222252</v>
      </c>
      <c r="G66778" s="1" t="s">
        <v>222199</v>
      </c>
      <c r="H66778" s="1" t="s">
        <v>222200</v>
      </c>
      <c r="I66778" s="1" t="s">
        <v>220808</v>
      </c>
      <c r="J66778" s="1" t="s">
        <v>222253</v>
      </c>
    </row>
    <row r="66779" spans="1:10" x14ac:dyDescent="0.35">
      <c r="A66779" s="1" t="s">
        <v>7040</v>
      </c>
      <c r="B66779" s="1" t="s">
        <v>220803</v>
      </c>
      <c r="C66779" s="1" t="s">
        <v>100</v>
      </c>
      <c r="D66779" s="1" t="s">
        <v>32020</v>
      </c>
      <c r="E66779" s="1" t="s">
        <v>222254</v>
      </c>
      <c r="F66779" s="1" t="s">
        <v>222255</v>
      </c>
      <c r="G66779" s="1" t="s">
        <v>222199</v>
      </c>
      <c r="H66779" s="1" t="s">
        <v>222200</v>
      </c>
      <c r="I66779" s="1" t="s">
        <v>220808</v>
      </c>
      <c r="J66779" s="1" t="s">
        <v>222256</v>
      </c>
    </row>
    <row r="66780" spans="1:10" x14ac:dyDescent="0.35">
      <c r="A66780" s="1" t="s">
        <v>7040</v>
      </c>
      <c r="B66780" s="1" t="s">
        <v>220803</v>
      </c>
      <c r="C66780" s="1" t="s">
        <v>105</v>
      </c>
      <c r="D66780" s="1" t="s">
        <v>4222</v>
      </c>
      <c r="E66780" s="1" t="s">
        <v>222257</v>
      </c>
      <c r="F66780" s="1" t="s">
        <v>222258</v>
      </c>
      <c r="G66780" s="1" t="s">
        <v>222199</v>
      </c>
      <c r="H66780" s="1" t="s">
        <v>222200</v>
      </c>
      <c r="I66780" s="1" t="s">
        <v>220808</v>
      </c>
      <c r="J66780" s="1" t="s">
        <v>222259</v>
      </c>
    </row>
    <row r="66781" spans="1:10" x14ac:dyDescent="0.35">
      <c r="A66781" s="1" t="s">
        <v>7040</v>
      </c>
      <c r="B66781" s="1" t="s">
        <v>220803</v>
      </c>
      <c r="C66781" s="1" t="s">
        <v>110</v>
      </c>
      <c r="D66781" s="1" t="s">
        <v>73617</v>
      </c>
      <c r="E66781" s="1" t="s">
        <v>222260</v>
      </c>
      <c r="F66781" s="1" t="s">
        <v>222261</v>
      </c>
      <c r="G66781" s="1" t="s">
        <v>222199</v>
      </c>
      <c r="H66781" s="1" t="s">
        <v>222200</v>
      </c>
      <c r="I66781" s="1" t="s">
        <v>220808</v>
      </c>
      <c r="J66781" s="1" t="s">
        <v>222262</v>
      </c>
    </row>
    <row r="66782" spans="1:10" x14ac:dyDescent="0.35">
      <c r="A66782" s="1" t="s">
        <v>7040</v>
      </c>
      <c r="B66782" s="1" t="s">
        <v>220803</v>
      </c>
      <c r="C66782" s="1" t="s">
        <v>115</v>
      </c>
      <c r="D66782" s="1" t="s">
        <v>222263</v>
      </c>
      <c r="E66782" s="1" t="s">
        <v>222264</v>
      </c>
      <c r="F66782" s="1" t="s">
        <v>222265</v>
      </c>
      <c r="G66782" s="1" t="s">
        <v>222199</v>
      </c>
      <c r="H66782" s="1" t="s">
        <v>222200</v>
      </c>
      <c r="I66782" s="1" t="s">
        <v>220808</v>
      </c>
      <c r="J66782" s="1" t="s">
        <v>222266</v>
      </c>
    </row>
    <row r="66783" spans="1:10" x14ac:dyDescent="0.35">
      <c r="A66783" s="1" t="s">
        <v>7040</v>
      </c>
      <c r="B66783" s="1" t="s">
        <v>220803</v>
      </c>
      <c r="C66783" s="1" t="s">
        <v>120</v>
      </c>
      <c r="D66783" s="1" t="s">
        <v>155309</v>
      </c>
      <c r="E66783" s="1" t="s">
        <v>222267</v>
      </c>
      <c r="F66783" s="1" t="s">
        <v>222268</v>
      </c>
      <c r="G66783" s="1" t="s">
        <v>222199</v>
      </c>
      <c r="H66783" s="1" t="s">
        <v>222200</v>
      </c>
      <c r="I66783" s="1" t="s">
        <v>220808</v>
      </c>
      <c r="J66783" s="1" t="s">
        <v>222269</v>
      </c>
    </row>
    <row r="66784" spans="1:10" x14ac:dyDescent="0.35">
      <c r="A66784" s="1" t="s">
        <v>7040</v>
      </c>
      <c r="B66784" s="1" t="s">
        <v>220803</v>
      </c>
      <c r="C66784" s="1" t="s">
        <v>125</v>
      </c>
      <c r="D66784" s="1" t="s">
        <v>16283</v>
      </c>
      <c r="E66784" s="1" t="s">
        <v>222270</v>
      </c>
      <c r="F66784" s="1" t="s">
        <v>222271</v>
      </c>
      <c r="G66784" s="1" t="s">
        <v>222199</v>
      </c>
      <c r="H66784" s="1" t="s">
        <v>222200</v>
      </c>
      <c r="I66784" s="1" t="s">
        <v>220808</v>
      </c>
      <c r="J66784" s="1" t="s">
        <v>222272</v>
      </c>
    </row>
    <row r="66785" spans="1:10" x14ac:dyDescent="0.35">
      <c r="A66785" s="1" t="s">
        <v>7040</v>
      </c>
      <c r="B66785" s="1" t="s">
        <v>220803</v>
      </c>
      <c r="C66785" s="1" t="s">
        <v>130</v>
      </c>
      <c r="D66785" s="1" t="s">
        <v>152946</v>
      </c>
      <c r="E66785" s="1" t="s">
        <v>222273</v>
      </c>
      <c r="F66785" s="1" t="s">
        <v>222274</v>
      </c>
      <c r="G66785" s="1" t="s">
        <v>222199</v>
      </c>
      <c r="H66785" s="1" t="s">
        <v>222200</v>
      </c>
      <c r="I66785" s="1" t="s">
        <v>220808</v>
      </c>
      <c r="J66785" s="1" t="s">
        <v>222275</v>
      </c>
    </row>
    <row r="66786" spans="1:10" x14ac:dyDescent="0.35">
      <c r="A66786" s="1" t="s">
        <v>7040</v>
      </c>
      <c r="B66786" s="1" t="s">
        <v>220803</v>
      </c>
      <c r="C66786" s="1" t="s">
        <v>135</v>
      </c>
      <c r="D66786" s="1" t="s">
        <v>222276</v>
      </c>
      <c r="E66786" s="1" t="s">
        <v>222277</v>
      </c>
      <c r="F66786" s="1" t="s">
        <v>222278</v>
      </c>
      <c r="G66786" s="1" t="s">
        <v>222199</v>
      </c>
      <c r="H66786" s="1" t="s">
        <v>222200</v>
      </c>
      <c r="I66786" s="1" t="s">
        <v>220808</v>
      </c>
      <c r="J66786" s="1" t="s">
        <v>222279</v>
      </c>
    </row>
    <row r="66787" spans="1:10" x14ac:dyDescent="0.35">
      <c r="A66787" s="1" t="s">
        <v>7040</v>
      </c>
      <c r="B66787" s="1" t="s">
        <v>220803</v>
      </c>
      <c r="C66787" s="1" t="s">
        <v>140</v>
      </c>
      <c r="D66787" s="1" t="s">
        <v>160868</v>
      </c>
      <c r="E66787" s="1" t="s">
        <v>222280</v>
      </c>
      <c r="F66787" s="1" t="s">
        <v>222281</v>
      </c>
      <c r="G66787" s="1" t="s">
        <v>222199</v>
      </c>
      <c r="H66787" s="1" t="s">
        <v>222200</v>
      </c>
      <c r="I66787" s="1" t="s">
        <v>220808</v>
      </c>
      <c r="J66787" s="1" t="s">
        <v>222282</v>
      </c>
    </row>
    <row r="66788" spans="1:10" x14ac:dyDescent="0.35">
      <c r="A66788" s="1" t="s">
        <v>7040</v>
      </c>
      <c r="B66788" s="1" t="s">
        <v>220803</v>
      </c>
      <c r="C66788" s="1" t="s">
        <v>145</v>
      </c>
      <c r="D66788" s="1" t="s">
        <v>155650</v>
      </c>
      <c r="E66788" s="1" t="s">
        <v>222283</v>
      </c>
      <c r="F66788" s="1" t="s">
        <v>222284</v>
      </c>
      <c r="G66788" s="1" t="s">
        <v>222199</v>
      </c>
      <c r="H66788" s="1" t="s">
        <v>222200</v>
      </c>
      <c r="I66788" s="1" t="s">
        <v>220808</v>
      </c>
      <c r="J66788" s="1" t="s">
        <v>222285</v>
      </c>
    </row>
    <row r="66789" spans="1:10" x14ac:dyDescent="0.35">
      <c r="A66789" s="1" t="s">
        <v>7040</v>
      </c>
      <c r="B66789" s="1" t="s">
        <v>220803</v>
      </c>
      <c r="C66789" s="1" t="s">
        <v>150</v>
      </c>
      <c r="D66789" s="1" t="s">
        <v>222286</v>
      </c>
      <c r="E66789" s="1" t="s">
        <v>222287</v>
      </c>
      <c r="F66789" s="1" t="s">
        <v>222288</v>
      </c>
      <c r="G66789" s="1" t="s">
        <v>222199</v>
      </c>
      <c r="H66789" s="1" t="s">
        <v>222200</v>
      </c>
      <c r="I66789" s="1" t="s">
        <v>220808</v>
      </c>
      <c r="J66789" s="1" t="s">
        <v>222289</v>
      </c>
    </row>
    <row r="66790" spans="1:10" x14ac:dyDescent="0.35">
      <c r="A66790" s="1" t="s">
        <v>7040</v>
      </c>
      <c r="B66790" s="1" t="s">
        <v>220803</v>
      </c>
      <c r="C66790" s="1" t="s">
        <v>155</v>
      </c>
      <c r="D66790" s="1" t="s">
        <v>222290</v>
      </c>
      <c r="E66790" s="1" t="s">
        <v>222291</v>
      </c>
      <c r="F66790" s="1" t="s">
        <v>222292</v>
      </c>
      <c r="G66790" s="1" t="s">
        <v>222199</v>
      </c>
      <c r="H66790" s="1" t="s">
        <v>222200</v>
      </c>
      <c r="I66790" s="1" t="s">
        <v>220808</v>
      </c>
      <c r="J66790" s="1" t="s">
        <v>222293</v>
      </c>
    </row>
    <row r="66791" spans="1:10" x14ac:dyDescent="0.35">
      <c r="A66791" s="1" t="s">
        <v>7040</v>
      </c>
      <c r="B66791" s="1" t="s">
        <v>220803</v>
      </c>
      <c r="C66791" s="1" t="s">
        <v>160</v>
      </c>
      <c r="D66791" s="1" t="s">
        <v>222294</v>
      </c>
      <c r="E66791" s="1" t="s">
        <v>222295</v>
      </c>
      <c r="F66791" s="1" t="s">
        <v>222296</v>
      </c>
      <c r="G66791" s="1" t="s">
        <v>222199</v>
      </c>
      <c r="H66791" s="1" t="s">
        <v>222200</v>
      </c>
      <c r="I66791" s="1" t="s">
        <v>220808</v>
      </c>
      <c r="J66791" s="1" t="s">
        <v>222297</v>
      </c>
    </row>
    <row r="66792" spans="1:10" x14ac:dyDescent="0.35">
      <c r="A66792" s="1" t="s">
        <v>7040</v>
      </c>
      <c r="B66792" s="1" t="s">
        <v>220803</v>
      </c>
      <c r="C66792" s="1" t="s">
        <v>165</v>
      </c>
      <c r="D66792" s="1" t="s">
        <v>180712</v>
      </c>
      <c r="E66792" s="1" t="s">
        <v>10320</v>
      </c>
      <c r="F66792" s="1" t="s">
        <v>222298</v>
      </c>
      <c r="G66792" s="1" t="s">
        <v>222199</v>
      </c>
      <c r="H66792" s="1" t="s">
        <v>222200</v>
      </c>
      <c r="I66792" s="1" t="s">
        <v>220808</v>
      </c>
      <c r="J66792" s="1" t="s">
        <v>222299</v>
      </c>
    </row>
    <row r="66793" spans="1:10" x14ac:dyDescent="0.35">
      <c r="A66793" s="1" t="s">
        <v>7040</v>
      </c>
      <c r="B66793" s="1" t="s">
        <v>220803</v>
      </c>
      <c r="C66793" s="1" t="s">
        <v>170</v>
      </c>
      <c r="D66793" s="1" t="s">
        <v>214185</v>
      </c>
      <c r="E66793" s="1" t="s">
        <v>222300</v>
      </c>
      <c r="F66793" s="1" t="s">
        <v>222301</v>
      </c>
      <c r="G66793" s="1" t="s">
        <v>222199</v>
      </c>
      <c r="H66793" s="1" t="s">
        <v>222200</v>
      </c>
      <c r="I66793" s="1" t="s">
        <v>220808</v>
      </c>
      <c r="J66793" s="1" t="s">
        <v>222302</v>
      </c>
    </row>
    <row r="66794" spans="1:10" x14ac:dyDescent="0.35">
      <c r="A66794" s="1" t="s">
        <v>143509</v>
      </c>
      <c r="B66794" s="1" t="s">
        <v>220803</v>
      </c>
      <c r="C66794" s="1" t="s">
        <v>8</v>
      </c>
      <c r="D66794" s="1" t="s">
        <v>35069</v>
      </c>
      <c r="E66794" s="1" t="s">
        <v>108896</v>
      </c>
      <c r="F66794" s="1" t="s">
        <v>222303</v>
      </c>
      <c r="G66794" s="1" t="s">
        <v>222304</v>
      </c>
      <c r="H66794" s="1" t="s">
        <v>222305</v>
      </c>
      <c r="I66794" s="1" t="s">
        <v>220808</v>
      </c>
      <c r="J66794" s="1" t="s">
        <v>13</v>
      </c>
    </row>
    <row r="66795" spans="1:10" x14ac:dyDescent="0.35">
      <c r="A66795" s="1" t="s">
        <v>143509</v>
      </c>
      <c r="B66795" s="1" t="s">
        <v>220803</v>
      </c>
      <c r="C66795" s="1" t="s">
        <v>15</v>
      </c>
      <c r="D66795" s="1" t="s">
        <v>156040</v>
      </c>
      <c r="E66795" s="1" t="s">
        <v>221734</v>
      </c>
      <c r="F66795" s="1" t="s">
        <v>222306</v>
      </c>
      <c r="G66795" s="1" t="s">
        <v>222304</v>
      </c>
      <c r="H66795" s="1" t="s">
        <v>222305</v>
      </c>
      <c r="I66795" s="1" t="s">
        <v>220808</v>
      </c>
      <c r="J66795" s="1" t="s">
        <v>222307</v>
      </c>
    </row>
    <row r="66796" spans="1:10" x14ac:dyDescent="0.35">
      <c r="A66796" s="1" t="s">
        <v>143509</v>
      </c>
      <c r="B66796" s="1" t="s">
        <v>220803</v>
      </c>
      <c r="C66796" s="1" t="s">
        <v>20</v>
      </c>
      <c r="D66796" s="1" t="s">
        <v>47698</v>
      </c>
      <c r="E66796" s="1" t="s">
        <v>111227</v>
      </c>
      <c r="F66796" s="1" t="s">
        <v>16288</v>
      </c>
      <c r="G66796" s="1" t="s">
        <v>222304</v>
      </c>
      <c r="H66796" s="1" t="s">
        <v>222305</v>
      </c>
      <c r="I66796" s="1" t="s">
        <v>220808</v>
      </c>
      <c r="J66796" s="1" t="s">
        <v>222308</v>
      </c>
    </row>
    <row r="66797" spans="1:10" x14ac:dyDescent="0.35">
      <c r="A66797" s="1" t="s">
        <v>143509</v>
      </c>
      <c r="B66797" s="1" t="s">
        <v>220803</v>
      </c>
      <c r="C66797" s="1" t="s">
        <v>25</v>
      </c>
      <c r="D66797" s="1" t="s">
        <v>104589</v>
      </c>
      <c r="E66797" s="1" t="s">
        <v>222309</v>
      </c>
      <c r="F66797" s="1" t="s">
        <v>55049</v>
      </c>
      <c r="G66797" s="1" t="s">
        <v>222304</v>
      </c>
      <c r="H66797" s="1" t="s">
        <v>222305</v>
      </c>
      <c r="I66797" s="1" t="s">
        <v>220808</v>
      </c>
      <c r="J66797" s="1" t="s">
        <v>222310</v>
      </c>
    </row>
    <row r="66798" spans="1:10" x14ac:dyDescent="0.35">
      <c r="A66798" s="1" t="s">
        <v>143509</v>
      </c>
      <c r="B66798" s="1" t="s">
        <v>220803</v>
      </c>
      <c r="C66798" s="1" t="s">
        <v>30</v>
      </c>
      <c r="D66798" s="1" t="s">
        <v>119096</v>
      </c>
      <c r="E66798" s="1" t="s">
        <v>127938</v>
      </c>
      <c r="F66798" s="1" t="s">
        <v>15493</v>
      </c>
      <c r="G66798" s="1" t="s">
        <v>222304</v>
      </c>
      <c r="H66798" s="1" t="s">
        <v>222305</v>
      </c>
      <c r="I66798" s="1" t="s">
        <v>220808</v>
      </c>
      <c r="J66798" s="1" t="s">
        <v>222311</v>
      </c>
    </row>
    <row r="66799" spans="1:10" x14ac:dyDescent="0.35">
      <c r="A66799" s="1" t="s">
        <v>143509</v>
      </c>
      <c r="B66799" s="1" t="s">
        <v>220803</v>
      </c>
      <c r="C66799" s="1" t="s">
        <v>35</v>
      </c>
      <c r="D66799" s="1" t="s">
        <v>2967</v>
      </c>
      <c r="E66799" s="1" t="s">
        <v>132803</v>
      </c>
      <c r="F66799" s="1" t="s">
        <v>222312</v>
      </c>
      <c r="G66799" s="1" t="s">
        <v>222304</v>
      </c>
      <c r="H66799" s="1" t="s">
        <v>222305</v>
      </c>
      <c r="I66799" s="1" t="s">
        <v>220808</v>
      </c>
      <c r="J66799" s="1" t="s">
        <v>222313</v>
      </c>
    </row>
    <row r="66800" spans="1:10" x14ac:dyDescent="0.35">
      <c r="A66800" s="1" t="s">
        <v>143509</v>
      </c>
      <c r="B66800" s="1" t="s">
        <v>220803</v>
      </c>
      <c r="C66800" s="1" t="s">
        <v>40</v>
      </c>
      <c r="D66800" s="1" t="s">
        <v>388</v>
      </c>
      <c r="E66800" s="1" t="s">
        <v>222314</v>
      </c>
      <c r="F66800" s="1" t="s">
        <v>222315</v>
      </c>
      <c r="G66800" s="1" t="s">
        <v>222304</v>
      </c>
      <c r="H66800" s="1" t="s">
        <v>222305</v>
      </c>
      <c r="I66800" s="1" t="s">
        <v>220808</v>
      </c>
      <c r="J66800" s="1" t="s">
        <v>222316</v>
      </c>
    </row>
    <row r="66801" spans="1:10" x14ac:dyDescent="0.35">
      <c r="A66801" s="1" t="s">
        <v>143509</v>
      </c>
      <c r="B66801" s="1" t="s">
        <v>220803</v>
      </c>
      <c r="C66801" s="1" t="s">
        <v>45</v>
      </c>
      <c r="D66801" s="1" t="s">
        <v>707</v>
      </c>
      <c r="E66801" s="1" t="s">
        <v>220941</v>
      </c>
      <c r="F66801" s="1" t="s">
        <v>222317</v>
      </c>
      <c r="G66801" s="1" t="s">
        <v>222304</v>
      </c>
      <c r="H66801" s="1" t="s">
        <v>222305</v>
      </c>
      <c r="I66801" s="1" t="s">
        <v>220808</v>
      </c>
      <c r="J66801" s="1" t="s">
        <v>222318</v>
      </c>
    </row>
    <row r="66802" spans="1:10" x14ac:dyDescent="0.35">
      <c r="A66802" s="1" t="s">
        <v>143509</v>
      </c>
      <c r="B66802" s="1" t="s">
        <v>220803</v>
      </c>
      <c r="C66802" s="1" t="s">
        <v>50</v>
      </c>
      <c r="D66802" s="1" t="s">
        <v>118340</v>
      </c>
      <c r="E66802" s="1" t="s">
        <v>126634</v>
      </c>
      <c r="F66802" s="1" t="s">
        <v>222319</v>
      </c>
      <c r="G66802" s="1" t="s">
        <v>222304</v>
      </c>
      <c r="H66802" s="1" t="s">
        <v>222305</v>
      </c>
      <c r="I66802" s="1" t="s">
        <v>220808</v>
      </c>
      <c r="J66802" s="1" t="s">
        <v>222320</v>
      </c>
    </row>
    <row r="66803" spans="1:10" x14ac:dyDescent="0.35">
      <c r="A66803" s="1" t="s">
        <v>143509</v>
      </c>
      <c r="B66803" s="1" t="s">
        <v>220803</v>
      </c>
      <c r="C66803" s="1" t="s">
        <v>55</v>
      </c>
      <c r="D66803" s="1" t="s">
        <v>213922</v>
      </c>
      <c r="E66803" s="1" t="s">
        <v>107638</v>
      </c>
      <c r="F66803" s="1" t="s">
        <v>222321</v>
      </c>
      <c r="G66803" s="1" t="s">
        <v>222304</v>
      </c>
      <c r="H66803" s="1" t="s">
        <v>222305</v>
      </c>
      <c r="I66803" s="1" t="s">
        <v>220808</v>
      </c>
      <c r="J66803" s="1" t="s">
        <v>222322</v>
      </c>
    </row>
    <row r="66804" spans="1:10" x14ac:dyDescent="0.35">
      <c r="A66804" s="1" t="s">
        <v>143509</v>
      </c>
      <c r="B66804" s="1" t="s">
        <v>220803</v>
      </c>
      <c r="C66804" s="1" t="s">
        <v>60</v>
      </c>
      <c r="D66804" s="1" t="s">
        <v>73152</v>
      </c>
      <c r="E66804" s="1" t="s">
        <v>107290</v>
      </c>
      <c r="F66804" s="1" t="s">
        <v>23084</v>
      </c>
      <c r="G66804" s="1" t="s">
        <v>222304</v>
      </c>
      <c r="H66804" s="1" t="s">
        <v>222305</v>
      </c>
      <c r="I66804" s="1" t="s">
        <v>220808</v>
      </c>
      <c r="J66804" s="1" t="s">
        <v>222323</v>
      </c>
    </row>
    <row r="66805" spans="1:10" x14ac:dyDescent="0.35">
      <c r="A66805" s="1" t="s">
        <v>143509</v>
      </c>
      <c r="B66805" s="1" t="s">
        <v>220803</v>
      </c>
      <c r="C66805" s="1" t="s">
        <v>65</v>
      </c>
      <c r="D66805" s="1" t="s">
        <v>38859</v>
      </c>
      <c r="E66805" s="1" t="s">
        <v>131784</v>
      </c>
      <c r="F66805" s="1" t="s">
        <v>222324</v>
      </c>
      <c r="G66805" s="1" t="s">
        <v>222304</v>
      </c>
      <c r="H66805" s="1" t="s">
        <v>222305</v>
      </c>
      <c r="I66805" s="1" t="s">
        <v>220808</v>
      </c>
      <c r="J66805" s="1" t="s">
        <v>222325</v>
      </c>
    </row>
    <row r="66806" spans="1:10" x14ac:dyDescent="0.35">
      <c r="A66806" s="1" t="s">
        <v>143509</v>
      </c>
      <c r="B66806" s="1" t="s">
        <v>220803</v>
      </c>
      <c r="C66806" s="1" t="s">
        <v>70</v>
      </c>
      <c r="D66806" s="1" t="s">
        <v>222326</v>
      </c>
      <c r="E66806" s="1" t="s">
        <v>127836</v>
      </c>
      <c r="F66806" s="1" t="s">
        <v>222327</v>
      </c>
      <c r="G66806" s="1" t="s">
        <v>222304</v>
      </c>
      <c r="H66806" s="1" t="s">
        <v>222305</v>
      </c>
      <c r="I66806" s="1" t="s">
        <v>220808</v>
      </c>
      <c r="J66806" s="1" t="s">
        <v>222328</v>
      </c>
    </row>
    <row r="66807" spans="1:10" x14ac:dyDescent="0.35">
      <c r="A66807" s="1" t="s">
        <v>143509</v>
      </c>
      <c r="B66807" s="1" t="s">
        <v>220803</v>
      </c>
      <c r="C66807" s="1" t="s">
        <v>75</v>
      </c>
      <c r="D66807" s="1" t="s">
        <v>9</v>
      </c>
      <c r="E66807" s="1" t="s">
        <v>111227</v>
      </c>
      <c r="F66807" s="1" t="s">
        <v>222329</v>
      </c>
      <c r="G66807" s="1" t="s">
        <v>222304</v>
      </c>
      <c r="H66807" s="1" t="s">
        <v>222305</v>
      </c>
      <c r="I66807" s="1" t="s">
        <v>220808</v>
      </c>
      <c r="J66807" s="1" t="s">
        <v>222330</v>
      </c>
    </row>
    <row r="66808" spans="1:10" x14ac:dyDescent="0.35">
      <c r="A66808" s="1" t="s">
        <v>143509</v>
      </c>
      <c r="B66808" s="1" t="s">
        <v>220803</v>
      </c>
      <c r="C66808" s="1" t="s">
        <v>80</v>
      </c>
      <c r="D66808" s="1" t="s">
        <v>175630</v>
      </c>
      <c r="E66808" s="1" t="s">
        <v>108912</v>
      </c>
      <c r="F66808" s="1" t="s">
        <v>21968</v>
      </c>
      <c r="G66808" s="1" t="s">
        <v>222304</v>
      </c>
      <c r="H66808" s="1" t="s">
        <v>222305</v>
      </c>
      <c r="I66808" s="1" t="s">
        <v>220808</v>
      </c>
      <c r="J66808" s="1" t="s">
        <v>222331</v>
      </c>
    </row>
    <row r="66809" spans="1:10" x14ac:dyDescent="0.35">
      <c r="A66809" s="1" t="s">
        <v>143509</v>
      </c>
      <c r="B66809" s="1" t="s">
        <v>220803</v>
      </c>
      <c r="C66809" s="1" t="s">
        <v>85</v>
      </c>
      <c r="D66809" s="1" t="s">
        <v>222332</v>
      </c>
      <c r="E66809" s="1" t="s">
        <v>221734</v>
      </c>
      <c r="F66809" s="1" t="s">
        <v>222333</v>
      </c>
      <c r="G66809" s="1" t="s">
        <v>222304</v>
      </c>
      <c r="H66809" s="1" t="s">
        <v>222305</v>
      </c>
      <c r="I66809" s="1" t="s">
        <v>220808</v>
      </c>
      <c r="J66809" s="1" t="s">
        <v>222334</v>
      </c>
    </row>
    <row r="66810" spans="1:10" x14ac:dyDescent="0.35">
      <c r="A66810" s="1" t="s">
        <v>143509</v>
      </c>
      <c r="B66810" s="1" t="s">
        <v>220803</v>
      </c>
      <c r="C66810" s="1" t="s">
        <v>90</v>
      </c>
      <c r="D66810" s="1" t="s">
        <v>9766</v>
      </c>
      <c r="E66810" s="1" t="s">
        <v>133079</v>
      </c>
      <c r="F66810" s="1" t="s">
        <v>222335</v>
      </c>
      <c r="G66810" s="1" t="s">
        <v>222304</v>
      </c>
      <c r="H66810" s="1" t="s">
        <v>222305</v>
      </c>
      <c r="I66810" s="1" t="s">
        <v>220808</v>
      </c>
      <c r="J66810" s="1" t="s">
        <v>222336</v>
      </c>
    </row>
    <row r="66811" spans="1:10" x14ac:dyDescent="0.35">
      <c r="A66811" s="1" t="s">
        <v>143509</v>
      </c>
      <c r="B66811" s="1" t="s">
        <v>220803</v>
      </c>
      <c r="C66811" s="1" t="s">
        <v>95</v>
      </c>
      <c r="D66811" s="1" t="s">
        <v>45928</v>
      </c>
      <c r="E66811" s="1" t="s">
        <v>132794</v>
      </c>
      <c r="F66811" s="1" t="s">
        <v>222337</v>
      </c>
      <c r="G66811" s="1" t="s">
        <v>222304</v>
      </c>
      <c r="H66811" s="1" t="s">
        <v>222305</v>
      </c>
      <c r="I66811" s="1" t="s">
        <v>220808</v>
      </c>
      <c r="J66811" s="1" t="s">
        <v>222338</v>
      </c>
    </row>
    <row r="66812" spans="1:10" x14ac:dyDescent="0.35">
      <c r="A66812" s="1" t="s">
        <v>143509</v>
      </c>
      <c r="B66812" s="1" t="s">
        <v>220803</v>
      </c>
      <c r="C66812" s="1" t="s">
        <v>100</v>
      </c>
      <c r="D66812" s="1" t="s">
        <v>83674</v>
      </c>
      <c r="E66812" s="1" t="s">
        <v>131775</v>
      </c>
      <c r="F66812" s="1" t="s">
        <v>222339</v>
      </c>
      <c r="G66812" s="1" t="s">
        <v>222304</v>
      </c>
      <c r="H66812" s="1" t="s">
        <v>222305</v>
      </c>
      <c r="I66812" s="1" t="s">
        <v>220808</v>
      </c>
      <c r="J66812" s="1" t="s">
        <v>222340</v>
      </c>
    </row>
    <row r="66813" spans="1:10" x14ac:dyDescent="0.35">
      <c r="A66813" s="1" t="s">
        <v>143509</v>
      </c>
      <c r="B66813" s="1" t="s">
        <v>220803</v>
      </c>
      <c r="C66813" s="1" t="s">
        <v>105</v>
      </c>
      <c r="D66813" s="1" t="s">
        <v>34127</v>
      </c>
      <c r="E66813" s="1" t="s">
        <v>111220</v>
      </c>
      <c r="F66813" s="1" t="s">
        <v>222341</v>
      </c>
      <c r="G66813" s="1" t="s">
        <v>222304</v>
      </c>
      <c r="H66813" s="1" t="s">
        <v>222305</v>
      </c>
      <c r="I66813" s="1" t="s">
        <v>220808</v>
      </c>
      <c r="J66813" s="1" t="s">
        <v>222342</v>
      </c>
    </row>
    <row r="66814" spans="1:10" x14ac:dyDescent="0.35">
      <c r="A66814" s="1" t="s">
        <v>143509</v>
      </c>
      <c r="B66814" s="1" t="s">
        <v>220803</v>
      </c>
      <c r="C66814" s="1" t="s">
        <v>110</v>
      </c>
      <c r="D66814" s="1" t="s">
        <v>209223</v>
      </c>
      <c r="E66814" s="1" t="s">
        <v>142680</v>
      </c>
      <c r="F66814" s="1" t="s">
        <v>179934</v>
      </c>
      <c r="G66814" s="1" t="s">
        <v>222304</v>
      </c>
      <c r="H66814" s="1" t="s">
        <v>222305</v>
      </c>
      <c r="I66814" s="1" t="s">
        <v>220808</v>
      </c>
      <c r="J66814" s="1" t="s">
        <v>222343</v>
      </c>
    </row>
    <row r="66815" spans="1:10" x14ac:dyDescent="0.35">
      <c r="A66815" s="1" t="s">
        <v>143509</v>
      </c>
      <c r="B66815" s="1" t="s">
        <v>220803</v>
      </c>
      <c r="C66815" s="1" t="s">
        <v>115</v>
      </c>
      <c r="D66815" s="1" t="s">
        <v>175596</v>
      </c>
      <c r="E66815" s="1" t="s">
        <v>109452</v>
      </c>
      <c r="F66815" s="1" t="s">
        <v>163039</v>
      </c>
      <c r="G66815" s="1" t="s">
        <v>222304</v>
      </c>
      <c r="H66815" s="1" t="s">
        <v>222305</v>
      </c>
      <c r="I66815" s="1" t="s">
        <v>220808</v>
      </c>
      <c r="J66815" s="1" t="s">
        <v>222344</v>
      </c>
    </row>
    <row r="66816" spans="1:10" x14ac:dyDescent="0.35">
      <c r="A66816" s="1" t="s">
        <v>143509</v>
      </c>
      <c r="B66816" s="1" t="s">
        <v>220803</v>
      </c>
      <c r="C66816" s="1" t="s">
        <v>120</v>
      </c>
      <c r="D66816" s="1" t="s">
        <v>222345</v>
      </c>
      <c r="E66816" s="1" t="s">
        <v>131775</v>
      </c>
      <c r="F66816" s="1" t="s">
        <v>222346</v>
      </c>
      <c r="G66816" s="1" t="s">
        <v>222304</v>
      </c>
      <c r="H66816" s="1" t="s">
        <v>222305</v>
      </c>
      <c r="I66816" s="1" t="s">
        <v>220808</v>
      </c>
      <c r="J66816" s="1" t="s">
        <v>222347</v>
      </c>
    </row>
    <row r="66817" spans="1:10" x14ac:dyDescent="0.35">
      <c r="A66817" s="1" t="s">
        <v>143509</v>
      </c>
      <c r="B66817" s="1" t="s">
        <v>220803</v>
      </c>
      <c r="C66817" s="1" t="s">
        <v>125</v>
      </c>
      <c r="D66817" s="1" t="s">
        <v>43320</v>
      </c>
      <c r="E66817" s="1" t="s">
        <v>220941</v>
      </c>
      <c r="F66817" s="1" t="s">
        <v>71216</v>
      </c>
      <c r="G66817" s="1" t="s">
        <v>222304</v>
      </c>
      <c r="H66817" s="1" t="s">
        <v>222305</v>
      </c>
      <c r="I66817" s="1" t="s">
        <v>220808</v>
      </c>
      <c r="J66817" s="1" t="s">
        <v>222348</v>
      </c>
    </row>
    <row r="66818" spans="1:10" x14ac:dyDescent="0.35">
      <c r="A66818" s="1" t="s">
        <v>143509</v>
      </c>
      <c r="B66818" s="1" t="s">
        <v>220803</v>
      </c>
      <c r="C66818" s="1" t="s">
        <v>130</v>
      </c>
      <c r="D66818" s="1" t="s">
        <v>222349</v>
      </c>
      <c r="E66818" s="1" t="s">
        <v>145922</v>
      </c>
      <c r="F66818" s="1" t="s">
        <v>222350</v>
      </c>
      <c r="G66818" s="1" t="s">
        <v>222304</v>
      </c>
      <c r="H66818" s="1" t="s">
        <v>222305</v>
      </c>
      <c r="I66818" s="1" t="s">
        <v>220808</v>
      </c>
      <c r="J66818" s="1" t="s">
        <v>222351</v>
      </c>
    </row>
    <row r="66819" spans="1:10" x14ac:dyDescent="0.35">
      <c r="A66819" s="1" t="s">
        <v>143509</v>
      </c>
      <c r="B66819" s="1" t="s">
        <v>220803</v>
      </c>
      <c r="C66819" s="1" t="s">
        <v>135</v>
      </c>
      <c r="D66819" s="1" t="s">
        <v>222352</v>
      </c>
      <c r="E66819" s="1" t="s">
        <v>222353</v>
      </c>
      <c r="F66819" s="1" t="s">
        <v>68890</v>
      </c>
      <c r="G66819" s="1" t="s">
        <v>222304</v>
      </c>
      <c r="H66819" s="1" t="s">
        <v>222305</v>
      </c>
      <c r="I66819" s="1" t="s">
        <v>220808</v>
      </c>
      <c r="J66819" s="1" t="s">
        <v>222354</v>
      </c>
    </row>
    <row r="66820" spans="1:10" x14ac:dyDescent="0.35">
      <c r="A66820" s="1" t="s">
        <v>143509</v>
      </c>
      <c r="B66820" s="1" t="s">
        <v>220803</v>
      </c>
      <c r="C66820" s="1" t="s">
        <v>140</v>
      </c>
      <c r="D66820" s="1" t="s">
        <v>71596</v>
      </c>
      <c r="E66820" s="1" t="s">
        <v>78811</v>
      </c>
      <c r="F66820" s="1" t="s">
        <v>55501</v>
      </c>
      <c r="G66820" s="1" t="s">
        <v>222304</v>
      </c>
      <c r="H66820" s="1" t="s">
        <v>222305</v>
      </c>
      <c r="I66820" s="1" t="s">
        <v>220808</v>
      </c>
      <c r="J66820" s="1" t="s">
        <v>222355</v>
      </c>
    </row>
    <row r="66821" spans="1:10" x14ac:dyDescent="0.35">
      <c r="A66821" s="1" t="s">
        <v>143509</v>
      </c>
      <c r="B66821" s="1" t="s">
        <v>220803</v>
      </c>
      <c r="C66821" s="1" t="s">
        <v>145</v>
      </c>
      <c r="D66821" s="1" t="s">
        <v>222356</v>
      </c>
      <c r="E66821" s="1" t="s">
        <v>74264</v>
      </c>
      <c r="F66821" s="1" t="s">
        <v>222357</v>
      </c>
      <c r="G66821" s="1" t="s">
        <v>222304</v>
      </c>
      <c r="H66821" s="1" t="s">
        <v>222305</v>
      </c>
      <c r="I66821" s="1" t="s">
        <v>220808</v>
      </c>
      <c r="J66821" s="1" t="s">
        <v>222358</v>
      </c>
    </row>
    <row r="66822" spans="1:10" x14ac:dyDescent="0.35">
      <c r="A66822" s="1" t="s">
        <v>143509</v>
      </c>
      <c r="B66822" s="1" t="s">
        <v>220803</v>
      </c>
      <c r="C66822" s="1" t="s">
        <v>150</v>
      </c>
      <c r="D66822" s="1" t="s">
        <v>155071</v>
      </c>
      <c r="E66822" s="1" t="s">
        <v>107323</v>
      </c>
      <c r="F66822" s="1" t="s">
        <v>222359</v>
      </c>
      <c r="G66822" s="1" t="s">
        <v>222304</v>
      </c>
      <c r="H66822" s="1" t="s">
        <v>222305</v>
      </c>
      <c r="I66822" s="1" t="s">
        <v>220808</v>
      </c>
      <c r="J66822" s="1" t="s">
        <v>222360</v>
      </c>
    </row>
    <row r="66823" spans="1:10" x14ac:dyDescent="0.35">
      <c r="A66823" s="1" t="s">
        <v>143509</v>
      </c>
      <c r="B66823" s="1" t="s">
        <v>220803</v>
      </c>
      <c r="C66823" s="1" t="s">
        <v>155</v>
      </c>
      <c r="D66823" s="1" t="s">
        <v>222361</v>
      </c>
      <c r="E66823" s="1" t="s">
        <v>111213</v>
      </c>
      <c r="F66823" s="1" t="s">
        <v>222362</v>
      </c>
      <c r="G66823" s="1" t="s">
        <v>222304</v>
      </c>
      <c r="H66823" s="1" t="s">
        <v>222305</v>
      </c>
      <c r="I66823" s="1" t="s">
        <v>220808</v>
      </c>
      <c r="J66823" s="1" t="s">
        <v>222363</v>
      </c>
    </row>
    <row r="66824" spans="1:10" x14ac:dyDescent="0.35">
      <c r="A66824" s="1" t="s">
        <v>143509</v>
      </c>
      <c r="B66824" s="1" t="s">
        <v>220803</v>
      </c>
      <c r="C66824" s="1" t="s">
        <v>160</v>
      </c>
      <c r="D66824" s="1" t="s">
        <v>214506</v>
      </c>
      <c r="E66824" s="1" t="s">
        <v>74224</v>
      </c>
      <c r="F66824" s="1" t="s">
        <v>222364</v>
      </c>
      <c r="G66824" s="1" t="s">
        <v>222304</v>
      </c>
      <c r="H66824" s="1" t="s">
        <v>222305</v>
      </c>
      <c r="I66824" s="1" t="s">
        <v>220808</v>
      </c>
      <c r="J66824" s="1" t="s">
        <v>222365</v>
      </c>
    </row>
    <row r="66825" spans="1:10" x14ac:dyDescent="0.35">
      <c r="A66825" s="1" t="s">
        <v>143509</v>
      </c>
      <c r="B66825" s="1" t="s">
        <v>220803</v>
      </c>
      <c r="C66825" s="1" t="s">
        <v>165</v>
      </c>
      <c r="D66825" s="1" t="s">
        <v>108016</v>
      </c>
      <c r="E66825" s="1" t="s">
        <v>130023</v>
      </c>
      <c r="F66825" s="1" t="s">
        <v>21965</v>
      </c>
      <c r="G66825" s="1" t="s">
        <v>222304</v>
      </c>
      <c r="H66825" s="1" t="s">
        <v>222305</v>
      </c>
      <c r="I66825" s="1" t="s">
        <v>220808</v>
      </c>
      <c r="J66825" s="1" t="s">
        <v>222366</v>
      </c>
    </row>
    <row r="66826" spans="1:10" x14ac:dyDescent="0.35">
      <c r="A66826" s="1" t="s">
        <v>143509</v>
      </c>
      <c r="B66826" s="1" t="s">
        <v>220803</v>
      </c>
      <c r="C66826" s="1" t="s">
        <v>170</v>
      </c>
      <c r="D66826" s="1" t="s">
        <v>108747</v>
      </c>
      <c r="E66826" s="1" t="s">
        <v>107629</v>
      </c>
      <c r="F66826" s="1" t="s">
        <v>130847</v>
      </c>
      <c r="G66826" s="1" t="s">
        <v>222304</v>
      </c>
      <c r="H66826" s="1" t="s">
        <v>222305</v>
      </c>
      <c r="I66826" s="1" t="s">
        <v>220808</v>
      </c>
      <c r="J66826" s="1" t="s">
        <v>222367</v>
      </c>
    </row>
    <row r="66827" spans="1:10" x14ac:dyDescent="0.35">
      <c r="A66827" s="1" t="s">
        <v>15063</v>
      </c>
      <c r="B66827" s="1" t="s">
        <v>220803</v>
      </c>
      <c r="C66827" s="1" t="s">
        <v>8</v>
      </c>
      <c r="D66827" s="1" t="s">
        <v>222368</v>
      </c>
      <c r="E66827" s="1" t="s">
        <v>222369</v>
      </c>
      <c r="F66827" s="1" t="s">
        <v>222370</v>
      </c>
      <c r="G66827" s="1" t="s">
        <v>222371</v>
      </c>
      <c r="H66827" s="1" t="s">
        <v>222372</v>
      </c>
      <c r="I66827" s="1" t="s">
        <v>220808</v>
      </c>
      <c r="J66827" s="1" t="s">
        <v>13</v>
      </c>
    </row>
    <row r="66828" spans="1:10" x14ac:dyDescent="0.35">
      <c r="A66828" s="1" t="s">
        <v>15063</v>
      </c>
      <c r="B66828" s="1" t="s">
        <v>220803</v>
      </c>
      <c r="C66828" s="1" t="s">
        <v>15</v>
      </c>
      <c r="D66828" s="1" t="s">
        <v>194294</v>
      </c>
      <c r="E66828" s="1" t="s">
        <v>222373</v>
      </c>
      <c r="F66828" s="1" t="s">
        <v>222374</v>
      </c>
      <c r="G66828" s="1" t="s">
        <v>222371</v>
      </c>
      <c r="H66828" s="1" t="s">
        <v>222372</v>
      </c>
      <c r="I66828" s="1" t="s">
        <v>220808</v>
      </c>
      <c r="J66828" s="1" t="s">
        <v>222375</v>
      </c>
    </row>
    <row r="66829" spans="1:10" x14ac:dyDescent="0.35">
      <c r="A66829" s="1" t="s">
        <v>15063</v>
      </c>
      <c r="B66829" s="1" t="s">
        <v>220803</v>
      </c>
      <c r="C66829" s="1" t="s">
        <v>20</v>
      </c>
      <c r="D66829" s="1" t="s">
        <v>194843</v>
      </c>
      <c r="E66829" s="1" t="s">
        <v>222376</v>
      </c>
      <c r="F66829" s="1" t="s">
        <v>222377</v>
      </c>
      <c r="G66829" s="1" t="s">
        <v>222371</v>
      </c>
      <c r="H66829" s="1" t="s">
        <v>222372</v>
      </c>
      <c r="I66829" s="1" t="s">
        <v>220808</v>
      </c>
      <c r="J66829" s="1" t="s">
        <v>222378</v>
      </c>
    </row>
    <row r="66830" spans="1:10" x14ac:dyDescent="0.35">
      <c r="A66830" s="1" t="s">
        <v>15063</v>
      </c>
      <c r="B66830" s="1" t="s">
        <v>220803</v>
      </c>
      <c r="C66830" s="1" t="s">
        <v>25</v>
      </c>
      <c r="D66830" s="1" t="s">
        <v>5433</v>
      </c>
      <c r="E66830" s="1" t="s">
        <v>222379</v>
      </c>
      <c r="F66830" s="1" t="s">
        <v>222380</v>
      </c>
      <c r="G66830" s="1" t="s">
        <v>222371</v>
      </c>
      <c r="H66830" s="1" t="s">
        <v>222372</v>
      </c>
      <c r="I66830" s="1" t="s">
        <v>220808</v>
      </c>
      <c r="J66830" s="1" t="s">
        <v>222381</v>
      </c>
    </row>
    <row r="66831" spans="1:10" x14ac:dyDescent="0.35">
      <c r="A66831" s="1" t="s">
        <v>15063</v>
      </c>
      <c r="B66831" s="1" t="s">
        <v>220803</v>
      </c>
      <c r="C66831" s="1" t="s">
        <v>30</v>
      </c>
      <c r="D66831" s="1" t="s">
        <v>104397</v>
      </c>
      <c r="E66831" s="1" t="s">
        <v>222382</v>
      </c>
      <c r="F66831" s="1" t="s">
        <v>222383</v>
      </c>
      <c r="G66831" s="1" t="s">
        <v>222371</v>
      </c>
      <c r="H66831" s="1" t="s">
        <v>222372</v>
      </c>
      <c r="I66831" s="1" t="s">
        <v>220808</v>
      </c>
      <c r="J66831" s="1" t="s">
        <v>222384</v>
      </c>
    </row>
    <row r="66832" spans="1:10" x14ac:dyDescent="0.35">
      <c r="A66832" s="1" t="s">
        <v>15063</v>
      </c>
      <c r="B66832" s="1" t="s">
        <v>220803</v>
      </c>
      <c r="C66832" s="1" t="s">
        <v>35</v>
      </c>
      <c r="D66832" s="1" t="s">
        <v>160284</v>
      </c>
      <c r="E66832" s="1" t="s">
        <v>222385</v>
      </c>
      <c r="F66832" s="1" t="s">
        <v>222386</v>
      </c>
      <c r="G66832" s="1" t="s">
        <v>222371</v>
      </c>
      <c r="H66832" s="1" t="s">
        <v>222372</v>
      </c>
      <c r="I66832" s="1" t="s">
        <v>220808</v>
      </c>
      <c r="J66832" s="1" t="s">
        <v>222387</v>
      </c>
    </row>
    <row r="66833" spans="1:10" x14ac:dyDescent="0.35">
      <c r="A66833" s="1" t="s">
        <v>15063</v>
      </c>
      <c r="B66833" s="1" t="s">
        <v>220803</v>
      </c>
      <c r="C66833" s="1" t="s">
        <v>40</v>
      </c>
      <c r="D66833" s="1" t="s">
        <v>19778</v>
      </c>
      <c r="E66833" s="1" t="s">
        <v>222388</v>
      </c>
      <c r="F66833" s="1" t="s">
        <v>222389</v>
      </c>
      <c r="G66833" s="1" t="s">
        <v>222371</v>
      </c>
      <c r="H66833" s="1" t="s">
        <v>222372</v>
      </c>
      <c r="I66833" s="1" t="s">
        <v>220808</v>
      </c>
      <c r="J66833" s="1" t="s">
        <v>222390</v>
      </c>
    </row>
    <row r="66834" spans="1:10" x14ac:dyDescent="0.35">
      <c r="A66834" s="1" t="s">
        <v>15063</v>
      </c>
      <c r="B66834" s="1" t="s">
        <v>220803</v>
      </c>
      <c r="C66834" s="1" t="s">
        <v>45</v>
      </c>
      <c r="D66834" s="1" t="s">
        <v>3016</v>
      </c>
      <c r="E66834" s="1" t="s">
        <v>222391</v>
      </c>
      <c r="F66834" s="1" t="s">
        <v>222392</v>
      </c>
      <c r="G66834" s="1" t="s">
        <v>222371</v>
      </c>
      <c r="H66834" s="1" t="s">
        <v>222372</v>
      </c>
      <c r="I66834" s="1" t="s">
        <v>220808</v>
      </c>
      <c r="J66834" s="1" t="s">
        <v>222393</v>
      </c>
    </row>
    <row r="66835" spans="1:10" x14ac:dyDescent="0.35">
      <c r="A66835" s="1" t="s">
        <v>15063</v>
      </c>
      <c r="B66835" s="1" t="s">
        <v>220803</v>
      </c>
      <c r="C66835" s="1" t="s">
        <v>50</v>
      </c>
      <c r="D66835" s="1" t="s">
        <v>191087</v>
      </c>
      <c r="E66835" s="1" t="s">
        <v>222394</v>
      </c>
      <c r="F66835" s="1" t="s">
        <v>222395</v>
      </c>
      <c r="G66835" s="1" t="s">
        <v>222371</v>
      </c>
      <c r="H66835" s="1" t="s">
        <v>222372</v>
      </c>
      <c r="I66835" s="1" t="s">
        <v>220808</v>
      </c>
      <c r="J66835" s="1" t="s">
        <v>222396</v>
      </c>
    </row>
    <row r="66836" spans="1:10" x14ac:dyDescent="0.35">
      <c r="A66836" s="1" t="s">
        <v>15063</v>
      </c>
      <c r="B66836" s="1" t="s">
        <v>220803</v>
      </c>
      <c r="C66836" s="1" t="s">
        <v>55</v>
      </c>
      <c r="D66836" s="1" t="s">
        <v>222397</v>
      </c>
      <c r="E66836" s="1" t="s">
        <v>222398</v>
      </c>
      <c r="F66836" s="1" t="s">
        <v>222399</v>
      </c>
      <c r="G66836" s="1" t="s">
        <v>222371</v>
      </c>
      <c r="H66836" s="1" t="s">
        <v>222372</v>
      </c>
      <c r="I66836" s="1" t="s">
        <v>220808</v>
      </c>
      <c r="J66836" s="1" t="s">
        <v>222400</v>
      </c>
    </row>
    <row r="66837" spans="1:10" x14ac:dyDescent="0.35">
      <c r="A66837" s="1" t="s">
        <v>15063</v>
      </c>
      <c r="B66837" s="1" t="s">
        <v>220803</v>
      </c>
      <c r="C66837" s="1" t="s">
        <v>60</v>
      </c>
      <c r="D66837" s="1" t="s">
        <v>31296</v>
      </c>
      <c r="E66837" s="1" t="s">
        <v>222401</v>
      </c>
      <c r="F66837" s="1" t="s">
        <v>222402</v>
      </c>
      <c r="G66837" s="1" t="s">
        <v>222371</v>
      </c>
      <c r="H66837" s="1" t="s">
        <v>222372</v>
      </c>
      <c r="I66837" s="1" t="s">
        <v>220808</v>
      </c>
      <c r="J66837" s="1" t="s">
        <v>222403</v>
      </c>
    </row>
    <row r="66838" spans="1:10" x14ac:dyDescent="0.35">
      <c r="A66838" s="1" t="s">
        <v>15063</v>
      </c>
      <c r="B66838" s="1" t="s">
        <v>220803</v>
      </c>
      <c r="C66838" s="1" t="s">
        <v>65</v>
      </c>
      <c r="D66838" s="1" t="s">
        <v>3461</v>
      </c>
      <c r="E66838" s="1" t="s">
        <v>222404</v>
      </c>
      <c r="F66838" s="1" t="s">
        <v>222405</v>
      </c>
      <c r="G66838" s="1" t="s">
        <v>222371</v>
      </c>
      <c r="H66838" s="1" t="s">
        <v>222372</v>
      </c>
      <c r="I66838" s="1" t="s">
        <v>220808</v>
      </c>
      <c r="J66838" s="1" t="s">
        <v>222406</v>
      </c>
    </row>
    <row r="66839" spans="1:10" x14ac:dyDescent="0.35">
      <c r="A66839" s="1" t="s">
        <v>15063</v>
      </c>
      <c r="B66839" s="1" t="s">
        <v>220803</v>
      </c>
      <c r="C66839" s="1" t="s">
        <v>70</v>
      </c>
      <c r="D66839" s="1" t="s">
        <v>42925</v>
      </c>
      <c r="E66839" s="1" t="s">
        <v>222407</v>
      </c>
      <c r="F66839" s="1" t="s">
        <v>222408</v>
      </c>
      <c r="G66839" s="1" t="s">
        <v>222371</v>
      </c>
      <c r="H66839" s="1" t="s">
        <v>222372</v>
      </c>
      <c r="I66839" s="1" t="s">
        <v>220808</v>
      </c>
      <c r="J66839" s="1" t="s">
        <v>222409</v>
      </c>
    </row>
    <row r="66840" spans="1:10" x14ac:dyDescent="0.35">
      <c r="A66840" s="1" t="s">
        <v>15063</v>
      </c>
      <c r="B66840" s="1" t="s">
        <v>220803</v>
      </c>
      <c r="C66840" s="1" t="s">
        <v>75</v>
      </c>
      <c r="D66840" s="1" t="s">
        <v>222410</v>
      </c>
      <c r="E66840" s="1" t="s">
        <v>222411</v>
      </c>
      <c r="F66840" s="1" t="s">
        <v>222412</v>
      </c>
      <c r="G66840" s="1" t="s">
        <v>222371</v>
      </c>
      <c r="H66840" s="1" t="s">
        <v>222372</v>
      </c>
      <c r="I66840" s="1" t="s">
        <v>220808</v>
      </c>
      <c r="J66840" s="1" t="s">
        <v>222413</v>
      </c>
    </row>
    <row r="66841" spans="1:10" x14ac:dyDescent="0.35">
      <c r="A66841" s="1" t="s">
        <v>15063</v>
      </c>
      <c r="B66841" s="1" t="s">
        <v>220803</v>
      </c>
      <c r="C66841" s="1" t="s">
        <v>80</v>
      </c>
      <c r="D66841" s="1" t="s">
        <v>222414</v>
      </c>
      <c r="E66841" s="1" t="s">
        <v>222415</v>
      </c>
      <c r="F66841" s="1" t="s">
        <v>222416</v>
      </c>
      <c r="G66841" s="1" t="s">
        <v>222371</v>
      </c>
      <c r="H66841" s="1" t="s">
        <v>222372</v>
      </c>
      <c r="I66841" s="1" t="s">
        <v>220808</v>
      </c>
      <c r="J66841" s="1" t="s">
        <v>222417</v>
      </c>
    </row>
    <row r="66842" spans="1:10" x14ac:dyDescent="0.35">
      <c r="A66842" s="1" t="s">
        <v>15063</v>
      </c>
      <c r="B66842" s="1" t="s">
        <v>220803</v>
      </c>
      <c r="C66842" s="1" t="s">
        <v>85</v>
      </c>
      <c r="D66842" s="1" t="s">
        <v>156827</v>
      </c>
      <c r="E66842" s="1" t="s">
        <v>222418</v>
      </c>
      <c r="F66842" s="1" t="s">
        <v>222419</v>
      </c>
      <c r="G66842" s="1" t="s">
        <v>222371</v>
      </c>
      <c r="H66842" s="1" t="s">
        <v>222372</v>
      </c>
      <c r="I66842" s="1" t="s">
        <v>220808</v>
      </c>
      <c r="J66842" s="1" t="s">
        <v>222420</v>
      </c>
    </row>
    <row r="66843" spans="1:10" x14ac:dyDescent="0.35">
      <c r="A66843" s="1" t="s">
        <v>15063</v>
      </c>
      <c r="B66843" s="1" t="s">
        <v>220803</v>
      </c>
      <c r="C66843" s="1" t="s">
        <v>90</v>
      </c>
      <c r="D66843" s="1" t="s">
        <v>222421</v>
      </c>
      <c r="E66843" s="1" t="s">
        <v>222422</v>
      </c>
      <c r="F66843" s="1" t="s">
        <v>222423</v>
      </c>
      <c r="G66843" s="1" t="s">
        <v>222371</v>
      </c>
      <c r="H66843" s="1" t="s">
        <v>222372</v>
      </c>
      <c r="I66843" s="1" t="s">
        <v>220808</v>
      </c>
      <c r="J66843" s="1" t="s">
        <v>222424</v>
      </c>
    </row>
    <row r="66844" spans="1:10" x14ac:dyDescent="0.35">
      <c r="A66844" s="1" t="s">
        <v>15063</v>
      </c>
      <c r="B66844" s="1" t="s">
        <v>220803</v>
      </c>
      <c r="C66844" s="1" t="s">
        <v>95</v>
      </c>
      <c r="D66844" s="1" t="s">
        <v>153600</v>
      </c>
      <c r="E66844" s="1" t="s">
        <v>222425</v>
      </c>
      <c r="F66844" s="1" t="s">
        <v>222426</v>
      </c>
      <c r="G66844" s="1" t="s">
        <v>222371</v>
      </c>
      <c r="H66844" s="1" t="s">
        <v>222372</v>
      </c>
      <c r="I66844" s="1" t="s">
        <v>220808</v>
      </c>
      <c r="J66844" s="1" t="s">
        <v>222427</v>
      </c>
    </row>
    <row r="66845" spans="1:10" x14ac:dyDescent="0.35">
      <c r="A66845" s="1" t="s">
        <v>15063</v>
      </c>
      <c r="B66845" s="1" t="s">
        <v>220803</v>
      </c>
      <c r="C66845" s="1" t="s">
        <v>100</v>
      </c>
      <c r="D66845" s="1" t="s">
        <v>185875</v>
      </c>
      <c r="E66845" s="1" t="s">
        <v>222428</v>
      </c>
      <c r="F66845" s="1" t="s">
        <v>222429</v>
      </c>
      <c r="G66845" s="1" t="s">
        <v>222371</v>
      </c>
      <c r="H66845" s="1" t="s">
        <v>222372</v>
      </c>
      <c r="I66845" s="1" t="s">
        <v>220808</v>
      </c>
      <c r="J66845" s="1" t="s">
        <v>222430</v>
      </c>
    </row>
    <row r="66846" spans="1:10" x14ac:dyDescent="0.35">
      <c r="A66846" s="1" t="s">
        <v>15063</v>
      </c>
      <c r="B66846" s="1" t="s">
        <v>220803</v>
      </c>
      <c r="C66846" s="1" t="s">
        <v>105</v>
      </c>
      <c r="D66846" s="1" t="s">
        <v>222431</v>
      </c>
      <c r="E66846" s="1" t="s">
        <v>222432</v>
      </c>
      <c r="F66846" s="1" t="s">
        <v>222433</v>
      </c>
      <c r="G66846" s="1" t="s">
        <v>222371</v>
      </c>
      <c r="H66846" s="1" t="s">
        <v>222372</v>
      </c>
      <c r="I66846" s="1" t="s">
        <v>220808</v>
      </c>
      <c r="J66846" s="1" t="s">
        <v>222434</v>
      </c>
    </row>
    <row r="66847" spans="1:10" x14ac:dyDescent="0.35">
      <c r="A66847" s="1" t="s">
        <v>15063</v>
      </c>
      <c r="B66847" s="1" t="s">
        <v>220803</v>
      </c>
      <c r="C66847" s="1" t="s">
        <v>110</v>
      </c>
      <c r="D66847" s="1" t="s">
        <v>222435</v>
      </c>
      <c r="E66847" s="1" t="s">
        <v>222436</v>
      </c>
      <c r="F66847" s="1" t="s">
        <v>222437</v>
      </c>
      <c r="G66847" s="1" t="s">
        <v>222371</v>
      </c>
      <c r="H66847" s="1" t="s">
        <v>222372</v>
      </c>
      <c r="I66847" s="1" t="s">
        <v>220808</v>
      </c>
      <c r="J66847" s="1" t="s">
        <v>222438</v>
      </c>
    </row>
    <row r="66848" spans="1:10" x14ac:dyDescent="0.35">
      <c r="A66848" s="1" t="s">
        <v>15063</v>
      </c>
      <c r="B66848" s="1" t="s">
        <v>220803</v>
      </c>
      <c r="C66848" s="1" t="s">
        <v>115</v>
      </c>
      <c r="D66848" s="1" t="s">
        <v>222439</v>
      </c>
      <c r="E66848" s="1" t="s">
        <v>222440</v>
      </c>
      <c r="F66848" s="1" t="s">
        <v>222441</v>
      </c>
      <c r="G66848" s="1" t="s">
        <v>222371</v>
      </c>
      <c r="H66848" s="1" t="s">
        <v>222372</v>
      </c>
      <c r="I66848" s="1" t="s">
        <v>220808</v>
      </c>
      <c r="J66848" s="1" t="s">
        <v>222442</v>
      </c>
    </row>
    <row r="66849" spans="1:10" x14ac:dyDescent="0.35">
      <c r="A66849" s="1" t="s">
        <v>15063</v>
      </c>
      <c r="B66849" s="1" t="s">
        <v>220803</v>
      </c>
      <c r="C66849" s="1" t="s">
        <v>120</v>
      </c>
      <c r="D66849" s="1" t="s">
        <v>222443</v>
      </c>
      <c r="E66849" s="1" t="s">
        <v>222444</v>
      </c>
      <c r="F66849" s="1" t="s">
        <v>222445</v>
      </c>
      <c r="G66849" s="1" t="s">
        <v>222371</v>
      </c>
      <c r="H66849" s="1" t="s">
        <v>222372</v>
      </c>
      <c r="I66849" s="1" t="s">
        <v>220808</v>
      </c>
      <c r="J66849" s="1" t="s">
        <v>222446</v>
      </c>
    </row>
    <row r="66850" spans="1:10" x14ac:dyDescent="0.35">
      <c r="A66850" s="1" t="s">
        <v>15063</v>
      </c>
      <c r="B66850" s="1" t="s">
        <v>220803</v>
      </c>
      <c r="C66850" s="1" t="s">
        <v>125</v>
      </c>
      <c r="D66850" s="1" t="s">
        <v>53185</v>
      </c>
      <c r="E66850" s="1" t="s">
        <v>222447</v>
      </c>
      <c r="F66850" s="1" t="s">
        <v>222448</v>
      </c>
      <c r="G66850" s="1" t="s">
        <v>222371</v>
      </c>
      <c r="H66850" s="1" t="s">
        <v>222372</v>
      </c>
      <c r="I66850" s="1" t="s">
        <v>220808</v>
      </c>
      <c r="J66850" s="1" t="s">
        <v>222449</v>
      </c>
    </row>
    <row r="66851" spans="1:10" x14ac:dyDescent="0.35">
      <c r="A66851" s="1" t="s">
        <v>15063</v>
      </c>
      <c r="B66851" s="1" t="s">
        <v>220803</v>
      </c>
      <c r="C66851" s="1" t="s">
        <v>130</v>
      </c>
      <c r="D66851" s="1" t="s">
        <v>108451</v>
      </c>
      <c r="E66851" s="1" t="s">
        <v>222450</v>
      </c>
      <c r="F66851" s="1" t="s">
        <v>222451</v>
      </c>
      <c r="G66851" s="1" t="s">
        <v>222371</v>
      </c>
      <c r="H66851" s="1" t="s">
        <v>222372</v>
      </c>
      <c r="I66851" s="1" t="s">
        <v>220808</v>
      </c>
      <c r="J66851" s="1" t="s">
        <v>222452</v>
      </c>
    </row>
    <row r="66852" spans="1:10" x14ac:dyDescent="0.35">
      <c r="A66852" s="1" t="s">
        <v>15063</v>
      </c>
      <c r="B66852" s="1" t="s">
        <v>220803</v>
      </c>
      <c r="C66852" s="1" t="s">
        <v>135</v>
      </c>
      <c r="D66852" s="1" t="s">
        <v>222453</v>
      </c>
      <c r="E66852" s="1" t="s">
        <v>222454</v>
      </c>
      <c r="F66852" s="1" t="s">
        <v>222455</v>
      </c>
      <c r="G66852" s="1" t="s">
        <v>222371</v>
      </c>
      <c r="H66852" s="1" t="s">
        <v>222372</v>
      </c>
      <c r="I66852" s="1" t="s">
        <v>220808</v>
      </c>
      <c r="J66852" s="1" t="s">
        <v>222456</v>
      </c>
    </row>
    <row r="66853" spans="1:10" x14ac:dyDescent="0.35">
      <c r="A66853" s="1" t="s">
        <v>15063</v>
      </c>
      <c r="B66853" s="1" t="s">
        <v>220803</v>
      </c>
      <c r="C66853" s="1" t="s">
        <v>140</v>
      </c>
      <c r="D66853" s="1" t="s">
        <v>222457</v>
      </c>
      <c r="E66853" s="1" t="s">
        <v>222458</v>
      </c>
      <c r="F66853" s="1" t="s">
        <v>222459</v>
      </c>
      <c r="G66853" s="1" t="s">
        <v>222371</v>
      </c>
      <c r="H66853" s="1" t="s">
        <v>222372</v>
      </c>
      <c r="I66853" s="1" t="s">
        <v>220808</v>
      </c>
      <c r="J66853" s="1" t="s">
        <v>222460</v>
      </c>
    </row>
    <row r="66854" spans="1:10" x14ac:dyDescent="0.35">
      <c r="A66854" s="1" t="s">
        <v>15063</v>
      </c>
      <c r="B66854" s="1" t="s">
        <v>220803</v>
      </c>
      <c r="C66854" s="1" t="s">
        <v>145</v>
      </c>
      <c r="D66854" s="1" t="s">
        <v>18063</v>
      </c>
      <c r="E66854" s="1" t="s">
        <v>222461</v>
      </c>
      <c r="F66854" s="1" t="s">
        <v>222462</v>
      </c>
      <c r="G66854" s="1" t="s">
        <v>222371</v>
      </c>
      <c r="H66854" s="1" t="s">
        <v>222372</v>
      </c>
      <c r="I66854" s="1" t="s">
        <v>220808</v>
      </c>
      <c r="J66854" s="1" t="s">
        <v>222463</v>
      </c>
    </row>
    <row r="66855" spans="1:10" x14ac:dyDescent="0.35">
      <c r="A66855" s="1" t="s">
        <v>15063</v>
      </c>
      <c r="B66855" s="1" t="s">
        <v>220803</v>
      </c>
      <c r="C66855" s="1" t="s">
        <v>150</v>
      </c>
      <c r="D66855" s="1" t="s">
        <v>52957</v>
      </c>
      <c r="E66855" s="1" t="s">
        <v>222464</v>
      </c>
      <c r="F66855" s="1" t="s">
        <v>222465</v>
      </c>
      <c r="G66855" s="1" t="s">
        <v>222371</v>
      </c>
      <c r="H66855" s="1" t="s">
        <v>222372</v>
      </c>
      <c r="I66855" s="1" t="s">
        <v>220808</v>
      </c>
      <c r="J66855" s="1" t="s">
        <v>222466</v>
      </c>
    </row>
    <row r="66856" spans="1:10" x14ac:dyDescent="0.35">
      <c r="A66856" s="1" t="s">
        <v>15063</v>
      </c>
      <c r="B66856" s="1" t="s">
        <v>220803</v>
      </c>
      <c r="C66856" s="1" t="s">
        <v>155</v>
      </c>
      <c r="D66856" s="1" t="s">
        <v>19101</v>
      </c>
      <c r="E66856" s="1" t="s">
        <v>222467</v>
      </c>
      <c r="F66856" s="1" t="s">
        <v>222468</v>
      </c>
      <c r="G66856" s="1" t="s">
        <v>222371</v>
      </c>
      <c r="H66856" s="1" t="s">
        <v>222372</v>
      </c>
      <c r="I66856" s="1" t="s">
        <v>220808</v>
      </c>
      <c r="J66856" s="1" t="s">
        <v>222469</v>
      </c>
    </row>
    <row r="66857" spans="1:10" x14ac:dyDescent="0.35">
      <c r="A66857" s="1" t="s">
        <v>15063</v>
      </c>
      <c r="B66857" s="1" t="s">
        <v>220803</v>
      </c>
      <c r="C66857" s="1" t="s">
        <v>160</v>
      </c>
      <c r="D66857" s="1" t="s">
        <v>222470</v>
      </c>
      <c r="E66857" s="1" t="s">
        <v>222471</v>
      </c>
      <c r="F66857" s="1" t="s">
        <v>222472</v>
      </c>
      <c r="G66857" s="1" t="s">
        <v>222371</v>
      </c>
      <c r="H66857" s="1" t="s">
        <v>222372</v>
      </c>
      <c r="I66857" s="1" t="s">
        <v>220808</v>
      </c>
      <c r="J66857" s="1" t="s">
        <v>222473</v>
      </c>
    </row>
    <row r="66858" spans="1:10" x14ac:dyDescent="0.35">
      <c r="A66858" s="1" t="s">
        <v>15063</v>
      </c>
      <c r="B66858" s="1" t="s">
        <v>220803</v>
      </c>
      <c r="C66858" s="1" t="s">
        <v>165</v>
      </c>
      <c r="D66858" s="1" t="s">
        <v>61810</v>
      </c>
      <c r="E66858" s="1" t="s">
        <v>222474</v>
      </c>
      <c r="F66858" s="1" t="s">
        <v>222475</v>
      </c>
      <c r="G66858" s="1" t="s">
        <v>222371</v>
      </c>
      <c r="H66858" s="1" t="s">
        <v>222372</v>
      </c>
      <c r="I66858" s="1" t="s">
        <v>220808</v>
      </c>
      <c r="J66858" s="1" t="s">
        <v>222476</v>
      </c>
    </row>
    <row r="66859" spans="1:10" x14ac:dyDescent="0.35">
      <c r="A66859" s="1" t="s">
        <v>15063</v>
      </c>
      <c r="B66859" s="1" t="s">
        <v>220803</v>
      </c>
      <c r="C66859" s="1" t="s">
        <v>170</v>
      </c>
      <c r="D66859" s="1" t="s">
        <v>46624</v>
      </c>
      <c r="E66859" s="1" t="s">
        <v>222477</v>
      </c>
      <c r="F66859" s="1" t="s">
        <v>222478</v>
      </c>
      <c r="G66859" s="1" t="s">
        <v>222371</v>
      </c>
      <c r="H66859" s="1" t="s">
        <v>222372</v>
      </c>
      <c r="I66859" s="1" t="s">
        <v>220808</v>
      </c>
      <c r="J66859" s="1" t="s">
        <v>222479</v>
      </c>
    </row>
    <row r="66860" spans="1:10" x14ac:dyDescent="0.35">
      <c r="A66860" s="1" t="s">
        <v>222480</v>
      </c>
      <c r="B66860" s="1" t="s">
        <v>220803</v>
      </c>
      <c r="C66860" s="1" t="s">
        <v>8</v>
      </c>
      <c r="D66860" s="1" t="s">
        <v>118543</v>
      </c>
      <c r="E66860" s="1" t="s">
        <v>222481</v>
      </c>
      <c r="F66860" s="1" t="s">
        <v>222482</v>
      </c>
      <c r="G66860" s="1" t="s">
        <v>222483</v>
      </c>
      <c r="H66860" s="1" t="s">
        <v>222484</v>
      </c>
      <c r="I66860" s="1" t="s">
        <v>220808</v>
      </c>
      <c r="J66860" s="1" t="s">
        <v>13</v>
      </c>
    </row>
    <row r="66861" spans="1:10" x14ac:dyDescent="0.35">
      <c r="A66861" s="1" t="s">
        <v>222480</v>
      </c>
      <c r="B66861" s="1" t="s">
        <v>220803</v>
      </c>
      <c r="C66861" s="1" t="s">
        <v>15</v>
      </c>
      <c r="D66861" s="1" t="s">
        <v>17171</v>
      </c>
      <c r="E66861" s="1" t="s">
        <v>222485</v>
      </c>
      <c r="F66861" s="1" t="s">
        <v>222486</v>
      </c>
      <c r="G66861" s="1" t="s">
        <v>222483</v>
      </c>
      <c r="H66861" s="1" t="s">
        <v>222484</v>
      </c>
      <c r="I66861" s="1" t="s">
        <v>220808</v>
      </c>
      <c r="J66861" s="1" t="s">
        <v>222487</v>
      </c>
    </row>
    <row r="66862" spans="1:10" x14ac:dyDescent="0.35">
      <c r="A66862" s="1" t="s">
        <v>222480</v>
      </c>
      <c r="B66862" s="1" t="s">
        <v>220803</v>
      </c>
      <c r="C66862" s="1" t="s">
        <v>20</v>
      </c>
      <c r="D66862" s="1" t="s">
        <v>206201</v>
      </c>
      <c r="E66862" s="1" t="s">
        <v>222488</v>
      </c>
      <c r="F66862" s="1" t="s">
        <v>222489</v>
      </c>
      <c r="G66862" s="1" t="s">
        <v>222483</v>
      </c>
      <c r="H66862" s="1" t="s">
        <v>222484</v>
      </c>
      <c r="I66862" s="1" t="s">
        <v>220808</v>
      </c>
      <c r="J66862" s="1" t="s">
        <v>222490</v>
      </c>
    </row>
    <row r="66863" spans="1:10" x14ac:dyDescent="0.35">
      <c r="A66863" s="1" t="s">
        <v>222480</v>
      </c>
      <c r="B66863" s="1" t="s">
        <v>220803</v>
      </c>
      <c r="C66863" s="1" t="s">
        <v>25</v>
      </c>
      <c r="D66863" s="1" t="s">
        <v>201675</v>
      </c>
      <c r="E66863" s="1" t="s">
        <v>222491</v>
      </c>
      <c r="F66863" s="1" t="s">
        <v>222492</v>
      </c>
      <c r="G66863" s="1" t="s">
        <v>222483</v>
      </c>
      <c r="H66863" s="1" t="s">
        <v>222484</v>
      </c>
      <c r="I66863" s="1" t="s">
        <v>220808</v>
      </c>
      <c r="J66863" s="1" t="s">
        <v>222493</v>
      </c>
    </row>
    <row r="66864" spans="1:10" x14ac:dyDescent="0.35">
      <c r="A66864" s="1" t="s">
        <v>222480</v>
      </c>
      <c r="B66864" s="1" t="s">
        <v>220803</v>
      </c>
      <c r="C66864" s="1" t="s">
        <v>30</v>
      </c>
      <c r="D66864" s="1" t="s">
        <v>187601</v>
      </c>
      <c r="E66864" s="1" t="s">
        <v>222494</v>
      </c>
      <c r="F66864" s="1" t="s">
        <v>222495</v>
      </c>
      <c r="G66864" s="1" t="s">
        <v>222483</v>
      </c>
      <c r="H66864" s="1" t="s">
        <v>222484</v>
      </c>
      <c r="I66864" s="1" t="s">
        <v>220808</v>
      </c>
      <c r="J66864" s="1" t="s">
        <v>222496</v>
      </c>
    </row>
    <row r="66865" spans="1:10" x14ac:dyDescent="0.35">
      <c r="A66865" s="1" t="s">
        <v>222480</v>
      </c>
      <c r="B66865" s="1" t="s">
        <v>220803</v>
      </c>
      <c r="C66865" s="1" t="s">
        <v>35</v>
      </c>
      <c r="D66865" s="1" t="s">
        <v>74885</v>
      </c>
      <c r="E66865" s="1" t="s">
        <v>222497</v>
      </c>
      <c r="F66865" s="1" t="s">
        <v>222498</v>
      </c>
      <c r="G66865" s="1" t="s">
        <v>222483</v>
      </c>
      <c r="H66865" s="1" t="s">
        <v>222484</v>
      </c>
      <c r="I66865" s="1" t="s">
        <v>220808</v>
      </c>
      <c r="J66865" s="1" t="s">
        <v>222499</v>
      </c>
    </row>
    <row r="66866" spans="1:10" x14ac:dyDescent="0.35">
      <c r="A66866" s="1" t="s">
        <v>222480</v>
      </c>
      <c r="B66866" s="1" t="s">
        <v>220803</v>
      </c>
      <c r="C66866" s="1" t="s">
        <v>40</v>
      </c>
      <c r="D66866" s="1" t="s">
        <v>19596</v>
      </c>
      <c r="E66866" s="1" t="s">
        <v>222500</v>
      </c>
      <c r="F66866" s="1" t="s">
        <v>222501</v>
      </c>
      <c r="G66866" s="1" t="s">
        <v>222483</v>
      </c>
      <c r="H66866" s="1" t="s">
        <v>222484</v>
      </c>
      <c r="I66866" s="1" t="s">
        <v>220808</v>
      </c>
      <c r="J66866" s="1" t="s">
        <v>222502</v>
      </c>
    </row>
    <row r="66867" spans="1:10" x14ac:dyDescent="0.35">
      <c r="A66867" s="1" t="s">
        <v>222480</v>
      </c>
      <c r="B66867" s="1" t="s">
        <v>220803</v>
      </c>
      <c r="C66867" s="1" t="s">
        <v>45</v>
      </c>
      <c r="D66867" s="1" t="s">
        <v>49712</v>
      </c>
      <c r="E66867" s="1" t="s">
        <v>222503</v>
      </c>
      <c r="F66867" s="1" t="s">
        <v>222504</v>
      </c>
      <c r="G66867" s="1" t="s">
        <v>222483</v>
      </c>
      <c r="H66867" s="1" t="s">
        <v>222484</v>
      </c>
      <c r="I66867" s="1" t="s">
        <v>220808</v>
      </c>
      <c r="J66867" s="1" t="s">
        <v>222505</v>
      </c>
    </row>
    <row r="66868" spans="1:10" x14ac:dyDescent="0.35">
      <c r="A66868" s="1" t="s">
        <v>222480</v>
      </c>
      <c r="B66868" s="1" t="s">
        <v>220803</v>
      </c>
      <c r="C66868" s="1" t="s">
        <v>50</v>
      </c>
      <c r="D66868" s="1" t="s">
        <v>71713</v>
      </c>
      <c r="E66868" s="1" t="s">
        <v>222506</v>
      </c>
      <c r="F66868" s="1" t="s">
        <v>222507</v>
      </c>
      <c r="G66868" s="1" t="s">
        <v>222483</v>
      </c>
      <c r="H66868" s="1" t="s">
        <v>222484</v>
      </c>
      <c r="I66868" s="1" t="s">
        <v>220808</v>
      </c>
      <c r="J66868" s="1" t="s">
        <v>222508</v>
      </c>
    </row>
    <row r="66869" spans="1:10" x14ac:dyDescent="0.35">
      <c r="A66869" s="1" t="s">
        <v>222480</v>
      </c>
      <c r="B66869" s="1" t="s">
        <v>220803</v>
      </c>
      <c r="C66869" s="1" t="s">
        <v>55</v>
      </c>
      <c r="D66869" s="1" t="s">
        <v>74231</v>
      </c>
      <c r="E66869" s="1" t="s">
        <v>222509</v>
      </c>
      <c r="F66869" s="1" t="s">
        <v>222510</v>
      </c>
      <c r="G66869" s="1" t="s">
        <v>222483</v>
      </c>
      <c r="H66869" s="1" t="s">
        <v>222484</v>
      </c>
      <c r="I66869" s="1" t="s">
        <v>220808</v>
      </c>
      <c r="J66869" s="1" t="s">
        <v>222511</v>
      </c>
    </row>
    <row r="66870" spans="1:10" x14ac:dyDescent="0.35">
      <c r="A66870" s="1" t="s">
        <v>222480</v>
      </c>
      <c r="B66870" s="1" t="s">
        <v>220803</v>
      </c>
      <c r="C66870" s="1" t="s">
        <v>60</v>
      </c>
      <c r="D66870" s="1" t="s">
        <v>123985</v>
      </c>
      <c r="E66870" s="1" t="s">
        <v>222512</v>
      </c>
      <c r="F66870" s="1" t="s">
        <v>222513</v>
      </c>
      <c r="G66870" s="1" t="s">
        <v>222483</v>
      </c>
      <c r="H66870" s="1" t="s">
        <v>222484</v>
      </c>
      <c r="I66870" s="1" t="s">
        <v>220808</v>
      </c>
      <c r="J66870" s="1" t="s">
        <v>222514</v>
      </c>
    </row>
    <row r="66871" spans="1:10" x14ac:dyDescent="0.35">
      <c r="A66871" s="1" t="s">
        <v>222480</v>
      </c>
      <c r="B66871" s="1" t="s">
        <v>220803</v>
      </c>
      <c r="C66871" s="1" t="s">
        <v>65</v>
      </c>
      <c r="D66871" s="1" t="s">
        <v>222515</v>
      </c>
      <c r="E66871" s="1" t="s">
        <v>222516</v>
      </c>
      <c r="F66871" s="1" t="s">
        <v>222517</v>
      </c>
      <c r="G66871" s="1" t="s">
        <v>222483</v>
      </c>
      <c r="H66871" s="1" t="s">
        <v>222484</v>
      </c>
      <c r="I66871" s="1" t="s">
        <v>220808</v>
      </c>
      <c r="J66871" s="1" t="s">
        <v>222518</v>
      </c>
    </row>
    <row r="66872" spans="1:10" x14ac:dyDescent="0.35">
      <c r="A66872" s="1" t="s">
        <v>222480</v>
      </c>
      <c r="B66872" s="1" t="s">
        <v>220803</v>
      </c>
      <c r="C66872" s="1" t="s">
        <v>70</v>
      </c>
      <c r="D66872" s="1" t="s">
        <v>190244</v>
      </c>
      <c r="E66872" s="1" t="s">
        <v>222519</v>
      </c>
      <c r="F66872" s="1" t="s">
        <v>222520</v>
      </c>
      <c r="G66872" s="1" t="s">
        <v>222483</v>
      </c>
      <c r="H66872" s="1" t="s">
        <v>222484</v>
      </c>
      <c r="I66872" s="1" t="s">
        <v>220808</v>
      </c>
      <c r="J66872" s="1" t="s">
        <v>222521</v>
      </c>
    </row>
    <row r="66873" spans="1:10" x14ac:dyDescent="0.35">
      <c r="A66873" s="1" t="s">
        <v>222480</v>
      </c>
      <c r="B66873" s="1" t="s">
        <v>220803</v>
      </c>
      <c r="C66873" s="1" t="s">
        <v>75</v>
      </c>
      <c r="D66873" s="1" t="s">
        <v>33207</v>
      </c>
      <c r="E66873" s="1" t="s">
        <v>222522</v>
      </c>
      <c r="F66873" s="1" t="s">
        <v>222523</v>
      </c>
      <c r="G66873" s="1" t="s">
        <v>222483</v>
      </c>
      <c r="H66873" s="1" t="s">
        <v>222484</v>
      </c>
      <c r="I66873" s="1" t="s">
        <v>220808</v>
      </c>
      <c r="J66873" s="1" t="s">
        <v>222524</v>
      </c>
    </row>
    <row r="66874" spans="1:10" x14ac:dyDescent="0.35">
      <c r="A66874" s="1" t="s">
        <v>222480</v>
      </c>
      <c r="B66874" s="1" t="s">
        <v>220803</v>
      </c>
      <c r="C66874" s="1" t="s">
        <v>80</v>
      </c>
      <c r="D66874" s="1" t="s">
        <v>32152</v>
      </c>
      <c r="E66874" s="1" t="s">
        <v>222525</v>
      </c>
      <c r="F66874" s="1" t="s">
        <v>222526</v>
      </c>
      <c r="G66874" s="1" t="s">
        <v>222483</v>
      </c>
      <c r="H66874" s="1" t="s">
        <v>222484</v>
      </c>
      <c r="I66874" s="1" t="s">
        <v>220808</v>
      </c>
      <c r="J66874" s="1" t="s">
        <v>222527</v>
      </c>
    </row>
    <row r="66875" spans="1:10" x14ac:dyDescent="0.35">
      <c r="A66875" s="1" t="s">
        <v>222480</v>
      </c>
      <c r="B66875" s="1" t="s">
        <v>220803</v>
      </c>
      <c r="C66875" s="1" t="s">
        <v>85</v>
      </c>
      <c r="D66875" s="1" t="s">
        <v>214688</v>
      </c>
      <c r="E66875" s="1" t="s">
        <v>222528</v>
      </c>
      <c r="F66875" s="1" t="s">
        <v>222529</v>
      </c>
      <c r="G66875" s="1" t="s">
        <v>222483</v>
      </c>
      <c r="H66875" s="1" t="s">
        <v>222484</v>
      </c>
      <c r="I66875" s="1" t="s">
        <v>220808</v>
      </c>
      <c r="J66875" s="1" t="s">
        <v>222530</v>
      </c>
    </row>
    <row r="66876" spans="1:10" x14ac:dyDescent="0.35">
      <c r="A66876" s="1" t="s">
        <v>222480</v>
      </c>
      <c r="B66876" s="1" t="s">
        <v>220803</v>
      </c>
      <c r="C66876" s="1" t="s">
        <v>90</v>
      </c>
      <c r="D66876" s="1" t="s">
        <v>222531</v>
      </c>
      <c r="E66876" s="1" t="s">
        <v>222532</v>
      </c>
      <c r="F66876" s="1" t="s">
        <v>222533</v>
      </c>
      <c r="G66876" s="1" t="s">
        <v>222483</v>
      </c>
      <c r="H66876" s="1" t="s">
        <v>222484</v>
      </c>
      <c r="I66876" s="1" t="s">
        <v>220808</v>
      </c>
      <c r="J66876" s="1" t="s">
        <v>222534</v>
      </c>
    </row>
    <row r="66877" spans="1:10" x14ac:dyDescent="0.35">
      <c r="A66877" s="1" t="s">
        <v>222480</v>
      </c>
      <c r="B66877" s="1" t="s">
        <v>220803</v>
      </c>
      <c r="C66877" s="1" t="s">
        <v>95</v>
      </c>
      <c r="D66877" s="1" t="s">
        <v>142016</v>
      </c>
      <c r="E66877" s="1" t="s">
        <v>222535</v>
      </c>
      <c r="F66877" s="1" t="s">
        <v>222536</v>
      </c>
      <c r="G66877" s="1" t="s">
        <v>222483</v>
      </c>
      <c r="H66877" s="1" t="s">
        <v>222484</v>
      </c>
      <c r="I66877" s="1" t="s">
        <v>220808</v>
      </c>
      <c r="J66877" s="1" t="s">
        <v>222537</v>
      </c>
    </row>
    <row r="66878" spans="1:10" x14ac:dyDescent="0.35">
      <c r="A66878" s="1" t="s">
        <v>222480</v>
      </c>
      <c r="B66878" s="1" t="s">
        <v>220803</v>
      </c>
      <c r="C66878" s="1" t="s">
        <v>100</v>
      </c>
      <c r="D66878" s="1" t="s">
        <v>222538</v>
      </c>
      <c r="E66878" s="1" t="s">
        <v>222539</v>
      </c>
      <c r="F66878" s="1" t="s">
        <v>222540</v>
      </c>
      <c r="G66878" s="1" t="s">
        <v>222483</v>
      </c>
      <c r="H66878" s="1" t="s">
        <v>222484</v>
      </c>
      <c r="I66878" s="1" t="s">
        <v>220808</v>
      </c>
      <c r="J66878" s="1" t="s">
        <v>222541</v>
      </c>
    </row>
    <row r="66879" spans="1:10" x14ac:dyDescent="0.35">
      <c r="A66879" s="1" t="s">
        <v>222480</v>
      </c>
      <c r="B66879" s="1" t="s">
        <v>220803</v>
      </c>
      <c r="C66879" s="1" t="s">
        <v>105</v>
      </c>
      <c r="D66879" s="1" t="s">
        <v>222542</v>
      </c>
      <c r="E66879" s="1" t="s">
        <v>222543</v>
      </c>
      <c r="F66879" s="1" t="s">
        <v>222544</v>
      </c>
      <c r="G66879" s="1" t="s">
        <v>222483</v>
      </c>
      <c r="H66879" s="1" t="s">
        <v>222484</v>
      </c>
      <c r="I66879" s="1" t="s">
        <v>220808</v>
      </c>
      <c r="J66879" s="1" t="s">
        <v>222545</v>
      </c>
    </row>
    <row r="66880" spans="1:10" x14ac:dyDescent="0.35">
      <c r="A66880" s="1" t="s">
        <v>222480</v>
      </c>
      <c r="B66880" s="1" t="s">
        <v>220803</v>
      </c>
      <c r="C66880" s="1" t="s">
        <v>110</v>
      </c>
      <c r="D66880" s="1" t="s">
        <v>82957</v>
      </c>
      <c r="E66880" s="1" t="s">
        <v>222546</v>
      </c>
      <c r="F66880" s="1" t="s">
        <v>222547</v>
      </c>
      <c r="G66880" s="1" t="s">
        <v>222483</v>
      </c>
      <c r="H66880" s="1" t="s">
        <v>222484</v>
      </c>
      <c r="I66880" s="1" t="s">
        <v>220808</v>
      </c>
      <c r="J66880" s="1" t="s">
        <v>222548</v>
      </c>
    </row>
    <row r="66881" spans="1:10" x14ac:dyDescent="0.35">
      <c r="A66881" s="1" t="s">
        <v>222480</v>
      </c>
      <c r="B66881" s="1" t="s">
        <v>220803</v>
      </c>
      <c r="C66881" s="1" t="s">
        <v>115</v>
      </c>
      <c r="D66881" s="1" t="s">
        <v>114827</v>
      </c>
      <c r="E66881" s="1" t="s">
        <v>222549</v>
      </c>
      <c r="F66881" s="1" t="s">
        <v>222550</v>
      </c>
      <c r="G66881" s="1" t="s">
        <v>222483</v>
      </c>
      <c r="H66881" s="1" t="s">
        <v>222484</v>
      </c>
      <c r="I66881" s="1" t="s">
        <v>220808</v>
      </c>
      <c r="J66881" s="1" t="s">
        <v>222551</v>
      </c>
    </row>
    <row r="66882" spans="1:10" x14ac:dyDescent="0.35">
      <c r="A66882" s="1" t="s">
        <v>222480</v>
      </c>
      <c r="B66882" s="1" t="s">
        <v>220803</v>
      </c>
      <c r="C66882" s="1" t="s">
        <v>120</v>
      </c>
      <c r="D66882" s="1" t="s">
        <v>195095</v>
      </c>
      <c r="E66882" s="1" t="s">
        <v>222552</v>
      </c>
      <c r="F66882" s="1" t="s">
        <v>222553</v>
      </c>
      <c r="G66882" s="1" t="s">
        <v>222483</v>
      </c>
      <c r="H66882" s="1" t="s">
        <v>222484</v>
      </c>
      <c r="I66882" s="1" t="s">
        <v>220808</v>
      </c>
      <c r="J66882" s="1" t="s">
        <v>222554</v>
      </c>
    </row>
    <row r="66883" spans="1:10" x14ac:dyDescent="0.35">
      <c r="A66883" s="1" t="s">
        <v>222480</v>
      </c>
      <c r="B66883" s="1" t="s">
        <v>220803</v>
      </c>
      <c r="C66883" s="1" t="s">
        <v>125</v>
      </c>
      <c r="D66883" s="1" t="s">
        <v>222555</v>
      </c>
      <c r="E66883" s="1" t="s">
        <v>222556</v>
      </c>
      <c r="F66883" s="1" t="s">
        <v>222557</v>
      </c>
      <c r="G66883" s="1" t="s">
        <v>222483</v>
      </c>
      <c r="H66883" s="1" t="s">
        <v>222484</v>
      </c>
      <c r="I66883" s="1" t="s">
        <v>220808</v>
      </c>
      <c r="J66883" s="1" t="s">
        <v>222558</v>
      </c>
    </row>
    <row r="66884" spans="1:10" x14ac:dyDescent="0.35">
      <c r="A66884" s="1" t="s">
        <v>222480</v>
      </c>
      <c r="B66884" s="1" t="s">
        <v>220803</v>
      </c>
      <c r="C66884" s="1" t="s">
        <v>130</v>
      </c>
      <c r="D66884" s="1" t="s">
        <v>187080</v>
      </c>
      <c r="E66884" s="1" t="s">
        <v>222559</v>
      </c>
      <c r="F66884" s="1" t="s">
        <v>222560</v>
      </c>
      <c r="G66884" s="1" t="s">
        <v>222483</v>
      </c>
      <c r="H66884" s="1" t="s">
        <v>222484</v>
      </c>
      <c r="I66884" s="1" t="s">
        <v>220808</v>
      </c>
      <c r="J66884" s="1" t="s">
        <v>222561</v>
      </c>
    </row>
    <row r="66885" spans="1:10" x14ac:dyDescent="0.35">
      <c r="A66885" s="1" t="s">
        <v>222480</v>
      </c>
      <c r="B66885" s="1" t="s">
        <v>220803</v>
      </c>
      <c r="C66885" s="1" t="s">
        <v>135</v>
      </c>
      <c r="D66885" s="1" t="s">
        <v>222562</v>
      </c>
      <c r="E66885" s="1" t="s">
        <v>222563</v>
      </c>
      <c r="F66885" s="1" t="s">
        <v>222564</v>
      </c>
      <c r="G66885" s="1" t="s">
        <v>222483</v>
      </c>
      <c r="H66885" s="1" t="s">
        <v>222484</v>
      </c>
      <c r="I66885" s="1" t="s">
        <v>220808</v>
      </c>
      <c r="J66885" s="1" t="s">
        <v>222565</v>
      </c>
    </row>
    <row r="66886" spans="1:10" x14ac:dyDescent="0.35">
      <c r="A66886" s="1" t="s">
        <v>222480</v>
      </c>
      <c r="B66886" s="1" t="s">
        <v>220803</v>
      </c>
      <c r="C66886" s="1" t="s">
        <v>140</v>
      </c>
      <c r="D66886" s="1" t="s">
        <v>108255</v>
      </c>
      <c r="E66886" s="1" t="s">
        <v>222566</v>
      </c>
      <c r="F66886" s="1" t="s">
        <v>222567</v>
      </c>
      <c r="G66886" s="1" t="s">
        <v>222483</v>
      </c>
      <c r="H66886" s="1" t="s">
        <v>222484</v>
      </c>
      <c r="I66886" s="1" t="s">
        <v>220808</v>
      </c>
      <c r="J66886" s="1" t="s">
        <v>222568</v>
      </c>
    </row>
    <row r="66887" spans="1:10" x14ac:dyDescent="0.35">
      <c r="A66887" s="1" t="s">
        <v>222480</v>
      </c>
      <c r="B66887" s="1" t="s">
        <v>220803</v>
      </c>
      <c r="C66887" s="1" t="s">
        <v>145</v>
      </c>
      <c r="D66887" s="1" t="s">
        <v>19031</v>
      </c>
      <c r="E66887" s="1" t="s">
        <v>222569</v>
      </c>
      <c r="F66887" s="1" t="s">
        <v>222570</v>
      </c>
      <c r="G66887" s="1" t="s">
        <v>222483</v>
      </c>
      <c r="H66887" s="1" t="s">
        <v>222484</v>
      </c>
      <c r="I66887" s="1" t="s">
        <v>220808</v>
      </c>
      <c r="J66887" s="1" t="s">
        <v>222571</v>
      </c>
    </row>
    <row r="66888" spans="1:10" x14ac:dyDescent="0.35">
      <c r="A66888" s="1" t="s">
        <v>222480</v>
      </c>
      <c r="B66888" s="1" t="s">
        <v>220803</v>
      </c>
      <c r="C66888" s="1" t="s">
        <v>150</v>
      </c>
      <c r="D66888" s="1" t="s">
        <v>49666</v>
      </c>
      <c r="E66888" s="1" t="s">
        <v>222572</v>
      </c>
      <c r="F66888" s="1" t="s">
        <v>222573</v>
      </c>
      <c r="G66888" s="1" t="s">
        <v>222483</v>
      </c>
      <c r="H66888" s="1" t="s">
        <v>222484</v>
      </c>
      <c r="I66888" s="1" t="s">
        <v>220808</v>
      </c>
      <c r="J66888" s="1" t="s">
        <v>222574</v>
      </c>
    </row>
    <row r="66889" spans="1:10" x14ac:dyDescent="0.35">
      <c r="A66889" s="1" t="s">
        <v>222480</v>
      </c>
      <c r="B66889" s="1" t="s">
        <v>220803</v>
      </c>
      <c r="C66889" s="1" t="s">
        <v>155</v>
      </c>
      <c r="D66889" s="1" t="s">
        <v>105347</v>
      </c>
      <c r="E66889" s="1" t="s">
        <v>222575</v>
      </c>
      <c r="F66889" s="1" t="s">
        <v>222576</v>
      </c>
      <c r="G66889" s="1" t="s">
        <v>222483</v>
      </c>
      <c r="H66889" s="1" t="s">
        <v>222484</v>
      </c>
      <c r="I66889" s="1" t="s">
        <v>220808</v>
      </c>
      <c r="J66889" s="1" t="s">
        <v>222577</v>
      </c>
    </row>
    <row r="66890" spans="1:10" x14ac:dyDescent="0.35">
      <c r="A66890" s="1" t="s">
        <v>222480</v>
      </c>
      <c r="B66890" s="1" t="s">
        <v>220803</v>
      </c>
      <c r="C66890" s="1" t="s">
        <v>160</v>
      </c>
      <c r="D66890" s="1" t="s">
        <v>186988</v>
      </c>
      <c r="E66890" s="1" t="s">
        <v>222578</v>
      </c>
      <c r="F66890" s="1" t="s">
        <v>222579</v>
      </c>
      <c r="G66890" s="1" t="s">
        <v>222483</v>
      </c>
      <c r="H66890" s="1" t="s">
        <v>222484</v>
      </c>
      <c r="I66890" s="1" t="s">
        <v>220808</v>
      </c>
      <c r="J66890" s="1" t="s">
        <v>222580</v>
      </c>
    </row>
    <row r="66891" spans="1:10" x14ac:dyDescent="0.35">
      <c r="A66891" s="1" t="s">
        <v>222480</v>
      </c>
      <c r="B66891" s="1" t="s">
        <v>220803</v>
      </c>
      <c r="C66891" s="1" t="s">
        <v>165</v>
      </c>
      <c r="D66891" s="1" t="s">
        <v>113473</v>
      </c>
      <c r="E66891" s="1" t="s">
        <v>222581</v>
      </c>
      <c r="F66891" s="1" t="s">
        <v>222582</v>
      </c>
      <c r="G66891" s="1" t="s">
        <v>222483</v>
      </c>
      <c r="H66891" s="1" t="s">
        <v>222484</v>
      </c>
      <c r="I66891" s="1" t="s">
        <v>220808</v>
      </c>
      <c r="J66891" s="1" t="s">
        <v>222583</v>
      </c>
    </row>
    <row r="66892" spans="1:10" x14ac:dyDescent="0.35">
      <c r="A66892" s="1" t="s">
        <v>222480</v>
      </c>
      <c r="B66892" s="1" t="s">
        <v>220803</v>
      </c>
      <c r="C66892" s="1" t="s">
        <v>170</v>
      </c>
      <c r="D66892" s="1" t="s">
        <v>222584</v>
      </c>
      <c r="E66892" s="1" t="s">
        <v>222585</v>
      </c>
      <c r="F66892" s="1" t="s">
        <v>222586</v>
      </c>
      <c r="G66892" s="1" t="s">
        <v>222483</v>
      </c>
      <c r="H66892" s="1" t="s">
        <v>222484</v>
      </c>
      <c r="I66892" s="1" t="s">
        <v>220808</v>
      </c>
      <c r="J66892" s="1" t="s">
        <v>222587</v>
      </c>
    </row>
    <row r="66893" spans="1:10" x14ac:dyDescent="0.35">
      <c r="A66893" s="1" t="s">
        <v>157487</v>
      </c>
      <c r="B66893" s="1" t="s">
        <v>220803</v>
      </c>
      <c r="C66893" s="1" t="s">
        <v>8</v>
      </c>
      <c r="D66893" s="1" t="s">
        <v>219377</v>
      </c>
      <c r="E66893" s="1" t="s">
        <v>222588</v>
      </c>
      <c r="F66893" s="1" t="s">
        <v>222589</v>
      </c>
      <c r="G66893" s="1" t="s">
        <v>222590</v>
      </c>
      <c r="H66893" s="1" t="s">
        <v>222591</v>
      </c>
      <c r="I66893" s="1" t="s">
        <v>220808</v>
      </c>
      <c r="J66893" s="1" t="s">
        <v>13</v>
      </c>
    </row>
    <row r="66894" spans="1:10" x14ac:dyDescent="0.35">
      <c r="A66894" s="1" t="s">
        <v>157487</v>
      </c>
      <c r="B66894" s="1" t="s">
        <v>220803</v>
      </c>
      <c r="C66894" s="1" t="s">
        <v>15</v>
      </c>
      <c r="D66894" s="1" t="s">
        <v>222592</v>
      </c>
      <c r="E66894" s="1" t="s">
        <v>222593</v>
      </c>
      <c r="F66894" s="1" t="s">
        <v>222594</v>
      </c>
      <c r="G66894" s="1" t="s">
        <v>222590</v>
      </c>
      <c r="H66894" s="1" t="s">
        <v>222591</v>
      </c>
      <c r="I66894" s="1" t="s">
        <v>220808</v>
      </c>
      <c r="J66894" s="1" t="s">
        <v>222595</v>
      </c>
    </row>
    <row r="66895" spans="1:10" x14ac:dyDescent="0.35">
      <c r="A66895" s="1" t="s">
        <v>157487</v>
      </c>
      <c r="B66895" s="1" t="s">
        <v>220803</v>
      </c>
      <c r="C66895" s="1" t="s">
        <v>20</v>
      </c>
      <c r="D66895" s="1" t="s">
        <v>183100</v>
      </c>
      <c r="E66895" s="1" t="s">
        <v>222596</v>
      </c>
      <c r="F66895" s="1" t="s">
        <v>222597</v>
      </c>
      <c r="G66895" s="1" t="s">
        <v>222590</v>
      </c>
      <c r="H66895" s="1" t="s">
        <v>222591</v>
      </c>
      <c r="I66895" s="1" t="s">
        <v>220808</v>
      </c>
      <c r="J66895" s="1" t="s">
        <v>222598</v>
      </c>
    </row>
    <row r="66896" spans="1:10" x14ac:dyDescent="0.35">
      <c r="A66896" s="1" t="s">
        <v>157487</v>
      </c>
      <c r="B66896" s="1" t="s">
        <v>220803</v>
      </c>
      <c r="C66896" s="1" t="s">
        <v>25</v>
      </c>
      <c r="D66896" s="1" t="s">
        <v>30213</v>
      </c>
      <c r="E66896" s="1" t="s">
        <v>222599</v>
      </c>
      <c r="F66896" s="1" t="s">
        <v>222600</v>
      </c>
      <c r="G66896" s="1" t="s">
        <v>222590</v>
      </c>
      <c r="H66896" s="1" t="s">
        <v>222591</v>
      </c>
      <c r="I66896" s="1" t="s">
        <v>220808</v>
      </c>
      <c r="J66896" s="1" t="s">
        <v>222601</v>
      </c>
    </row>
    <row r="66897" spans="1:10" x14ac:dyDescent="0.35">
      <c r="A66897" s="1" t="s">
        <v>157487</v>
      </c>
      <c r="B66897" s="1" t="s">
        <v>220803</v>
      </c>
      <c r="C66897" s="1" t="s">
        <v>30</v>
      </c>
      <c r="D66897" s="1" t="s">
        <v>202376</v>
      </c>
      <c r="E66897" s="1" t="s">
        <v>222602</v>
      </c>
      <c r="F66897" s="1" t="s">
        <v>222603</v>
      </c>
      <c r="G66897" s="1" t="s">
        <v>222590</v>
      </c>
      <c r="H66897" s="1" t="s">
        <v>222591</v>
      </c>
      <c r="I66897" s="1" t="s">
        <v>220808</v>
      </c>
      <c r="J66897" s="1" t="s">
        <v>222604</v>
      </c>
    </row>
    <row r="66898" spans="1:10" x14ac:dyDescent="0.35">
      <c r="A66898" s="1" t="s">
        <v>157487</v>
      </c>
      <c r="B66898" s="1" t="s">
        <v>220803</v>
      </c>
      <c r="C66898" s="1" t="s">
        <v>35</v>
      </c>
      <c r="D66898" s="1" t="s">
        <v>5389</v>
      </c>
      <c r="E66898" s="1" t="s">
        <v>222605</v>
      </c>
      <c r="F66898" s="1" t="s">
        <v>222606</v>
      </c>
      <c r="G66898" s="1" t="s">
        <v>222590</v>
      </c>
      <c r="H66898" s="1" t="s">
        <v>222591</v>
      </c>
      <c r="I66898" s="1" t="s">
        <v>220808</v>
      </c>
      <c r="J66898" s="1" t="s">
        <v>222607</v>
      </c>
    </row>
    <row r="66899" spans="1:10" x14ac:dyDescent="0.35">
      <c r="A66899" s="1" t="s">
        <v>157487</v>
      </c>
      <c r="B66899" s="1" t="s">
        <v>220803</v>
      </c>
      <c r="C66899" s="1" t="s">
        <v>40</v>
      </c>
      <c r="D66899" s="1" t="s">
        <v>16436</v>
      </c>
      <c r="E66899" s="1" t="s">
        <v>222608</v>
      </c>
      <c r="F66899" s="1" t="s">
        <v>222609</v>
      </c>
      <c r="G66899" s="1" t="s">
        <v>222590</v>
      </c>
      <c r="H66899" s="1" t="s">
        <v>222591</v>
      </c>
      <c r="I66899" s="1" t="s">
        <v>220808</v>
      </c>
      <c r="J66899" s="1" t="s">
        <v>222610</v>
      </c>
    </row>
    <row r="66900" spans="1:10" x14ac:dyDescent="0.35">
      <c r="A66900" s="1" t="s">
        <v>157487</v>
      </c>
      <c r="B66900" s="1" t="s">
        <v>220803</v>
      </c>
      <c r="C66900" s="1" t="s">
        <v>45</v>
      </c>
      <c r="D66900" s="1" t="s">
        <v>32846</v>
      </c>
      <c r="E66900" s="1" t="s">
        <v>222611</v>
      </c>
      <c r="F66900" s="1" t="s">
        <v>222612</v>
      </c>
      <c r="G66900" s="1" t="s">
        <v>222590</v>
      </c>
      <c r="H66900" s="1" t="s">
        <v>222591</v>
      </c>
      <c r="I66900" s="1" t="s">
        <v>220808</v>
      </c>
      <c r="J66900" s="1" t="s">
        <v>222613</v>
      </c>
    </row>
    <row r="66901" spans="1:10" x14ac:dyDescent="0.35">
      <c r="A66901" s="1" t="s">
        <v>157487</v>
      </c>
      <c r="B66901" s="1" t="s">
        <v>220803</v>
      </c>
      <c r="C66901" s="1" t="s">
        <v>50</v>
      </c>
      <c r="D66901" s="1" t="s">
        <v>48849</v>
      </c>
      <c r="E66901" s="1" t="s">
        <v>222614</v>
      </c>
      <c r="F66901" s="1" t="s">
        <v>222615</v>
      </c>
      <c r="G66901" s="1" t="s">
        <v>222590</v>
      </c>
      <c r="H66901" s="1" t="s">
        <v>222591</v>
      </c>
      <c r="I66901" s="1" t="s">
        <v>220808</v>
      </c>
      <c r="J66901" s="1" t="s">
        <v>222616</v>
      </c>
    </row>
    <row r="66902" spans="1:10" x14ac:dyDescent="0.35">
      <c r="A66902" s="1" t="s">
        <v>157487</v>
      </c>
      <c r="B66902" s="1" t="s">
        <v>220803</v>
      </c>
      <c r="C66902" s="1" t="s">
        <v>55</v>
      </c>
      <c r="D66902" s="1" t="s">
        <v>194839</v>
      </c>
      <c r="E66902" s="1" t="s">
        <v>222617</v>
      </c>
      <c r="F66902" s="1" t="s">
        <v>222618</v>
      </c>
      <c r="G66902" s="1" t="s">
        <v>222590</v>
      </c>
      <c r="H66902" s="1" t="s">
        <v>222591</v>
      </c>
      <c r="I66902" s="1" t="s">
        <v>220808</v>
      </c>
      <c r="J66902" s="1" t="s">
        <v>222619</v>
      </c>
    </row>
    <row r="66903" spans="1:10" x14ac:dyDescent="0.35">
      <c r="A66903" s="1" t="s">
        <v>157487</v>
      </c>
      <c r="B66903" s="1" t="s">
        <v>220803</v>
      </c>
      <c r="C66903" s="1" t="s">
        <v>60</v>
      </c>
      <c r="D66903" s="1" t="s">
        <v>222620</v>
      </c>
      <c r="E66903" s="1" t="s">
        <v>222621</v>
      </c>
      <c r="F66903" s="1" t="s">
        <v>222622</v>
      </c>
      <c r="G66903" s="1" t="s">
        <v>222590</v>
      </c>
      <c r="H66903" s="1" t="s">
        <v>222591</v>
      </c>
      <c r="I66903" s="1" t="s">
        <v>220808</v>
      </c>
      <c r="J66903" s="1" t="s">
        <v>222623</v>
      </c>
    </row>
    <row r="66904" spans="1:10" x14ac:dyDescent="0.35">
      <c r="A66904" s="1" t="s">
        <v>157487</v>
      </c>
      <c r="B66904" s="1" t="s">
        <v>220803</v>
      </c>
      <c r="C66904" s="1" t="s">
        <v>65</v>
      </c>
      <c r="D66904" s="1" t="s">
        <v>2421</v>
      </c>
      <c r="E66904" s="1" t="s">
        <v>222624</v>
      </c>
      <c r="F66904" s="1" t="s">
        <v>222625</v>
      </c>
      <c r="G66904" s="1" t="s">
        <v>222590</v>
      </c>
      <c r="H66904" s="1" t="s">
        <v>222591</v>
      </c>
      <c r="I66904" s="1" t="s">
        <v>220808</v>
      </c>
      <c r="J66904" s="1" t="s">
        <v>222626</v>
      </c>
    </row>
    <row r="66905" spans="1:10" x14ac:dyDescent="0.35">
      <c r="A66905" s="1" t="s">
        <v>157487</v>
      </c>
      <c r="B66905" s="1" t="s">
        <v>220803</v>
      </c>
      <c r="C66905" s="1" t="s">
        <v>70</v>
      </c>
      <c r="D66905" s="1" t="s">
        <v>35358</v>
      </c>
      <c r="E66905" s="1" t="s">
        <v>222627</v>
      </c>
      <c r="F66905" s="1" t="s">
        <v>222628</v>
      </c>
      <c r="G66905" s="1" t="s">
        <v>222590</v>
      </c>
      <c r="H66905" s="1" t="s">
        <v>222591</v>
      </c>
      <c r="I66905" s="1" t="s">
        <v>220808</v>
      </c>
      <c r="J66905" s="1" t="s">
        <v>222629</v>
      </c>
    </row>
    <row r="66906" spans="1:10" x14ac:dyDescent="0.35">
      <c r="A66906" s="1" t="s">
        <v>157487</v>
      </c>
      <c r="B66906" s="1" t="s">
        <v>220803</v>
      </c>
      <c r="C66906" s="1" t="s">
        <v>75</v>
      </c>
      <c r="D66906" s="1" t="s">
        <v>47736</v>
      </c>
      <c r="E66906" s="1" t="s">
        <v>222630</v>
      </c>
      <c r="F66906" s="1" t="s">
        <v>222631</v>
      </c>
      <c r="G66906" s="1" t="s">
        <v>222590</v>
      </c>
      <c r="H66906" s="1" t="s">
        <v>222591</v>
      </c>
      <c r="I66906" s="1" t="s">
        <v>220808</v>
      </c>
      <c r="J66906" s="1" t="s">
        <v>222632</v>
      </c>
    </row>
    <row r="66907" spans="1:10" x14ac:dyDescent="0.35">
      <c r="A66907" s="1" t="s">
        <v>157487</v>
      </c>
      <c r="B66907" s="1" t="s">
        <v>220803</v>
      </c>
      <c r="C66907" s="1" t="s">
        <v>80</v>
      </c>
      <c r="D66907" s="1" t="s">
        <v>150485</v>
      </c>
      <c r="E66907" s="1" t="s">
        <v>222633</v>
      </c>
      <c r="F66907" s="1" t="s">
        <v>222634</v>
      </c>
      <c r="G66907" s="1" t="s">
        <v>222590</v>
      </c>
      <c r="H66907" s="1" t="s">
        <v>222591</v>
      </c>
      <c r="I66907" s="1" t="s">
        <v>220808</v>
      </c>
      <c r="J66907" s="1" t="s">
        <v>222635</v>
      </c>
    </row>
    <row r="66908" spans="1:10" x14ac:dyDescent="0.35">
      <c r="A66908" s="1" t="s">
        <v>157487</v>
      </c>
      <c r="B66908" s="1" t="s">
        <v>220803</v>
      </c>
      <c r="C66908" s="1" t="s">
        <v>85</v>
      </c>
      <c r="D66908" s="1" t="s">
        <v>34098</v>
      </c>
      <c r="E66908" s="1" t="s">
        <v>222636</v>
      </c>
      <c r="F66908" s="1" t="s">
        <v>222637</v>
      </c>
      <c r="G66908" s="1" t="s">
        <v>222590</v>
      </c>
      <c r="H66908" s="1" t="s">
        <v>222591</v>
      </c>
      <c r="I66908" s="1" t="s">
        <v>220808</v>
      </c>
      <c r="J66908" s="1" t="s">
        <v>222638</v>
      </c>
    </row>
    <row r="66909" spans="1:10" x14ac:dyDescent="0.35">
      <c r="A66909" s="1" t="s">
        <v>157487</v>
      </c>
      <c r="B66909" s="1" t="s">
        <v>220803</v>
      </c>
      <c r="C66909" s="1" t="s">
        <v>90</v>
      </c>
      <c r="D66909" s="1" t="s">
        <v>210275</v>
      </c>
      <c r="E66909" s="1" t="s">
        <v>222639</v>
      </c>
      <c r="F66909" s="1" t="s">
        <v>222640</v>
      </c>
      <c r="G66909" s="1" t="s">
        <v>222590</v>
      </c>
      <c r="H66909" s="1" t="s">
        <v>222591</v>
      </c>
      <c r="I66909" s="1" t="s">
        <v>220808</v>
      </c>
      <c r="J66909" s="1" t="s">
        <v>222641</v>
      </c>
    </row>
    <row r="66910" spans="1:10" x14ac:dyDescent="0.35">
      <c r="A66910" s="1" t="s">
        <v>157487</v>
      </c>
      <c r="B66910" s="1" t="s">
        <v>220803</v>
      </c>
      <c r="C66910" s="1" t="s">
        <v>95</v>
      </c>
      <c r="D66910" s="1" t="s">
        <v>43928</v>
      </c>
      <c r="E66910" s="1" t="s">
        <v>222642</v>
      </c>
      <c r="F66910" s="1" t="s">
        <v>222643</v>
      </c>
      <c r="G66910" s="1" t="s">
        <v>222590</v>
      </c>
      <c r="H66910" s="1" t="s">
        <v>222591</v>
      </c>
      <c r="I66910" s="1" t="s">
        <v>220808</v>
      </c>
      <c r="J66910" s="1" t="s">
        <v>222644</v>
      </c>
    </row>
    <row r="66911" spans="1:10" x14ac:dyDescent="0.35">
      <c r="A66911" s="1" t="s">
        <v>157487</v>
      </c>
      <c r="B66911" s="1" t="s">
        <v>220803</v>
      </c>
      <c r="C66911" s="1" t="s">
        <v>100</v>
      </c>
      <c r="D66911" s="1" t="s">
        <v>24851</v>
      </c>
      <c r="E66911" s="1" t="s">
        <v>222645</v>
      </c>
      <c r="F66911" s="1" t="s">
        <v>222646</v>
      </c>
      <c r="G66911" s="1" t="s">
        <v>222590</v>
      </c>
      <c r="H66911" s="1" t="s">
        <v>222591</v>
      </c>
      <c r="I66911" s="1" t="s">
        <v>220808</v>
      </c>
      <c r="J66911" s="1" t="s">
        <v>222647</v>
      </c>
    </row>
    <row r="66912" spans="1:10" x14ac:dyDescent="0.35">
      <c r="A66912" s="1" t="s">
        <v>157487</v>
      </c>
      <c r="B66912" s="1" t="s">
        <v>220803</v>
      </c>
      <c r="C66912" s="1" t="s">
        <v>105</v>
      </c>
      <c r="D66912" s="1" t="s">
        <v>33241</v>
      </c>
      <c r="E66912" s="1" t="s">
        <v>222648</v>
      </c>
      <c r="F66912" s="1" t="s">
        <v>222649</v>
      </c>
      <c r="G66912" s="1" t="s">
        <v>222590</v>
      </c>
      <c r="H66912" s="1" t="s">
        <v>222591</v>
      </c>
      <c r="I66912" s="1" t="s">
        <v>220808</v>
      </c>
      <c r="J66912" s="1" t="s">
        <v>222650</v>
      </c>
    </row>
    <row r="66913" spans="1:10" x14ac:dyDescent="0.35">
      <c r="A66913" s="1" t="s">
        <v>157487</v>
      </c>
      <c r="B66913" s="1" t="s">
        <v>220803</v>
      </c>
      <c r="C66913" s="1" t="s">
        <v>110</v>
      </c>
      <c r="D66913" s="1" t="s">
        <v>209856</v>
      </c>
      <c r="E66913" s="1" t="s">
        <v>222651</v>
      </c>
      <c r="F66913" s="1" t="s">
        <v>222652</v>
      </c>
      <c r="G66913" s="1" t="s">
        <v>222590</v>
      </c>
      <c r="H66913" s="1" t="s">
        <v>222591</v>
      </c>
      <c r="I66913" s="1" t="s">
        <v>220808</v>
      </c>
      <c r="J66913" s="1" t="s">
        <v>222653</v>
      </c>
    </row>
    <row r="66914" spans="1:10" x14ac:dyDescent="0.35">
      <c r="A66914" s="1" t="s">
        <v>157487</v>
      </c>
      <c r="B66914" s="1" t="s">
        <v>220803</v>
      </c>
      <c r="C66914" s="1" t="s">
        <v>115</v>
      </c>
      <c r="D66914" s="1" t="s">
        <v>196263</v>
      </c>
      <c r="E66914" s="1" t="s">
        <v>222654</v>
      </c>
      <c r="F66914" s="1" t="s">
        <v>222655</v>
      </c>
      <c r="G66914" s="1" t="s">
        <v>222590</v>
      </c>
      <c r="H66914" s="1" t="s">
        <v>222591</v>
      </c>
      <c r="I66914" s="1" t="s">
        <v>220808</v>
      </c>
      <c r="J66914" s="1" t="s">
        <v>222656</v>
      </c>
    </row>
    <row r="66915" spans="1:10" x14ac:dyDescent="0.35">
      <c r="A66915" s="1" t="s">
        <v>157487</v>
      </c>
      <c r="B66915" s="1" t="s">
        <v>220803</v>
      </c>
      <c r="C66915" s="1" t="s">
        <v>120</v>
      </c>
      <c r="D66915" s="1" t="s">
        <v>210945</v>
      </c>
      <c r="E66915" s="1" t="s">
        <v>222657</v>
      </c>
      <c r="F66915" s="1" t="s">
        <v>222658</v>
      </c>
      <c r="G66915" s="1" t="s">
        <v>222590</v>
      </c>
      <c r="H66915" s="1" t="s">
        <v>222591</v>
      </c>
      <c r="I66915" s="1" t="s">
        <v>220808</v>
      </c>
      <c r="J66915" s="1" t="s">
        <v>222659</v>
      </c>
    </row>
    <row r="66916" spans="1:10" x14ac:dyDescent="0.35">
      <c r="A66916" s="1" t="s">
        <v>157487</v>
      </c>
      <c r="B66916" s="1" t="s">
        <v>220803</v>
      </c>
      <c r="C66916" s="1" t="s">
        <v>125</v>
      </c>
      <c r="D66916" s="1" t="s">
        <v>222660</v>
      </c>
      <c r="E66916" s="1" t="s">
        <v>222661</v>
      </c>
      <c r="F66916" s="1" t="s">
        <v>222662</v>
      </c>
      <c r="G66916" s="1" t="s">
        <v>222590</v>
      </c>
      <c r="H66916" s="1" t="s">
        <v>222591</v>
      </c>
      <c r="I66916" s="1" t="s">
        <v>220808</v>
      </c>
      <c r="J66916" s="1" t="s">
        <v>222663</v>
      </c>
    </row>
    <row r="66917" spans="1:10" x14ac:dyDescent="0.35">
      <c r="A66917" s="1" t="s">
        <v>157487</v>
      </c>
      <c r="B66917" s="1" t="s">
        <v>220803</v>
      </c>
      <c r="C66917" s="1" t="s">
        <v>130</v>
      </c>
      <c r="D66917" s="1" t="s">
        <v>222664</v>
      </c>
      <c r="E66917" s="1" t="s">
        <v>222665</v>
      </c>
      <c r="F66917" s="1" t="s">
        <v>222666</v>
      </c>
      <c r="G66917" s="1" t="s">
        <v>222590</v>
      </c>
      <c r="H66917" s="1" t="s">
        <v>222591</v>
      </c>
      <c r="I66917" s="1" t="s">
        <v>220808</v>
      </c>
      <c r="J66917" s="1" t="s">
        <v>222667</v>
      </c>
    </row>
    <row r="66918" spans="1:10" x14ac:dyDescent="0.35">
      <c r="A66918" s="1" t="s">
        <v>157487</v>
      </c>
      <c r="B66918" s="1" t="s">
        <v>220803</v>
      </c>
      <c r="C66918" s="1" t="s">
        <v>135</v>
      </c>
      <c r="D66918" s="1" t="s">
        <v>18315</v>
      </c>
      <c r="E66918" s="1" t="s">
        <v>222668</v>
      </c>
      <c r="F66918" s="1" t="s">
        <v>222669</v>
      </c>
      <c r="G66918" s="1" t="s">
        <v>222590</v>
      </c>
      <c r="H66918" s="1" t="s">
        <v>222591</v>
      </c>
      <c r="I66918" s="1" t="s">
        <v>220808</v>
      </c>
      <c r="J66918" s="1" t="s">
        <v>222670</v>
      </c>
    </row>
    <row r="66919" spans="1:10" x14ac:dyDescent="0.35">
      <c r="A66919" s="1" t="s">
        <v>157487</v>
      </c>
      <c r="B66919" s="1" t="s">
        <v>220803</v>
      </c>
      <c r="C66919" s="1" t="s">
        <v>140</v>
      </c>
      <c r="D66919" s="1" t="s">
        <v>147953</v>
      </c>
      <c r="E66919" s="1" t="s">
        <v>222671</v>
      </c>
      <c r="F66919" s="1" t="s">
        <v>204510</v>
      </c>
      <c r="G66919" s="1" t="s">
        <v>222590</v>
      </c>
      <c r="H66919" s="1" t="s">
        <v>222591</v>
      </c>
      <c r="I66919" s="1" t="s">
        <v>220808</v>
      </c>
      <c r="J66919" s="1" t="s">
        <v>222672</v>
      </c>
    </row>
    <row r="66920" spans="1:10" x14ac:dyDescent="0.35">
      <c r="A66920" s="1" t="s">
        <v>157487</v>
      </c>
      <c r="B66920" s="1" t="s">
        <v>220803</v>
      </c>
      <c r="C66920" s="1" t="s">
        <v>145</v>
      </c>
      <c r="D66920" s="1" t="s">
        <v>208137</v>
      </c>
      <c r="E66920" s="1" t="s">
        <v>222673</v>
      </c>
      <c r="F66920" s="1" t="s">
        <v>222674</v>
      </c>
      <c r="G66920" s="1" t="s">
        <v>222590</v>
      </c>
      <c r="H66920" s="1" t="s">
        <v>222591</v>
      </c>
      <c r="I66920" s="1" t="s">
        <v>220808</v>
      </c>
      <c r="J66920" s="1" t="s">
        <v>222675</v>
      </c>
    </row>
    <row r="66921" spans="1:10" x14ac:dyDescent="0.35">
      <c r="A66921" s="1" t="s">
        <v>157487</v>
      </c>
      <c r="B66921" s="1" t="s">
        <v>220803</v>
      </c>
      <c r="C66921" s="1" t="s">
        <v>150</v>
      </c>
      <c r="D66921" s="1" t="s">
        <v>222676</v>
      </c>
      <c r="E66921" s="1" t="s">
        <v>222677</v>
      </c>
      <c r="F66921" s="1" t="s">
        <v>222678</v>
      </c>
      <c r="G66921" s="1" t="s">
        <v>222590</v>
      </c>
      <c r="H66921" s="1" t="s">
        <v>222591</v>
      </c>
      <c r="I66921" s="1" t="s">
        <v>220808</v>
      </c>
      <c r="J66921" s="1" t="s">
        <v>222679</v>
      </c>
    </row>
    <row r="66922" spans="1:10" x14ac:dyDescent="0.35">
      <c r="A66922" s="1" t="s">
        <v>157487</v>
      </c>
      <c r="B66922" s="1" t="s">
        <v>220803</v>
      </c>
      <c r="C66922" s="1" t="s">
        <v>155</v>
      </c>
      <c r="D66922" s="1" t="s">
        <v>38662</v>
      </c>
      <c r="E66922" s="1" t="s">
        <v>222680</v>
      </c>
      <c r="F66922" s="1" t="s">
        <v>222681</v>
      </c>
      <c r="G66922" s="1" t="s">
        <v>222590</v>
      </c>
      <c r="H66922" s="1" t="s">
        <v>222591</v>
      </c>
      <c r="I66922" s="1" t="s">
        <v>220808</v>
      </c>
      <c r="J66922" s="1" t="s">
        <v>222682</v>
      </c>
    </row>
    <row r="66923" spans="1:10" x14ac:dyDescent="0.35">
      <c r="A66923" s="1" t="s">
        <v>157487</v>
      </c>
      <c r="B66923" s="1" t="s">
        <v>220803</v>
      </c>
      <c r="C66923" s="1" t="s">
        <v>160</v>
      </c>
      <c r="D66923" s="1" t="s">
        <v>222683</v>
      </c>
      <c r="E66923" s="1" t="s">
        <v>222684</v>
      </c>
      <c r="F66923" s="1" t="s">
        <v>222685</v>
      </c>
      <c r="G66923" s="1" t="s">
        <v>222590</v>
      </c>
      <c r="H66923" s="1" t="s">
        <v>222591</v>
      </c>
      <c r="I66923" s="1" t="s">
        <v>220808</v>
      </c>
      <c r="J66923" s="1" t="s">
        <v>222686</v>
      </c>
    </row>
    <row r="66924" spans="1:10" x14ac:dyDescent="0.35">
      <c r="A66924" s="1" t="s">
        <v>157487</v>
      </c>
      <c r="B66924" s="1" t="s">
        <v>220803</v>
      </c>
      <c r="C66924" s="1" t="s">
        <v>165</v>
      </c>
      <c r="D66924" s="1" t="s">
        <v>33864</v>
      </c>
      <c r="E66924" s="1" t="s">
        <v>222687</v>
      </c>
      <c r="F66924" s="1" t="s">
        <v>222688</v>
      </c>
      <c r="G66924" s="1" t="s">
        <v>222590</v>
      </c>
      <c r="H66924" s="1" t="s">
        <v>222591</v>
      </c>
      <c r="I66924" s="1" t="s">
        <v>220808</v>
      </c>
      <c r="J66924" s="1" t="s">
        <v>222689</v>
      </c>
    </row>
    <row r="66925" spans="1:10" x14ac:dyDescent="0.35">
      <c r="A66925" s="1" t="s">
        <v>157487</v>
      </c>
      <c r="B66925" s="1" t="s">
        <v>220803</v>
      </c>
      <c r="C66925" s="1" t="s">
        <v>170</v>
      </c>
      <c r="D66925" s="1" t="s">
        <v>113261</v>
      </c>
      <c r="E66925" s="1" t="s">
        <v>222690</v>
      </c>
      <c r="F66925" s="1" t="s">
        <v>222691</v>
      </c>
      <c r="G66925" s="1" t="s">
        <v>222590</v>
      </c>
      <c r="H66925" s="1" t="s">
        <v>222591</v>
      </c>
      <c r="I66925" s="1" t="s">
        <v>220808</v>
      </c>
      <c r="J66925" s="1" t="s">
        <v>222692</v>
      </c>
    </row>
    <row r="66926" spans="1:10" x14ac:dyDescent="0.35">
      <c r="A66926" s="1" t="s">
        <v>1568</v>
      </c>
      <c r="B66926" s="1" t="s">
        <v>222693</v>
      </c>
      <c r="C66926" s="1" t="s">
        <v>8</v>
      </c>
      <c r="D66926" s="1" t="s">
        <v>56256</v>
      </c>
      <c r="E66926" s="1" t="s">
        <v>222694</v>
      </c>
      <c r="F66926" s="1" t="s">
        <v>222695</v>
      </c>
      <c r="G66926" s="1" t="s">
        <v>222696</v>
      </c>
      <c r="H66926" s="1" t="s">
        <v>222697</v>
      </c>
      <c r="I66926" s="1" t="s">
        <v>222698</v>
      </c>
      <c r="J66926" s="1" t="s">
        <v>13</v>
      </c>
    </row>
    <row r="66927" spans="1:10" x14ac:dyDescent="0.35">
      <c r="A66927" s="1" t="s">
        <v>1568</v>
      </c>
      <c r="B66927" s="1" t="s">
        <v>222693</v>
      </c>
      <c r="C66927" s="1" t="s">
        <v>15</v>
      </c>
      <c r="D66927" s="1" t="s">
        <v>86248</v>
      </c>
      <c r="E66927" s="1" t="s">
        <v>222699</v>
      </c>
      <c r="F66927" s="1" t="s">
        <v>222700</v>
      </c>
      <c r="G66927" s="1" t="s">
        <v>222696</v>
      </c>
      <c r="H66927" s="1" t="s">
        <v>222697</v>
      </c>
      <c r="I66927" s="1" t="s">
        <v>222698</v>
      </c>
      <c r="J66927" s="1" t="s">
        <v>222701</v>
      </c>
    </row>
    <row r="66928" spans="1:10" x14ac:dyDescent="0.35">
      <c r="A66928" s="1" t="s">
        <v>1568</v>
      </c>
      <c r="B66928" s="1" t="s">
        <v>222693</v>
      </c>
      <c r="C66928" s="1" t="s">
        <v>20</v>
      </c>
      <c r="D66928" s="1" t="s">
        <v>222702</v>
      </c>
      <c r="E66928" s="1" t="s">
        <v>222703</v>
      </c>
      <c r="F66928" s="1" t="s">
        <v>222704</v>
      </c>
      <c r="G66928" s="1" t="s">
        <v>222696</v>
      </c>
      <c r="H66928" s="1" t="s">
        <v>222697</v>
      </c>
      <c r="I66928" s="1" t="s">
        <v>222698</v>
      </c>
      <c r="J66928" s="1" t="s">
        <v>222705</v>
      </c>
    </row>
    <row r="66929" spans="1:10" x14ac:dyDescent="0.35">
      <c r="A66929" s="1" t="s">
        <v>1568</v>
      </c>
      <c r="B66929" s="1" t="s">
        <v>222693</v>
      </c>
      <c r="C66929" s="1" t="s">
        <v>25</v>
      </c>
      <c r="D66929" s="1" t="s">
        <v>222706</v>
      </c>
      <c r="E66929" s="1" t="s">
        <v>222707</v>
      </c>
      <c r="F66929" s="1" t="s">
        <v>222708</v>
      </c>
      <c r="G66929" s="1" t="s">
        <v>222696</v>
      </c>
      <c r="H66929" s="1" t="s">
        <v>222697</v>
      </c>
      <c r="I66929" s="1" t="s">
        <v>222698</v>
      </c>
      <c r="J66929" s="1" t="s">
        <v>222709</v>
      </c>
    </row>
    <row r="66930" spans="1:10" x14ac:dyDescent="0.35">
      <c r="A66930" s="1" t="s">
        <v>1568</v>
      </c>
      <c r="B66930" s="1" t="s">
        <v>222693</v>
      </c>
      <c r="C66930" s="1" t="s">
        <v>30</v>
      </c>
      <c r="D66930" s="1" t="s">
        <v>212254</v>
      </c>
      <c r="E66930" s="1" t="s">
        <v>222710</v>
      </c>
      <c r="F66930" s="1" t="s">
        <v>222711</v>
      </c>
      <c r="G66930" s="1" t="s">
        <v>222696</v>
      </c>
      <c r="H66930" s="1" t="s">
        <v>222697</v>
      </c>
      <c r="I66930" s="1" t="s">
        <v>222698</v>
      </c>
      <c r="J66930" s="1" t="s">
        <v>222712</v>
      </c>
    </row>
    <row r="66931" spans="1:10" x14ac:dyDescent="0.35">
      <c r="A66931" s="1" t="s">
        <v>1568</v>
      </c>
      <c r="B66931" s="1" t="s">
        <v>222693</v>
      </c>
      <c r="C66931" s="1" t="s">
        <v>35</v>
      </c>
      <c r="D66931" s="1" t="s">
        <v>92718</v>
      </c>
      <c r="E66931" s="1" t="s">
        <v>222713</v>
      </c>
      <c r="F66931" s="1" t="s">
        <v>222714</v>
      </c>
      <c r="G66931" s="1" t="s">
        <v>222696</v>
      </c>
      <c r="H66931" s="1" t="s">
        <v>222697</v>
      </c>
      <c r="I66931" s="1" t="s">
        <v>222698</v>
      </c>
      <c r="J66931" s="1" t="s">
        <v>222715</v>
      </c>
    </row>
    <row r="66932" spans="1:10" x14ac:dyDescent="0.35">
      <c r="A66932" s="1" t="s">
        <v>1568</v>
      </c>
      <c r="B66932" s="1" t="s">
        <v>222693</v>
      </c>
      <c r="C66932" s="1" t="s">
        <v>40</v>
      </c>
      <c r="D66932" s="1" t="s">
        <v>90558</v>
      </c>
      <c r="E66932" s="1" t="s">
        <v>222716</v>
      </c>
      <c r="F66932" s="1" t="s">
        <v>222717</v>
      </c>
      <c r="G66932" s="1" t="s">
        <v>222696</v>
      </c>
      <c r="H66932" s="1" t="s">
        <v>222697</v>
      </c>
      <c r="I66932" s="1" t="s">
        <v>222698</v>
      </c>
      <c r="J66932" s="1" t="s">
        <v>222718</v>
      </c>
    </row>
    <row r="66933" spans="1:10" x14ac:dyDescent="0.35">
      <c r="A66933" s="1" t="s">
        <v>1568</v>
      </c>
      <c r="B66933" s="1" t="s">
        <v>222693</v>
      </c>
      <c r="C66933" s="1" t="s">
        <v>45</v>
      </c>
      <c r="D66933" s="1" t="s">
        <v>222719</v>
      </c>
      <c r="E66933" s="1" t="s">
        <v>222720</v>
      </c>
      <c r="F66933" s="1" t="s">
        <v>222721</v>
      </c>
      <c r="G66933" s="1" t="s">
        <v>222696</v>
      </c>
      <c r="H66933" s="1" t="s">
        <v>222697</v>
      </c>
      <c r="I66933" s="1" t="s">
        <v>222698</v>
      </c>
      <c r="J66933" s="1" t="s">
        <v>222722</v>
      </c>
    </row>
    <row r="66934" spans="1:10" x14ac:dyDescent="0.35">
      <c r="A66934" s="1" t="s">
        <v>1568</v>
      </c>
      <c r="B66934" s="1" t="s">
        <v>222693</v>
      </c>
      <c r="C66934" s="1" t="s">
        <v>50</v>
      </c>
      <c r="D66934" s="1" t="s">
        <v>100033</v>
      </c>
      <c r="E66934" s="1" t="s">
        <v>222723</v>
      </c>
      <c r="F66934" s="1" t="s">
        <v>222724</v>
      </c>
      <c r="G66934" s="1" t="s">
        <v>222696</v>
      </c>
      <c r="H66934" s="1" t="s">
        <v>222697</v>
      </c>
      <c r="I66934" s="1" t="s">
        <v>222698</v>
      </c>
      <c r="J66934" s="1" t="s">
        <v>222725</v>
      </c>
    </row>
    <row r="66935" spans="1:10" x14ac:dyDescent="0.35">
      <c r="A66935" s="1" t="s">
        <v>1568</v>
      </c>
      <c r="B66935" s="1" t="s">
        <v>222693</v>
      </c>
      <c r="C66935" s="1" t="s">
        <v>55</v>
      </c>
      <c r="D66935" s="1" t="s">
        <v>20834</v>
      </c>
      <c r="E66935" s="1" t="s">
        <v>222726</v>
      </c>
      <c r="F66935" s="1" t="s">
        <v>222727</v>
      </c>
      <c r="G66935" s="1" t="s">
        <v>222696</v>
      </c>
      <c r="H66935" s="1" t="s">
        <v>222697</v>
      </c>
      <c r="I66935" s="1" t="s">
        <v>222698</v>
      </c>
      <c r="J66935" s="1" t="s">
        <v>222728</v>
      </c>
    </row>
    <row r="66936" spans="1:10" x14ac:dyDescent="0.35">
      <c r="A66936" s="1" t="s">
        <v>1568</v>
      </c>
      <c r="B66936" s="1" t="s">
        <v>222693</v>
      </c>
      <c r="C66936" s="1" t="s">
        <v>60</v>
      </c>
      <c r="D66936" s="1" t="s">
        <v>222729</v>
      </c>
      <c r="E66936" s="1" t="s">
        <v>222730</v>
      </c>
      <c r="F66936" s="1" t="s">
        <v>222731</v>
      </c>
      <c r="G66936" s="1" t="s">
        <v>222696</v>
      </c>
      <c r="H66936" s="1" t="s">
        <v>222697</v>
      </c>
      <c r="I66936" s="1" t="s">
        <v>222698</v>
      </c>
      <c r="J66936" s="1" t="s">
        <v>222732</v>
      </c>
    </row>
    <row r="66937" spans="1:10" x14ac:dyDescent="0.35">
      <c r="A66937" s="1" t="s">
        <v>1568</v>
      </c>
      <c r="B66937" s="1" t="s">
        <v>222693</v>
      </c>
      <c r="C66937" s="1" t="s">
        <v>65</v>
      </c>
      <c r="D66937" s="1" t="s">
        <v>59030</v>
      </c>
      <c r="E66937" s="1" t="s">
        <v>222733</v>
      </c>
      <c r="F66937" s="1" t="s">
        <v>222734</v>
      </c>
      <c r="G66937" s="1" t="s">
        <v>222696</v>
      </c>
      <c r="H66937" s="1" t="s">
        <v>222697</v>
      </c>
      <c r="I66937" s="1" t="s">
        <v>222698</v>
      </c>
      <c r="J66937" s="1" t="s">
        <v>222735</v>
      </c>
    </row>
    <row r="66938" spans="1:10" x14ac:dyDescent="0.35">
      <c r="A66938" s="1" t="s">
        <v>1568</v>
      </c>
      <c r="B66938" s="1" t="s">
        <v>222693</v>
      </c>
      <c r="C66938" s="1" t="s">
        <v>70</v>
      </c>
      <c r="D66938" s="1" t="s">
        <v>128858</v>
      </c>
      <c r="E66938" s="1" t="s">
        <v>222736</v>
      </c>
      <c r="F66938" s="1" t="s">
        <v>222737</v>
      </c>
      <c r="G66938" s="1" t="s">
        <v>222696</v>
      </c>
      <c r="H66938" s="1" t="s">
        <v>222697</v>
      </c>
      <c r="I66938" s="1" t="s">
        <v>222698</v>
      </c>
      <c r="J66938" s="1" t="s">
        <v>222738</v>
      </c>
    </row>
    <row r="66939" spans="1:10" x14ac:dyDescent="0.35">
      <c r="A66939" s="1" t="s">
        <v>1568</v>
      </c>
      <c r="B66939" s="1" t="s">
        <v>222693</v>
      </c>
      <c r="C66939" s="1" t="s">
        <v>75</v>
      </c>
      <c r="D66939" s="1" t="s">
        <v>222739</v>
      </c>
      <c r="E66939" s="1" t="s">
        <v>222740</v>
      </c>
      <c r="F66939" s="1" t="s">
        <v>222741</v>
      </c>
      <c r="G66939" s="1" t="s">
        <v>222696</v>
      </c>
      <c r="H66939" s="1" t="s">
        <v>222697</v>
      </c>
      <c r="I66939" s="1" t="s">
        <v>222698</v>
      </c>
      <c r="J66939" s="1" t="s">
        <v>222742</v>
      </c>
    </row>
    <row r="66940" spans="1:10" x14ac:dyDescent="0.35">
      <c r="A66940" s="1" t="s">
        <v>1568</v>
      </c>
      <c r="B66940" s="1" t="s">
        <v>222693</v>
      </c>
      <c r="C66940" s="1" t="s">
        <v>80</v>
      </c>
      <c r="D66940" s="1" t="s">
        <v>222743</v>
      </c>
      <c r="E66940" s="1" t="s">
        <v>222744</v>
      </c>
      <c r="F66940" s="1" t="s">
        <v>222745</v>
      </c>
      <c r="G66940" s="1" t="s">
        <v>222696</v>
      </c>
      <c r="H66940" s="1" t="s">
        <v>222697</v>
      </c>
      <c r="I66940" s="1" t="s">
        <v>222698</v>
      </c>
      <c r="J66940" s="1" t="s">
        <v>222746</v>
      </c>
    </row>
    <row r="66941" spans="1:10" x14ac:dyDescent="0.35">
      <c r="A66941" s="1" t="s">
        <v>1568</v>
      </c>
      <c r="B66941" s="1" t="s">
        <v>222693</v>
      </c>
      <c r="C66941" s="1" t="s">
        <v>85</v>
      </c>
      <c r="D66941" s="1" t="s">
        <v>18675</v>
      </c>
      <c r="E66941" s="1" t="s">
        <v>222747</v>
      </c>
      <c r="F66941" s="1" t="s">
        <v>222748</v>
      </c>
      <c r="G66941" s="1" t="s">
        <v>222696</v>
      </c>
      <c r="H66941" s="1" t="s">
        <v>222697</v>
      </c>
      <c r="I66941" s="1" t="s">
        <v>222698</v>
      </c>
      <c r="J66941" s="1" t="s">
        <v>222749</v>
      </c>
    </row>
    <row r="66942" spans="1:10" x14ac:dyDescent="0.35">
      <c r="A66942" s="1" t="s">
        <v>1568</v>
      </c>
      <c r="B66942" s="1" t="s">
        <v>222693</v>
      </c>
      <c r="C66942" s="1" t="s">
        <v>90</v>
      </c>
      <c r="D66942" s="1" t="s">
        <v>8542</v>
      </c>
      <c r="E66942" s="1" t="s">
        <v>222750</v>
      </c>
      <c r="F66942" s="1" t="s">
        <v>222751</v>
      </c>
      <c r="G66942" s="1" t="s">
        <v>222696</v>
      </c>
      <c r="H66942" s="1" t="s">
        <v>222697</v>
      </c>
      <c r="I66942" s="1" t="s">
        <v>222698</v>
      </c>
      <c r="J66942" s="1" t="s">
        <v>222752</v>
      </c>
    </row>
    <row r="66943" spans="1:10" x14ac:dyDescent="0.35">
      <c r="A66943" s="1" t="s">
        <v>1568</v>
      </c>
      <c r="B66943" s="1" t="s">
        <v>222693</v>
      </c>
      <c r="C66943" s="1" t="s">
        <v>95</v>
      </c>
      <c r="D66943" s="1" t="s">
        <v>222753</v>
      </c>
      <c r="E66943" s="1" t="s">
        <v>222754</v>
      </c>
      <c r="F66943" s="1" t="s">
        <v>222755</v>
      </c>
      <c r="G66943" s="1" t="s">
        <v>222696</v>
      </c>
      <c r="H66943" s="1" t="s">
        <v>222697</v>
      </c>
      <c r="I66943" s="1" t="s">
        <v>222698</v>
      </c>
      <c r="J66943" s="1" t="s">
        <v>222756</v>
      </c>
    </row>
    <row r="66944" spans="1:10" x14ac:dyDescent="0.35">
      <c r="A66944" s="1" t="s">
        <v>1568</v>
      </c>
      <c r="B66944" s="1" t="s">
        <v>222693</v>
      </c>
      <c r="C66944" s="1" t="s">
        <v>100</v>
      </c>
      <c r="D66944" s="1" t="s">
        <v>222757</v>
      </c>
      <c r="E66944" s="1" t="s">
        <v>222758</v>
      </c>
      <c r="F66944" s="1" t="s">
        <v>222759</v>
      </c>
      <c r="G66944" s="1" t="s">
        <v>222696</v>
      </c>
      <c r="H66944" s="1" t="s">
        <v>222697</v>
      </c>
      <c r="I66944" s="1" t="s">
        <v>222698</v>
      </c>
      <c r="J66944" s="1" t="s">
        <v>222760</v>
      </c>
    </row>
    <row r="66945" spans="1:10" x14ac:dyDescent="0.35">
      <c r="A66945" s="1" t="s">
        <v>1568</v>
      </c>
      <c r="B66945" s="1" t="s">
        <v>222693</v>
      </c>
      <c r="C66945" s="1" t="s">
        <v>105</v>
      </c>
      <c r="D66945" s="1" t="s">
        <v>222761</v>
      </c>
      <c r="E66945" s="1" t="s">
        <v>222762</v>
      </c>
      <c r="F66945" s="1" t="s">
        <v>222763</v>
      </c>
      <c r="G66945" s="1" t="s">
        <v>222696</v>
      </c>
      <c r="H66945" s="1" t="s">
        <v>222697</v>
      </c>
      <c r="I66945" s="1" t="s">
        <v>222698</v>
      </c>
      <c r="J66945" s="1" t="s">
        <v>222764</v>
      </c>
    </row>
    <row r="66946" spans="1:10" x14ac:dyDescent="0.35">
      <c r="A66946" s="1" t="s">
        <v>1568</v>
      </c>
      <c r="B66946" s="1" t="s">
        <v>222693</v>
      </c>
      <c r="C66946" s="1" t="s">
        <v>110</v>
      </c>
      <c r="D66946" s="1" t="s">
        <v>222765</v>
      </c>
      <c r="E66946" s="1" t="s">
        <v>222766</v>
      </c>
      <c r="F66946" s="1" t="s">
        <v>222767</v>
      </c>
      <c r="G66946" s="1" t="s">
        <v>222696</v>
      </c>
      <c r="H66946" s="1" t="s">
        <v>222697</v>
      </c>
      <c r="I66946" s="1" t="s">
        <v>222698</v>
      </c>
      <c r="J66946" s="1" t="s">
        <v>222768</v>
      </c>
    </row>
    <row r="66947" spans="1:10" x14ac:dyDescent="0.35">
      <c r="A66947" s="1" t="s">
        <v>1568</v>
      </c>
      <c r="B66947" s="1" t="s">
        <v>222693</v>
      </c>
      <c r="C66947" s="1" t="s">
        <v>115</v>
      </c>
      <c r="D66947" s="1" t="s">
        <v>222769</v>
      </c>
      <c r="E66947" s="1" t="s">
        <v>222770</v>
      </c>
      <c r="F66947" s="1" t="s">
        <v>222771</v>
      </c>
      <c r="G66947" s="1" t="s">
        <v>222696</v>
      </c>
      <c r="H66947" s="1" t="s">
        <v>222697</v>
      </c>
      <c r="I66947" s="1" t="s">
        <v>222698</v>
      </c>
      <c r="J66947" s="1" t="s">
        <v>222772</v>
      </c>
    </row>
    <row r="66948" spans="1:10" x14ac:dyDescent="0.35">
      <c r="A66948" s="1" t="s">
        <v>1568</v>
      </c>
      <c r="B66948" s="1" t="s">
        <v>222693</v>
      </c>
      <c r="C66948" s="1" t="s">
        <v>120</v>
      </c>
      <c r="D66948" s="1" t="s">
        <v>222773</v>
      </c>
      <c r="E66948" s="1" t="s">
        <v>222774</v>
      </c>
      <c r="F66948" s="1" t="s">
        <v>222775</v>
      </c>
      <c r="G66948" s="1" t="s">
        <v>222696</v>
      </c>
      <c r="H66948" s="1" t="s">
        <v>222697</v>
      </c>
      <c r="I66948" s="1" t="s">
        <v>222698</v>
      </c>
      <c r="J66948" s="1" t="s">
        <v>222776</v>
      </c>
    </row>
    <row r="66949" spans="1:10" x14ac:dyDescent="0.35">
      <c r="A66949" s="1" t="s">
        <v>1568</v>
      </c>
      <c r="B66949" s="1" t="s">
        <v>222693</v>
      </c>
      <c r="C66949" s="1" t="s">
        <v>125</v>
      </c>
      <c r="D66949" s="1" t="s">
        <v>222777</v>
      </c>
      <c r="E66949" s="1" t="s">
        <v>222778</v>
      </c>
      <c r="F66949" s="1" t="s">
        <v>222779</v>
      </c>
      <c r="G66949" s="1" t="s">
        <v>222696</v>
      </c>
      <c r="H66949" s="1" t="s">
        <v>222697</v>
      </c>
      <c r="I66949" s="1" t="s">
        <v>222698</v>
      </c>
      <c r="J66949" s="1" t="s">
        <v>222780</v>
      </c>
    </row>
    <row r="66950" spans="1:10" x14ac:dyDescent="0.35">
      <c r="A66950" s="1" t="s">
        <v>1568</v>
      </c>
      <c r="B66950" s="1" t="s">
        <v>222693</v>
      </c>
      <c r="C66950" s="1" t="s">
        <v>130</v>
      </c>
      <c r="D66950" s="1" t="s">
        <v>222781</v>
      </c>
      <c r="E66950" s="1" t="s">
        <v>222782</v>
      </c>
      <c r="F66950" s="1" t="s">
        <v>222783</v>
      </c>
      <c r="G66950" s="1" t="s">
        <v>222696</v>
      </c>
      <c r="H66950" s="1" t="s">
        <v>222697</v>
      </c>
      <c r="I66950" s="1" t="s">
        <v>222698</v>
      </c>
      <c r="J66950" s="1" t="s">
        <v>222784</v>
      </c>
    </row>
    <row r="66951" spans="1:10" x14ac:dyDescent="0.35">
      <c r="A66951" s="1" t="s">
        <v>1568</v>
      </c>
      <c r="B66951" s="1" t="s">
        <v>222693</v>
      </c>
      <c r="C66951" s="1" t="s">
        <v>135</v>
      </c>
      <c r="D66951" s="1" t="s">
        <v>222785</v>
      </c>
      <c r="E66951" s="1" t="s">
        <v>222786</v>
      </c>
      <c r="F66951" s="1" t="s">
        <v>222787</v>
      </c>
      <c r="G66951" s="1" t="s">
        <v>222696</v>
      </c>
      <c r="H66951" s="1" t="s">
        <v>222697</v>
      </c>
      <c r="I66951" s="1" t="s">
        <v>222698</v>
      </c>
      <c r="J66951" s="1" t="s">
        <v>222788</v>
      </c>
    </row>
    <row r="66952" spans="1:10" x14ac:dyDescent="0.35">
      <c r="A66952" s="1" t="s">
        <v>1568</v>
      </c>
      <c r="B66952" s="1" t="s">
        <v>222693</v>
      </c>
      <c r="C66952" s="1" t="s">
        <v>140</v>
      </c>
      <c r="D66952" s="1" t="s">
        <v>222789</v>
      </c>
      <c r="E66952" s="1" t="s">
        <v>222790</v>
      </c>
      <c r="F66952" s="1" t="s">
        <v>222791</v>
      </c>
      <c r="G66952" s="1" t="s">
        <v>222696</v>
      </c>
      <c r="H66952" s="1" t="s">
        <v>222697</v>
      </c>
      <c r="I66952" s="1" t="s">
        <v>222698</v>
      </c>
      <c r="J66952" s="1" t="s">
        <v>222792</v>
      </c>
    </row>
    <row r="66953" spans="1:10" x14ac:dyDescent="0.35">
      <c r="A66953" s="1" t="s">
        <v>1568</v>
      </c>
      <c r="B66953" s="1" t="s">
        <v>222693</v>
      </c>
      <c r="C66953" s="1" t="s">
        <v>145</v>
      </c>
      <c r="D66953" s="1" t="s">
        <v>222793</v>
      </c>
      <c r="E66953" s="1" t="s">
        <v>222794</v>
      </c>
      <c r="F66953" s="1" t="s">
        <v>222795</v>
      </c>
      <c r="G66953" s="1" t="s">
        <v>222696</v>
      </c>
      <c r="H66953" s="1" t="s">
        <v>222697</v>
      </c>
      <c r="I66953" s="1" t="s">
        <v>222698</v>
      </c>
      <c r="J66953" s="1" t="s">
        <v>222796</v>
      </c>
    </row>
    <row r="66954" spans="1:10" x14ac:dyDescent="0.35">
      <c r="A66954" s="1" t="s">
        <v>1568</v>
      </c>
      <c r="B66954" s="1" t="s">
        <v>222693</v>
      </c>
      <c r="C66954" s="1" t="s">
        <v>150</v>
      </c>
      <c r="D66954" s="1" t="s">
        <v>39548</v>
      </c>
      <c r="E66954" s="1" t="s">
        <v>222797</v>
      </c>
      <c r="F66954" s="1" t="s">
        <v>222798</v>
      </c>
      <c r="G66954" s="1" t="s">
        <v>222696</v>
      </c>
      <c r="H66954" s="1" t="s">
        <v>222697</v>
      </c>
      <c r="I66954" s="1" t="s">
        <v>222698</v>
      </c>
      <c r="J66954" s="1" t="s">
        <v>222799</v>
      </c>
    </row>
    <row r="66955" spans="1:10" x14ac:dyDescent="0.35">
      <c r="A66955" s="1" t="s">
        <v>1568</v>
      </c>
      <c r="B66955" s="1" t="s">
        <v>222693</v>
      </c>
      <c r="C66955" s="1" t="s">
        <v>155</v>
      </c>
      <c r="D66955" s="1" t="s">
        <v>222800</v>
      </c>
      <c r="E66955" s="1" t="s">
        <v>222801</v>
      </c>
      <c r="F66955" s="1" t="s">
        <v>222802</v>
      </c>
      <c r="G66955" s="1" t="s">
        <v>222696</v>
      </c>
      <c r="H66955" s="1" t="s">
        <v>222697</v>
      </c>
      <c r="I66955" s="1" t="s">
        <v>222698</v>
      </c>
      <c r="J66955" s="1" t="s">
        <v>222803</v>
      </c>
    </row>
    <row r="66956" spans="1:10" x14ac:dyDescent="0.35">
      <c r="A66956" s="1" t="s">
        <v>1568</v>
      </c>
      <c r="B66956" s="1" t="s">
        <v>222693</v>
      </c>
      <c r="C66956" s="1" t="s">
        <v>160</v>
      </c>
      <c r="D66956" s="1" t="s">
        <v>222804</v>
      </c>
      <c r="E66956" s="1" t="s">
        <v>222805</v>
      </c>
      <c r="F66956" s="1" t="s">
        <v>222806</v>
      </c>
      <c r="G66956" s="1" t="s">
        <v>222696</v>
      </c>
      <c r="H66956" s="1" t="s">
        <v>222697</v>
      </c>
      <c r="I66956" s="1" t="s">
        <v>222698</v>
      </c>
      <c r="J66956" s="1" t="s">
        <v>222807</v>
      </c>
    </row>
    <row r="66957" spans="1:10" x14ac:dyDescent="0.35">
      <c r="A66957" s="1" t="s">
        <v>1568</v>
      </c>
      <c r="B66957" s="1" t="s">
        <v>222693</v>
      </c>
      <c r="C66957" s="1" t="s">
        <v>165</v>
      </c>
      <c r="D66957" s="1" t="s">
        <v>222808</v>
      </c>
      <c r="E66957" s="1" t="s">
        <v>222809</v>
      </c>
      <c r="F66957" s="1" t="s">
        <v>222810</v>
      </c>
      <c r="G66957" s="1" t="s">
        <v>222696</v>
      </c>
      <c r="H66957" s="1" t="s">
        <v>222697</v>
      </c>
      <c r="I66957" s="1" t="s">
        <v>222698</v>
      </c>
      <c r="J66957" s="1" t="s">
        <v>222811</v>
      </c>
    </row>
    <row r="66958" spans="1:10" x14ac:dyDescent="0.35">
      <c r="A66958" s="1" t="s">
        <v>1568</v>
      </c>
      <c r="B66958" s="1" t="s">
        <v>222693</v>
      </c>
      <c r="C66958" s="1" t="s">
        <v>170</v>
      </c>
      <c r="D66958" s="1" t="s">
        <v>222812</v>
      </c>
      <c r="E66958" s="1" t="s">
        <v>222813</v>
      </c>
      <c r="F66958" s="1" t="s">
        <v>222814</v>
      </c>
      <c r="G66958" s="1" t="s">
        <v>222696</v>
      </c>
      <c r="H66958" s="1" t="s">
        <v>222697</v>
      </c>
      <c r="I66958" s="1" t="s">
        <v>222698</v>
      </c>
      <c r="J66958" s="1" t="s">
        <v>222815</v>
      </c>
    </row>
    <row r="66959" spans="1:10" x14ac:dyDescent="0.35">
      <c r="A66959" s="1" t="s">
        <v>144394</v>
      </c>
      <c r="B66959" s="1" t="s">
        <v>222693</v>
      </c>
      <c r="C66959" s="1" t="s">
        <v>8</v>
      </c>
      <c r="D66959" s="1" t="s">
        <v>222816</v>
      </c>
      <c r="E66959" s="1" t="s">
        <v>222817</v>
      </c>
      <c r="F66959" s="1" t="s">
        <v>222818</v>
      </c>
      <c r="G66959" s="1" t="s">
        <v>222819</v>
      </c>
      <c r="H66959" s="1" t="s">
        <v>222820</v>
      </c>
      <c r="I66959" s="1" t="s">
        <v>222698</v>
      </c>
      <c r="J66959" s="1" t="s">
        <v>13</v>
      </c>
    </row>
    <row r="66960" spans="1:10" x14ac:dyDescent="0.35">
      <c r="A66960" s="1" t="s">
        <v>144394</v>
      </c>
      <c r="B66960" s="1" t="s">
        <v>222693</v>
      </c>
      <c r="C66960" s="1" t="s">
        <v>15</v>
      </c>
      <c r="D66960" s="1" t="s">
        <v>80283</v>
      </c>
      <c r="E66960" s="1" t="s">
        <v>222821</v>
      </c>
      <c r="F66960" s="1" t="s">
        <v>222822</v>
      </c>
      <c r="G66960" s="1" t="s">
        <v>222819</v>
      </c>
      <c r="H66960" s="1" t="s">
        <v>222820</v>
      </c>
      <c r="I66960" s="1" t="s">
        <v>222698</v>
      </c>
      <c r="J66960" s="1" t="s">
        <v>222823</v>
      </c>
    </row>
    <row r="66961" spans="1:10" x14ac:dyDescent="0.35">
      <c r="A66961" s="1" t="s">
        <v>144394</v>
      </c>
      <c r="B66961" s="1" t="s">
        <v>222693</v>
      </c>
      <c r="C66961" s="1" t="s">
        <v>20</v>
      </c>
      <c r="D66961" s="1" t="s">
        <v>136822</v>
      </c>
      <c r="E66961" s="1" t="s">
        <v>222824</v>
      </c>
      <c r="F66961" s="1" t="s">
        <v>222825</v>
      </c>
      <c r="G66961" s="1" t="s">
        <v>222819</v>
      </c>
      <c r="H66961" s="1" t="s">
        <v>222820</v>
      </c>
      <c r="I66961" s="1" t="s">
        <v>222698</v>
      </c>
      <c r="J66961" s="1" t="s">
        <v>222826</v>
      </c>
    </row>
    <row r="66962" spans="1:10" x14ac:dyDescent="0.35">
      <c r="A66962" s="1" t="s">
        <v>144394</v>
      </c>
      <c r="B66962" s="1" t="s">
        <v>222693</v>
      </c>
      <c r="C66962" s="1" t="s">
        <v>25</v>
      </c>
      <c r="D66962" s="1" t="s">
        <v>222827</v>
      </c>
      <c r="E66962" s="1" t="s">
        <v>222828</v>
      </c>
      <c r="F66962" s="1" t="s">
        <v>222829</v>
      </c>
      <c r="G66962" s="1" t="s">
        <v>222819</v>
      </c>
      <c r="H66962" s="1" t="s">
        <v>222820</v>
      </c>
      <c r="I66962" s="1" t="s">
        <v>222698</v>
      </c>
      <c r="J66962" s="1" t="s">
        <v>222830</v>
      </c>
    </row>
    <row r="66963" spans="1:10" x14ac:dyDescent="0.35">
      <c r="A66963" s="1" t="s">
        <v>144394</v>
      </c>
      <c r="B66963" s="1" t="s">
        <v>222693</v>
      </c>
      <c r="C66963" s="1" t="s">
        <v>30</v>
      </c>
      <c r="D66963" s="1" t="s">
        <v>62509</v>
      </c>
      <c r="E66963" s="1" t="s">
        <v>222831</v>
      </c>
      <c r="F66963" s="1" t="s">
        <v>222832</v>
      </c>
      <c r="G66963" s="1" t="s">
        <v>222819</v>
      </c>
      <c r="H66963" s="1" t="s">
        <v>222820</v>
      </c>
      <c r="I66963" s="1" t="s">
        <v>222698</v>
      </c>
      <c r="J66963" s="1" t="s">
        <v>222833</v>
      </c>
    </row>
    <row r="66964" spans="1:10" x14ac:dyDescent="0.35">
      <c r="A66964" s="1" t="s">
        <v>144394</v>
      </c>
      <c r="B66964" s="1" t="s">
        <v>222693</v>
      </c>
      <c r="C66964" s="1" t="s">
        <v>35</v>
      </c>
      <c r="D66964" s="1" t="s">
        <v>103516</v>
      </c>
      <c r="E66964" s="1" t="s">
        <v>154317</v>
      </c>
      <c r="F66964" s="1" t="s">
        <v>222834</v>
      </c>
      <c r="G66964" s="1" t="s">
        <v>222819</v>
      </c>
      <c r="H66964" s="1" t="s">
        <v>222820</v>
      </c>
      <c r="I66964" s="1" t="s">
        <v>222698</v>
      </c>
      <c r="J66964" s="1" t="s">
        <v>222835</v>
      </c>
    </row>
    <row r="66965" spans="1:10" x14ac:dyDescent="0.35">
      <c r="A66965" s="1" t="s">
        <v>144394</v>
      </c>
      <c r="B66965" s="1" t="s">
        <v>222693</v>
      </c>
      <c r="C66965" s="1" t="s">
        <v>40</v>
      </c>
      <c r="D66965" s="1" t="s">
        <v>108064</v>
      </c>
      <c r="E66965" s="1" t="s">
        <v>222836</v>
      </c>
      <c r="F66965" s="1" t="s">
        <v>222837</v>
      </c>
      <c r="G66965" s="1" t="s">
        <v>222819</v>
      </c>
      <c r="H66965" s="1" t="s">
        <v>222820</v>
      </c>
      <c r="I66965" s="1" t="s">
        <v>222698</v>
      </c>
      <c r="J66965" s="1" t="s">
        <v>222838</v>
      </c>
    </row>
    <row r="66966" spans="1:10" x14ac:dyDescent="0.35">
      <c r="A66966" s="1" t="s">
        <v>144394</v>
      </c>
      <c r="B66966" s="1" t="s">
        <v>222693</v>
      </c>
      <c r="C66966" s="1" t="s">
        <v>45</v>
      </c>
      <c r="D66966" s="1" t="s">
        <v>222839</v>
      </c>
      <c r="E66966" s="1" t="s">
        <v>222840</v>
      </c>
      <c r="F66966" s="1" t="s">
        <v>222841</v>
      </c>
      <c r="G66966" s="1" t="s">
        <v>222819</v>
      </c>
      <c r="H66966" s="1" t="s">
        <v>222820</v>
      </c>
      <c r="I66966" s="1" t="s">
        <v>222698</v>
      </c>
      <c r="J66966" s="1" t="s">
        <v>222842</v>
      </c>
    </row>
    <row r="66967" spans="1:10" x14ac:dyDescent="0.35">
      <c r="A66967" s="1" t="s">
        <v>144394</v>
      </c>
      <c r="B66967" s="1" t="s">
        <v>222693</v>
      </c>
      <c r="C66967" s="1" t="s">
        <v>50</v>
      </c>
      <c r="D66967" s="1" t="s">
        <v>57343</v>
      </c>
      <c r="E66967" s="1" t="s">
        <v>222843</v>
      </c>
      <c r="F66967" s="1" t="s">
        <v>222844</v>
      </c>
      <c r="G66967" s="1" t="s">
        <v>222819</v>
      </c>
      <c r="H66967" s="1" t="s">
        <v>222820</v>
      </c>
      <c r="I66967" s="1" t="s">
        <v>222698</v>
      </c>
      <c r="J66967" s="1" t="s">
        <v>222845</v>
      </c>
    </row>
    <row r="66968" spans="1:10" x14ac:dyDescent="0.35">
      <c r="A66968" s="1" t="s">
        <v>144394</v>
      </c>
      <c r="B66968" s="1" t="s">
        <v>222693</v>
      </c>
      <c r="C66968" s="1" t="s">
        <v>55</v>
      </c>
      <c r="D66968" s="1" t="s">
        <v>222846</v>
      </c>
      <c r="E66968" s="1" t="s">
        <v>222847</v>
      </c>
      <c r="F66968" s="1" t="s">
        <v>222848</v>
      </c>
      <c r="G66968" s="1" t="s">
        <v>222819</v>
      </c>
      <c r="H66968" s="1" t="s">
        <v>222820</v>
      </c>
      <c r="I66968" s="1" t="s">
        <v>222698</v>
      </c>
      <c r="J66968" s="1" t="s">
        <v>222849</v>
      </c>
    </row>
    <row r="66969" spans="1:10" x14ac:dyDescent="0.35">
      <c r="A66969" s="1" t="s">
        <v>144394</v>
      </c>
      <c r="B66969" s="1" t="s">
        <v>222693</v>
      </c>
      <c r="C66969" s="1" t="s">
        <v>60</v>
      </c>
      <c r="D66969" s="1" t="s">
        <v>154029</v>
      </c>
      <c r="E66969" s="1" t="s">
        <v>222850</v>
      </c>
      <c r="F66969" s="1" t="s">
        <v>222851</v>
      </c>
      <c r="G66969" s="1" t="s">
        <v>222819</v>
      </c>
      <c r="H66969" s="1" t="s">
        <v>222820</v>
      </c>
      <c r="I66969" s="1" t="s">
        <v>222698</v>
      </c>
      <c r="J66969" s="1" t="s">
        <v>222852</v>
      </c>
    </row>
    <row r="66970" spans="1:10" x14ac:dyDescent="0.35">
      <c r="A66970" s="1" t="s">
        <v>144394</v>
      </c>
      <c r="B66970" s="1" t="s">
        <v>222693</v>
      </c>
      <c r="C66970" s="1" t="s">
        <v>65</v>
      </c>
      <c r="D66970" s="1" t="s">
        <v>222853</v>
      </c>
      <c r="E66970" s="1" t="s">
        <v>222854</v>
      </c>
      <c r="F66970" s="1" t="s">
        <v>222855</v>
      </c>
      <c r="G66970" s="1" t="s">
        <v>222819</v>
      </c>
      <c r="H66970" s="1" t="s">
        <v>222820</v>
      </c>
      <c r="I66970" s="1" t="s">
        <v>222698</v>
      </c>
      <c r="J66970" s="1" t="s">
        <v>222856</v>
      </c>
    </row>
    <row r="66971" spans="1:10" x14ac:dyDescent="0.35">
      <c r="A66971" s="1" t="s">
        <v>144394</v>
      </c>
      <c r="B66971" s="1" t="s">
        <v>222693</v>
      </c>
      <c r="C66971" s="1" t="s">
        <v>70</v>
      </c>
      <c r="D66971" s="1" t="s">
        <v>222857</v>
      </c>
      <c r="E66971" s="1" t="s">
        <v>222858</v>
      </c>
      <c r="F66971" s="1" t="s">
        <v>222859</v>
      </c>
      <c r="G66971" s="1" t="s">
        <v>222819</v>
      </c>
      <c r="H66971" s="1" t="s">
        <v>222820</v>
      </c>
      <c r="I66971" s="1" t="s">
        <v>222698</v>
      </c>
      <c r="J66971" s="1" t="s">
        <v>222860</v>
      </c>
    </row>
    <row r="66972" spans="1:10" x14ac:dyDescent="0.35">
      <c r="A66972" s="1" t="s">
        <v>144394</v>
      </c>
      <c r="B66972" s="1" t="s">
        <v>222693</v>
      </c>
      <c r="C66972" s="1" t="s">
        <v>75</v>
      </c>
      <c r="D66972" s="1" t="s">
        <v>451</v>
      </c>
      <c r="E66972" s="1" t="s">
        <v>222861</v>
      </c>
      <c r="F66972" s="1" t="s">
        <v>222862</v>
      </c>
      <c r="G66972" s="1" t="s">
        <v>222819</v>
      </c>
      <c r="H66972" s="1" t="s">
        <v>222820</v>
      </c>
      <c r="I66972" s="1" t="s">
        <v>222698</v>
      </c>
      <c r="J66972" s="1" t="s">
        <v>222863</v>
      </c>
    </row>
    <row r="66973" spans="1:10" x14ac:dyDescent="0.35">
      <c r="A66973" s="1" t="s">
        <v>144394</v>
      </c>
      <c r="B66973" s="1" t="s">
        <v>222693</v>
      </c>
      <c r="C66973" s="1" t="s">
        <v>80</v>
      </c>
      <c r="D66973" s="1" t="s">
        <v>59056</v>
      </c>
      <c r="E66973" s="1" t="s">
        <v>222864</v>
      </c>
      <c r="F66973" s="1" t="s">
        <v>222865</v>
      </c>
      <c r="G66973" s="1" t="s">
        <v>222819</v>
      </c>
      <c r="H66973" s="1" t="s">
        <v>222820</v>
      </c>
      <c r="I66973" s="1" t="s">
        <v>222698</v>
      </c>
      <c r="J66973" s="1" t="s">
        <v>222866</v>
      </c>
    </row>
    <row r="66974" spans="1:10" x14ac:dyDescent="0.35">
      <c r="A66974" s="1" t="s">
        <v>144394</v>
      </c>
      <c r="B66974" s="1" t="s">
        <v>222693</v>
      </c>
      <c r="C66974" s="1" t="s">
        <v>85</v>
      </c>
      <c r="D66974" s="1" t="s">
        <v>222867</v>
      </c>
      <c r="E66974" s="1" t="s">
        <v>222868</v>
      </c>
      <c r="F66974" s="1" t="s">
        <v>222869</v>
      </c>
      <c r="G66974" s="1" t="s">
        <v>222819</v>
      </c>
      <c r="H66974" s="1" t="s">
        <v>222820</v>
      </c>
      <c r="I66974" s="1" t="s">
        <v>222698</v>
      </c>
      <c r="J66974" s="1" t="s">
        <v>222870</v>
      </c>
    </row>
    <row r="66975" spans="1:10" x14ac:dyDescent="0.35">
      <c r="A66975" s="1" t="s">
        <v>144394</v>
      </c>
      <c r="B66975" s="1" t="s">
        <v>222693</v>
      </c>
      <c r="C66975" s="1" t="s">
        <v>90</v>
      </c>
      <c r="D66975" s="1" t="s">
        <v>222871</v>
      </c>
      <c r="E66975" s="1" t="s">
        <v>222872</v>
      </c>
      <c r="F66975" s="1" t="s">
        <v>222873</v>
      </c>
      <c r="G66975" s="1" t="s">
        <v>222819</v>
      </c>
      <c r="H66975" s="1" t="s">
        <v>222820</v>
      </c>
      <c r="I66975" s="1" t="s">
        <v>222698</v>
      </c>
      <c r="J66975" s="1" t="s">
        <v>222874</v>
      </c>
    </row>
    <row r="66976" spans="1:10" x14ac:dyDescent="0.35">
      <c r="A66976" s="1" t="s">
        <v>144394</v>
      </c>
      <c r="B66976" s="1" t="s">
        <v>222693</v>
      </c>
      <c r="C66976" s="1" t="s">
        <v>95</v>
      </c>
      <c r="D66976" s="1" t="s">
        <v>222875</v>
      </c>
      <c r="E66976" s="1" t="s">
        <v>222876</v>
      </c>
      <c r="F66976" s="1" t="s">
        <v>222877</v>
      </c>
      <c r="G66976" s="1" t="s">
        <v>222819</v>
      </c>
      <c r="H66976" s="1" t="s">
        <v>222820</v>
      </c>
      <c r="I66976" s="1" t="s">
        <v>222698</v>
      </c>
      <c r="J66976" s="1" t="s">
        <v>222878</v>
      </c>
    </row>
    <row r="66977" spans="1:10" x14ac:dyDescent="0.35">
      <c r="A66977" s="1" t="s">
        <v>144394</v>
      </c>
      <c r="B66977" s="1" t="s">
        <v>222693</v>
      </c>
      <c r="C66977" s="1" t="s">
        <v>100</v>
      </c>
      <c r="D66977" s="1" t="s">
        <v>222879</v>
      </c>
      <c r="E66977" s="1" t="s">
        <v>222880</v>
      </c>
      <c r="F66977" s="1" t="s">
        <v>222881</v>
      </c>
      <c r="G66977" s="1" t="s">
        <v>222819</v>
      </c>
      <c r="H66977" s="1" t="s">
        <v>222820</v>
      </c>
      <c r="I66977" s="1" t="s">
        <v>222698</v>
      </c>
      <c r="J66977" s="1" t="s">
        <v>222882</v>
      </c>
    </row>
    <row r="66978" spans="1:10" x14ac:dyDescent="0.35">
      <c r="A66978" s="1" t="s">
        <v>144394</v>
      </c>
      <c r="B66978" s="1" t="s">
        <v>222693</v>
      </c>
      <c r="C66978" s="1" t="s">
        <v>105</v>
      </c>
      <c r="D66978" s="1" t="s">
        <v>222883</v>
      </c>
      <c r="E66978" s="1" t="s">
        <v>222884</v>
      </c>
      <c r="F66978" s="1" t="s">
        <v>222885</v>
      </c>
      <c r="G66978" s="1" t="s">
        <v>222819</v>
      </c>
      <c r="H66978" s="1" t="s">
        <v>222820</v>
      </c>
      <c r="I66978" s="1" t="s">
        <v>222698</v>
      </c>
      <c r="J66978" s="1" t="s">
        <v>222886</v>
      </c>
    </row>
    <row r="66979" spans="1:10" x14ac:dyDescent="0.35">
      <c r="A66979" s="1" t="s">
        <v>144394</v>
      </c>
      <c r="B66979" s="1" t="s">
        <v>222693</v>
      </c>
      <c r="C66979" s="1" t="s">
        <v>110</v>
      </c>
      <c r="D66979" s="1" t="s">
        <v>130744</v>
      </c>
      <c r="E66979" s="1" t="s">
        <v>222887</v>
      </c>
      <c r="F66979" s="1" t="s">
        <v>222888</v>
      </c>
      <c r="G66979" s="1" t="s">
        <v>222819</v>
      </c>
      <c r="H66979" s="1" t="s">
        <v>222820</v>
      </c>
      <c r="I66979" s="1" t="s">
        <v>222698</v>
      </c>
      <c r="J66979" s="1" t="s">
        <v>222889</v>
      </c>
    </row>
    <row r="66980" spans="1:10" x14ac:dyDescent="0.35">
      <c r="A66980" s="1" t="s">
        <v>144394</v>
      </c>
      <c r="B66980" s="1" t="s">
        <v>222693</v>
      </c>
      <c r="C66980" s="1" t="s">
        <v>115</v>
      </c>
      <c r="D66980" s="1" t="s">
        <v>222890</v>
      </c>
      <c r="E66980" s="1" t="s">
        <v>222891</v>
      </c>
      <c r="F66980" s="1" t="s">
        <v>222892</v>
      </c>
      <c r="G66980" s="1" t="s">
        <v>222819</v>
      </c>
      <c r="H66980" s="1" t="s">
        <v>222820</v>
      </c>
      <c r="I66980" s="1" t="s">
        <v>222698</v>
      </c>
      <c r="J66980" s="1" t="s">
        <v>222893</v>
      </c>
    </row>
    <row r="66981" spans="1:10" x14ac:dyDescent="0.35">
      <c r="A66981" s="1" t="s">
        <v>144394</v>
      </c>
      <c r="B66981" s="1" t="s">
        <v>222693</v>
      </c>
      <c r="C66981" s="1" t="s">
        <v>120</v>
      </c>
      <c r="D66981" s="1" t="s">
        <v>222894</v>
      </c>
      <c r="E66981" s="1" t="s">
        <v>222895</v>
      </c>
      <c r="F66981" s="1" t="s">
        <v>222896</v>
      </c>
      <c r="G66981" s="1" t="s">
        <v>222819</v>
      </c>
      <c r="H66981" s="1" t="s">
        <v>222820</v>
      </c>
      <c r="I66981" s="1" t="s">
        <v>222698</v>
      </c>
      <c r="J66981" s="1" t="s">
        <v>222897</v>
      </c>
    </row>
    <row r="66982" spans="1:10" x14ac:dyDescent="0.35">
      <c r="A66982" s="1" t="s">
        <v>144394</v>
      </c>
      <c r="B66982" s="1" t="s">
        <v>222693</v>
      </c>
      <c r="C66982" s="1" t="s">
        <v>125</v>
      </c>
      <c r="D66982" s="1" t="s">
        <v>222898</v>
      </c>
      <c r="E66982" s="1" t="s">
        <v>222899</v>
      </c>
      <c r="F66982" s="1" t="s">
        <v>222900</v>
      </c>
      <c r="G66982" s="1" t="s">
        <v>222819</v>
      </c>
      <c r="H66982" s="1" t="s">
        <v>222820</v>
      </c>
      <c r="I66982" s="1" t="s">
        <v>222698</v>
      </c>
      <c r="J66982" s="1" t="s">
        <v>222901</v>
      </c>
    </row>
    <row r="66983" spans="1:10" x14ac:dyDescent="0.35">
      <c r="A66983" s="1" t="s">
        <v>144394</v>
      </c>
      <c r="B66983" s="1" t="s">
        <v>222693</v>
      </c>
      <c r="C66983" s="1" t="s">
        <v>130</v>
      </c>
      <c r="D66983" s="1" t="s">
        <v>222902</v>
      </c>
      <c r="E66983" s="1" t="s">
        <v>222903</v>
      </c>
      <c r="F66983" s="1" t="s">
        <v>222904</v>
      </c>
      <c r="G66983" s="1" t="s">
        <v>222819</v>
      </c>
      <c r="H66983" s="1" t="s">
        <v>222820</v>
      </c>
      <c r="I66983" s="1" t="s">
        <v>222698</v>
      </c>
      <c r="J66983" s="1" t="s">
        <v>222905</v>
      </c>
    </row>
    <row r="66984" spans="1:10" x14ac:dyDescent="0.35">
      <c r="A66984" s="1" t="s">
        <v>144394</v>
      </c>
      <c r="B66984" s="1" t="s">
        <v>222693</v>
      </c>
      <c r="C66984" s="1" t="s">
        <v>135</v>
      </c>
      <c r="D66984" s="1" t="s">
        <v>40079</v>
      </c>
      <c r="E66984" s="1" t="s">
        <v>222906</v>
      </c>
      <c r="F66984" s="1" t="s">
        <v>222907</v>
      </c>
      <c r="G66984" s="1" t="s">
        <v>222819</v>
      </c>
      <c r="H66984" s="1" t="s">
        <v>222820</v>
      </c>
      <c r="I66984" s="1" t="s">
        <v>222698</v>
      </c>
      <c r="J66984" s="1" t="s">
        <v>222908</v>
      </c>
    </row>
    <row r="66985" spans="1:10" x14ac:dyDescent="0.35">
      <c r="A66985" s="1" t="s">
        <v>144394</v>
      </c>
      <c r="B66985" s="1" t="s">
        <v>222693</v>
      </c>
      <c r="C66985" s="1" t="s">
        <v>140</v>
      </c>
      <c r="D66985" s="1" t="s">
        <v>133762</v>
      </c>
      <c r="E66985" s="1" t="s">
        <v>222909</v>
      </c>
      <c r="F66985" s="1" t="s">
        <v>222910</v>
      </c>
      <c r="G66985" s="1" t="s">
        <v>222819</v>
      </c>
      <c r="H66985" s="1" t="s">
        <v>222820</v>
      </c>
      <c r="I66985" s="1" t="s">
        <v>222698</v>
      </c>
      <c r="J66985" s="1" t="s">
        <v>222911</v>
      </c>
    </row>
    <row r="66986" spans="1:10" x14ac:dyDescent="0.35">
      <c r="A66986" s="1" t="s">
        <v>144394</v>
      </c>
      <c r="B66986" s="1" t="s">
        <v>222693</v>
      </c>
      <c r="C66986" s="1" t="s">
        <v>145</v>
      </c>
      <c r="D66986" s="1" t="s">
        <v>222912</v>
      </c>
      <c r="E66986" s="1" t="s">
        <v>222913</v>
      </c>
      <c r="F66986" s="1" t="s">
        <v>222914</v>
      </c>
      <c r="G66986" s="1" t="s">
        <v>222819</v>
      </c>
      <c r="H66986" s="1" t="s">
        <v>222820</v>
      </c>
      <c r="I66986" s="1" t="s">
        <v>222698</v>
      </c>
      <c r="J66986" s="1" t="s">
        <v>222915</v>
      </c>
    </row>
    <row r="66987" spans="1:10" x14ac:dyDescent="0.35">
      <c r="A66987" s="1" t="s">
        <v>144394</v>
      </c>
      <c r="B66987" s="1" t="s">
        <v>222693</v>
      </c>
      <c r="C66987" s="1" t="s">
        <v>150</v>
      </c>
      <c r="D66987" s="1" t="s">
        <v>222916</v>
      </c>
      <c r="E66987" s="1" t="s">
        <v>222917</v>
      </c>
      <c r="F66987" s="1" t="s">
        <v>222918</v>
      </c>
      <c r="G66987" s="1" t="s">
        <v>222819</v>
      </c>
      <c r="H66987" s="1" t="s">
        <v>222820</v>
      </c>
      <c r="I66987" s="1" t="s">
        <v>222698</v>
      </c>
      <c r="J66987" s="1" t="s">
        <v>222919</v>
      </c>
    </row>
    <row r="66988" spans="1:10" x14ac:dyDescent="0.35">
      <c r="A66988" s="1" t="s">
        <v>144394</v>
      </c>
      <c r="B66988" s="1" t="s">
        <v>222693</v>
      </c>
      <c r="C66988" s="1" t="s">
        <v>155</v>
      </c>
      <c r="D66988" s="1" t="s">
        <v>222920</v>
      </c>
      <c r="E66988" s="1" t="s">
        <v>222921</v>
      </c>
      <c r="F66988" s="1" t="s">
        <v>222922</v>
      </c>
      <c r="G66988" s="1" t="s">
        <v>222819</v>
      </c>
      <c r="H66988" s="1" t="s">
        <v>222820</v>
      </c>
      <c r="I66988" s="1" t="s">
        <v>222698</v>
      </c>
      <c r="J66988" s="1" t="s">
        <v>222923</v>
      </c>
    </row>
    <row r="66989" spans="1:10" x14ac:dyDescent="0.35">
      <c r="A66989" s="1" t="s">
        <v>144394</v>
      </c>
      <c r="B66989" s="1" t="s">
        <v>222693</v>
      </c>
      <c r="C66989" s="1" t="s">
        <v>160</v>
      </c>
      <c r="D66989" s="1" t="s">
        <v>99743</v>
      </c>
      <c r="E66989" s="1" t="s">
        <v>222924</v>
      </c>
      <c r="F66989" s="1" t="s">
        <v>222925</v>
      </c>
      <c r="G66989" s="1" t="s">
        <v>222819</v>
      </c>
      <c r="H66989" s="1" t="s">
        <v>222820</v>
      </c>
      <c r="I66989" s="1" t="s">
        <v>222698</v>
      </c>
      <c r="J66989" s="1" t="s">
        <v>222926</v>
      </c>
    </row>
    <row r="66990" spans="1:10" x14ac:dyDescent="0.35">
      <c r="A66990" s="1" t="s">
        <v>144394</v>
      </c>
      <c r="B66990" s="1" t="s">
        <v>222693</v>
      </c>
      <c r="C66990" s="1" t="s">
        <v>165</v>
      </c>
      <c r="D66990" s="1" t="s">
        <v>65555</v>
      </c>
      <c r="E66990" s="1" t="s">
        <v>222927</v>
      </c>
      <c r="F66990" s="1" t="s">
        <v>222928</v>
      </c>
      <c r="G66990" s="1" t="s">
        <v>222819</v>
      </c>
      <c r="H66990" s="1" t="s">
        <v>222820</v>
      </c>
      <c r="I66990" s="1" t="s">
        <v>222698</v>
      </c>
      <c r="J66990" s="1" t="s">
        <v>222929</v>
      </c>
    </row>
    <row r="66991" spans="1:10" x14ac:dyDescent="0.35">
      <c r="A66991" s="1" t="s">
        <v>144394</v>
      </c>
      <c r="B66991" s="1" t="s">
        <v>222693</v>
      </c>
      <c r="C66991" s="1" t="s">
        <v>170</v>
      </c>
      <c r="D66991" s="1" t="s">
        <v>222930</v>
      </c>
      <c r="E66991" s="1" t="s">
        <v>222931</v>
      </c>
      <c r="F66991" s="1" t="s">
        <v>222932</v>
      </c>
      <c r="G66991" s="1" t="s">
        <v>222819</v>
      </c>
      <c r="H66991" s="1" t="s">
        <v>222820</v>
      </c>
      <c r="I66991" s="1" t="s">
        <v>222698</v>
      </c>
      <c r="J66991" s="1" t="s">
        <v>222933</v>
      </c>
    </row>
    <row r="66992" spans="1:10" x14ac:dyDescent="0.35">
      <c r="A66992" s="1" t="s">
        <v>112190</v>
      </c>
      <c r="B66992" s="1" t="s">
        <v>222693</v>
      </c>
      <c r="C66992" s="1" t="s">
        <v>8</v>
      </c>
      <c r="D66992" s="1" t="s">
        <v>130931</v>
      </c>
      <c r="E66992" s="1" t="s">
        <v>222934</v>
      </c>
      <c r="F66992" s="1" t="s">
        <v>222935</v>
      </c>
      <c r="G66992" s="1" t="s">
        <v>222936</v>
      </c>
      <c r="H66992" s="1" t="s">
        <v>222937</v>
      </c>
      <c r="I66992" s="1" t="s">
        <v>222698</v>
      </c>
      <c r="J66992" s="1" t="s">
        <v>13</v>
      </c>
    </row>
    <row r="66993" spans="1:10" x14ac:dyDescent="0.35">
      <c r="A66993" s="1" t="s">
        <v>112190</v>
      </c>
      <c r="B66993" s="1" t="s">
        <v>222693</v>
      </c>
      <c r="C66993" s="1" t="s">
        <v>15</v>
      </c>
      <c r="D66993" s="1" t="s">
        <v>58186</v>
      </c>
      <c r="E66993" s="1" t="s">
        <v>222938</v>
      </c>
      <c r="F66993" s="1" t="s">
        <v>222939</v>
      </c>
      <c r="G66993" s="1" t="s">
        <v>222936</v>
      </c>
      <c r="H66993" s="1" t="s">
        <v>222937</v>
      </c>
      <c r="I66993" s="1" t="s">
        <v>222698</v>
      </c>
      <c r="J66993" s="1" t="s">
        <v>222940</v>
      </c>
    </row>
    <row r="66994" spans="1:10" x14ac:dyDescent="0.35">
      <c r="A66994" s="1" t="s">
        <v>112190</v>
      </c>
      <c r="B66994" s="1" t="s">
        <v>222693</v>
      </c>
      <c r="C66994" s="1" t="s">
        <v>20</v>
      </c>
      <c r="D66994" s="1" t="s">
        <v>66604</v>
      </c>
      <c r="E66994" s="1" t="s">
        <v>222941</v>
      </c>
      <c r="F66994" s="1" t="s">
        <v>11121</v>
      </c>
      <c r="G66994" s="1" t="s">
        <v>222936</v>
      </c>
      <c r="H66994" s="1" t="s">
        <v>222937</v>
      </c>
      <c r="I66994" s="1" t="s">
        <v>222698</v>
      </c>
      <c r="J66994" s="1" t="s">
        <v>222942</v>
      </c>
    </row>
    <row r="66995" spans="1:10" x14ac:dyDescent="0.35">
      <c r="A66995" s="1" t="s">
        <v>112190</v>
      </c>
      <c r="B66995" s="1" t="s">
        <v>222693</v>
      </c>
      <c r="C66995" s="1" t="s">
        <v>25</v>
      </c>
      <c r="D66995" s="1" t="s">
        <v>127895</v>
      </c>
      <c r="E66995" s="1" t="s">
        <v>222943</v>
      </c>
      <c r="F66995" s="1" t="s">
        <v>222944</v>
      </c>
      <c r="G66995" s="1" t="s">
        <v>222936</v>
      </c>
      <c r="H66995" s="1" t="s">
        <v>222937</v>
      </c>
      <c r="I66995" s="1" t="s">
        <v>222698</v>
      </c>
      <c r="J66995" s="1" t="s">
        <v>222945</v>
      </c>
    </row>
    <row r="66996" spans="1:10" x14ac:dyDescent="0.35">
      <c r="A66996" s="1" t="s">
        <v>112190</v>
      </c>
      <c r="B66996" s="1" t="s">
        <v>222693</v>
      </c>
      <c r="C66996" s="1" t="s">
        <v>30</v>
      </c>
      <c r="D66996" s="1" t="s">
        <v>59546</v>
      </c>
      <c r="E66996" s="1" t="s">
        <v>222946</v>
      </c>
      <c r="F66996" s="1" t="s">
        <v>222947</v>
      </c>
      <c r="G66996" s="1" t="s">
        <v>222936</v>
      </c>
      <c r="H66996" s="1" t="s">
        <v>222937</v>
      </c>
      <c r="I66996" s="1" t="s">
        <v>222698</v>
      </c>
      <c r="J66996" s="1" t="s">
        <v>222948</v>
      </c>
    </row>
    <row r="66997" spans="1:10" x14ac:dyDescent="0.35">
      <c r="A66997" s="1" t="s">
        <v>112190</v>
      </c>
      <c r="B66997" s="1" t="s">
        <v>222693</v>
      </c>
      <c r="C66997" s="1" t="s">
        <v>35</v>
      </c>
      <c r="D66997" s="1" t="s">
        <v>80616</v>
      </c>
      <c r="E66997" s="1" t="s">
        <v>222949</v>
      </c>
      <c r="F66997" s="1" t="s">
        <v>222950</v>
      </c>
      <c r="G66997" s="1" t="s">
        <v>222936</v>
      </c>
      <c r="H66997" s="1" t="s">
        <v>222937</v>
      </c>
      <c r="I66997" s="1" t="s">
        <v>222698</v>
      </c>
      <c r="J66997" s="1" t="s">
        <v>222951</v>
      </c>
    </row>
    <row r="66998" spans="1:10" x14ac:dyDescent="0.35">
      <c r="A66998" s="1" t="s">
        <v>112190</v>
      </c>
      <c r="B66998" s="1" t="s">
        <v>222693</v>
      </c>
      <c r="C66998" s="1" t="s">
        <v>40</v>
      </c>
      <c r="D66998" s="1" t="s">
        <v>92571</v>
      </c>
      <c r="E66998" s="1" t="s">
        <v>222952</v>
      </c>
      <c r="F66998" s="1" t="s">
        <v>222953</v>
      </c>
      <c r="G66998" s="1" t="s">
        <v>222936</v>
      </c>
      <c r="H66998" s="1" t="s">
        <v>222937</v>
      </c>
      <c r="I66998" s="1" t="s">
        <v>222698</v>
      </c>
      <c r="J66998" s="1" t="s">
        <v>222954</v>
      </c>
    </row>
    <row r="66999" spans="1:10" x14ac:dyDescent="0.35">
      <c r="A66999" s="1" t="s">
        <v>112190</v>
      </c>
      <c r="B66999" s="1" t="s">
        <v>222693</v>
      </c>
      <c r="C66999" s="1" t="s">
        <v>45</v>
      </c>
      <c r="D66999" s="1" t="s">
        <v>222955</v>
      </c>
      <c r="E66999" s="1" t="s">
        <v>222956</v>
      </c>
      <c r="F66999" s="1" t="s">
        <v>222957</v>
      </c>
      <c r="G66999" s="1" t="s">
        <v>222936</v>
      </c>
      <c r="H66999" s="1" t="s">
        <v>222937</v>
      </c>
      <c r="I66999" s="1" t="s">
        <v>222698</v>
      </c>
      <c r="J66999" s="1" t="s">
        <v>222958</v>
      </c>
    </row>
    <row r="67000" spans="1:10" x14ac:dyDescent="0.35">
      <c r="A67000" s="1" t="s">
        <v>112190</v>
      </c>
      <c r="B67000" s="1" t="s">
        <v>222693</v>
      </c>
      <c r="C67000" s="1" t="s">
        <v>50</v>
      </c>
      <c r="D67000" s="1" t="s">
        <v>94114</v>
      </c>
      <c r="E67000" s="1" t="s">
        <v>222959</v>
      </c>
      <c r="F67000" s="1" t="s">
        <v>222960</v>
      </c>
      <c r="G67000" s="1" t="s">
        <v>222936</v>
      </c>
      <c r="H67000" s="1" t="s">
        <v>222937</v>
      </c>
      <c r="I67000" s="1" t="s">
        <v>222698</v>
      </c>
      <c r="J67000" s="1" t="s">
        <v>222961</v>
      </c>
    </row>
    <row r="67001" spans="1:10" x14ac:dyDescent="0.35">
      <c r="A67001" s="1" t="s">
        <v>112190</v>
      </c>
      <c r="B67001" s="1" t="s">
        <v>222693</v>
      </c>
      <c r="C67001" s="1" t="s">
        <v>55</v>
      </c>
      <c r="D67001" s="1" t="s">
        <v>67167</v>
      </c>
      <c r="E67001" s="1" t="s">
        <v>222962</v>
      </c>
      <c r="F67001" s="1" t="s">
        <v>222963</v>
      </c>
      <c r="G67001" s="1" t="s">
        <v>222936</v>
      </c>
      <c r="H67001" s="1" t="s">
        <v>222937</v>
      </c>
      <c r="I67001" s="1" t="s">
        <v>222698</v>
      </c>
      <c r="J67001" s="1" t="s">
        <v>222964</v>
      </c>
    </row>
    <row r="67002" spans="1:10" x14ac:dyDescent="0.35">
      <c r="A67002" s="1" t="s">
        <v>112190</v>
      </c>
      <c r="B67002" s="1" t="s">
        <v>222693</v>
      </c>
      <c r="C67002" s="1" t="s">
        <v>60</v>
      </c>
      <c r="D67002" s="1" t="s">
        <v>199691</v>
      </c>
      <c r="E67002" s="1" t="s">
        <v>222965</v>
      </c>
      <c r="F67002" s="1" t="s">
        <v>222966</v>
      </c>
      <c r="G67002" s="1" t="s">
        <v>222936</v>
      </c>
      <c r="H67002" s="1" t="s">
        <v>222937</v>
      </c>
      <c r="I67002" s="1" t="s">
        <v>222698</v>
      </c>
      <c r="J67002" s="1" t="s">
        <v>222967</v>
      </c>
    </row>
    <row r="67003" spans="1:10" x14ac:dyDescent="0.35">
      <c r="A67003" s="1" t="s">
        <v>112190</v>
      </c>
      <c r="B67003" s="1" t="s">
        <v>222693</v>
      </c>
      <c r="C67003" s="1" t="s">
        <v>65</v>
      </c>
      <c r="D67003" s="1" t="s">
        <v>222968</v>
      </c>
      <c r="E67003" s="1" t="s">
        <v>222969</v>
      </c>
      <c r="F67003" s="1" t="s">
        <v>222970</v>
      </c>
      <c r="G67003" s="1" t="s">
        <v>222936</v>
      </c>
      <c r="H67003" s="1" t="s">
        <v>222937</v>
      </c>
      <c r="I67003" s="1" t="s">
        <v>222698</v>
      </c>
      <c r="J67003" s="1" t="s">
        <v>222971</v>
      </c>
    </row>
    <row r="67004" spans="1:10" x14ac:dyDescent="0.35">
      <c r="A67004" s="1" t="s">
        <v>112190</v>
      </c>
      <c r="B67004" s="1" t="s">
        <v>222693</v>
      </c>
      <c r="C67004" s="1" t="s">
        <v>70</v>
      </c>
      <c r="D67004" s="1" t="s">
        <v>99824</v>
      </c>
      <c r="E67004" s="1" t="s">
        <v>222972</v>
      </c>
      <c r="F67004" s="1" t="s">
        <v>222973</v>
      </c>
      <c r="G67004" s="1" t="s">
        <v>222936</v>
      </c>
      <c r="H67004" s="1" t="s">
        <v>222937</v>
      </c>
      <c r="I67004" s="1" t="s">
        <v>222698</v>
      </c>
      <c r="J67004" s="1" t="s">
        <v>222974</v>
      </c>
    </row>
    <row r="67005" spans="1:10" x14ac:dyDescent="0.35">
      <c r="A67005" s="1" t="s">
        <v>112190</v>
      </c>
      <c r="B67005" s="1" t="s">
        <v>222693</v>
      </c>
      <c r="C67005" s="1" t="s">
        <v>75</v>
      </c>
      <c r="D67005" s="1" t="s">
        <v>222975</v>
      </c>
      <c r="E67005" s="1" t="s">
        <v>222976</v>
      </c>
      <c r="F67005" s="1" t="s">
        <v>222977</v>
      </c>
      <c r="G67005" s="1" t="s">
        <v>222936</v>
      </c>
      <c r="H67005" s="1" t="s">
        <v>222937</v>
      </c>
      <c r="I67005" s="1" t="s">
        <v>222698</v>
      </c>
      <c r="J67005" s="1" t="s">
        <v>222978</v>
      </c>
    </row>
    <row r="67006" spans="1:10" x14ac:dyDescent="0.35">
      <c r="A67006" s="1" t="s">
        <v>112190</v>
      </c>
      <c r="B67006" s="1" t="s">
        <v>222693</v>
      </c>
      <c r="C67006" s="1" t="s">
        <v>80</v>
      </c>
      <c r="D67006" s="1" t="s">
        <v>27173</v>
      </c>
      <c r="E67006" s="1" t="s">
        <v>222979</v>
      </c>
      <c r="F67006" s="1" t="s">
        <v>222980</v>
      </c>
      <c r="G67006" s="1" t="s">
        <v>222936</v>
      </c>
      <c r="H67006" s="1" t="s">
        <v>222937</v>
      </c>
      <c r="I67006" s="1" t="s">
        <v>222698</v>
      </c>
      <c r="J67006" s="1" t="s">
        <v>222981</v>
      </c>
    </row>
    <row r="67007" spans="1:10" x14ac:dyDescent="0.35">
      <c r="A67007" s="1" t="s">
        <v>112190</v>
      </c>
      <c r="B67007" s="1" t="s">
        <v>222693</v>
      </c>
      <c r="C67007" s="1" t="s">
        <v>85</v>
      </c>
      <c r="D67007" s="1" t="s">
        <v>14481</v>
      </c>
      <c r="E67007" s="1" t="s">
        <v>222982</v>
      </c>
      <c r="F67007" s="1" t="s">
        <v>222983</v>
      </c>
      <c r="G67007" s="1" t="s">
        <v>222936</v>
      </c>
      <c r="H67007" s="1" t="s">
        <v>222937</v>
      </c>
      <c r="I67007" s="1" t="s">
        <v>222698</v>
      </c>
      <c r="J67007" s="1" t="s">
        <v>222984</v>
      </c>
    </row>
    <row r="67008" spans="1:10" x14ac:dyDescent="0.35">
      <c r="A67008" s="1" t="s">
        <v>112190</v>
      </c>
      <c r="B67008" s="1" t="s">
        <v>222693</v>
      </c>
      <c r="C67008" s="1" t="s">
        <v>90</v>
      </c>
      <c r="D67008" s="1" t="s">
        <v>222985</v>
      </c>
      <c r="E67008" s="1" t="s">
        <v>222986</v>
      </c>
      <c r="F67008" s="1" t="s">
        <v>222987</v>
      </c>
      <c r="G67008" s="1" t="s">
        <v>222936</v>
      </c>
      <c r="H67008" s="1" t="s">
        <v>222937</v>
      </c>
      <c r="I67008" s="1" t="s">
        <v>222698</v>
      </c>
      <c r="J67008" s="1" t="s">
        <v>222988</v>
      </c>
    </row>
    <row r="67009" spans="1:10" x14ac:dyDescent="0.35">
      <c r="A67009" s="1" t="s">
        <v>112190</v>
      </c>
      <c r="B67009" s="1" t="s">
        <v>222693</v>
      </c>
      <c r="C67009" s="1" t="s">
        <v>95</v>
      </c>
      <c r="D67009" s="1" t="s">
        <v>102632</v>
      </c>
      <c r="E67009" s="1" t="s">
        <v>222989</v>
      </c>
      <c r="F67009" s="1" t="s">
        <v>222990</v>
      </c>
      <c r="G67009" s="1" t="s">
        <v>222936</v>
      </c>
      <c r="H67009" s="1" t="s">
        <v>222937</v>
      </c>
      <c r="I67009" s="1" t="s">
        <v>222698</v>
      </c>
      <c r="J67009" s="1" t="s">
        <v>222991</v>
      </c>
    </row>
    <row r="67010" spans="1:10" x14ac:dyDescent="0.35">
      <c r="A67010" s="1" t="s">
        <v>112190</v>
      </c>
      <c r="B67010" s="1" t="s">
        <v>222693</v>
      </c>
      <c r="C67010" s="1" t="s">
        <v>100</v>
      </c>
      <c r="D67010" s="1" t="s">
        <v>222992</v>
      </c>
      <c r="E67010" s="1" t="s">
        <v>222993</v>
      </c>
      <c r="F67010" s="1" t="s">
        <v>222994</v>
      </c>
      <c r="G67010" s="1" t="s">
        <v>222936</v>
      </c>
      <c r="H67010" s="1" t="s">
        <v>222937</v>
      </c>
      <c r="I67010" s="1" t="s">
        <v>222698</v>
      </c>
      <c r="J67010" s="1" t="s">
        <v>222995</v>
      </c>
    </row>
    <row r="67011" spans="1:10" x14ac:dyDescent="0.35">
      <c r="A67011" s="1" t="s">
        <v>112190</v>
      </c>
      <c r="B67011" s="1" t="s">
        <v>222693</v>
      </c>
      <c r="C67011" s="1" t="s">
        <v>105</v>
      </c>
      <c r="D67011" s="1" t="s">
        <v>222996</v>
      </c>
      <c r="E67011" s="1" t="s">
        <v>222997</v>
      </c>
      <c r="F67011" s="1" t="s">
        <v>222998</v>
      </c>
      <c r="G67011" s="1" t="s">
        <v>222936</v>
      </c>
      <c r="H67011" s="1" t="s">
        <v>222937</v>
      </c>
      <c r="I67011" s="1" t="s">
        <v>222698</v>
      </c>
      <c r="J67011" s="1" t="s">
        <v>222999</v>
      </c>
    </row>
    <row r="67012" spans="1:10" x14ac:dyDescent="0.35">
      <c r="A67012" s="1" t="s">
        <v>112190</v>
      </c>
      <c r="B67012" s="1" t="s">
        <v>222693</v>
      </c>
      <c r="C67012" s="1" t="s">
        <v>110</v>
      </c>
      <c r="D67012" s="1" t="s">
        <v>223000</v>
      </c>
      <c r="E67012" s="1" t="s">
        <v>223001</v>
      </c>
      <c r="F67012" s="1" t="s">
        <v>223002</v>
      </c>
      <c r="G67012" s="1" t="s">
        <v>222936</v>
      </c>
      <c r="H67012" s="1" t="s">
        <v>222937</v>
      </c>
      <c r="I67012" s="1" t="s">
        <v>222698</v>
      </c>
      <c r="J67012" s="1" t="s">
        <v>223003</v>
      </c>
    </row>
    <row r="67013" spans="1:10" x14ac:dyDescent="0.35">
      <c r="A67013" s="1" t="s">
        <v>112190</v>
      </c>
      <c r="B67013" s="1" t="s">
        <v>222693</v>
      </c>
      <c r="C67013" s="1" t="s">
        <v>115</v>
      </c>
      <c r="D67013" s="1" t="s">
        <v>79736</v>
      </c>
      <c r="E67013" s="1" t="s">
        <v>223004</v>
      </c>
      <c r="F67013" s="1" t="s">
        <v>108863</v>
      </c>
      <c r="G67013" s="1" t="s">
        <v>222936</v>
      </c>
      <c r="H67013" s="1" t="s">
        <v>222937</v>
      </c>
      <c r="I67013" s="1" t="s">
        <v>222698</v>
      </c>
      <c r="J67013" s="1" t="s">
        <v>223005</v>
      </c>
    </row>
    <row r="67014" spans="1:10" x14ac:dyDescent="0.35">
      <c r="A67014" s="1" t="s">
        <v>112190</v>
      </c>
      <c r="B67014" s="1" t="s">
        <v>222693</v>
      </c>
      <c r="C67014" s="1" t="s">
        <v>120</v>
      </c>
      <c r="D67014" s="1" t="s">
        <v>223006</v>
      </c>
      <c r="E67014" s="1" t="s">
        <v>223007</v>
      </c>
      <c r="F67014" s="1" t="s">
        <v>223008</v>
      </c>
      <c r="G67014" s="1" t="s">
        <v>222936</v>
      </c>
      <c r="H67014" s="1" t="s">
        <v>222937</v>
      </c>
      <c r="I67014" s="1" t="s">
        <v>222698</v>
      </c>
      <c r="J67014" s="1" t="s">
        <v>223009</v>
      </c>
    </row>
    <row r="67015" spans="1:10" x14ac:dyDescent="0.35">
      <c r="A67015" s="1" t="s">
        <v>112190</v>
      </c>
      <c r="B67015" s="1" t="s">
        <v>222693</v>
      </c>
      <c r="C67015" s="1" t="s">
        <v>125</v>
      </c>
      <c r="D67015" s="1" t="s">
        <v>108889</v>
      </c>
      <c r="E67015" s="1" t="s">
        <v>223010</v>
      </c>
      <c r="F67015" s="1" t="s">
        <v>223011</v>
      </c>
      <c r="G67015" s="1" t="s">
        <v>222936</v>
      </c>
      <c r="H67015" s="1" t="s">
        <v>222937</v>
      </c>
      <c r="I67015" s="1" t="s">
        <v>222698</v>
      </c>
      <c r="J67015" s="1" t="s">
        <v>223012</v>
      </c>
    </row>
    <row r="67016" spans="1:10" x14ac:dyDescent="0.35">
      <c r="A67016" s="1" t="s">
        <v>112190</v>
      </c>
      <c r="B67016" s="1" t="s">
        <v>222693</v>
      </c>
      <c r="C67016" s="1" t="s">
        <v>130</v>
      </c>
      <c r="D67016" s="1" t="s">
        <v>223013</v>
      </c>
      <c r="E67016" s="1" t="s">
        <v>223014</v>
      </c>
      <c r="F67016" s="1" t="s">
        <v>223015</v>
      </c>
      <c r="G67016" s="1" t="s">
        <v>222936</v>
      </c>
      <c r="H67016" s="1" t="s">
        <v>222937</v>
      </c>
      <c r="I67016" s="1" t="s">
        <v>222698</v>
      </c>
      <c r="J67016" s="1" t="s">
        <v>223016</v>
      </c>
    </row>
    <row r="67017" spans="1:10" x14ac:dyDescent="0.35">
      <c r="A67017" s="1" t="s">
        <v>112190</v>
      </c>
      <c r="B67017" s="1" t="s">
        <v>222693</v>
      </c>
      <c r="C67017" s="1" t="s">
        <v>135</v>
      </c>
      <c r="D67017" s="1" t="s">
        <v>223017</v>
      </c>
      <c r="E67017" s="1" t="s">
        <v>223018</v>
      </c>
      <c r="F67017" s="1" t="s">
        <v>223019</v>
      </c>
      <c r="G67017" s="1" t="s">
        <v>222936</v>
      </c>
      <c r="H67017" s="1" t="s">
        <v>222937</v>
      </c>
      <c r="I67017" s="1" t="s">
        <v>222698</v>
      </c>
      <c r="J67017" s="1" t="s">
        <v>223020</v>
      </c>
    </row>
    <row r="67018" spans="1:10" x14ac:dyDescent="0.35">
      <c r="A67018" s="1" t="s">
        <v>112190</v>
      </c>
      <c r="B67018" s="1" t="s">
        <v>222693</v>
      </c>
      <c r="C67018" s="1" t="s">
        <v>140</v>
      </c>
      <c r="D67018" s="1" t="s">
        <v>33312</v>
      </c>
      <c r="E67018" s="1" t="s">
        <v>223021</v>
      </c>
      <c r="F67018" s="1" t="s">
        <v>50492</v>
      </c>
      <c r="G67018" s="1" t="s">
        <v>222936</v>
      </c>
      <c r="H67018" s="1" t="s">
        <v>222937</v>
      </c>
      <c r="I67018" s="1" t="s">
        <v>222698</v>
      </c>
      <c r="J67018" s="1" t="s">
        <v>223022</v>
      </c>
    </row>
    <row r="67019" spans="1:10" x14ac:dyDescent="0.35">
      <c r="A67019" s="1" t="s">
        <v>112190</v>
      </c>
      <c r="B67019" s="1" t="s">
        <v>222693</v>
      </c>
      <c r="C67019" s="1" t="s">
        <v>145</v>
      </c>
      <c r="D67019" s="1" t="s">
        <v>164117</v>
      </c>
      <c r="E67019" s="1" t="s">
        <v>223023</v>
      </c>
      <c r="F67019" s="1" t="s">
        <v>223024</v>
      </c>
      <c r="G67019" s="1" t="s">
        <v>222936</v>
      </c>
      <c r="H67019" s="1" t="s">
        <v>222937</v>
      </c>
      <c r="I67019" s="1" t="s">
        <v>222698</v>
      </c>
      <c r="J67019" s="1" t="s">
        <v>223025</v>
      </c>
    </row>
    <row r="67020" spans="1:10" x14ac:dyDescent="0.35">
      <c r="A67020" s="1" t="s">
        <v>112190</v>
      </c>
      <c r="B67020" s="1" t="s">
        <v>222693</v>
      </c>
      <c r="C67020" s="1" t="s">
        <v>150</v>
      </c>
      <c r="D67020" s="1" t="s">
        <v>223026</v>
      </c>
      <c r="E67020" s="1" t="s">
        <v>223027</v>
      </c>
      <c r="F67020" s="1" t="s">
        <v>223028</v>
      </c>
      <c r="G67020" s="1" t="s">
        <v>222936</v>
      </c>
      <c r="H67020" s="1" t="s">
        <v>222937</v>
      </c>
      <c r="I67020" s="1" t="s">
        <v>222698</v>
      </c>
      <c r="J67020" s="1" t="s">
        <v>223029</v>
      </c>
    </row>
    <row r="67021" spans="1:10" x14ac:dyDescent="0.35">
      <c r="A67021" s="1" t="s">
        <v>112190</v>
      </c>
      <c r="B67021" s="1" t="s">
        <v>222693</v>
      </c>
      <c r="C67021" s="1" t="s">
        <v>155</v>
      </c>
      <c r="D67021" s="1" t="s">
        <v>223030</v>
      </c>
      <c r="E67021" s="1" t="s">
        <v>223031</v>
      </c>
      <c r="F67021" s="1" t="s">
        <v>223032</v>
      </c>
      <c r="G67021" s="1" t="s">
        <v>222936</v>
      </c>
      <c r="H67021" s="1" t="s">
        <v>222937</v>
      </c>
      <c r="I67021" s="1" t="s">
        <v>222698</v>
      </c>
      <c r="J67021" s="1" t="s">
        <v>223033</v>
      </c>
    </row>
    <row r="67022" spans="1:10" x14ac:dyDescent="0.35">
      <c r="A67022" s="1" t="s">
        <v>112190</v>
      </c>
      <c r="B67022" s="1" t="s">
        <v>222693</v>
      </c>
      <c r="C67022" s="1" t="s">
        <v>160</v>
      </c>
      <c r="D67022" s="1" t="s">
        <v>92262</v>
      </c>
      <c r="E67022" s="1" t="s">
        <v>223034</v>
      </c>
      <c r="F67022" s="1" t="s">
        <v>223035</v>
      </c>
      <c r="G67022" s="1" t="s">
        <v>222936</v>
      </c>
      <c r="H67022" s="1" t="s">
        <v>222937</v>
      </c>
      <c r="I67022" s="1" t="s">
        <v>222698</v>
      </c>
      <c r="J67022" s="1" t="s">
        <v>223036</v>
      </c>
    </row>
    <row r="67023" spans="1:10" x14ac:dyDescent="0.35">
      <c r="A67023" s="1" t="s">
        <v>112190</v>
      </c>
      <c r="B67023" s="1" t="s">
        <v>222693</v>
      </c>
      <c r="C67023" s="1" t="s">
        <v>165</v>
      </c>
      <c r="D67023" s="1" t="s">
        <v>223037</v>
      </c>
      <c r="E67023" s="1" t="s">
        <v>223038</v>
      </c>
      <c r="F67023" s="1" t="s">
        <v>223039</v>
      </c>
      <c r="G67023" s="1" t="s">
        <v>222936</v>
      </c>
      <c r="H67023" s="1" t="s">
        <v>222937</v>
      </c>
      <c r="I67023" s="1" t="s">
        <v>222698</v>
      </c>
      <c r="J67023" s="1" t="s">
        <v>223040</v>
      </c>
    </row>
    <row r="67024" spans="1:10" x14ac:dyDescent="0.35">
      <c r="A67024" s="1" t="s">
        <v>112190</v>
      </c>
      <c r="B67024" s="1" t="s">
        <v>222693</v>
      </c>
      <c r="C67024" s="1" t="s">
        <v>170</v>
      </c>
      <c r="D67024" s="1" t="s">
        <v>88369</v>
      </c>
      <c r="E67024" s="1" t="s">
        <v>223041</v>
      </c>
      <c r="F67024" s="1" t="s">
        <v>223042</v>
      </c>
      <c r="G67024" s="1" t="s">
        <v>222936</v>
      </c>
      <c r="H67024" s="1" t="s">
        <v>222937</v>
      </c>
      <c r="I67024" s="1" t="s">
        <v>222698</v>
      </c>
      <c r="J67024" s="1" t="s">
        <v>223043</v>
      </c>
    </row>
    <row r="67025" spans="1:10" x14ac:dyDescent="0.35">
      <c r="A67025" s="1" t="s">
        <v>46345</v>
      </c>
      <c r="B67025" s="1" t="s">
        <v>222693</v>
      </c>
      <c r="C67025" s="1" t="s">
        <v>8</v>
      </c>
      <c r="D67025" s="1" t="s">
        <v>139376</v>
      </c>
      <c r="E67025" s="1" t="s">
        <v>223044</v>
      </c>
      <c r="F67025" s="1" t="s">
        <v>223045</v>
      </c>
      <c r="G67025" s="1" t="s">
        <v>223046</v>
      </c>
      <c r="H67025" s="1" t="s">
        <v>223047</v>
      </c>
      <c r="I67025" s="1" t="s">
        <v>222698</v>
      </c>
      <c r="J67025" s="1" t="s">
        <v>13</v>
      </c>
    </row>
    <row r="67026" spans="1:10" x14ac:dyDescent="0.35">
      <c r="A67026" s="1" t="s">
        <v>46345</v>
      </c>
      <c r="B67026" s="1" t="s">
        <v>222693</v>
      </c>
      <c r="C67026" s="1" t="s">
        <v>15</v>
      </c>
      <c r="D67026" s="1" t="s">
        <v>223048</v>
      </c>
      <c r="E67026" s="1" t="s">
        <v>223049</v>
      </c>
      <c r="F67026" s="1" t="s">
        <v>223050</v>
      </c>
      <c r="G67026" s="1" t="s">
        <v>223046</v>
      </c>
      <c r="H67026" s="1" t="s">
        <v>223047</v>
      </c>
      <c r="I67026" s="1" t="s">
        <v>222698</v>
      </c>
      <c r="J67026" s="1" t="s">
        <v>223051</v>
      </c>
    </row>
    <row r="67027" spans="1:10" x14ac:dyDescent="0.35">
      <c r="A67027" s="1" t="s">
        <v>46345</v>
      </c>
      <c r="B67027" s="1" t="s">
        <v>222693</v>
      </c>
      <c r="C67027" s="1" t="s">
        <v>20</v>
      </c>
      <c r="D67027" s="1" t="s">
        <v>130244</v>
      </c>
      <c r="E67027" s="1" t="s">
        <v>223052</v>
      </c>
      <c r="F67027" s="1" t="s">
        <v>223053</v>
      </c>
      <c r="G67027" s="1" t="s">
        <v>223046</v>
      </c>
      <c r="H67027" s="1" t="s">
        <v>223047</v>
      </c>
      <c r="I67027" s="1" t="s">
        <v>222698</v>
      </c>
      <c r="J67027" s="1" t="s">
        <v>223054</v>
      </c>
    </row>
    <row r="67028" spans="1:10" x14ac:dyDescent="0.35">
      <c r="A67028" s="1" t="s">
        <v>46345</v>
      </c>
      <c r="B67028" s="1" t="s">
        <v>222693</v>
      </c>
      <c r="C67028" s="1" t="s">
        <v>25</v>
      </c>
      <c r="D67028" s="1" t="s">
        <v>223055</v>
      </c>
      <c r="E67028" s="1" t="s">
        <v>223056</v>
      </c>
      <c r="F67028" s="1" t="s">
        <v>223057</v>
      </c>
      <c r="G67028" s="1" t="s">
        <v>223046</v>
      </c>
      <c r="H67028" s="1" t="s">
        <v>223047</v>
      </c>
      <c r="I67028" s="1" t="s">
        <v>222698</v>
      </c>
      <c r="J67028" s="1" t="s">
        <v>223058</v>
      </c>
    </row>
    <row r="67029" spans="1:10" x14ac:dyDescent="0.35">
      <c r="A67029" s="1" t="s">
        <v>46345</v>
      </c>
      <c r="B67029" s="1" t="s">
        <v>222693</v>
      </c>
      <c r="C67029" s="1" t="s">
        <v>30</v>
      </c>
      <c r="D67029" s="1" t="s">
        <v>62130</v>
      </c>
      <c r="E67029" s="1" t="s">
        <v>223059</v>
      </c>
      <c r="F67029" s="1" t="s">
        <v>223060</v>
      </c>
      <c r="G67029" s="1" t="s">
        <v>223046</v>
      </c>
      <c r="H67029" s="1" t="s">
        <v>223047</v>
      </c>
      <c r="I67029" s="1" t="s">
        <v>222698</v>
      </c>
      <c r="J67029" s="1" t="s">
        <v>223061</v>
      </c>
    </row>
    <row r="67030" spans="1:10" x14ac:dyDescent="0.35">
      <c r="A67030" s="1" t="s">
        <v>46345</v>
      </c>
      <c r="B67030" s="1" t="s">
        <v>222693</v>
      </c>
      <c r="C67030" s="1" t="s">
        <v>35</v>
      </c>
      <c r="D67030" s="1" t="s">
        <v>223062</v>
      </c>
      <c r="E67030" s="1" t="s">
        <v>223063</v>
      </c>
      <c r="F67030" s="1" t="s">
        <v>223064</v>
      </c>
      <c r="G67030" s="1" t="s">
        <v>223046</v>
      </c>
      <c r="H67030" s="1" t="s">
        <v>223047</v>
      </c>
      <c r="I67030" s="1" t="s">
        <v>222698</v>
      </c>
      <c r="J67030" s="1" t="s">
        <v>223065</v>
      </c>
    </row>
    <row r="67031" spans="1:10" x14ac:dyDescent="0.35">
      <c r="A67031" s="1" t="s">
        <v>46345</v>
      </c>
      <c r="B67031" s="1" t="s">
        <v>222693</v>
      </c>
      <c r="C67031" s="1" t="s">
        <v>40</v>
      </c>
      <c r="D67031" s="1" t="s">
        <v>70381</v>
      </c>
      <c r="E67031" s="1" t="s">
        <v>223066</v>
      </c>
      <c r="F67031" s="1" t="s">
        <v>223067</v>
      </c>
      <c r="G67031" s="1" t="s">
        <v>223046</v>
      </c>
      <c r="H67031" s="1" t="s">
        <v>223047</v>
      </c>
      <c r="I67031" s="1" t="s">
        <v>222698</v>
      </c>
      <c r="J67031" s="1" t="s">
        <v>223068</v>
      </c>
    </row>
    <row r="67032" spans="1:10" x14ac:dyDescent="0.35">
      <c r="A67032" s="1" t="s">
        <v>46345</v>
      </c>
      <c r="B67032" s="1" t="s">
        <v>222693</v>
      </c>
      <c r="C67032" s="1" t="s">
        <v>45</v>
      </c>
      <c r="D67032" s="1" t="s">
        <v>223069</v>
      </c>
      <c r="E67032" s="1" t="s">
        <v>223070</v>
      </c>
      <c r="F67032" s="1" t="s">
        <v>223071</v>
      </c>
      <c r="G67032" s="1" t="s">
        <v>223046</v>
      </c>
      <c r="H67032" s="1" t="s">
        <v>223047</v>
      </c>
      <c r="I67032" s="1" t="s">
        <v>222698</v>
      </c>
      <c r="J67032" s="1" t="s">
        <v>223072</v>
      </c>
    </row>
    <row r="67033" spans="1:10" x14ac:dyDescent="0.35">
      <c r="A67033" s="1" t="s">
        <v>46345</v>
      </c>
      <c r="B67033" s="1" t="s">
        <v>222693</v>
      </c>
      <c r="C67033" s="1" t="s">
        <v>50</v>
      </c>
      <c r="D67033" s="1" t="s">
        <v>471</v>
      </c>
      <c r="E67033" s="1" t="s">
        <v>223073</v>
      </c>
      <c r="F67033" s="1" t="s">
        <v>223074</v>
      </c>
      <c r="G67033" s="1" t="s">
        <v>223046</v>
      </c>
      <c r="H67033" s="1" t="s">
        <v>223047</v>
      </c>
      <c r="I67033" s="1" t="s">
        <v>222698</v>
      </c>
      <c r="J67033" s="1" t="s">
        <v>223075</v>
      </c>
    </row>
    <row r="67034" spans="1:10" x14ac:dyDescent="0.35">
      <c r="A67034" s="1" t="s">
        <v>46345</v>
      </c>
      <c r="B67034" s="1" t="s">
        <v>222693</v>
      </c>
      <c r="C67034" s="1" t="s">
        <v>55</v>
      </c>
      <c r="D67034" s="1" t="s">
        <v>40913</v>
      </c>
      <c r="E67034" s="1" t="s">
        <v>223076</v>
      </c>
      <c r="F67034" s="1" t="s">
        <v>223077</v>
      </c>
      <c r="G67034" s="1" t="s">
        <v>223046</v>
      </c>
      <c r="H67034" s="1" t="s">
        <v>223047</v>
      </c>
      <c r="I67034" s="1" t="s">
        <v>222698</v>
      </c>
      <c r="J67034" s="1" t="s">
        <v>223078</v>
      </c>
    </row>
    <row r="67035" spans="1:10" x14ac:dyDescent="0.35">
      <c r="A67035" s="1" t="s">
        <v>46345</v>
      </c>
      <c r="B67035" s="1" t="s">
        <v>222693</v>
      </c>
      <c r="C67035" s="1" t="s">
        <v>60</v>
      </c>
      <c r="D67035" s="1" t="s">
        <v>95104</v>
      </c>
      <c r="E67035" s="1" t="s">
        <v>223079</v>
      </c>
      <c r="F67035" s="1" t="s">
        <v>223080</v>
      </c>
      <c r="G67035" s="1" t="s">
        <v>223046</v>
      </c>
      <c r="H67035" s="1" t="s">
        <v>223047</v>
      </c>
      <c r="I67035" s="1" t="s">
        <v>222698</v>
      </c>
      <c r="J67035" s="1" t="s">
        <v>223081</v>
      </c>
    </row>
    <row r="67036" spans="1:10" x14ac:dyDescent="0.35">
      <c r="A67036" s="1" t="s">
        <v>46345</v>
      </c>
      <c r="B67036" s="1" t="s">
        <v>222693</v>
      </c>
      <c r="C67036" s="1" t="s">
        <v>65</v>
      </c>
      <c r="D67036" s="1" t="s">
        <v>223082</v>
      </c>
      <c r="E67036" s="1" t="s">
        <v>223083</v>
      </c>
      <c r="F67036" s="1" t="s">
        <v>223084</v>
      </c>
      <c r="G67036" s="1" t="s">
        <v>223046</v>
      </c>
      <c r="H67036" s="1" t="s">
        <v>223047</v>
      </c>
      <c r="I67036" s="1" t="s">
        <v>222698</v>
      </c>
      <c r="J67036" s="1" t="s">
        <v>223085</v>
      </c>
    </row>
    <row r="67037" spans="1:10" x14ac:dyDescent="0.35">
      <c r="A67037" s="1" t="s">
        <v>46345</v>
      </c>
      <c r="B67037" s="1" t="s">
        <v>222693</v>
      </c>
      <c r="C67037" s="1" t="s">
        <v>70</v>
      </c>
      <c r="D67037" s="1" t="s">
        <v>223086</v>
      </c>
      <c r="E67037" s="1" t="s">
        <v>223087</v>
      </c>
      <c r="F67037" s="1" t="s">
        <v>223088</v>
      </c>
      <c r="G67037" s="1" t="s">
        <v>223046</v>
      </c>
      <c r="H67037" s="1" t="s">
        <v>223047</v>
      </c>
      <c r="I67037" s="1" t="s">
        <v>222698</v>
      </c>
      <c r="J67037" s="1" t="s">
        <v>223089</v>
      </c>
    </row>
    <row r="67038" spans="1:10" x14ac:dyDescent="0.35">
      <c r="A67038" s="1" t="s">
        <v>46345</v>
      </c>
      <c r="B67038" s="1" t="s">
        <v>222693</v>
      </c>
      <c r="C67038" s="1" t="s">
        <v>75</v>
      </c>
      <c r="D67038" s="1" t="s">
        <v>223090</v>
      </c>
      <c r="E67038" s="1" t="s">
        <v>223091</v>
      </c>
      <c r="F67038" s="1" t="s">
        <v>223092</v>
      </c>
      <c r="G67038" s="1" t="s">
        <v>223046</v>
      </c>
      <c r="H67038" s="1" t="s">
        <v>223047</v>
      </c>
      <c r="I67038" s="1" t="s">
        <v>222698</v>
      </c>
      <c r="J67038" s="1" t="s">
        <v>223093</v>
      </c>
    </row>
    <row r="67039" spans="1:10" x14ac:dyDescent="0.35">
      <c r="A67039" s="1" t="s">
        <v>46345</v>
      </c>
      <c r="B67039" s="1" t="s">
        <v>222693</v>
      </c>
      <c r="C67039" s="1" t="s">
        <v>80</v>
      </c>
      <c r="D67039" s="1" t="s">
        <v>223094</v>
      </c>
      <c r="E67039" s="1" t="s">
        <v>223095</v>
      </c>
      <c r="F67039" s="1" t="s">
        <v>223096</v>
      </c>
      <c r="G67039" s="1" t="s">
        <v>223046</v>
      </c>
      <c r="H67039" s="1" t="s">
        <v>223047</v>
      </c>
      <c r="I67039" s="1" t="s">
        <v>222698</v>
      </c>
      <c r="J67039" s="1" t="s">
        <v>223097</v>
      </c>
    </row>
    <row r="67040" spans="1:10" x14ac:dyDescent="0.35">
      <c r="A67040" s="1" t="s">
        <v>46345</v>
      </c>
      <c r="B67040" s="1" t="s">
        <v>222693</v>
      </c>
      <c r="C67040" s="1" t="s">
        <v>85</v>
      </c>
      <c r="D67040" s="1" t="s">
        <v>70413</v>
      </c>
      <c r="E67040" s="1" t="s">
        <v>223098</v>
      </c>
      <c r="F67040" s="1" t="s">
        <v>223099</v>
      </c>
      <c r="G67040" s="1" t="s">
        <v>223046</v>
      </c>
      <c r="H67040" s="1" t="s">
        <v>223047</v>
      </c>
      <c r="I67040" s="1" t="s">
        <v>222698</v>
      </c>
      <c r="J67040" s="1" t="s">
        <v>223100</v>
      </c>
    </row>
    <row r="67041" spans="1:10" x14ac:dyDescent="0.35">
      <c r="A67041" s="1" t="s">
        <v>46345</v>
      </c>
      <c r="B67041" s="1" t="s">
        <v>222693</v>
      </c>
      <c r="C67041" s="1" t="s">
        <v>90</v>
      </c>
      <c r="D67041" s="1" t="s">
        <v>223101</v>
      </c>
      <c r="E67041" s="1" t="s">
        <v>223102</v>
      </c>
      <c r="F67041" s="1" t="s">
        <v>223103</v>
      </c>
      <c r="G67041" s="1" t="s">
        <v>223046</v>
      </c>
      <c r="H67041" s="1" t="s">
        <v>223047</v>
      </c>
      <c r="I67041" s="1" t="s">
        <v>222698</v>
      </c>
      <c r="J67041" s="1" t="s">
        <v>223104</v>
      </c>
    </row>
    <row r="67042" spans="1:10" x14ac:dyDescent="0.35">
      <c r="A67042" s="1" t="s">
        <v>46345</v>
      </c>
      <c r="B67042" s="1" t="s">
        <v>222693</v>
      </c>
      <c r="C67042" s="1" t="s">
        <v>95</v>
      </c>
      <c r="D67042" s="1" t="s">
        <v>223105</v>
      </c>
      <c r="E67042" s="1" t="s">
        <v>223106</v>
      </c>
      <c r="F67042" s="1" t="s">
        <v>223107</v>
      </c>
      <c r="G67042" s="1" t="s">
        <v>223046</v>
      </c>
      <c r="H67042" s="1" t="s">
        <v>223047</v>
      </c>
      <c r="I67042" s="1" t="s">
        <v>222698</v>
      </c>
      <c r="J67042" s="1" t="s">
        <v>223108</v>
      </c>
    </row>
    <row r="67043" spans="1:10" x14ac:dyDescent="0.35">
      <c r="A67043" s="1" t="s">
        <v>46345</v>
      </c>
      <c r="B67043" s="1" t="s">
        <v>222693</v>
      </c>
      <c r="C67043" s="1" t="s">
        <v>100</v>
      </c>
      <c r="D67043" s="1" t="s">
        <v>223109</v>
      </c>
      <c r="E67043" s="1" t="s">
        <v>223110</v>
      </c>
      <c r="F67043" s="1" t="s">
        <v>223111</v>
      </c>
      <c r="G67043" s="1" t="s">
        <v>223046</v>
      </c>
      <c r="H67043" s="1" t="s">
        <v>223047</v>
      </c>
      <c r="I67043" s="1" t="s">
        <v>222698</v>
      </c>
      <c r="J67043" s="1" t="s">
        <v>223112</v>
      </c>
    </row>
    <row r="67044" spans="1:10" x14ac:dyDescent="0.35">
      <c r="A67044" s="1" t="s">
        <v>46345</v>
      </c>
      <c r="B67044" s="1" t="s">
        <v>222693</v>
      </c>
      <c r="C67044" s="1" t="s">
        <v>105</v>
      </c>
      <c r="D67044" s="1" t="s">
        <v>223113</v>
      </c>
      <c r="E67044" s="1" t="s">
        <v>223114</v>
      </c>
      <c r="F67044" s="1" t="s">
        <v>223115</v>
      </c>
      <c r="G67044" s="1" t="s">
        <v>223046</v>
      </c>
      <c r="H67044" s="1" t="s">
        <v>223047</v>
      </c>
      <c r="I67044" s="1" t="s">
        <v>222698</v>
      </c>
      <c r="J67044" s="1" t="s">
        <v>223116</v>
      </c>
    </row>
    <row r="67045" spans="1:10" x14ac:dyDescent="0.35">
      <c r="A67045" s="1" t="s">
        <v>46345</v>
      </c>
      <c r="B67045" s="1" t="s">
        <v>222693</v>
      </c>
      <c r="C67045" s="1" t="s">
        <v>110</v>
      </c>
      <c r="D67045" s="1" t="s">
        <v>223117</v>
      </c>
      <c r="E67045" s="1" t="s">
        <v>223118</v>
      </c>
      <c r="F67045" s="1" t="s">
        <v>223119</v>
      </c>
      <c r="G67045" s="1" t="s">
        <v>223046</v>
      </c>
      <c r="H67045" s="1" t="s">
        <v>223047</v>
      </c>
      <c r="I67045" s="1" t="s">
        <v>222698</v>
      </c>
      <c r="J67045" s="1" t="s">
        <v>223120</v>
      </c>
    </row>
    <row r="67046" spans="1:10" x14ac:dyDescent="0.35">
      <c r="A67046" s="1" t="s">
        <v>46345</v>
      </c>
      <c r="B67046" s="1" t="s">
        <v>222693</v>
      </c>
      <c r="C67046" s="1" t="s">
        <v>115</v>
      </c>
      <c r="D67046" s="1" t="s">
        <v>223121</v>
      </c>
      <c r="E67046" s="1" t="s">
        <v>223122</v>
      </c>
      <c r="F67046" s="1" t="s">
        <v>223123</v>
      </c>
      <c r="G67046" s="1" t="s">
        <v>223046</v>
      </c>
      <c r="H67046" s="1" t="s">
        <v>223047</v>
      </c>
      <c r="I67046" s="1" t="s">
        <v>222698</v>
      </c>
      <c r="J67046" s="1" t="s">
        <v>223124</v>
      </c>
    </row>
    <row r="67047" spans="1:10" x14ac:dyDescent="0.35">
      <c r="A67047" s="1" t="s">
        <v>46345</v>
      </c>
      <c r="B67047" s="1" t="s">
        <v>222693</v>
      </c>
      <c r="C67047" s="1" t="s">
        <v>120</v>
      </c>
      <c r="D67047" s="1" t="s">
        <v>223125</v>
      </c>
      <c r="E67047" s="1" t="s">
        <v>223126</v>
      </c>
      <c r="F67047" s="1" t="s">
        <v>223127</v>
      </c>
      <c r="G67047" s="1" t="s">
        <v>223046</v>
      </c>
      <c r="H67047" s="1" t="s">
        <v>223047</v>
      </c>
      <c r="I67047" s="1" t="s">
        <v>222698</v>
      </c>
      <c r="J67047" s="1" t="s">
        <v>223128</v>
      </c>
    </row>
    <row r="67048" spans="1:10" x14ac:dyDescent="0.35">
      <c r="A67048" s="1" t="s">
        <v>46345</v>
      </c>
      <c r="B67048" s="1" t="s">
        <v>222693</v>
      </c>
      <c r="C67048" s="1" t="s">
        <v>125</v>
      </c>
      <c r="D67048" s="1" t="s">
        <v>223129</v>
      </c>
      <c r="E67048" s="1" t="s">
        <v>223130</v>
      </c>
      <c r="F67048" s="1" t="s">
        <v>223131</v>
      </c>
      <c r="G67048" s="1" t="s">
        <v>223046</v>
      </c>
      <c r="H67048" s="1" t="s">
        <v>223047</v>
      </c>
      <c r="I67048" s="1" t="s">
        <v>222698</v>
      </c>
      <c r="J67048" s="1" t="s">
        <v>223132</v>
      </c>
    </row>
    <row r="67049" spans="1:10" x14ac:dyDescent="0.35">
      <c r="A67049" s="1" t="s">
        <v>46345</v>
      </c>
      <c r="B67049" s="1" t="s">
        <v>222693</v>
      </c>
      <c r="C67049" s="1" t="s">
        <v>130</v>
      </c>
      <c r="D67049" s="1" t="s">
        <v>223133</v>
      </c>
      <c r="E67049" s="1" t="s">
        <v>223134</v>
      </c>
      <c r="F67049" s="1" t="s">
        <v>223135</v>
      </c>
      <c r="G67049" s="1" t="s">
        <v>223046</v>
      </c>
      <c r="H67049" s="1" t="s">
        <v>223047</v>
      </c>
      <c r="I67049" s="1" t="s">
        <v>222698</v>
      </c>
      <c r="J67049" s="1" t="s">
        <v>223136</v>
      </c>
    </row>
    <row r="67050" spans="1:10" x14ac:dyDescent="0.35">
      <c r="A67050" s="1" t="s">
        <v>46345</v>
      </c>
      <c r="B67050" s="1" t="s">
        <v>222693</v>
      </c>
      <c r="C67050" s="1" t="s">
        <v>135</v>
      </c>
      <c r="D67050" s="1" t="s">
        <v>126883</v>
      </c>
      <c r="E67050" s="1" t="s">
        <v>223137</v>
      </c>
      <c r="F67050" s="1" t="s">
        <v>223138</v>
      </c>
      <c r="G67050" s="1" t="s">
        <v>223046</v>
      </c>
      <c r="H67050" s="1" t="s">
        <v>223047</v>
      </c>
      <c r="I67050" s="1" t="s">
        <v>222698</v>
      </c>
      <c r="J67050" s="1" t="s">
        <v>223139</v>
      </c>
    </row>
    <row r="67051" spans="1:10" x14ac:dyDescent="0.35">
      <c r="A67051" s="1" t="s">
        <v>46345</v>
      </c>
      <c r="B67051" s="1" t="s">
        <v>222693</v>
      </c>
      <c r="C67051" s="1" t="s">
        <v>140</v>
      </c>
      <c r="D67051" s="1" t="s">
        <v>223140</v>
      </c>
      <c r="E67051" s="1" t="s">
        <v>223141</v>
      </c>
      <c r="F67051" s="1" t="s">
        <v>223142</v>
      </c>
      <c r="G67051" s="1" t="s">
        <v>223046</v>
      </c>
      <c r="H67051" s="1" t="s">
        <v>223047</v>
      </c>
      <c r="I67051" s="1" t="s">
        <v>222698</v>
      </c>
      <c r="J67051" s="1" t="s">
        <v>223143</v>
      </c>
    </row>
    <row r="67052" spans="1:10" x14ac:dyDescent="0.35">
      <c r="A67052" s="1" t="s">
        <v>46345</v>
      </c>
      <c r="B67052" s="1" t="s">
        <v>222693</v>
      </c>
      <c r="C67052" s="1" t="s">
        <v>145</v>
      </c>
      <c r="D67052" s="1" t="s">
        <v>223144</v>
      </c>
      <c r="E67052" s="1" t="s">
        <v>223145</v>
      </c>
      <c r="F67052" s="1" t="s">
        <v>223146</v>
      </c>
      <c r="G67052" s="1" t="s">
        <v>223046</v>
      </c>
      <c r="H67052" s="1" t="s">
        <v>223047</v>
      </c>
      <c r="I67052" s="1" t="s">
        <v>222698</v>
      </c>
      <c r="J67052" s="1" t="s">
        <v>223147</v>
      </c>
    </row>
    <row r="67053" spans="1:10" x14ac:dyDescent="0.35">
      <c r="A67053" s="1" t="s">
        <v>46345</v>
      </c>
      <c r="B67053" s="1" t="s">
        <v>222693</v>
      </c>
      <c r="C67053" s="1" t="s">
        <v>150</v>
      </c>
      <c r="D67053" s="1" t="s">
        <v>223148</v>
      </c>
      <c r="E67053" s="1" t="s">
        <v>223149</v>
      </c>
      <c r="F67053" s="1" t="s">
        <v>223150</v>
      </c>
      <c r="G67053" s="1" t="s">
        <v>223046</v>
      </c>
      <c r="H67053" s="1" t="s">
        <v>223047</v>
      </c>
      <c r="I67053" s="1" t="s">
        <v>222698</v>
      </c>
      <c r="J67053" s="1" t="s">
        <v>223151</v>
      </c>
    </row>
    <row r="67054" spans="1:10" x14ac:dyDescent="0.35">
      <c r="A67054" s="1" t="s">
        <v>46345</v>
      </c>
      <c r="B67054" s="1" t="s">
        <v>222693</v>
      </c>
      <c r="C67054" s="1" t="s">
        <v>155</v>
      </c>
      <c r="D67054" s="1" t="s">
        <v>223152</v>
      </c>
      <c r="E67054" s="1" t="s">
        <v>223153</v>
      </c>
      <c r="F67054" s="1" t="s">
        <v>223154</v>
      </c>
      <c r="G67054" s="1" t="s">
        <v>223046</v>
      </c>
      <c r="H67054" s="1" t="s">
        <v>223047</v>
      </c>
      <c r="I67054" s="1" t="s">
        <v>222698</v>
      </c>
      <c r="J67054" s="1" t="s">
        <v>223155</v>
      </c>
    </row>
    <row r="67055" spans="1:10" x14ac:dyDescent="0.35">
      <c r="A67055" s="1" t="s">
        <v>46345</v>
      </c>
      <c r="B67055" s="1" t="s">
        <v>222693</v>
      </c>
      <c r="C67055" s="1" t="s">
        <v>160</v>
      </c>
      <c r="D67055" s="1" t="s">
        <v>165181</v>
      </c>
      <c r="E67055" s="1" t="s">
        <v>223156</v>
      </c>
      <c r="F67055" s="1" t="s">
        <v>223157</v>
      </c>
      <c r="G67055" s="1" t="s">
        <v>223046</v>
      </c>
      <c r="H67055" s="1" t="s">
        <v>223047</v>
      </c>
      <c r="I67055" s="1" t="s">
        <v>222698</v>
      </c>
      <c r="J67055" s="1" t="s">
        <v>223158</v>
      </c>
    </row>
    <row r="67056" spans="1:10" x14ac:dyDescent="0.35">
      <c r="A67056" s="1" t="s">
        <v>46345</v>
      </c>
      <c r="B67056" s="1" t="s">
        <v>222693</v>
      </c>
      <c r="C67056" s="1" t="s">
        <v>165</v>
      </c>
      <c r="D67056" s="1" t="s">
        <v>223159</v>
      </c>
      <c r="E67056" s="1" t="s">
        <v>223160</v>
      </c>
      <c r="F67056" s="1" t="s">
        <v>223161</v>
      </c>
      <c r="G67056" s="1" t="s">
        <v>223046</v>
      </c>
      <c r="H67056" s="1" t="s">
        <v>223047</v>
      </c>
      <c r="I67056" s="1" t="s">
        <v>222698</v>
      </c>
      <c r="J67056" s="1" t="s">
        <v>223162</v>
      </c>
    </row>
    <row r="67057" spans="1:10" x14ac:dyDescent="0.35">
      <c r="A67057" s="1" t="s">
        <v>46345</v>
      </c>
      <c r="B67057" s="1" t="s">
        <v>222693</v>
      </c>
      <c r="C67057" s="1" t="s">
        <v>170</v>
      </c>
      <c r="D67057" s="1" t="s">
        <v>1047</v>
      </c>
      <c r="E67057" s="1" t="s">
        <v>223163</v>
      </c>
      <c r="F67057" s="1" t="s">
        <v>223164</v>
      </c>
      <c r="G67057" s="1" t="s">
        <v>223046</v>
      </c>
      <c r="H67057" s="1" t="s">
        <v>223047</v>
      </c>
      <c r="I67057" s="1" t="s">
        <v>222698</v>
      </c>
      <c r="J67057" s="1" t="s">
        <v>223165</v>
      </c>
    </row>
    <row r="67058" spans="1:10" x14ac:dyDescent="0.35">
      <c r="A67058" s="1" t="s">
        <v>120490</v>
      </c>
      <c r="B67058" s="1" t="s">
        <v>222693</v>
      </c>
      <c r="C67058" s="1" t="s">
        <v>8</v>
      </c>
      <c r="D67058" s="1" t="s">
        <v>199335</v>
      </c>
      <c r="E67058" s="1" t="s">
        <v>223166</v>
      </c>
      <c r="F67058" s="1" t="s">
        <v>223167</v>
      </c>
      <c r="G67058" s="1" t="s">
        <v>223168</v>
      </c>
      <c r="H67058" s="1" t="s">
        <v>223169</v>
      </c>
      <c r="I67058" s="1" t="s">
        <v>222698</v>
      </c>
      <c r="J67058" s="1" t="s">
        <v>13</v>
      </c>
    </row>
    <row r="67059" spans="1:10" x14ac:dyDescent="0.35">
      <c r="A67059" s="1" t="s">
        <v>120490</v>
      </c>
      <c r="B67059" s="1" t="s">
        <v>222693</v>
      </c>
      <c r="C67059" s="1" t="s">
        <v>15</v>
      </c>
      <c r="D67059" s="1" t="s">
        <v>98182</v>
      </c>
      <c r="E67059" s="1" t="s">
        <v>223170</v>
      </c>
      <c r="F67059" s="1" t="s">
        <v>223171</v>
      </c>
      <c r="G67059" s="1" t="s">
        <v>223168</v>
      </c>
      <c r="H67059" s="1" t="s">
        <v>223169</v>
      </c>
      <c r="I67059" s="1" t="s">
        <v>222698</v>
      </c>
      <c r="J67059" s="1" t="s">
        <v>223172</v>
      </c>
    </row>
    <row r="67060" spans="1:10" x14ac:dyDescent="0.35">
      <c r="A67060" s="1" t="s">
        <v>120490</v>
      </c>
      <c r="B67060" s="1" t="s">
        <v>222693</v>
      </c>
      <c r="C67060" s="1" t="s">
        <v>20</v>
      </c>
      <c r="D67060" s="1" t="s">
        <v>95355</v>
      </c>
      <c r="E67060" s="1" t="s">
        <v>223173</v>
      </c>
      <c r="F67060" s="1" t="s">
        <v>223174</v>
      </c>
      <c r="G67060" s="1" t="s">
        <v>223168</v>
      </c>
      <c r="H67060" s="1" t="s">
        <v>223169</v>
      </c>
      <c r="I67060" s="1" t="s">
        <v>222698</v>
      </c>
      <c r="J67060" s="1" t="s">
        <v>223175</v>
      </c>
    </row>
    <row r="67061" spans="1:10" x14ac:dyDescent="0.35">
      <c r="A67061" s="1" t="s">
        <v>120490</v>
      </c>
      <c r="B67061" s="1" t="s">
        <v>222693</v>
      </c>
      <c r="C67061" s="1" t="s">
        <v>25</v>
      </c>
      <c r="D67061" s="1" t="s">
        <v>223176</v>
      </c>
      <c r="E67061" s="1" t="s">
        <v>223177</v>
      </c>
      <c r="F67061" s="1" t="s">
        <v>223178</v>
      </c>
      <c r="G67061" s="1" t="s">
        <v>223168</v>
      </c>
      <c r="H67061" s="1" t="s">
        <v>223169</v>
      </c>
      <c r="I67061" s="1" t="s">
        <v>222698</v>
      </c>
      <c r="J67061" s="1" t="s">
        <v>223179</v>
      </c>
    </row>
    <row r="67062" spans="1:10" x14ac:dyDescent="0.35">
      <c r="A67062" s="1" t="s">
        <v>120490</v>
      </c>
      <c r="B67062" s="1" t="s">
        <v>222693</v>
      </c>
      <c r="C67062" s="1" t="s">
        <v>30</v>
      </c>
      <c r="D67062" s="1" t="s">
        <v>223180</v>
      </c>
      <c r="E67062" s="1" t="s">
        <v>223181</v>
      </c>
      <c r="F67062" s="1" t="s">
        <v>223182</v>
      </c>
      <c r="G67062" s="1" t="s">
        <v>223168</v>
      </c>
      <c r="H67062" s="1" t="s">
        <v>223169</v>
      </c>
      <c r="I67062" s="1" t="s">
        <v>222698</v>
      </c>
      <c r="J67062" s="1" t="s">
        <v>223183</v>
      </c>
    </row>
    <row r="67063" spans="1:10" x14ac:dyDescent="0.35">
      <c r="A67063" s="1" t="s">
        <v>120490</v>
      </c>
      <c r="B67063" s="1" t="s">
        <v>222693</v>
      </c>
      <c r="C67063" s="1" t="s">
        <v>35</v>
      </c>
      <c r="D67063" s="1" t="s">
        <v>99357</v>
      </c>
      <c r="E67063" s="1" t="s">
        <v>223184</v>
      </c>
      <c r="F67063" s="1" t="s">
        <v>223185</v>
      </c>
      <c r="G67063" s="1" t="s">
        <v>223168</v>
      </c>
      <c r="H67063" s="1" t="s">
        <v>223169</v>
      </c>
      <c r="I67063" s="1" t="s">
        <v>222698</v>
      </c>
      <c r="J67063" s="1" t="s">
        <v>223186</v>
      </c>
    </row>
    <row r="67064" spans="1:10" x14ac:dyDescent="0.35">
      <c r="A67064" s="1" t="s">
        <v>120490</v>
      </c>
      <c r="B67064" s="1" t="s">
        <v>222693</v>
      </c>
      <c r="C67064" s="1" t="s">
        <v>40</v>
      </c>
      <c r="D67064" s="1" t="s">
        <v>223187</v>
      </c>
      <c r="E67064" s="1" t="s">
        <v>223188</v>
      </c>
      <c r="F67064" s="1" t="s">
        <v>223189</v>
      </c>
      <c r="G67064" s="1" t="s">
        <v>223168</v>
      </c>
      <c r="H67064" s="1" t="s">
        <v>223169</v>
      </c>
      <c r="I67064" s="1" t="s">
        <v>222698</v>
      </c>
      <c r="J67064" s="1" t="s">
        <v>223190</v>
      </c>
    </row>
    <row r="67065" spans="1:10" x14ac:dyDescent="0.35">
      <c r="A67065" s="1" t="s">
        <v>120490</v>
      </c>
      <c r="B67065" s="1" t="s">
        <v>222693</v>
      </c>
      <c r="C67065" s="1" t="s">
        <v>45</v>
      </c>
      <c r="D67065" s="1" t="s">
        <v>131633</v>
      </c>
      <c r="E67065" s="1" t="s">
        <v>223191</v>
      </c>
      <c r="F67065" s="1" t="s">
        <v>223192</v>
      </c>
      <c r="G67065" s="1" t="s">
        <v>223168</v>
      </c>
      <c r="H67065" s="1" t="s">
        <v>223169</v>
      </c>
      <c r="I67065" s="1" t="s">
        <v>222698</v>
      </c>
      <c r="J67065" s="1" t="s">
        <v>223193</v>
      </c>
    </row>
    <row r="67066" spans="1:10" x14ac:dyDescent="0.35">
      <c r="A67066" s="1" t="s">
        <v>120490</v>
      </c>
      <c r="B67066" s="1" t="s">
        <v>222693</v>
      </c>
      <c r="C67066" s="1" t="s">
        <v>50</v>
      </c>
      <c r="D67066" s="1" t="s">
        <v>223194</v>
      </c>
      <c r="E67066" s="1" t="s">
        <v>223195</v>
      </c>
      <c r="F67066" s="1" t="s">
        <v>223196</v>
      </c>
      <c r="G67066" s="1" t="s">
        <v>223168</v>
      </c>
      <c r="H67066" s="1" t="s">
        <v>223169</v>
      </c>
      <c r="I67066" s="1" t="s">
        <v>222698</v>
      </c>
      <c r="J67066" s="1" t="s">
        <v>223197</v>
      </c>
    </row>
    <row r="67067" spans="1:10" x14ac:dyDescent="0.35">
      <c r="A67067" s="1" t="s">
        <v>120490</v>
      </c>
      <c r="B67067" s="1" t="s">
        <v>222693</v>
      </c>
      <c r="C67067" s="1" t="s">
        <v>55</v>
      </c>
      <c r="D67067" s="1" t="s">
        <v>134001</v>
      </c>
      <c r="E67067" s="1" t="s">
        <v>223198</v>
      </c>
      <c r="F67067" s="1" t="s">
        <v>223199</v>
      </c>
      <c r="G67067" s="1" t="s">
        <v>223168</v>
      </c>
      <c r="H67067" s="1" t="s">
        <v>223169</v>
      </c>
      <c r="I67067" s="1" t="s">
        <v>222698</v>
      </c>
      <c r="J67067" s="1" t="s">
        <v>223200</v>
      </c>
    </row>
    <row r="67068" spans="1:10" x14ac:dyDescent="0.35">
      <c r="A67068" s="1" t="s">
        <v>120490</v>
      </c>
      <c r="B67068" s="1" t="s">
        <v>222693</v>
      </c>
      <c r="C67068" s="1" t="s">
        <v>60</v>
      </c>
      <c r="D67068" s="1" t="s">
        <v>147024</v>
      </c>
      <c r="E67068" s="1" t="s">
        <v>223201</v>
      </c>
      <c r="F67068" s="1" t="s">
        <v>223202</v>
      </c>
      <c r="G67068" s="1" t="s">
        <v>223168</v>
      </c>
      <c r="H67068" s="1" t="s">
        <v>223169</v>
      </c>
      <c r="I67068" s="1" t="s">
        <v>222698</v>
      </c>
      <c r="J67068" s="1" t="s">
        <v>223203</v>
      </c>
    </row>
    <row r="67069" spans="1:10" x14ac:dyDescent="0.35">
      <c r="A67069" s="1" t="s">
        <v>120490</v>
      </c>
      <c r="B67069" s="1" t="s">
        <v>222693</v>
      </c>
      <c r="C67069" s="1" t="s">
        <v>65</v>
      </c>
      <c r="D67069" s="1" t="s">
        <v>127195</v>
      </c>
      <c r="E67069" s="1" t="s">
        <v>223204</v>
      </c>
      <c r="F67069" s="1" t="s">
        <v>223205</v>
      </c>
      <c r="G67069" s="1" t="s">
        <v>223168</v>
      </c>
      <c r="H67069" s="1" t="s">
        <v>223169</v>
      </c>
      <c r="I67069" s="1" t="s">
        <v>222698</v>
      </c>
      <c r="J67069" s="1" t="s">
        <v>223206</v>
      </c>
    </row>
    <row r="67070" spans="1:10" x14ac:dyDescent="0.35">
      <c r="A67070" s="1" t="s">
        <v>120490</v>
      </c>
      <c r="B67070" s="1" t="s">
        <v>222693</v>
      </c>
      <c r="C67070" s="1" t="s">
        <v>70</v>
      </c>
      <c r="D67070" s="1" t="s">
        <v>163871</v>
      </c>
      <c r="E67070" s="1" t="s">
        <v>223207</v>
      </c>
      <c r="F67070" s="1" t="s">
        <v>223208</v>
      </c>
      <c r="G67070" s="1" t="s">
        <v>223168</v>
      </c>
      <c r="H67070" s="1" t="s">
        <v>223169</v>
      </c>
      <c r="I67070" s="1" t="s">
        <v>222698</v>
      </c>
      <c r="J67070" s="1" t="s">
        <v>223209</v>
      </c>
    </row>
    <row r="67071" spans="1:10" x14ac:dyDescent="0.35">
      <c r="A67071" s="1" t="s">
        <v>120490</v>
      </c>
      <c r="B67071" s="1" t="s">
        <v>222693</v>
      </c>
      <c r="C67071" s="1" t="s">
        <v>75</v>
      </c>
      <c r="D67071" s="1" t="s">
        <v>41213</v>
      </c>
      <c r="E67071" s="1" t="s">
        <v>223210</v>
      </c>
      <c r="F67071" s="1" t="s">
        <v>223211</v>
      </c>
      <c r="G67071" s="1" t="s">
        <v>223168</v>
      </c>
      <c r="H67071" s="1" t="s">
        <v>223169</v>
      </c>
      <c r="I67071" s="1" t="s">
        <v>222698</v>
      </c>
      <c r="J67071" s="1" t="s">
        <v>223212</v>
      </c>
    </row>
    <row r="67072" spans="1:10" x14ac:dyDescent="0.35">
      <c r="A67072" s="1" t="s">
        <v>120490</v>
      </c>
      <c r="B67072" s="1" t="s">
        <v>222693</v>
      </c>
      <c r="C67072" s="1" t="s">
        <v>80</v>
      </c>
      <c r="D67072" s="1" t="s">
        <v>96750</v>
      </c>
      <c r="E67072" s="1" t="s">
        <v>223213</v>
      </c>
      <c r="F67072" s="1" t="s">
        <v>223214</v>
      </c>
      <c r="G67072" s="1" t="s">
        <v>223168</v>
      </c>
      <c r="H67072" s="1" t="s">
        <v>223169</v>
      </c>
      <c r="I67072" s="1" t="s">
        <v>222698</v>
      </c>
      <c r="J67072" s="1" t="s">
        <v>223215</v>
      </c>
    </row>
    <row r="67073" spans="1:10" x14ac:dyDescent="0.35">
      <c r="A67073" s="1" t="s">
        <v>120490</v>
      </c>
      <c r="B67073" s="1" t="s">
        <v>222693</v>
      </c>
      <c r="C67073" s="1" t="s">
        <v>85</v>
      </c>
      <c r="D67073" s="1" t="s">
        <v>89348</v>
      </c>
      <c r="E67073" s="1" t="s">
        <v>223216</v>
      </c>
      <c r="F67073" s="1" t="s">
        <v>223217</v>
      </c>
      <c r="G67073" s="1" t="s">
        <v>223168</v>
      </c>
      <c r="H67073" s="1" t="s">
        <v>223169</v>
      </c>
      <c r="I67073" s="1" t="s">
        <v>222698</v>
      </c>
      <c r="J67073" s="1" t="s">
        <v>223218</v>
      </c>
    </row>
    <row r="67074" spans="1:10" x14ac:dyDescent="0.35">
      <c r="A67074" s="1" t="s">
        <v>120490</v>
      </c>
      <c r="B67074" s="1" t="s">
        <v>222693</v>
      </c>
      <c r="C67074" s="1" t="s">
        <v>90</v>
      </c>
      <c r="D67074" s="1" t="s">
        <v>223219</v>
      </c>
      <c r="E67074" s="1" t="s">
        <v>223220</v>
      </c>
      <c r="F67074" s="1" t="s">
        <v>223221</v>
      </c>
      <c r="G67074" s="1" t="s">
        <v>223168</v>
      </c>
      <c r="H67074" s="1" t="s">
        <v>223169</v>
      </c>
      <c r="I67074" s="1" t="s">
        <v>222698</v>
      </c>
      <c r="J67074" s="1" t="s">
        <v>223222</v>
      </c>
    </row>
    <row r="67075" spans="1:10" x14ac:dyDescent="0.35">
      <c r="A67075" s="1" t="s">
        <v>120490</v>
      </c>
      <c r="B67075" s="1" t="s">
        <v>222693</v>
      </c>
      <c r="C67075" s="1" t="s">
        <v>95</v>
      </c>
      <c r="D67075" s="1" t="s">
        <v>223223</v>
      </c>
      <c r="E67075" s="1" t="s">
        <v>223224</v>
      </c>
      <c r="F67075" s="1" t="s">
        <v>223225</v>
      </c>
      <c r="G67075" s="1" t="s">
        <v>223168</v>
      </c>
      <c r="H67075" s="1" t="s">
        <v>223169</v>
      </c>
      <c r="I67075" s="1" t="s">
        <v>222698</v>
      </c>
      <c r="J67075" s="1" t="s">
        <v>223226</v>
      </c>
    </row>
    <row r="67076" spans="1:10" x14ac:dyDescent="0.35">
      <c r="A67076" s="1" t="s">
        <v>120490</v>
      </c>
      <c r="B67076" s="1" t="s">
        <v>222693</v>
      </c>
      <c r="C67076" s="1" t="s">
        <v>100</v>
      </c>
      <c r="D67076" s="1" t="s">
        <v>223227</v>
      </c>
      <c r="E67076" s="1" t="s">
        <v>223228</v>
      </c>
      <c r="F67076" s="1" t="s">
        <v>223229</v>
      </c>
      <c r="G67076" s="1" t="s">
        <v>223168</v>
      </c>
      <c r="H67076" s="1" t="s">
        <v>223169</v>
      </c>
      <c r="I67076" s="1" t="s">
        <v>222698</v>
      </c>
      <c r="J67076" s="1" t="s">
        <v>223230</v>
      </c>
    </row>
    <row r="67077" spans="1:10" x14ac:dyDescent="0.35">
      <c r="A67077" s="1" t="s">
        <v>120490</v>
      </c>
      <c r="B67077" s="1" t="s">
        <v>222693</v>
      </c>
      <c r="C67077" s="1" t="s">
        <v>105</v>
      </c>
      <c r="D67077" s="1" t="s">
        <v>133825</v>
      </c>
      <c r="E67077" s="1" t="s">
        <v>223231</v>
      </c>
      <c r="F67077" s="1" t="s">
        <v>223232</v>
      </c>
      <c r="G67077" s="1" t="s">
        <v>223168</v>
      </c>
      <c r="H67077" s="1" t="s">
        <v>223169</v>
      </c>
      <c r="I67077" s="1" t="s">
        <v>222698</v>
      </c>
      <c r="J67077" s="1" t="s">
        <v>223233</v>
      </c>
    </row>
    <row r="67078" spans="1:10" x14ac:dyDescent="0.35">
      <c r="A67078" s="1" t="s">
        <v>120490</v>
      </c>
      <c r="B67078" s="1" t="s">
        <v>222693</v>
      </c>
      <c r="C67078" s="1" t="s">
        <v>110</v>
      </c>
      <c r="D67078" s="1" t="s">
        <v>223234</v>
      </c>
      <c r="E67078" s="1" t="s">
        <v>223235</v>
      </c>
      <c r="F67078" s="1" t="s">
        <v>223236</v>
      </c>
      <c r="G67078" s="1" t="s">
        <v>223168</v>
      </c>
      <c r="H67078" s="1" t="s">
        <v>223169</v>
      </c>
      <c r="I67078" s="1" t="s">
        <v>222698</v>
      </c>
      <c r="J67078" s="1" t="s">
        <v>223237</v>
      </c>
    </row>
    <row r="67079" spans="1:10" x14ac:dyDescent="0.35">
      <c r="A67079" s="1" t="s">
        <v>120490</v>
      </c>
      <c r="B67079" s="1" t="s">
        <v>222693</v>
      </c>
      <c r="C67079" s="1" t="s">
        <v>115</v>
      </c>
      <c r="D67079" s="1" t="s">
        <v>130392</v>
      </c>
      <c r="E67079" s="1" t="s">
        <v>223238</v>
      </c>
      <c r="F67079" s="1" t="s">
        <v>223239</v>
      </c>
      <c r="G67079" s="1" t="s">
        <v>223168</v>
      </c>
      <c r="H67079" s="1" t="s">
        <v>223169</v>
      </c>
      <c r="I67079" s="1" t="s">
        <v>222698</v>
      </c>
      <c r="J67079" s="1" t="s">
        <v>223240</v>
      </c>
    </row>
    <row r="67080" spans="1:10" x14ac:dyDescent="0.35">
      <c r="A67080" s="1" t="s">
        <v>120490</v>
      </c>
      <c r="B67080" s="1" t="s">
        <v>222693</v>
      </c>
      <c r="C67080" s="1" t="s">
        <v>120</v>
      </c>
      <c r="D67080" s="1" t="s">
        <v>56439</v>
      </c>
      <c r="E67080" s="1" t="s">
        <v>223241</v>
      </c>
      <c r="F67080" s="1" t="s">
        <v>223242</v>
      </c>
      <c r="G67080" s="1" t="s">
        <v>223168</v>
      </c>
      <c r="H67080" s="1" t="s">
        <v>223169</v>
      </c>
      <c r="I67080" s="1" t="s">
        <v>222698</v>
      </c>
      <c r="J67080" s="1" t="s">
        <v>223243</v>
      </c>
    </row>
    <row r="67081" spans="1:10" x14ac:dyDescent="0.35">
      <c r="A67081" s="1" t="s">
        <v>120490</v>
      </c>
      <c r="B67081" s="1" t="s">
        <v>222693</v>
      </c>
      <c r="C67081" s="1" t="s">
        <v>125</v>
      </c>
      <c r="D67081" s="1" t="s">
        <v>39136</v>
      </c>
      <c r="E67081" s="1" t="s">
        <v>223244</v>
      </c>
      <c r="F67081" s="1" t="s">
        <v>223245</v>
      </c>
      <c r="G67081" s="1" t="s">
        <v>223168</v>
      </c>
      <c r="H67081" s="1" t="s">
        <v>223169</v>
      </c>
      <c r="I67081" s="1" t="s">
        <v>222698</v>
      </c>
      <c r="J67081" s="1" t="s">
        <v>223246</v>
      </c>
    </row>
    <row r="67082" spans="1:10" x14ac:dyDescent="0.35">
      <c r="A67082" s="1" t="s">
        <v>120490</v>
      </c>
      <c r="B67082" s="1" t="s">
        <v>222693</v>
      </c>
      <c r="C67082" s="1" t="s">
        <v>130</v>
      </c>
      <c r="D67082" s="1" t="s">
        <v>223247</v>
      </c>
      <c r="E67082" s="1" t="s">
        <v>223248</v>
      </c>
      <c r="F67082" s="1" t="s">
        <v>223249</v>
      </c>
      <c r="G67082" s="1" t="s">
        <v>223168</v>
      </c>
      <c r="H67082" s="1" t="s">
        <v>223169</v>
      </c>
      <c r="I67082" s="1" t="s">
        <v>222698</v>
      </c>
      <c r="J67082" s="1" t="s">
        <v>223250</v>
      </c>
    </row>
    <row r="67083" spans="1:10" x14ac:dyDescent="0.35">
      <c r="A67083" s="1" t="s">
        <v>120490</v>
      </c>
      <c r="B67083" s="1" t="s">
        <v>222693</v>
      </c>
      <c r="C67083" s="1" t="s">
        <v>135</v>
      </c>
      <c r="D67083" s="1" t="s">
        <v>58625</v>
      </c>
      <c r="E67083" s="1" t="s">
        <v>223251</v>
      </c>
      <c r="F67083" s="1" t="s">
        <v>223252</v>
      </c>
      <c r="G67083" s="1" t="s">
        <v>223168</v>
      </c>
      <c r="H67083" s="1" t="s">
        <v>223169</v>
      </c>
      <c r="I67083" s="1" t="s">
        <v>222698</v>
      </c>
      <c r="J67083" s="1" t="s">
        <v>223253</v>
      </c>
    </row>
    <row r="67084" spans="1:10" x14ac:dyDescent="0.35">
      <c r="A67084" s="1" t="s">
        <v>120490</v>
      </c>
      <c r="B67084" s="1" t="s">
        <v>222693</v>
      </c>
      <c r="C67084" s="1" t="s">
        <v>140</v>
      </c>
      <c r="D67084" s="1" t="s">
        <v>223254</v>
      </c>
      <c r="E67084" s="1" t="s">
        <v>223255</v>
      </c>
      <c r="F67084" s="1" t="s">
        <v>223256</v>
      </c>
      <c r="G67084" s="1" t="s">
        <v>223168</v>
      </c>
      <c r="H67084" s="1" t="s">
        <v>223169</v>
      </c>
      <c r="I67084" s="1" t="s">
        <v>222698</v>
      </c>
      <c r="J67084" s="1" t="s">
        <v>223257</v>
      </c>
    </row>
    <row r="67085" spans="1:10" x14ac:dyDescent="0.35">
      <c r="A67085" s="1" t="s">
        <v>120490</v>
      </c>
      <c r="B67085" s="1" t="s">
        <v>222693</v>
      </c>
      <c r="C67085" s="1" t="s">
        <v>145</v>
      </c>
      <c r="D67085" s="1" t="s">
        <v>134509</v>
      </c>
      <c r="E67085" s="1" t="s">
        <v>223258</v>
      </c>
      <c r="F67085" s="1" t="s">
        <v>223259</v>
      </c>
      <c r="G67085" s="1" t="s">
        <v>223168</v>
      </c>
      <c r="H67085" s="1" t="s">
        <v>223169</v>
      </c>
      <c r="I67085" s="1" t="s">
        <v>222698</v>
      </c>
      <c r="J67085" s="1" t="s">
        <v>223260</v>
      </c>
    </row>
    <row r="67086" spans="1:10" x14ac:dyDescent="0.35">
      <c r="A67086" s="1" t="s">
        <v>120490</v>
      </c>
      <c r="B67086" s="1" t="s">
        <v>222693</v>
      </c>
      <c r="C67086" s="1" t="s">
        <v>150</v>
      </c>
      <c r="D67086" s="1" t="s">
        <v>223261</v>
      </c>
      <c r="E67086" s="1" t="s">
        <v>223262</v>
      </c>
      <c r="F67086" s="1" t="s">
        <v>223263</v>
      </c>
      <c r="G67086" s="1" t="s">
        <v>223168</v>
      </c>
      <c r="H67086" s="1" t="s">
        <v>223169</v>
      </c>
      <c r="I67086" s="1" t="s">
        <v>222698</v>
      </c>
      <c r="J67086" s="1" t="s">
        <v>223264</v>
      </c>
    </row>
    <row r="67087" spans="1:10" x14ac:dyDescent="0.35">
      <c r="A67087" s="1" t="s">
        <v>120490</v>
      </c>
      <c r="B67087" s="1" t="s">
        <v>222693</v>
      </c>
      <c r="C67087" s="1" t="s">
        <v>155</v>
      </c>
      <c r="D67087" s="1" t="s">
        <v>223265</v>
      </c>
      <c r="E67087" s="1" t="s">
        <v>223266</v>
      </c>
      <c r="F67087" s="1" t="s">
        <v>223267</v>
      </c>
      <c r="G67087" s="1" t="s">
        <v>223168</v>
      </c>
      <c r="H67087" s="1" t="s">
        <v>223169</v>
      </c>
      <c r="I67087" s="1" t="s">
        <v>222698</v>
      </c>
      <c r="J67087" s="1" t="s">
        <v>223268</v>
      </c>
    </row>
    <row r="67088" spans="1:10" x14ac:dyDescent="0.35">
      <c r="A67088" s="1" t="s">
        <v>120490</v>
      </c>
      <c r="B67088" s="1" t="s">
        <v>222693</v>
      </c>
      <c r="C67088" s="1" t="s">
        <v>160</v>
      </c>
      <c r="D67088" s="1" t="s">
        <v>191804</v>
      </c>
      <c r="E67088" s="1" t="s">
        <v>223269</v>
      </c>
      <c r="F67088" s="1" t="s">
        <v>223270</v>
      </c>
      <c r="G67088" s="1" t="s">
        <v>223168</v>
      </c>
      <c r="H67088" s="1" t="s">
        <v>223169</v>
      </c>
      <c r="I67088" s="1" t="s">
        <v>222698</v>
      </c>
      <c r="J67088" s="1" t="s">
        <v>223271</v>
      </c>
    </row>
    <row r="67089" spans="1:10" x14ac:dyDescent="0.35">
      <c r="A67089" s="1" t="s">
        <v>120490</v>
      </c>
      <c r="B67089" s="1" t="s">
        <v>222693</v>
      </c>
      <c r="C67089" s="1" t="s">
        <v>165</v>
      </c>
      <c r="D67089" s="1" t="s">
        <v>40890</v>
      </c>
      <c r="E67089" s="1" t="s">
        <v>223272</v>
      </c>
      <c r="F67089" s="1" t="s">
        <v>223273</v>
      </c>
      <c r="G67089" s="1" t="s">
        <v>223168</v>
      </c>
      <c r="H67089" s="1" t="s">
        <v>223169</v>
      </c>
      <c r="I67089" s="1" t="s">
        <v>222698</v>
      </c>
      <c r="J67089" s="1" t="s">
        <v>223274</v>
      </c>
    </row>
    <row r="67090" spans="1:10" x14ac:dyDescent="0.35">
      <c r="A67090" s="1" t="s">
        <v>120490</v>
      </c>
      <c r="B67090" s="1" t="s">
        <v>222693</v>
      </c>
      <c r="C67090" s="1" t="s">
        <v>170</v>
      </c>
      <c r="D67090" s="1" t="s">
        <v>5004</v>
      </c>
      <c r="E67090" s="1" t="s">
        <v>223275</v>
      </c>
      <c r="F67090" s="1" t="s">
        <v>223276</v>
      </c>
      <c r="G67090" s="1" t="s">
        <v>223168</v>
      </c>
      <c r="H67090" s="1" t="s">
        <v>223169</v>
      </c>
      <c r="I67090" s="1" t="s">
        <v>222698</v>
      </c>
      <c r="J67090" s="1" t="s">
        <v>223277</v>
      </c>
    </row>
    <row r="67091" spans="1:10" x14ac:dyDescent="0.35">
      <c r="A67091" s="1" t="s">
        <v>27640</v>
      </c>
      <c r="B67091" s="1" t="s">
        <v>222693</v>
      </c>
      <c r="C67091" s="1" t="s">
        <v>8</v>
      </c>
      <c r="D67091" s="1" t="s">
        <v>223278</v>
      </c>
      <c r="E67091" s="1" t="s">
        <v>223279</v>
      </c>
      <c r="F67091" s="1" t="s">
        <v>223280</v>
      </c>
      <c r="G67091" s="1" t="s">
        <v>223281</v>
      </c>
      <c r="H67091" s="1" t="s">
        <v>223282</v>
      </c>
      <c r="I67091" s="1" t="s">
        <v>222698</v>
      </c>
      <c r="J67091" s="1" t="s">
        <v>13</v>
      </c>
    </row>
    <row r="67092" spans="1:10" x14ac:dyDescent="0.35">
      <c r="A67092" s="1" t="s">
        <v>27640</v>
      </c>
      <c r="B67092" s="1" t="s">
        <v>222693</v>
      </c>
      <c r="C67092" s="1" t="s">
        <v>15</v>
      </c>
      <c r="D67092" s="1" t="s">
        <v>67948</v>
      </c>
      <c r="E67092" s="1" t="s">
        <v>223283</v>
      </c>
      <c r="F67092" s="1" t="s">
        <v>223284</v>
      </c>
      <c r="G67092" s="1" t="s">
        <v>223281</v>
      </c>
      <c r="H67092" s="1" t="s">
        <v>223282</v>
      </c>
      <c r="I67092" s="1" t="s">
        <v>222698</v>
      </c>
      <c r="J67092" s="1" t="s">
        <v>223285</v>
      </c>
    </row>
    <row r="67093" spans="1:10" x14ac:dyDescent="0.35">
      <c r="A67093" s="1" t="s">
        <v>27640</v>
      </c>
      <c r="B67093" s="1" t="s">
        <v>222693</v>
      </c>
      <c r="C67093" s="1" t="s">
        <v>20</v>
      </c>
      <c r="D67093" s="1" t="s">
        <v>92813</v>
      </c>
      <c r="E67093" s="1" t="s">
        <v>223286</v>
      </c>
      <c r="F67093" s="1" t="s">
        <v>223287</v>
      </c>
      <c r="G67093" s="1" t="s">
        <v>223281</v>
      </c>
      <c r="H67093" s="1" t="s">
        <v>223282</v>
      </c>
      <c r="I67093" s="1" t="s">
        <v>222698</v>
      </c>
      <c r="J67093" s="1" t="s">
        <v>223288</v>
      </c>
    </row>
    <row r="67094" spans="1:10" x14ac:dyDescent="0.35">
      <c r="A67094" s="1" t="s">
        <v>27640</v>
      </c>
      <c r="B67094" s="1" t="s">
        <v>222693</v>
      </c>
      <c r="C67094" s="1" t="s">
        <v>25</v>
      </c>
      <c r="D67094" s="1" t="s">
        <v>223289</v>
      </c>
      <c r="E67094" s="1" t="s">
        <v>223290</v>
      </c>
      <c r="F67094" s="1" t="s">
        <v>223291</v>
      </c>
      <c r="G67094" s="1" t="s">
        <v>223281</v>
      </c>
      <c r="H67094" s="1" t="s">
        <v>223282</v>
      </c>
      <c r="I67094" s="1" t="s">
        <v>222698</v>
      </c>
      <c r="J67094" s="1" t="s">
        <v>223292</v>
      </c>
    </row>
    <row r="67095" spans="1:10" x14ac:dyDescent="0.35">
      <c r="A67095" s="1" t="s">
        <v>27640</v>
      </c>
      <c r="B67095" s="1" t="s">
        <v>222693</v>
      </c>
      <c r="C67095" s="1" t="s">
        <v>30</v>
      </c>
      <c r="D67095" s="1" t="s">
        <v>223293</v>
      </c>
      <c r="E67095" s="1" t="s">
        <v>223294</v>
      </c>
      <c r="F67095" s="1" t="s">
        <v>223295</v>
      </c>
      <c r="G67095" s="1" t="s">
        <v>223281</v>
      </c>
      <c r="H67095" s="1" t="s">
        <v>223282</v>
      </c>
      <c r="I67095" s="1" t="s">
        <v>222698</v>
      </c>
      <c r="J67095" s="1" t="s">
        <v>223296</v>
      </c>
    </row>
    <row r="67096" spans="1:10" x14ac:dyDescent="0.35">
      <c r="A67096" s="1" t="s">
        <v>27640</v>
      </c>
      <c r="B67096" s="1" t="s">
        <v>222693</v>
      </c>
      <c r="C67096" s="1" t="s">
        <v>35</v>
      </c>
      <c r="D67096" s="1" t="s">
        <v>81936</v>
      </c>
      <c r="E67096" s="1" t="s">
        <v>223297</v>
      </c>
      <c r="F67096" s="1" t="s">
        <v>223298</v>
      </c>
      <c r="G67096" s="1" t="s">
        <v>223281</v>
      </c>
      <c r="H67096" s="1" t="s">
        <v>223282</v>
      </c>
      <c r="I67096" s="1" t="s">
        <v>222698</v>
      </c>
      <c r="J67096" s="1" t="s">
        <v>177448</v>
      </c>
    </row>
    <row r="67097" spans="1:10" x14ac:dyDescent="0.35">
      <c r="A67097" s="1" t="s">
        <v>27640</v>
      </c>
      <c r="B67097" s="1" t="s">
        <v>222693</v>
      </c>
      <c r="C67097" s="1" t="s">
        <v>40</v>
      </c>
      <c r="D67097" s="1" t="s">
        <v>82616</v>
      </c>
      <c r="E67097" s="1" t="s">
        <v>223299</v>
      </c>
      <c r="F67097" s="1" t="s">
        <v>223300</v>
      </c>
      <c r="G67097" s="1" t="s">
        <v>223281</v>
      </c>
      <c r="H67097" s="1" t="s">
        <v>223282</v>
      </c>
      <c r="I67097" s="1" t="s">
        <v>222698</v>
      </c>
      <c r="J67097" s="1" t="s">
        <v>223301</v>
      </c>
    </row>
    <row r="67098" spans="1:10" x14ac:dyDescent="0.35">
      <c r="A67098" s="1" t="s">
        <v>27640</v>
      </c>
      <c r="B67098" s="1" t="s">
        <v>222693</v>
      </c>
      <c r="C67098" s="1" t="s">
        <v>45</v>
      </c>
      <c r="D67098" s="1" t="s">
        <v>86577</v>
      </c>
      <c r="E67098" s="1" t="s">
        <v>223302</v>
      </c>
      <c r="F67098" s="1" t="s">
        <v>223303</v>
      </c>
      <c r="G67098" s="1" t="s">
        <v>223281</v>
      </c>
      <c r="H67098" s="1" t="s">
        <v>223282</v>
      </c>
      <c r="I67098" s="1" t="s">
        <v>222698</v>
      </c>
      <c r="J67098" s="1" t="s">
        <v>223304</v>
      </c>
    </row>
    <row r="67099" spans="1:10" x14ac:dyDescent="0.35">
      <c r="A67099" s="1" t="s">
        <v>27640</v>
      </c>
      <c r="B67099" s="1" t="s">
        <v>222693</v>
      </c>
      <c r="C67099" s="1" t="s">
        <v>50</v>
      </c>
      <c r="D67099" s="1" t="s">
        <v>223305</v>
      </c>
      <c r="E67099" s="1" t="s">
        <v>223306</v>
      </c>
      <c r="F67099" s="1" t="s">
        <v>223307</v>
      </c>
      <c r="G67099" s="1" t="s">
        <v>223281</v>
      </c>
      <c r="H67099" s="1" t="s">
        <v>223282</v>
      </c>
      <c r="I67099" s="1" t="s">
        <v>222698</v>
      </c>
      <c r="J67099" s="1" t="s">
        <v>223308</v>
      </c>
    </row>
    <row r="67100" spans="1:10" x14ac:dyDescent="0.35">
      <c r="A67100" s="1" t="s">
        <v>27640</v>
      </c>
      <c r="B67100" s="1" t="s">
        <v>222693</v>
      </c>
      <c r="C67100" s="1" t="s">
        <v>55</v>
      </c>
      <c r="D67100" s="1" t="s">
        <v>95923</v>
      </c>
      <c r="E67100" s="1" t="s">
        <v>223309</v>
      </c>
      <c r="F67100" s="1" t="s">
        <v>223310</v>
      </c>
      <c r="G67100" s="1" t="s">
        <v>223281</v>
      </c>
      <c r="H67100" s="1" t="s">
        <v>223282</v>
      </c>
      <c r="I67100" s="1" t="s">
        <v>222698</v>
      </c>
      <c r="J67100" s="1" t="s">
        <v>223311</v>
      </c>
    </row>
    <row r="67101" spans="1:10" x14ac:dyDescent="0.35">
      <c r="A67101" s="1" t="s">
        <v>27640</v>
      </c>
      <c r="B67101" s="1" t="s">
        <v>222693</v>
      </c>
      <c r="C67101" s="1" t="s">
        <v>60</v>
      </c>
      <c r="D67101" s="1" t="s">
        <v>69337</v>
      </c>
      <c r="E67101" s="1" t="s">
        <v>223312</v>
      </c>
      <c r="F67101" s="1" t="s">
        <v>223313</v>
      </c>
      <c r="G67101" s="1" t="s">
        <v>223281</v>
      </c>
      <c r="H67101" s="1" t="s">
        <v>223282</v>
      </c>
      <c r="I67101" s="1" t="s">
        <v>222698</v>
      </c>
      <c r="J67101" s="1" t="s">
        <v>223314</v>
      </c>
    </row>
    <row r="67102" spans="1:10" x14ac:dyDescent="0.35">
      <c r="A67102" s="1" t="s">
        <v>27640</v>
      </c>
      <c r="B67102" s="1" t="s">
        <v>222693</v>
      </c>
      <c r="C67102" s="1" t="s">
        <v>65</v>
      </c>
      <c r="D67102" s="1" t="s">
        <v>166595</v>
      </c>
      <c r="E67102" s="1" t="s">
        <v>223315</v>
      </c>
      <c r="F67102" s="1" t="s">
        <v>223316</v>
      </c>
      <c r="G67102" s="1" t="s">
        <v>223281</v>
      </c>
      <c r="H67102" s="1" t="s">
        <v>223282</v>
      </c>
      <c r="I67102" s="1" t="s">
        <v>222698</v>
      </c>
      <c r="J67102" s="1" t="s">
        <v>223317</v>
      </c>
    </row>
    <row r="67103" spans="1:10" x14ac:dyDescent="0.35">
      <c r="A67103" s="1" t="s">
        <v>27640</v>
      </c>
      <c r="B67103" s="1" t="s">
        <v>222693</v>
      </c>
      <c r="C67103" s="1" t="s">
        <v>70</v>
      </c>
      <c r="D67103" s="1" t="s">
        <v>68608</v>
      </c>
      <c r="E67103" s="1" t="s">
        <v>223318</v>
      </c>
      <c r="F67103" s="1" t="s">
        <v>223319</v>
      </c>
      <c r="G67103" s="1" t="s">
        <v>223281</v>
      </c>
      <c r="H67103" s="1" t="s">
        <v>223282</v>
      </c>
      <c r="I67103" s="1" t="s">
        <v>222698</v>
      </c>
      <c r="J67103" s="1" t="s">
        <v>223320</v>
      </c>
    </row>
    <row r="67104" spans="1:10" x14ac:dyDescent="0.35">
      <c r="A67104" s="1" t="s">
        <v>27640</v>
      </c>
      <c r="B67104" s="1" t="s">
        <v>222693</v>
      </c>
      <c r="C67104" s="1" t="s">
        <v>75</v>
      </c>
      <c r="D67104" s="1" t="s">
        <v>92014</v>
      </c>
      <c r="E67104" s="1" t="s">
        <v>223321</v>
      </c>
      <c r="F67104" s="1" t="s">
        <v>223322</v>
      </c>
      <c r="G67104" s="1" t="s">
        <v>223281</v>
      </c>
      <c r="H67104" s="1" t="s">
        <v>223282</v>
      </c>
      <c r="I67104" s="1" t="s">
        <v>222698</v>
      </c>
      <c r="J67104" s="1" t="s">
        <v>223323</v>
      </c>
    </row>
    <row r="67105" spans="1:10" x14ac:dyDescent="0.35">
      <c r="A67105" s="1" t="s">
        <v>27640</v>
      </c>
      <c r="B67105" s="1" t="s">
        <v>222693</v>
      </c>
      <c r="C67105" s="1" t="s">
        <v>80</v>
      </c>
      <c r="D67105" s="1" t="s">
        <v>223324</v>
      </c>
      <c r="E67105" s="1" t="s">
        <v>223325</v>
      </c>
      <c r="F67105" s="1" t="s">
        <v>223326</v>
      </c>
      <c r="G67105" s="1" t="s">
        <v>223281</v>
      </c>
      <c r="H67105" s="1" t="s">
        <v>223282</v>
      </c>
      <c r="I67105" s="1" t="s">
        <v>222698</v>
      </c>
      <c r="J67105" s="1" t="s">
        <v>223327</v>
      </c>
    </row>
    <row r="67106" spans="1:10" x14ac:dyDescent="0.35">
      <c r="A67106" s="1" t="s">
        <v>27640</v>
      </c>
      <c r="B67106" s="1" t="s">
        <v>222693</v>
      </c>
      <c r="C67106" s="1" t="s">
        <v>85</v>
      </c>
      <c r="D67106" s="1" t="s">
        <v>223328</v>
      </c>
      <c r="E67106" s="1" t="s">
        <v>223329</v>
      </c>
      <c r="F67106" s="1" t="s">
        <v>223330</v>
      </c>
      <c r="G67106" s="1" t="s">
        <v>223281</v>
      </c>
      <c r="H67106" s="1" t="s">
        <v>223282</v>
      </c>
      <c r="I67106" s="1" t="s">
        <v>222698</v>
      </c>
      <c r="J67106" s="1" t="s">
        <v>223331</v>
      </c>
    </row>
    <row r="67107" spans="1:10" x14ac:dyDescent="0.35">
      <c r="A67107" s="1" t="s">
        <v>27640</v>
      </c>
      <c r="B67107" s="1" t="s">
        <v>222693</v>
      </c>
      <c r="C67107" s="1" t="s">
        <v>90</v>
      </c>
      <c r="D67107" s="1" t="s">
        <v>223332</v>
      </c>
      <c r="E67107" s="1" t="s">
        <v>223333</v>
      </c>
      <c r="F67107" s="1" t="s">
        <v>223334</v>
      </c>
      <c r="G67107" s="1" t="s">
        <v>223281</v>
      </c>
      <c r="H67107" s="1" t="s">
        <v>223282</v>
      </c>
      <c r="I67107" s="1" t="s">
        <v>222698</v>
      </c>
      <c r="J67107" s="1" t="s">
        <v>223335</v>
      </c>
    </row>
    <row r="67108" spans="1:10" x14ac:dyDescent="0.35">
      <c r="A67108" s="1" t="s">
        <v>27640</v>
      </c>
      <c r="B67108" s="1" t="s">
        <v>222693</v>
      </c>
      <c r="C67108" s="1" t="s">
        <v>95</v>
      </c>
      <c r="D67108" s="1" t="s">
        <v>223336</v>
      </c>
      <c r="E67108" s="1" t="s">
        <v>223337</v>
      </c>
      <c r="F67108" s="1" t="s">
        <v>223338</v>
      </c>
      <c r="G67108" s="1" t="s">
        <v>223281</v>
      </c>
      <c r="H67108" s="1" t="s">
        <v>223282</v>
      </c>
      <c r="I67108" s="1" t="s">
        <v>222698</v>
      </c>
      <c r="J67108" s="1" t="s">
        <v>223339</v>
      </c>
    </row>
    <row r="67109" spans="1:10" x14ac:dyDescent="0.35">
      <c r="A67109" s="1" t="s">
        <v>27640</v>
      </c>
      <c r="B67109" s="1" t="s">
        <v>222693</v>
      </c>
      <c r="C67109" s="1" t="s">
        <v>100</v>
      </c>
      <c r="D67109" s="1" t="s">
        <v>109470</v>
      </c>
      <c r="E67109" s="1" t="s">
        <v>223340</v>
      </c>
      <c r="F67109" s="1" t="s">
        <v>223341</v>
      </c>
      <c r="G67109" s="1" t="s">
        <v>223281</v>
      </c>
      <c r="H67109" s="1" t="s">
        <v>223282</v>
      </c>
      <c r="I67109" s="1" t="s">
        <v>222698</v>
      </c>
      <c r="J67109" s="1" t="s">
        <v>223342</v>
      </c>
    </row>
    <row r="67110" spans="1:10" x14ac:dyDescent="0.35">
      <c r="A67110" s="1" t="s">
        <v>27640</v>
      </c>
      <c r="B67110" s="1" t="s">
        <v>222693</v>
      </c>
      <c r="C67110" s="1" t="s">
        <v>105</v>
      </c>
      <c r="D67110" s="1" t="s">
        <v>63335</v>
      </c>
      <c r="E67110" s="1" t="s">
        <v>223343</v>
      </c>
      <c r="F67110" s="1" t="s">
        <v>223344</v>
      </c>
      <c r="G67110" s="1" t="s">
        <v>223281</v>
      </c>
      <c r="H67110" s="1" t="s">
        <v>223282</v>
      </c>
      <c r="I67110" s="1" t="s">
        <v>222698</v>
      </c>
      <c r="J67110" s="1" t="s">
        <v>223345</v>
      </c>
    </row>
    <row r="67111" spans="1:10" x14ac:dyDescent="0.35">
      <c r="A67111" s="1" t="s">
        <v>27640</v>
      </c>
      <c r="B67111" s="1" t="s">
        <v>222693</v>
      </c>
      <c r="C67111" s="1" t="s">
        <v>110</v>
      </c>
      <c r="D67111" s="1" t="s">
        <v>75802</v>
      </c>
      <c r="E67111" s="1" t="s">
        <v>223346</v>
      </c>
      <c r="F67111" s="1" t="s">
        <v>223347</v>
      </c>
      <c r="G67111" s="1" t="s">
        <v>223281</v>
      </c>
      <c r="H67111" s="1" t="s">
        <v>223282</v>
      </c>
      <c r="I67111" s="1" t="s">
        <v>222698</v>
      </c>
      <c r="J67111" s="1" t="s">
        <v>223348</v>
      </c>
    </row>
    <row r="67112" spans="1:10" x14ac:dyDescent="0.35">
      <c r="A67112" s="1" t="s">
        <v>27640</v>
      </c>
      <c r="B67112" s="1" t="s">
        <v>222693</v>
      </c>
      <c r="C67112" s="1" t="s">
        <v>115</v>
      </c>
      <c r="D67112" s="1" t="s">
        <v>40262</v>
      </c>
      <c r="E67112" s="1" t="s">
        <v>223349</v>
      </c>
      <c r="F67112" s="1" t="s">
        <v>223350</v>
      </c>
      <c r="G67112" s="1" t="s">
        <v>223281</v>
      </c>
      <c r="H67112" s="1" t="s">
        <v>223282</v>
      </c>
      <c r="I67112" s="1" t="s">
        <v>222698</v>
      </c>
      <c r="J67112" s="1" t="s">
        <v>223351</v>
      </c>
    </row>
    <row r="67113" spans="1:10" x14ac:dyDescent="0.35">
      <c r="A67113" s="1" t="s">
        <v>27640</v>
      </c>
      <c r="B67113" s="1" t="s">
        <v>222693</v>
      </c>
      <c r="C67113" s="1" t="s">
        <v>120</v>
      </c>
      <c r="D67113" s="1" t="s">
        <v>22678</v>
      </c>
      <c r="E67113" s="1" t="s">
        <v>223352</v>
      </c>
      <c r="F67113" s="1" t="s">
        <v>223353</v>
      </c>
      <c r="G67113" s="1" t="s">
        <v>223281</v>
      </c>
      <c r="H67113" s="1" t="s">
        <v>223282</v>
      </c>
      <c r="I67113" s="1" t="s">
        <v>222698</v>
      </c>
      <c r="J67113" s="1" t="s">
        <v>223354</v>
      </c>
    </row>
    <row r="67114" spans="1:10" x14ac:dyDescent="0.35">
      <c r="A67114" s="1" t="s">
        <v>27640</v>
      </c>
      <c r="B67114" s="1" t="s">
        <v>222693</v>
      </c>
      <c r="C67114" s="1" t="s">
        <v>125</v>
      </c>
      <c r="D67114" s="1" t="s">
        <v>223355</v>
      </c>
      <c r="E67114" s="1" t="s">
        <v>223356</v>
      </c>
      <c r="F67114" s="1" t="s">
        <v>223357</v>
      </c>
      <c r="G67114" s="1" t="s">
        <v>223281</v>
      </c>
      <c r="H67114" s="1" t="s">
        <v>223282</v>
      </c>
      <c r="I67114" s="1" t="s">
        <v>222698</v>
      </c>
      <c r="J67114" s="1" t="s">
        <v>223358</v>
      </c>
    </row>
    <row r="67115" spans="1:10" x14ac:dyDescent="0.35">
      <c r="A67115" s="1" t="s">
        <v>27640</v>
      </c>
      <c r="B67115" s="1" t="s">
        <v>222693</v>
      </c>
      <c r="C67115" s="1" t="s">
        <v>130</v>
      </c>
      <c r="D67115" s="1" t="s">
        <v>43605</v>
      </c>
      <c r="E67115" s="1" t="s">
        <v>223359</v>
      </c>
      <c r="F67115" s="1" t="s">
        <v>223360</v>
      </c>
      <c r="G67115" s="1" t="s">
        <v>223281</v>
      </c>
      <c r="H67115" s="1" t="s">
        <v>223282</v>
      </c>
      <c r="I67115" s="1" t="s">
        <v>222698</v>
      </c>
      <c r="J67115" s="1" t="s">
        <v>223361</v>
      </c>
    </row>
    <row r="67116" spans="1:10" x14ac:dyDescent="0.35">
      <c r="A67116" s="1" t="s">
        <v>27640</v>
      </c>
      <c r="B67116" s="1" t="s">
        <v>222693</v>
      </c>
      <c r="C67116" s="1" t="s">
        <v>135</v>
      </c>
      <c r="D67116" s="1" t="s">
        <v>39365</v>
      </c>
      <c r="E67116" s="1" t="s">
        <v>223362</v>
      </c>
      <c r="F67116" s="1" t="s">
        <v>223363</v>
      </c>
      <c r="G67116" s="1" t="s">
        <v>223281</v>
      </c>
      <c r="H67116" s="1" t="s">
        <v>223282</v>
      </c>
      <c r="I67116" s="1" t="s">
        <v>222698</v>
      </c>
      <c r="J67116" s="1" t="s">
        <v>223364</v>
      </c>
    </row>
    <row r="67117" spans="1:10" x14ac:dyDescent="0.35">
      <c r="A67117" s="1" t="s">
        <v>27640</v>
      </c>
      <c r="B67117" s="1" t="s">
        <v>222693</v>
      </c>
      <c r="C67117" s="1" t="s">
        <v>140</v>
      </c>
      <c r="D67117" s="1" t="s">
        <v>87038</v>
      </c>
      <c r="E67117" s="1" t="s">
        <v>223365</v>
      </c>
      <c r="F67117" s="1" t="s">
        <v>223366</v>
      </c>
      <c r="G67117" s="1" t="s">
        <v>223281</v>
      </c>
      <c r="H67117" s="1" t="s">
        <v>223282</v>
      </c>
      <c r="I67117" s="1" t="s">
        <v>222698</v>
      </c>
      <c r="J67117" s="1" t="s">
        <v>223367</v>
      </c>
    </row>
    <row r="67118" spans="1:10" x14ac:dyDescent="0.35">
      <c r="A67118" s="1" t="s">
        <v>27640</v>
      </c>
      <c r="B67118" s="1" t="s">
        <v>222693</v>
      </c>
      <c r="C67118" s="1" t="s">
        <v>145</v>
      </c>
      <c r="D67118" s="1" t="s">
        <v>92987</v>
      </c>
      <c r="E67118" s="1" t="s">
        <v>223368</v>
      </c>
      <c r="F67118" s="1" t="s">
        <v>223369</v>
      </c>
      <c r="G67118" s="1" t="s">
        <v>223281</v>
      </c>
      <c r="H67118" s="1" t="s">
        <v>223282</v>
      </c>
      <c r="I67118" s="1" t="s">
        <v>222698</v>
      </c>
      <c r="J67118" s="1" t="s">
        <v>223370</v>
      </c>
    </row>
    <row r="67119" spans="1:10" x14ac:dyDescent="0.35">
      <c r="A67119" s="1" t="s">
        <v>27640</v>
      </c>
      <c r="B67119" s="1" t="s">
        <v>222693</v>
      </c>
      <c r="C67119" s="1" t="s">
        <v>150</v>
      </c>
      <c r="D67119" s="1" t="s">
        <v>55002</v>
      </c>
      <c r="E67119" s="1" t="s">
        <v>223371</v>
      </c>
      <c r="F67119" s="1" t="s">
        <v>223372</v>
      </c>
      <c r="G67119" s="1" t="s">
        <v>223281</v>
      </c>
      <c r="H67119" s="1" t="s">
        <v>223282</v>
      </c>
      <c r="I67119" s="1" t="s">
        <v>222698</v>
      </c>
      <c r="J67119" s="1" t="s">
        <v>223373</v>
      </c>
    </row>
    <row r="67120" spans="1:10" x14ac:dyDescent="0.35">
      <c r="A67120" s="1" t="s">
        <v>27640</v>
      </c>
      <c r="B67120" s="1" t="s">
        <v>222693</v>
      </c>
      <c r="C67120" s="1" t="s">
        <v>155</v>
      </c>
      <c r="D67120" s="1" t="s">
        <v>66872</v>
      </c>
      <c r="E67120" s="1" t="s">
        <v>223374</v>
      </c>
      <c r="F67120" s="1" t="s">
        <v>223375</v>
      </c>
      <c r="G67120" s="1" t="s">
        <v>223281</v>
      </c>
      <c r="H67120" s="1" t="s">
        <v>223282</v>
      </c>
      <c r="I67120" s="1" t="s">
        <v>222698</v>
      </c>
      <c r="J67120" s="1" t="s">
        <v>223376</v>
      </c>
    </row>
    <row r="67121" spans="1:10" x14ac:dyDescent="0.35">
      <c r="A67121" s="1" t="s">
        <v>27640</v>
      </c>
      <c r="B67121" s="1" t="s">
        <v>222693</v>
      </c>
      <c r="C67121" s="1" t="s">
        <v>160</v>
      </c>
      <c r="D67121" s="1" t="s">
        <v>223377</v>
      </c>
      <c r="E67121" s="1" t="s">
        <v>223378</v>
      </c>
      <c r="F67121" s="1" t="s">
        <v>223379</v>
      </c>
      <c r="G67121" s="1" t="s">
        <v>223281</v>
      </c>
      <c r="H67121" s="1" t="s">
        <v>223282</v>
      </c>
      <c r="I67121" s="1" t="s">
        <v>222698</v>
      </c>
      <c r="J67121" s="1" t="s">
        <v>223380</v>
      </c>
    </row>
    <row r="67122" spans="1:10" x14ac:dyDescent="0.35">
      <c r="A67122" s="1" t="s">
        <v>27640</v>
      </c>
      <c r="B67122" s="1" t="s">
        <v>222693</v>
      </c>
      <c r="C67122" s="1" t="s">
        <v>165</v>
      </c>
      <c r="D67122" s="1" t="s">
        <v>97214</v>
      </c>
      <c r="E67122" s="1" t="s">
        <v>223381</v>
      </c>
      <c r="F67122" s="1" t="s">
        <v>223382</v>
      </c>
      <c r="G67122" s="1" t="s">
        <v>223281</v>
      </c>
      <c r="H67122" s="1" t="s">
        <v>223282</v>
      </c>
      <c r="I67122" s="1" t="s">
        <v>222698</v>
      </c>
      <c r="J67122" s="1" t="s">
        <v>223383</v>
      </c>
    </row>
    <row r="67123" spans="1:10" x14ac:dyDescent="0.35">
      <c r="A67123" s="1" t="s">
        <v>27640</v>
      </c>
      <c r="B67123" s="1" t="s">
        <v>222693</v>
      </c>
      <c r="C67123" s="1" t="s">
        <v>170</v>
      </c>
      <c r="D67123" s="1" t="s">
        <v>223384</v>
      </c>
      <c r="E67123" s="1" t="s">
        <v>223385</v>
      </c>
      <c r="F67123" s="1" t="s">
        <v>223386</v>
      </c>
      <c r="G67123" s="1" t="s">
        <v>223281</v>
      </c>
      <c r="H67123" s="1" t="s">
        <v>223282</v>
      </c>
      <c r="I67123" s="1" t="s">
        <v>222698</v>
      </c>
      <c r="J67123" s="1" t="s">
        <v>223387</v>
      </c>
    </row>
    <row r="67124" spans="1:10" x14ac:dyDescent="0.35">
      <c r="A67124" s="1" t="s">
        <v>223388</v>
      </c>
      <c r="B67124" s="1" t="s">
        <v>222693</v>
      </c>
      <c r="C67124" s="1" t="s">
        <v>8</v>
      </c>
      <c r="D67124" s="1" t="s">
        <v>131342</v>
      </c>
      <c r="E67124" s="1" t="s">
        <v>223389</v>
      </c>
      <c r="F67124" s="1" t="s">
        <v>223390</v>
      </c>
      <c r="G67124" s="1" t="s">
        <v>223391</v>
      </c>
      <c r="H67124" s="1" t="s">
        <v>223392</v>
      </c>
      <c r="I67124" s="1" t="s">
        <v>222698</v>
      </c>
      <c r="J67124" s="1" t="s">
        <v>13</v>
      </c>
    </row>
    <row r="67125" spans="1:10" x14ac:dyDescent="0.35">
      <c r="A67125" s="1" t="s">
        <v>223388</v>
      </c>
      <c r="B67125" s="1" t="s">
        <v>222693</v>
      </c>
      <c r="C67125" s="1" t="s">
        <v>15</v>
      </c>
      <c r="D67125" s="1" t="s">
        <v>69604</v>
      </c>
      <c r="E67125" s="1" t="s">
        <v>223393</v>
      </c>
      <c r="F67125" s="1" t="s">
        <v>223394</v>
      </c>
      <c r="G67125" s="1" t="s">
        <v>223391</v>
      </c>
      <c r="H67125" s="1" t="s">
        <v>223392</v>
      </c>
      <c r="I67125" s="1" t="s">
        <v>222698</v>
      </c>
      <c r="J67125" s="1" t="s">
        <v>223395</v>
      </c>
    </row>
    <row r="67126" spans="1:10" x14ac:dyDescent="0.35">
      <c r="A67126" s="1" t="s">
        <v>223388</v>
      </c>
      <c r="B67126" s="1" t="s">
        <v>222693</v>
      </c>
      <c r="C67126" s="1" t="s">
        <v>20</v>
      </c>
      <c r="D67126" s="1" t="s">
        <v>223396</v>
      </c>
      <c r="E67126" s="1" t="s">
        <v>223397</v>
      </c>
      <c r="F67126" s="1" t="s">
        <v>223398</v>
      </c>
      <c r="G67126" s="1" t="s">
        <v>223391</v>
      </c>
      <c r="H67126" s="1" t="s">
        <v>223392</v>
      </c>
      <c r="I67126" s="1" t="s">
        <v>222698</v>
      </c>
      <c r="J67126" s="1" t="s">
        <v>223399</v>
      </c>
    </row>
    <row r="67127" spans="1:10" x14ac:dyDescent="0.35">
      <c r="A67127" s="1" t="s">
        <v>223388</v>
      </c>
      <c r="B67127" s="1" t="s">
        <v>222693</v>
      </c>
      <c r="C67127" s="1" t="s">
        <v>25</v>
      </c>
      <c r="D67127" s="1" t="s">
        <v>223400</v>
      </c>
      <c r="E67127" s="1" t="s">
        <v>223401</v>
      </c>
      <c r="F67127" s="1" t="s">
        <v>223402</v>
      </c>
      <c r="G67127" s="1" t="s">
        <v>223391</v>
      </c>
      <c r="H67127" s="1" t="s">
        <v>223392</v>
      </c>
      <c r="I67127" s="1" t="s">
        <v>222698</v>
      </c>
      <c r="J67127" s="1" t="s">
        <v>223403</v>
      </c>
    </row>
    <row r="67128" spans="1:10" x14ac:dyDescent="0.35">
      <c r="A67128" s="1" t="s">
        <v>223388</v>
      </c>
      <c r="B67128" s="1" t="s">
        <v>222693</v>
      </c>
      <c r="C67128" s="1" t="s">
        <v>30</v>
      </c>
      <c r="D67128" s="1" t="s">
        <v>21406</v>
      </c>
      <c r="E67128" s="1" t="s">
        <v>223404</v>
      </c>
      <c r="F67128" s="1" t="s">
        <v>223405</v>
      </c>
      <c r="G67128" s="1" t="s">
        <v>223391</v>
      </c>
      <c r="H67128" s="1" t="s">
        <v>223392</v>
      </c>
      <c r="I67128" s="1" t="s">
        <v>222698</v>
      </c>
      <c r="J67128" s="1" t="s">
        <v>223406</v>
      </c>
    </row>
    <row r="67129" spans="1:10" x14ac:dyDescent="0.35">
      <c r="A67129" s="1" t="s">
        <v>223388</v>
      </c>
      <c r="B67129" s="1" t="s">
        <v>222693</v>
      </c>
      <c r="C67129" s="1" t="s">
        <v>35</v>
      </c>
      <c r="D67129" s="1" t="s">
        <v>223407</v>
      </c>
      <c r="E67129" s="1" t="s">
        <v>223408</v>
      </c>
      <c r="F67129" s="1" t="s">
        <v>223409</v>
      </c>
      <c r="G67129" s="1" t="s">
        <v>223391</v>
      </c>
      <c r="H67129" s="1" t="s">
        <v>223392</v>
      </c>
      <c r="I67129" s="1" t="s">
        <v>222698</v>
      </c>
      <c r="J67129" s="1" t="s">
        <v>223410</v>
      </c>
    </row>
    <row r="67130" spans="1:10" x14ac:dyDescent="0.35">
      <c r="A67130" s="1" t="s">
        <v>223388</v>
      </c>
      <c r="B67130" s="1" t="s">
        <v>222693</v>
      </c>
      <c r="C67130" s="1" t="s">
        <v>40</v>
      </c>
      <c r="D67130" s="1" t="s">
        <v>41347</v>
      </c>
      <c r="E67130" s="1" t="s">
        <v>223411</v>
      </c>
      <c r="F67130" s="1" t="s">
        <v>223412</v>
      </c>
      <c r="G67130" s="1" t="s">
        <v>223391</v>
      </c>
      <c r="H67130" s="1" t="s">
        <v>223392</v>
      </c>
      <c r="I67130" s="1" t="s">
        <v>222698</v>
      </c>
      <c r="J67130" s="1" t="s">
        <v>223413</v>
      </c>
    </row>
    <row r="67131" spans="1:10" x14ac:dyDescent="0.35">
      <c r="A67131" s="1" t="s">
        <v>223388</v>
      </c>
      <c r="B67131" s="1" t="s">
        <v>222693</v>
      </c>
      <c r="C67131" s="1" t="s">
        <v>45</v>
      </c>
      <c r="D67131" s="1" t="s">
        <v>76274</v>
      </c>
      <c r="E67131" s="1" t="s">
        <v>223414</v>
      </c>
      <c r="F67131" s="1" t="s">
        <v>223415</v>
      </c>
      <c r="G67131" s="1" t="s">
        <v>223391</v>
      </c>
      <c r="H67131" s="1" t="s">
        <v>223392</v>
      </c>
      <c r="I67131" s="1" t="s">
        <v>222698</v>
      </c>
      <c r="J67131" s="1" t="s">
        <v>223416</v>
      </c>
    </row>
    <row r="67132" spans="1:10" x14ac:dyDescent="0.35">
      <c r="A67132" s="1" t="s">
        <v>223388</v>
      </c>
      <c r="B67132" s="1" t="s">
        <v>222693</v>
      </c>
      <c r="C67132" s="1" t="s">
        <v>50</v>
      </c>
      <c r="D67132" s="1" t="s">
        <v>223417</v>
      </c>
      <c r="E67132" s="1" t="s">
        <v>223418</v>
      </c>
      <c r="F67132" s="1" t="s">
        <v>223419</v>
      </c>
      <c r="G67132" s="1" t="s">
        <v>223391</v>
      </c>
      <c r="H67132" s="1" t="s">
        <v>223392</v>
      </c>
      <c r="I67132" s="1" t="s">
        <v>222698</v>
      </c>
      <c r="J67132" s="1" t="s">
        <v>223420</v>
      </c>
    </row>
    <row r="67133" spans="1:10" x14ac:dyDescent="0.35">
      <c r="A67133" s="1" t="s">
        <v>223388</v>
      </c>
      <c r="B67133" s="1" t="s">
        <v>222693</v>
      </c>
      <c r="C67133" s="1" t="s">
        <v>55</v>
      </c>
      <c r="D67133" s="1" t="s">
        <v>223421</v>
      </c>
      <c r="E67133" s="1" t="s">
        <v>223422</v>
      </c>
      <c r="F67133" s="1" t="s">
        <v>223423</v>
      </c>
      <c r="G67133" s="1" t="s">
        <v>223391</v>
      </c>
      <c r="H67133" s="1" t="s">
        <v>223392</v>
      </c>
      <c r="I67133" s="1" t="s">
        <v>222698</v>
      </c>
      <c r="J67133" s="1" t="s">
        <v>223424</v>
      </c>
    </row>
    <row r="67134" spans="1:10" x14ac:dyDescent="0.35">
      <c r="A67134" s="1" t="s">
        <v>223388</v>
      </c>
      <c r="B67134" s="1" t="s">
        <v>222693</v>
      </c>
      <c r="C67134" s="1" t="s">
        <v>60</v>
      </c>
      <c r="D67134" s="1" t="s">
        <v>223425</v>
      </c>
      <c r="E67134" s="1" t="s">
        <v>223426</v>
      </c>
      <c r="F67134" s="1" t="s">
        <v>223427</v>
      </c>
      <c r="G67134" s="1" t="s">
        <v>223391</v>
      </c>
      <c r="H67134" s="1" t="s">
        <v>223392</v>
      </c>
      <c r="I67134" s="1" t="s">
        <v>222698</v>
      </c>
      <c r="J67134" s="1" t="s">
        <v>223428</v>
      </c>
    </row>
    <row r="67135" spans="1:10" x14ac:dyDescent="0.35">
      <c r="A67135" s="1" t="s">
        <v>223388</v>
      </c>
      <c r="B67135" s="1" t="s">
        <v>222693</v>
      </c>
      <c r="C67135" s="1" t="s">
        <v>65</v>
      </c>
      <c r="D67135" s="1" t="s">
        <v>79411</v>
      </c>
      <c r="E67135" s="1" t="s">
        <v>223429</v>
      </c>
      <c r="F67135" s="1" t="s">
        <v>223430</v>
      </c>
      <c r="G67135" s="1" t="s">
        <v>223391</v>
      </c>
      <c r="H67135" s="1" t="s">
        <v>223392</v>
      </c>
      <c r="I67135" s="1" t="s">
        <v>222698</v>
      </c>
      <c r="J67135" s="1" t="s">
        <v>223431</v>
      </c>
    </row>
    <row r="67136" spans="1:10" x14ac:dyDescent="0.35">
      <c r="A67136" s="1" t="s">
        <v>223388</v>
      </c>
      <c r="B67136" s="1" t="s">
        <v>222693</v>
      </c>
      <c r="C67136" s="1" t="s">
        <v>70</v>
      </c>
      <c r="D67136" s="1" t="s">
        <v>134058</v>
      </c>
      <c r="E67136" s="1" t="s">
        <v>223432</v>
      </c>
      <c r="F67136" s="1" t="s">
        <v>223433</v>
      </c>
      <c r="G67136" s="1" t="s">
        <v>223391</v>
      </c>
      <c r="H67136" s="1" t="s">
        <v>223392</v>
      </c>
      <c r="I67136" s="1" t="s">
        <v>222698</v>
      </c>
      <c r="J67136" s="1" t="s">
        <v>223434</v>
      </c>
    </row>
    <row r="67137" spans="1:10" x14ac:dyDescent="0.35">
      <c r="A67137" s="1" t="s">
        <v>223388</v>
      </c>
      <c r="B67137" s="1" t="s">
        <v>222693</v>
      </c>
      <c r="C67137" s="1" t="s">
        <v>75</v>
      </c>
      <c r="D67137" s="1" t="s">
        <v>54023</v>
      </c>
      <c r="E67137" s="1" t="s">
        <v>223435</v>
      </c>
      <c r="F67137" s="1" t="s">
        <v>223436</v>
      </c>
      <c r="G67137" s="1" t="s">
        <v>223391</v>
      </c>
      <c r="H67137" s="1" t="s">
        <v>223392</v>
      </c>
      <c r="I67137" s="1" t="s">
        <v>222698</v>
      </c>
      <c r="J67137" s="1" t="s">
        <v>223437</v>
      </c>
    </row>
    <row r="67138" spans="1:10" x14ac:dyDescent="0.35">
      <c r="A67138" s="1" t="s">
        <v>223388</v>
      </c>
      <c r="B67138" s="1" t="s">
        <v>222693</v>
      </c>
      <c r="C67138" s="1" t="s">
        <v>80</v>
      </c>
      <c r="D67138" s="1" t="s">
        <v>223438</v>
      </c>
      <c r="E67138" s="1" t="s">
        <v>223439</v>
      </c>
      <c r="F67138" s="1" t="s">
        <v>223440</v>
      </c>
      <c r="G67138" s="1" t="s">
        <v>223391</v>
      </c>
      <c r="H67138" s="1" t="s">
        <v>223392</v>
      </c>
      <c r="I67138" s="1" t="s">
        <v>222698</v>
      </c>
      <c r="J67138" s="1" t="s">
        <v>223441</v>
      </c>
    </row>
    <row r="67139" spans="1:10" x14ac:dyDescent="0.35">
      <c r="A67139" s="1" t="s">
        <v>223388</v>
      </c>
      <c r="B67139" s="1" t="s">
        <v>222693</v>
      </c>
      <c r="C67139" s="1" t="s">
        <v>85</v>
      </c>
      <c r="D67139" s="1" t="s">
        <v>65504</v>
      </c>
      <c r="E67139" s="1" t="s">
        <v>223442</v>
      </c>
      <c r="F67139" s="1" t="s">
        <v>223443</v>
      </c>
      <c r="G67139" s="1" t="s">
        <v>223391</v>
      </c>
      <c r="H67139" s="1" t="s">
        <v>223392</v>
      </c>
      <c r="I67139" s="1" t="s">
        <v>222698</v>
      </c>
      <c r="J67139" s="1" t="s">
        <v>223444</v>
      </c>
    </row>
    <row r="67140" spans="1:10" x14ac:dyDescent="0.35">
      <c r="A67140" s="1" t="s">
        <v>223388</v>
      </c>
      <c r="B67140" s="1" t="s">
        <v>222693</v>
      </c>
      <c r="C67140" s="1" t="s">
        <v>90</v>
      </c>
      <c r="D67140" s="1" t="s">
        <v>223445</v>
      </c>
      <c r="E67140" s="1" t="s">
        <v>223446</v>
      </c>
      <c r="F67140" s="1" t="s">
        <v>223447</v>
      </c>
      <c r="G67140" s="1" t="s">
        <v>223391</v>
      </c>
      <c r="H67140" s="1" t="s">
        <v>223392</v>
      </c>
      <c r="I67140" s="1" t="s">
        <v>222698</v>
      </c>
      <c r="J67140" s="1" t="s">
        <v>223448</v>
      </c>
    </row>
    <row r="67141" spans="1:10" x14ac:dyDescent="0.35">
      <c r="A67141" s="1" t="s">
        <v>223388</v>
      </c>
      <c r="B67141" s="1" t="s">
        <v>222693</v>
      </c>
      <c r="C67141" s="1" t="s">
        <v>95</v>
      </c>
      <c r="D67141" s="1" t="s">
        <v>223449</v>
      </c>
      <c r="E67141" s="1" t="s">
        <v>223450</v>
      </c>
      <c r="F67141" s="1" t="s">
        <v>223451</v>
      </c>
      <c r="G67141" s="1" t="s">
        <v>223391</v>
      </c>
      <c r="H67141" s="1" t="s">
        <v>223392</v>
      </c>
      <c r="I67141" s="1" t="s">
        <v>222698</v>
      </c>
      <c r="J67141" s="1" t="s">
        <v>223452</v>
      </c>
    </row>
    <row r="67142" spans="1:10" x14ac:dyDescent="0.35">
      <c r="A67142" s="1" t="s">
        <v>223388</v>
      </c>
      <c r="B67142" s="1" t="s">
        <v>222693</v>
      </c>
      <c r="C67142" s="1" t="s">
        <v>100</v>
      </c>
      <c r="D67142" s="1" t="s">
        <v>223453</v>
      </c>
      <c r="E67142" s="1" t="s">
        <v>223454</v>
      </c>
      <c r="F67142" s="1" t="s">
        <v>223455</v>
      </c>
      <c r="G67142" s="1" t="s">
        <v>223391</v>
      </c>
      <c r="H67142" s="1" t="s">
        <v>223392</v>
      </c>
      <c r="I67142" s="1" t="s">
        <v>222698</v>
      </c>
      <c r="J67142" s="1" t="s">
        <v>223456</v>
      </c>
    </row>
    <row r="67143" spans="1:10" x14ac:dyDescent="0.35">
      <c r="A67143" s="1" t="s">
        <v>223388</v>
      </c>
      <c r="B67143" s="1" t="s">
        <v>222693</v>
      </c>
      <c r="C67143" s="1" t="s">
        <v>105</v>
      </c>
      <c r="D67143" s="1" t="s">
        <v>223457</v>
      </c>
      <c r="E67143" s="1" t="s">
        <v>223458</v>
      </c>
      <c r="F67143" s="1" t="s">
        <v>223459</v>
      </c>
      <c r="G67143" s="1" t="s">
        <v>223391</v>
      </c>
      <c r="H67143" s="1" t="s">
        <v>223392</v>
      </c>
      <c r="I67143" s="1" t="s">
        <v>222698</v>
      </c>
      <c r="J67143" s="1" t="s">
        <v>223460</v>
      </c>
    </row>
    <row r="67144" spans="1:10" x14ac:dyDescent="0.35">
      <c r="A67144" s="1" t="s">
        <v>223388</v>
      </c>
      <c r="B67144" s="1" t="s">
        <v>222693</v>
      </c>
      <c r="C67144" s="1" t="s">
        <v>110</v>
      </c>
      <c r="D67144" s="1" t="s">
        <v>223461</v>
      </c>
      <c r="E67144" s="1" t="s">
        <v>223462</v>
      </c>
      <c r="F67144" s="1" t="s">
        <v>223463</v>
      </c>
      <c r="G67144" s="1" t="s">
        <v>223391</v>
      </c>
      <c r="H67144" s="1" t="s">
        <v>223392</v>
      </c>
      <c r="I67144" s="1" t="s">
        <v>222698</v>
      </c>
      <c r="J67144" s="1" t="s">
        <v>223464</v>
      </c>
    </row>
    <row r="67145" spans="1:10" x14ac:dyDescent="0.35">
      <c r="A67145" s="1" t="s">
        <v>223388</v>
      </c>
      <c r="B67145" s="1" t="s">
        <v>222693</v>
      </c>
      <c r="C67145" s="1" t="s">
        <v>115</v>
      </c>
      <c r="D67145" s="1" t="s">
        <v>223465</v>
      </c>
      <c r="E67145" s="1" t="s">
        <v>223466</v>
      </c>
      <c r="F67145" s="1" t="s">
        <v>223467</v>
      </c>
      <c r="G67145" s="1" t="s">
        <v>223391</v>
      </c>
      <c r="H67145" s="1" t="s">
        <v>223392</v>
      </c>
      <c r="I67145" s="1" t="s">
        <v>222698</v>
      </c>
      <c r="J67145" s="1" t="s">
        <v>223468</v>
      </c>
    </row>
    <row r="67146" spans="1:10" x14ac:dyDescent="0.35">
      <c r="A67146" s="1" t="s">
        <v>223388</v>
      </c>
      <c r="B67146" s="1" t="s">
        <v>222693</v>
      </c>
      <c r="C67146" s="1" t="s">
        <v>120</v>
      </c>
      <c r="D67146" s="1" t="s">
        <v>223469</v>
      </c>
      <c r="E67146" s="1" t="s">
        <v>223470</v>
      </c>
      <c r="F67146" s="1" t="s">
        <v>223471</v>
      </c>
      <c r="G67146" s="1" t="s">
        <v>223391</v>
      </c>
      <c r="H67146" s="1" t="s">
        <v>223392</v>
      </c>
      <c r="I67146" s="1" t="s">
        <v>222698</v>
      </c>
      <c r="J67146" s="1" t="s">
        <v>223472</v>
      </c>
    </row>
    <row r="67147" spans="1:10" x14ac:dyDescent="0.35">
      <c r="A67147" s="1" t="s">
        <v>223388</v>
      </c>
      <c r="B67147" s="1" t="s">
        <v>222693</v>
      </c>
      <c r="C67147" s="1" t="s">
        <v>125</v>
      </c>
      <c r="D67147" s="1" t="s">
        <v>223473</v>
      </c>
      <c r="E67147" s="1" t="s">
        <v>223474</v>
      </c>
      <c r="F67147" s="1" t="s">
        <v>223475</v>
      </c>
      <c r="G67147" s="1" t="s">
        <v>223391</v>
      </c>
      <c r="H67147" s="1" t="s">
        <v>223392</v>
      </c>
      <c r="I67147" s="1" t="s">
        <v>222698</v>
      </c>
      <c r="J67147" s="1" t="s">
        <v>223476</v>
      </c>
    </row>
    <row r="67148" spans="1:10" x14ac:dyDescent="0.35">
      <c r="A67148" s="1" t="s">
        <v>223388</v>
      </c>
      <c r="B67148" s="1" t="s">
        <v>222693</v>
      </c>
      <c r="C67148" s="1" t="s">
        <v>130</v>
      </c>
      <c r="D67148" s="1" t="s">
        <v>223477</v>
      </c>
      <c r="E67148" s="1" t="s">
        <v>223478</v>
      </c>
      <c r="F67148" s="1" t="s">
        <v>223479</v>
      </c>
      <c r="G67148" s="1" t="s">
        <v>223391</v>
      </c>
      <c r="H67148" s="1" t="s">
        <v>223392</v>
      </c>
      <c r="I67148" s="1" t="s">
        <v>222698</v>
      </c>
      <c r="J67148" s="1" t="s">
        <v>223480</v>
      </c>
    </row>
    <row r="67149" spans="1:10" x14ac:dyDescent="0.35">
      <c r="A67149" s="1" t="s">
        <v>223388</v>
      </c>
      <c r="B67149" s="1" t="s">
        <v>222693</v>
      </c>
      <c r="C67149" s="1" t="s">
        <v>135</v>
      </c>
      <c r="D67149" s="1" t="s">
        <v>223481</v>
      </c>
      <c r="E67149" s="1" t="s">
        <v>223482</v>
      </c>
      <c r="F67149" s="1" t="s">
        <v>223483</v>
      </c>
      <c r="G67149" s="1" t="s">
        <v>223391</v>
      </c>
      <c r="H67149" s="1" t="s">
        <v>223392</v>
      </c>
      <c r="I67149" s="1" t="s">
        <v>222698</v>
      </c>
      <c r="J67149" s="1" t="s">
        <v>223484</v>
      </c>
    </row>
    <row r="67150" spans="1:10" x14ac:dyDescent="0.35">
      <c r="A67150" s="1" t="s">
        <v>223388</v>
      </c>
      <c r="B67150" s="1" t="s">
        <v>222693</v>
      </c>
      <c r="C67150" s="1" t="s">
        <v>140</v>
      </c>
      <c r="D67150" s="1" t="s">
        <v>223485</v>
      </c>
      <c r="E67150" s="1" t="s">
        <v>223486</v>
      </c>
      <c r="F67150" s="1" t="s">
        <v>223487</v>
      </c>
      <c r="G67150" s="1" t="s">
        <v>223391</v>
      </c>
      <c r="H67150" s="1" t="s">
        <v>223392</v>
      </c>
      <c r="I67150" s="1" t="s">
        <v>222698</v>
      </c>
      <c r="J67150" s="1" t="s">
        <v>223488</v>
      </c>
    </row>
    <row r="67151" spans="1:10" x14ac:dyDescent="0.35">
      <c r="A67151" s="1" t="s">
        <v>223388</v>
      </c>
      <c r="B67151" s="1" t="s">
        <v>222693</v>
      </c>
      <c r="C67151" s="1" t="s">
        <v>145</v>
      </c>
      <c r="D67151" s="1" t="s">
        <v>223489</v>
      </c>
      <c r="E67151" s="1" t="s">
        <v>223490</v>
      </c>
      <c r="F67151" s="1" t="s">
        <v>223491</v>
      </c>
      <c r="G67151" s="1" t="s">
        <v>223391</v>
      </c>
      <c r="H67151" s="1" t="s">
        <v>223392</v>
      </c>
      <c r="I67151" s="1" t="s">
        <v>222698</v>
      </c>
      <c r="J67151" s="1" t="s">
        <v>223492</v>
      </c>
    </row>
    <row r="67152" spans="1:10" x14ac:dyDescent="0.35">
      <c r="A67152" s="1" t="s">
        <v>223388</v>
      </c>
      <c r="B67152" s="1" t="s">
        <v>222693</v>
      </c>
      <c r="C67152" s="1" t="s">
        <v>150</v>
      </c>
      <c r="D67152" s="1" t="s">
        <v>223493</v>
      </c>
      <c r="E67152" s="1" t="s">
        <v>223494</v>
      </c>
      <c r="F67152" s="1" t="s">
        <v>223495</v>
      </c>
      <c r="G67152" s="1" t="s">
        <v>223391</v>
      </c>
      <c r="H67152" s="1" t="s">
        <v>223392</v>
      </c>
      <c r="I67152" s="1" t="s">
        <v>222698</v>
      </c>
      <c r="J67152" s="1" t="s">
        <v>223496</v>
      </c>
    </row>
    <row r="67153" spans="1:10" x14ac:dyDescent="0.35">
      <c r="A67153" s="1" t="s">
        <v>223388</v>
      </c>
      <c r="B67153" s="1" t="s">
        <v>222693</v>
      </c>
      <c r="C67153" s="1" t="s">
        <v>155</v>
      </c>
      <c r="D67153" s="1" t="s">
        <v>223497</v>
      </c>
      <c r="E67153" s="1" t="s">
        <v>223498</v>
      </c>
      <c r="F67153" s="1" t="s">
        <v>223499</v>
      </c>
      <c r="G67153" s="1" t="s">
        <v>223391</v>
      </c>
      <c r="H67153" s="1" t="s">
        <v>223392</v>
      </c>
      <c r="I67153" s="1" t="s">
        <v>222698</v>
      </c>
      <c r="J67153" s="1" t="s">
        <v>223500</v>
      </c>
    </row>
    <row r="67154" spans="1:10" x14ac:dyDescent="0.35">
      <c r="A67154" s="1" t="s">
        <v>223388</v>
      </c>
      <c r="B67154" s="1" t="s">
        <v>222693</v>
      </c>
      <c r="C67154" s="1" t="s">
        <v>160</v>
      </c>
      <c r="D67154" s="1" t="s">
        <v>223501</v>
      </c>
      <c r="E67154" s="1" t="s">
        <v>223502</v>
      </c>
      <c r="F67154" s="1" t="s">
        <v>223503</v>
      </c>
      <c r="G67154" s="1" t="s">
        <v>223391</v>
      </c>
      <c r="H67154" s="1" t="s">
        <v>223392</v>
      </c>
      <c r="I67154" s="1" t="s">
        <v>222698</v>
      </c>
      <c r="J67154" s="1" t="s">
        <v>223504</v>
      </c>
    </row>
    <row r="67155" spans="1:10" x14ac:dyDescent="0.35">
      <c r="A67155" s="1" t="s">
        <v>223388</v>
      </c>
      <c r="B67155" s="1" t="s">
        <v>222693</v>
      </c>
      <c r="C67155" s="1" t="s">
        <v>165</v>
      </c>
      <c r="D67155" s="1" t="s">
        <v>223505</v>
      </c>
      <c r="E67155" s="1" t="s">
        <v>223506</v>
      </c>
      <c r="F67155" s="1" t="s">
        <v>223507</v>
      </c>
      <c r="G67155" s="1" t="s">
        <v>223391</v>
      </c>
      <c r="H67155" s="1" t="s">
        <v>223392</v>
      </c>
      <c r="I67155" s="1" t="s">
        <v>222698</v>
      </c>
      <c r="J67155" s="1" t="s">
        <v>223508</v>
      </c>
    </row>
    <row r="67156" spans="1:10" x14ac:dyDescent="0.35">
      <c r="A67156" s="1" t="s">
        <v>223388</v>
      </c>
      <c r="B67156" s="1" t="s">
        <v>222693</v>
      </c>
      <c r="C67156" s="1" t="s">
        <v>170</v>
      </c>
      <c r="D67156" s="1" t="s">
        <v>223509</v>
      </c>
      <c r="E67156" s="1" t="s">
        <v>223510</v>
      </c>
      <c r="F67156" s="1" t="s">
        <v>223511</v>
      </c>
      <c r="G67156" s="1" t="s">
        <v>223391</v>
      </c>
      <c r="H67156" s="1" t="s">
        <v>223392</v>
      </c>
      <c r="I67156" s="1" t="s">
        <v>222698</v>
      </c>
      <c r="J67156" s="1" t="s">
        <v>223512</v>
      </c>
    </row>
    <row r="67157" spans="1:10" x14ac:dyDescent="0.35">
      <c r="A67157" s="1" t="s">
        <v>216904</v>
      </c>
      <c r="B67157" s="1" t="s">
        <v>222693</v>
      </c>
      <c r="C67157" s="1" t="s">
        <v>8</v>
      </c>
      <c r="D67157" s="1" t="s">
        <v>223513</v>
      </c>
      <c r="E67157" s="1" t="s">
        <v>223514</v>
      </c>
      <c r="F67157" s="1" t="s">
        <v>223515</v>
      </c>
      <c r="G67157" s="1" t="s">
        <v>223516</v>
      </c>
      <c r="H67157" s="1" t="s">
        <v>223517</v>
      </c>
      <c r="I67157" s="1" t="s">
        <v>222698</v>
      </c>
      <c r="J67157" s="1" t="s">
        <v>13</v>
      </c>
    </row>
    <row r="67158" spans="1:10" x14ac:dyDescent="0.35">
      <c r="A67158" s="1" t="s">
        <v>216904</v>
      </c>
      <c r="B67158" s="1" t="s">
        <v>222693</v>
      </c>
      <c r="C67158" s="1" t="s">
        <v>15</v>
      </c>
      <c r="D67158" s="1" t="s">
        <v>223518</v>
      </c>
      <c r="E67158" s="1" t="s">
        <v>223519</v>
      </c>
      <c r="F67158" s="1" t="s">
        <v>223520</v>
      </c>
      <c r="G67158" s="1" t="s">
        <v>223516</v>
      </c>
      <c r="H67158" s="1" t="s">
        <v>223517</v>
      </c>
      <c r="I67158" s="1" t="s">
        <v>222698</v>
      </c>
      <c r="J67158" s="1" t="s">
        <v>223521</v>
      </c>
    </row>
    <row r="67159" spans="1:10" x14ac:dyDescent="0.35">
      <c r="A67159" s="1" t="s">
        <v>216904</v>
      </c>
      <c r="B67159" s="1" t="s">
        <v>222693</v>
      </c>
      <c r="C67159" s="1" t="s">
        <v>20</v>
      </c>
      <c r="D67159" s="1" t="s">
        <v>223522</v>
      </c>
      <c r="E67159" s="1" t="s">
        <v>223523</v>
      </c>
      <c r="F67159" s="1" t="s">
        <v>223524</v>
      </c>
      <c r="G67159" s="1" t="s">
        <v>223516</v>
      </c>
      <c r="H67159" s="1" t="s">
        <v>223517</v>
      </c>
      <c r="I67159" s="1" t="s">
        <v>222698</v>
      </c>
      <c r="J67159" s="1" t="s">
        <v>223525</v>
      </c>
    </row>
    <row r="67160" spans="1:10" x14ac:dyDescent="0.35">
      <c r="A67160" s="1" t="s">
        <v>216904</v>
      </c>
      <c r="B67160" s="1" t="s">
        <v>222693</v>
      </c>
      <c r="C67160" s="1" t="s">
        <v>25</v>
      </c>
      <c r="D67160" s="1" t="s">
        <v>66464</v>
      </c>
      <c r="E67160" s="1" t="s">
        <v>223526</v>
      </c>
      <c r="F67160" s="1" t="s">
        <v>223527</v>
      </c>
      <c r="G67160" s="1" t="s">
        <v>223516</v>
      </c>
      <c r="H67160" s="1" t="s">
        <v>223517</v>
      </c>
      <c r="I67160" s="1" t="s">
        <v>222698</v>
      </c>
      <c r="J67160" s="1" t="s">
        <v>223528</v>
      </c>
    </row>
    <row r="67161" spans="1:10" x14ac:dyDescent="0.35">
      <c r="A67161" s="1" t="s">
        <v>216904</v>
      </c>
      <c r="B67161" s="1" t="s">
        <v>222693</v>
      </c>
      <c r="C67161" s="1" t="s">
        <v>30</v>
      </c>
      <c r="D67161" s="1" t="s">
        <v>23607</v>
      </c>
      <c r="E67161" s="1" t="s">
        <v>223529</v>
      </c>
      <c r="F67161" s="1" t="s">
        <v>223530</v>
      </c>
      <c r="G67161" s="1" t="s">
        <v>223516</v>
      </c>
      <c r="H67161" s="1" t="s">
        <v>223517</v>
      </c>
      <c r="I67161" s="1" t="s">
        <v>222698</v>
      </c>
      <c r="J67161" s="1" t="s">
        <v>223531</v>
      </c>
    </row>
    <row r="67162" spans="1:10" x14ac:dyDescent="0.35">
      <c r="A67162" s="1" t="s">
        <v>216904</v>
      </c>
      <c r="B67162" s="1" t="s">
        <v>222693</v>
      </c>
      <c r="C67162" s="1" t="s">
        <v>35</v>
      </c>
      <c r="D67162" s="1" t="s">
        <v>223532</v>
      </c>
      <c r="E67162" s="1" t="s">
        <v>223533</v>
      </c>
      <c r="F67162" s="1" t="s">
        <v>223534</v>
      </c>
      <c r="G67162" s="1" t="s">
        <v>223516</v>
      </c>
      <c r="H67162" s="1" t="s">
        <v>223517</v>
      </c>
      <c r="I67162" s="1" t="s">
        <v>222698</v>
      </c>
      <c r="J67162" s="1" t="s">
        <v>223535</v>
      </c>
    </row>
    <row r="67163" spans="1:10" x14ac:dyDescent="0.35">
      <c r="A67163" s="1" t="s">
        <v>216904</v>
      </c>
      <c r="B67163" s="1" t="s">
        <v>222693</v>
      </c>
      <c r="C67163" s="1" t="s">
        <v>40</v>
      </c>
      <c r="D67163" s="1" t="s">
        <v>223536</v>
      </c>
      <c r="E67163" s="1" t="s">
        <v>223537</v>
      </c>
      <c r="F67163" s="1" t="s">
        <v>223538</v>
      </c>
      <c r="G67163" s="1" t="s">
        <v>223516</v>
      </c>
      <c r="H67163" s="1" t="s">
        <v>223517</v>
      </c>
      <c r="I67163" s="1" t="s">
        <v>222698</v>
      </c>
      <c r="J67163" s="1" t="s">
        <v>223539</v>
      </c>
    </row>
    <row r="67164" spans="1:10" x14ac:dyDescent="0.35">
      <c r="A67164" s="1" t="s">
        <v>216904</v>
      </c>
      <c r="B67164" s="1" t="s">
        <v>222693</v>
      </c>
      <c r="C67164" s="1" t="s">
        <v>45</v>
      </c>
      <c r="D67164" s="1" t="s">
        <v>223540</v>
      </c>
      <c r="E67164" s="1" t="s">
        <v>223541</v>
      </c>
      <c r="F67164" s="1" t="s">
        <v>223542</v>
      </c>
      <c r="G67164" s="1" t="s">
        <v>223516</v>
      </c>
      <c r="H67164" s="1" t="s">
        <v>223517</v>
      </c>
      <c r="I67164" s="1" t="s">
        <v>222698</v>
      </c>
      <c r="J67164" s="1" t="s">
        <v>223543</v>
      </c>
    </row>
    <row r="67165" spans="1:10" x14ac:dyDescent="0.35">
      <c r="A67165" s="1" t="s">
        <v>216904</v>
      </c>
      <c r="B67165" s="1" t="s">
        <v>222693</v>
      </c>
      <c r="C67165" s="1" t="s">
        <v>50</v>
      </c>
      <c r="D67165" s="1" t="s">
        <v>223544</v>
      </c>
      <c r="E67165" s="1" t="s">
        <v>223545</v>
      </c>
      <c r="F67165" s="1" t="s">
        <v>223546</v>
      </c>
      <c r="G67165" s="1" t="s">
        <v>223516</v>
      </c>
      <c r="H67165" s="1" t="s">
        <v>223517</v>
      </c>
      <c r="I67165" s="1" t="s">
        <v>222698</v>
      </c>
      <c r="J67165" s="1" t="s">
        <v>223547</v>
      </c>
    </row>
    <row r="67166" spans="1:10" x14ac:dyDescent="0.35">
      <c r="A67166" s="1" t="s">
        <v>216904</v>
      </c>
      <c r="B67166" s="1" t="s">
        <v>222693</v>
      </c>
      <c r="C67166" s="1" t="s">
        <v>55</v>
      </c>
      <c r="D67166" s="1" t="s">
        <v>223548</v>
      </c>
      <c r="E67166" s="1" t="s">
        <v>223549</v>
      </c>
      <c r="F67166" s="1" t="s">
        <v>223550</v>
      </c>
      <c r="G67166" s="1" t="s">
        <v>223516</v>
      </c>
      <c r="H67166" s="1" t="s">
        <v>223517</v>
      </c>
      <c r="I67166" s="1" t="s">
        <v>222698</v>
      </c>
      <c r="J67166" s="1" t="s">
        <v>223551</v>
      </c>
    </row>
    <row r="67167" spans="1:10" x14ac:dyDescent="0.35">
      <c r="A67167" s="1" t="s">
        <v>216904</v>
      </c>
      <c r="B67167" s="1" t="s">
        <v>222693</v>
      </c>
      <c r="C67167" s="1" t="s">
        <v>60</v>
      </c>
      <c r="D67167" s="1" t="s">
        <v>122411</v>
      </c>
      <c r="E67167" s="1" t="s">
        <v>223552</v>
      </c>
      <c r="F67167" s="1" t="s">
        <v>223553</v>
      </c>
      <c r="G67167" s="1" t="s">
        <v>223516</v>
      </c>
      <c r="H67167" s="1" t="s">
        <v>223517</v>
      </c>
      <c r="I67167" s="1" t="s">
        <v>222698</v>
      </c>
      <c r="J67167" s="1" t="s">
        <v>223554</v>
      </c>
    </row>
    <row r="67168" spans="1:10" x14ac:dyDescent="0.35">
      <c r="A67168" s="1" t="s">
        <v>216904</v>
      </c>
      <c r="B67168" s="1" t="s">
        <v>222693</v>
      </c>
      <c r="C67168" s="1" t="s">
        <v>65</v>
      </c>
      <c r="D67168" s="1" t="s">
        <v>223555</v>
      </c>
      <c r="E67168" s="1" t="s">
        <v>223556</v>
      </c>
      <c r="F67168" s="1" t="s">
        <v>223557</v>
      </c>
      <c r="G67168" s="1" t="s">
        <v>223516</v>
      </c>
      <c r="H67168" s="1" t="s">
        <v>223517</v>
      </c>
      <c r="I67168" s="1" t="s">
        <v>222698</v>
      </c>
      <c r="J67168" s="1" t="s">
        <v>223558</v>
      </c>
    </row>
    <row r="67169" spans="1:10" x14ac:dyDescent="0.35">
      <c r="A67169" s="1" t="s">
        <v>216904</v>
      </c>
      <c r="B67169" s="1" t="s">
        <v>222693</v>
      </c>
      <c r="C67169" s="1" t="s">
        <v>70</v>
      </c>
      <c r="D67169" s="1" t="s">
        <v>223559</v>
      </c>
      <c r="E67169" s="1" t="s">
        <v>223560</v>
      </c>
      <c r="F67169" s="1" t="s">
        <v>223561</v>
      </c>
      <c r="G67169" s="1" t="s">
        <v>223516</v>
      </c>
      <c r="H67169" s="1" t="s">
        <v>223517</v>
      </c>
      <c r="I67169" s="1" t="s">
        <v>222698</v>
      </c>
      <c r="J67169" s="1" t="s">
        <v>223562</v>
      </c>
    </row>
    <row r="67170" spans="1:10" x14ac:dyDescent="0.35">
      <c r="A67170" s="1" t="s">
        <v>216904</v>
      </c>
      <c r="B67170" s="1" t="s">
        <v>222693</v>
      </c>
      <c r="C67170" s="1" t="s">
        <v>75</v>
      </c>
      <c r="D67170" s="1" t="s">
        <v>223563</v>
      </c>
      <c r="E67170" s="1" t="s">
        <v>223564</v>
      </c>
      <c r="F67170" s="1" t="s">
        <v>223565</v>
      </c>
      <c r="G67170" s="1" t="s">
        <v>223516</v>
      </c>
      <c r="H67170" s="1" t="s">
        <v>223517</v>
      </c>
      <c r="I67170" s="1" t="s">
        <v>222698</v>
      </c>
      <c r="J67170" s="1" t="s">
        <v>223566</v>
      </c>
    </row>
    <row r="67171" spans="1:10" x14ac:dyDescent="0.35">
      <c r="A67171" s="1" t="s">
        <v>216904</v>
      </c>
      <c r="B67171" s="1" t="s">
        <v>222693</v>
      </c>
      <c r="C67171" s="1" t="s">
        <v>80</v>
      </c>
      <c r="D67171" s="1" t="s">
        <v>223567</v>
      </c>
      <c r="E67171" s="1" t="s">
        <v>223568</v>
      </c>
      <c r="F67171" s="1" t="s">
        <v>223569</v>
      </c>
      <c r="G67171" s="1" t="s">
        <v>223516</v>
      </c>
      <c r="H67171" s="1" t="s">
        <v>223517</v>
      </c>
      <c r="I67171" s="1" t="s">
        <v>222698</v>
      </c>
      <c r="J67171" s="1" t="s">
        <v>223570</v>
      </c>
    </row>
    <row r="67172" spans="1:10" x14ac:dyDescent="0.35">
      <c r="A67172" s="1" t="s">
        <v>216904</v>
      </c>
      <c r="B67172" s="1" t="s">
        <v>222693</v>
      </c>
      <c r="C67172" s="1" t="s">
        <v>85</v>
      </c>
      <c r="D67172" s="1" t="s">
        <v>223571</v>
      </c>
      <c r="E67172" s="1" t="s">
        <v>223572</v>
      </c>
      <c r="F67172" s="1" t="s">
        <v>223573</v>
      </c>
      <c r="G67172" s="1" t="s">
        <v>223516</v>
      </c>
      <c r="H67172" s="1" t="s">
        <v>223517</v>
      </c>
      <c r="I67172" s="1" t="s">
        <v>222698</v>
      </c>
      <c r="J67172" s="1" t="s">
        <v>223574</v>
      </c>
    </row>
    <row r="67173" spans="1:10" x14ac:dyDescent="0.35">
      <c r="A67173" s="1" t="s">
        <v>216904</v>
      </c>
      <c r="B67173" s="1" t="s">
        <v>222693</v>
      </c>
      <c r="C67173" s="1" t="s">
        <v>90</v>
      </c>
      <c r="D67173" s="1" t="s">
        <v>223575</v>
      </c>
      <c r="E67173" s="1" t="s">
        <v>223576</v>
      </c>
      <c r="F67173" s="1" t="s">
        <v>223577</v>
      </c>
      <c r="G67173" s="1" t="s">
        <v>223516</v>
      </c>
      <c r="H67173" s="1" t="s">
        <v>223517</v>
      </c>
      <c r="I67173" s="1" t="s">
        <v>222698</v>
      </c>
      <c r="J67173" s="1" t="s">
        <v>223578</v>
      </c>
    </row>
    <row r="67174" spans="1:10" x14ac:dyDescent="0.35">
      <c r="A67174" s="1" t="s">
        <v>216904</v>
      </c>
      <c r="B67174" s="1" t="s">
        <v>222693</v>
      </c>
      <c r="C67174" s="1" t="s">
        <v>95</v>
      </c>
      <c r="D67174" s="1" t="s">
        <v>223579</v>
      </c>
      <c r="E67174" s="1" t="s">
        <v>223580</v>
      </c>
      <c r="F67174" s="1" t="s">
        <v>223581</v>
      </c>
      <c r="G67174" s="1" t="s">
        <v>223516</v>
      </c>
      <c r="H67174" s="1" t="s">
        <v>223517</v>
      </c>
      <c r="I67174" s="1" t="s">
        <v>222698</v>
      </c>
      <c r="J67174" s="1" t="s">
        <v>223582</v>
      </c>
    </row>
    <row r="67175" spans="1:10" x14ac:dyDescent="0.35">
      <c r="A67175" s="1" t="s">
        <v>216904</v>
      </c>
      <c r="B67175" s="1" t="s">
        <v>222693</v>
      </c>
      <c r="C67175" s="1" t="s">
        <v>100</v>
      </c>
      <c r="D67175" s="1" t="s">
        <v>223583</v>
      </c>
      <c r="E67175" s="1" t="s">
        <v>223584</v>
      </c>
      <c r="F67175" s="1" t="s">
        <v>223585</v>
      </c>
      <c r="G67175" s="1" t="s">
        <v>223516</v>
      </c>
      <c r="H67175" s="1" t="s">
        <v>223517</v>
      </c>
      <c r="I67175" s="1" t="s">
        <v>222698</v>
      </c>
      <c r="J67175" s="1" t="s">
        <v>223586</v>
      </c>
    </row>
    <row r="67176" spans="1:10" x14ac:dyDescent="0.35">
      <c r="A67176" s="1" t="s">
        <v>216904</v>
      </c>
      <c r="B67176" s="1" t="s">
        <v>222693</v>
      </c>
      <c r="C67176" s="1" t="s">
        <v>105</v>
      </c>
      <c r="D67176" s="1" t="s">
        <v>223587</v>
      </c>
      <c r="E67176" s="1" t="s">
        <v>223588</v>
      </c>
      <c r="F67176" s="1" t="s">
        <v>223589</v>
      </c>
      <c r="G67176" s="1" t="s">
        <v>223516</v>
      </c>
      <c r="H67176" s="1" t="s">
        <v>223517</v>
      </c>
      <c r="I67176" s="1" t="s">
        <v>222698</v>
      </c>
      <c r="J67176" s="1" t="s">
        <v>223590</v>
      </c>
    </row>
    <row r="67177" spans="1:10" x14ac:dyDescent="0.35">
      <c r="A67177" s="1" t="s">
        <v>216904</v>
      </c>
      <c r="B67177" s="1" t="s">
        <v>222693</v>
      </c>
      <c r="C67177" s="1" t="s">
        <v>110</v>
      </c>
      <c r="D67177" s="1" t="s">
        <v>223591</v>
      </c>
      <c r="E67177" s="1" t="s">
        <v>223592</v>
      </c>
      <c r="F67177" s="1" t="s">
        <v>223593</v>
      </c>
      <c r="G67177" s="1" t="s">
        <v>223516</v>
      </c>
      <c r="H67177" s="1" t="s">
        <v>223517</v>
      </c>
      <c r="I67177" s="1" t="s">
        <v>222698</v>
      </c>
      <c r="J67177" s="1" t="s">
        <v>223594</v>
      </c>
    </row>
    <row r="67178" spans="1:10" x14ac:dyDescent="0.35">
      <c r="A67178" s="1" t="s">
        <v>216904</v>
      </c>
      <c r="B67178" s="1" t="s">
        <v>222693</v>
      </c>
      <c r="C67178" s="1" t="s">
        <v>115</v>
      </c>
      <c r="D67178" s="1" t="s">
        <v>223595</v>
      </c>
      <c r="E67178" s="1" t="s">
        <v>223596</v>
      </c>
      <c r="F67178" s="1" t="s">
        <v>223597</v>
      </c>
      <c r="G67178" s="1" t="s">
        <v>223516</v>
      </c>
      <c r="H67178" s="1" t="s">
        <v>223517</v>
      </c>
      <c r="I67178" s="1" t="s">
        <v>222698</v>
      </c>
      <c r="J67178" s="1" t="s">
        <v>223598</v>
      </c>
    </row>
    <row r="67179" spans="1:10" x14ac:dyDescent="0.35">
      <c r="A67179" s="1" t="s">
        <v>216904</v>
      </c>
      <c r="B67179" s="1" t="s">
        <v>222693</v>
      </c>
      <c r="C67179" s="1" t="s">
        <v>120</v>
      </c>
      <c r="D67179" s="1" t="s">
        <v>223599</v>
      </c>
      <c r="E67179" s="1" t="s">
        <v>223600</v>
      </c>
      <c r="F67179" s="1" t="s">
        <v>223601</v>
      </c>
      <c r="G67179" s="1" t="s">
        <v>223516</v>
      </c>
      <c r="H67179" s="1" t="s">
        <v>223517</v>
      </c>
      <c r="I67179" s="1" t="s">
        <v>222698</v>
      </c>
      <c r="J67179" s="1" t="s">
        <v>223602</v>
      </c>
    </row>
    <row r="67180" spans="1:10" x14ac:dyDescent="0.35">
      <c r="A67180" s="1" t="s">
        <v>216904</v>
      </c>
      <c r="B67180" s="1" t="s">
        <v>222693</v>
      </c>
      <c r="C67180" s="1" t="s">
        <v>125</v>
      </c>
      <c r="D67180" s="1" t="s">
        <v>223603</v>
      </c>
      <c r="E67180" s="1" t="s">
        <v>223604</v>
      </c>
      <c r="F67180" s="1" t="s">
        <v>223605</v>
      </c>
      <c r="G67180" s="1" t="s">
        <v>223516</v>
      </c>
      <c r="H67180" s="1" t="s">
        <v>223517</v>
      </c>
      <c r="I67180" s="1" t="s">
        <v>222698</v>
      </c>
      <c r="J67180" s="1" t="s">
        <v>223606</v>
      </c>
    </row>
    <row r="67181" spans="1:10" x14ac:dyDescent="0.35">
      <c r="A67181" s="1" t="s">
        <v>216904</v>
      </c>
      <c r="B67181" s="1" t="s">
        <v>222693</v>
      </c>
      <c r="C67181" s="1" t="s">
        <v>130</v>
      </c>
      <c r="D67181" s="1" t="s">
        <v>223607</v>
      </c>
      <c r="E67181" s="1" t="s">
        <v>223608</v>
      </c>
      <c r="F67181" s="1" t="s">
        <v>223609</v>
      </c>
      <c r="G67181" s="1" t="s">
        <v>223516</v>
      </c>
      <c r="H67181" s="1" t="s">
        <v>223517</v>
      </c>
      <c r="I67181" s="1" t="s">
        <v>222698</v>
      </c>
      <c r="J67181" s="1" t="s">
        <v>223610</v>
      </c>
    </row>
    <row r="67182" spans="1:10" x14ac:dyDescent="0.35">
      <c r="A67182" s="1" t="s">
        <v>216904</v>
      </c>
      <c r="B67182" s="1" t="s">
        <v>222693</v>
      </c>
      <c r="C67182" s="1" t="s">
        <v>135</v>
      </c>
      <c r="D67182" s="1" t="s">
        <v>223611</v>
      </c>
      <c r="E67182" s="1" t="s">
        <v>223612</v>
      </c>
      <c r="F67182" s="1" t="s">
        <v>223613</v>
      </c>
      <c r="G67182" s="1" t="s">
        <v>223516</v>
      </c>
      <c r="H67182" s="1" t="s">
        <v>223517</v>
      </c>
      <c r="I67182" s="1" t="s">
        <v>222698</v>
      </c>
      <c r="J67182" s="1" t="s">
        <v>223614</v>
      </c>
    </row>
    <row r="67183" spans="1:10" x14ac:dyDescent="0.35">
      <c r="A67183" s="1" t="s">
        <v>216904</v>
      </c>
      <c r="B67183" s="1" t="s">
        <v>222693</v>
      </c>
      <c r="C67183" s="1" t="s">
        <v>140</v>
      </c>
      <c r="D67183" s="1" t="s">
        <v>223615</v>
      </c>
      <c r="E67183" s="1" t="s">
        <v>223616</v>
      </c>
      <c r="F67183" s="1" t="s">
        <v>223617</v>
      </c>
      <c r="G67183" s="1" t="s">
        <v>223516</v>
      </c>
      <c r="H67183" s="1" t="s">
        <v>223517</v>
      </c>
      <c r="I67183" s="1" t="s">
        <v>222698</v>
      </c>
      <c r="J67183" s="1" t="s">
        <v>223618</v>
      </c>
    </row>
    <row r="67184" spans="1:10" x14ac:dyDescent="0.35">
      <c r="A67184" s="1" t="s">
        <v>216904</v>
      </c>
      <c r="B67184" s="1" t="s">
        <v>222693</v>
      </c>
      <c r="C67184" s="1" t="s">
        <v>145</v>
      </c>
      <c r="D67184" s="1" t="s">
        <v>223619</v>
      </c>
      <c r="E67184" s="1" t="s">
        <v>223620</v>
      </c>
      <c r="F67184" s="1" t="s">
        <v>223621</v>
      </c>
      <c r="G67184" s="1" t="s">
        <v>223516</v>
      </c>
      <c r="H67184" s="1" t="s">
        <v>223517</v>
      </c>
      <c r="I67184" s="1" t="s">
        <v>222698</v>
      </c>
      <c r="J67184" s="1" t="s">
        <v>223622</v>
      </c>
    </row>
    <row r="67185" spans="1:10" x14ac:dyDescent="0.35">
      <c r="A67185" s="1" t="s">
        <v>216904</v>
      </c>
      <c r="B67185" s="1" t="s">
        <v>222693</v>
      </c>
      <c r="C67185" s="1" t="s">
        <v>150</v>
      </c>
      <c r="D67185" s="1" t="s">
        <v>223623</v>
      </c>
      <c r="E67185" s="1" t="s">
        <v>223624</v>
      </c>
      <c r="F67185" s="1" t="s">
        <v>223625</v>
      </c>
      <c r="G67185" s="1" t="s">
        <v>223516</v>
      </c>
      <c r="H67185" s="1" t="s">
        <v>223517</v>
      </c>
      <c r="I67185" s="1" t="s">
        <v>222698</v>
      </c>
      <c r="J67185" s="1" t="s">
        <v>223626</v>
      </c>
    </row>
    <row r="67186" spans="1:10" x14ac:dyDescent="0.35">
      <c r="A67186" s="1" t="s">
        <v>216904</v>
      </c>
      <c r="B67186" s="1" t="s">
        <v>222693</v>
      </c>
      <c r="C67186" s="1" t="s">
        <v>155</v>
      </c>
      <c r="D67186" s="1" t="s">
        <v>223627</v>
      </c>
      <c r="E67186" s="1" t="s">
        <v>223628</v>
      </c>
      <c r="F67186" s="1" t="s">
        <v>223629</v>
      </c>
      <c r="G67186" s="1" t="s">
        <v>223516</v>
      </c>
      <c r="H67186" s="1" t="s">
        <v>223517</v>
      </c>
      <c r="I67186" s="1" t="s">
        <v>222698</v>
      </c>
      <c r="J67186" s="1" t="s">
        <v>223630</v>
      </c>
    </row>
    <row r="67187" spans="1:10" x14ac:dyDescent="0.35">
      <c r="A67187" s="1" t="s">
        <v>216904</v>
      </c>
      <c r="B67187" s="1" t="s">
        <v>222693</v>
      </c>
      <c r="C67187" s="1" t="s">
        <v>160</v>
      </c>
      <c r="D67187" s="1" t="s">
        <v>223631</v>
      </c>
      <c r="E67187" s="1" t="s">
        <v>223632</v>
      </c>
      <c r="F67187" s="1" t="s">
        <v>223633</v>
      </c>
      <c r="G67187" s="1" t="s">
        <v>223516</v>
      </c>
      <c r="H67187" s="1" t="s">
        <v>223517</v>
      </c>
      <c r="I67187" s="1" t="s">
        <v>222698</v>
      </c>
      <c r="J67187" s="1" t="s">
        <v>223634</v>
      </c>
    </row>
    <row r="67188" spans="1:10" x14ac:dyDescent="0.35">
      <c r="A67188" s="1" t="s">
        <v>216904</v>
      </c>
      <c r="B67188" s="1" t="s">
        <v>222693</v>
      </c>
      <c r="C67188" s="1" t="s">
        <v>165</v>
      </c>
      <c r="D67188" s="1" t="s">
        <v>40828</v>
      </c>
      <c r="E67188" s="1" t="s">
        <v>223635</v>
      </c>
      <c r="F67188" s="1" t="s">
        <v>223636</v>
      </c>
      <c r="G67188" s="1" t="s">
        <v>223516</v>
      </c>
      <c r="H67188" s="1" t="s">
        <v>223517</v>
      </c>
      <c r="I67188" s="1" t="s">
        <v>222698</v>
      </c>
      <c r="J67188" s="1" t="s">
        <v>223637</v>
      </c>
    </row>
    <row r="67189" spans="1:10" x14ac:dyDescent="0.35">
      <c r="A67189" s="1" t="s">
        <v>216904</v>
      </c>
      <c r="B67189" s="1" t="s">
        <v>222693</v>
      </c>
      <c r="C67189" s="1" t="s">
        <v>170</v>
      </c>
      <c r="D67189" s="1" t="s">
        <v>223638</v>
      </c>
      <c r="E67189" s="1" t="s">
        <v>223639</v>
      </c>
      <c r="F67189" s="1" t="s">
        <v>223640</v>
      </c>
      <c r="G67189" s="1" t="s">
        <v>223516</v>
      </c>
      <c r="H67189" s="1" t="s">
        <v>223517</v>
      </c>
      <c r="I67189" s="1" t="s">
        <v>222698</v>
      </c>
      <c r="J67189" s="1" t="s">
        <v>223641</v>
      </c>
    </row>
    <row r="67190" spans="1:10" x14ac:dyDescent="0.35">
      <c r="A67190" s="1" t="s">
        <v>11767</v>
      </c>
      <c r="B67190" s="1" t="s">
        <v>222693</v>
      </c>
      <c r="C67190" s="1" t="s">
        <v>8</v>
      </c>
      <c r="D67190" s="1" t="s">
        <v>223642</v>
      </c>
      <c r="E67190" s="1" t="s">
        <v>223643</v>
      </c>
      <c r="F67190" s="1" t="s">
        <v>223644</v>
      </c>
      <c r="G67190" s="1" t="s">
        <v>223645</v>
      </c>
      <c r="H67190" s="1" t="s">
        <v>223646</v>
      </c>
      <c r="I67190" s="1" t="s">
        <v>222698</v>
      </c>
      <c r="J67190" s="1" t="s">
        <v>13</v>
      </c>
    </row>
    <row r="67191" spans="1:10" x14ac:dyDescent="0.35">
      <c r="A67191" s="1" t="s">
        <v>11767</v>
      </c>
      <c r="B67191" s="1" t="s">
        <v>222693</v>
      </c>
      <c r="C67191" s="1" t="s">
        <v>15</v>
      </c>
      <c r="D67191" s="1" t="s">
        <v>223647</v>
      </c>
      <c r="E67191" s="1" t="s">
        <v>223648</v>
      </c>
      <c r="F67191" s="1" t="s">
        <v>223649</v>
      </c>
      <c r="G67191" s="1" t="s">
        <v>223645</v>
      </c>
      <c r="H67191" s="1" t="s">
        <v>223646</v>
      </c>
      <c r="I67191" s="1" t="s">
        <v>222698</v>
      </c>
      <c r="J67191" s="1" t="s">
        <v>223650</v>
      </c>
    </row>
    <row r="67192" spans="1:10" x14ac:dyDescent="0.35">
      <c r="A67192" s="1" t="s">
        <v>11767</v>
      </c>
      <c r="B67192" s="1" t="s">
        <v>222693</v>
      </c>
      <c r="C67192" s="1" t="s">
        <v>20</v>
      </c>
      <c r="D67192" s="1" t="s">
        <v>223651</v>
      </c>
      <c r="E67192" s="1" t="s">
        <v>223652</v>
      </c>
      <c r="F67192" s="1" t="s">
        <v>223653</v>
      </c>
      <c r="G67192" s="1" t="s">
        <v>223645</v>
      </c>
      <c r="H67192" s="1" t="s">
        <v>223646</v>
      </c>
      <c r="I67192" s="1" t="s">
        <v>222698</v>
      </c>
      <c r="J67192" s="1" t="s">
        <v>223654</v>
      </c>
    </row>
    <row r="67193" spans="1:10" x14ac:dyDescent="0.35">
      <c r="A67193" s="1" t="s">
        <v>11767</v>
      </c>
      <c r="B67193" s="1" t="s">
        <v>222693</v>
      </c>
      <c r="C67193" s="1" t="s">
        <v>25</v>
      </c>
      <c r="D67193" s="1" t="s">
        <v>84539</v>
      </c>
      <c r="E67193" s="1" t="s">
        <v>223655</v>
      </c>
      <c r="F67193" s="1" t="s">
        <v>223656</v>
      </c>
      <c r="G67193" s="1" t="s">
        <v>223645</v>
      </c>
      <c r="H67193" s="1" t="s">
        <v>223646</v>
      </c>
      <c r="I67193" s="1" t="s">
        <v>222698</v>
      </c>
      <c r="J67193" s="1" t="s">
        <v>223657</v>
      </c>
    </row>
    <row r="67194" spans="1:10" x14ac:dyDescent="0.35">
      <c r="A67194" s="1" t="s">
        <v>11767</v>
      </c>
      <c r="B67194" s="1" t="s">
        <v>222693</v>
      </c>
      <c r="C67194" s="1" t="s">
        <v>30</v>
      </c>
      <c r="D67194" s="1" t="s">
        <v>24525</v>
      </c>
      <c r="E67194" s="1" t="s">
        <v>223658</v>
      </c>
      <c r="F67194" s="1" t="s">
        <v>223659</v>
      </c>
      <c r="G67194" s="1" t="s">
        <v>223645</v>
      </c>
      <c r="H67194" s="1" t="s">
        <v>223646</v>
      </c>
      <c r="I67194" s="1" t="s">
        <v>222698</v>
      </c>
      <c r="J67194" s="1" t="s">
        <v>223660</v>
      </c>
    </row>
    <row r="67195" spans="1:10" x14ac:dyDescent="0.35">
      <c r="A67195" s="1" t="s">
        <v>11767</v>
      </c>
      <c r="B67195" s="1" t="s">
        <v>222693</v>
      </c>
      <c r="C67195" s="1" t="s">
        <v>35</v>
      </c>
      <c r="D67195" s="1" t="s">
        <v>223661</v>
      </c>
      <c r="E67195" s="1" t="s">
        <v>223662</v>
      </c>
      <c r="F67195" s="1" t="s">
        <v>223663</v>
      </c>
      <c r="G67195" s="1" t="s">
        <v>223645</v>
      </c>
      <c r="H67195" s="1" t="s">
        <v>223646</v>
      </c>
      <c r="I67195" s="1" t="s">
        <v>222698</v>
      </c>
      <c r="J67195" s="1" t="s">
        <v>223664</v>
      </c>
    </row>
    <row r="67196" spans="1:10" x14ac:dyDescent="0.35">
      <c r="A67196" s="1" t="s">
        <v>11767</v>
      </c>
      <c r="B67196" s="1" t="s">
        <v>222693</v>
      </c>
      <c r="C67196" s="1" t="s">
        <v>40</v>
      </c>
      <c r="D67196" s="1" t="s">
        <v>223665</v>
      </c>
      <c r="E67196" s="1" t="s">
        <v>223666</v>
      </c>
      <c r="F67196" s="1" t="s">
        <v>223667</v>
      </c>
      <c r="G67196" s="1" t="s">
        <v>223645</v>
      </c>
      <c r="H67196" s="1" t="s">
        <v>223646</v>
      </c>
      <c r="I67196" s="1" t="s">
        <v>222698</v>
      </c>
      <c r="J67196" s="1" t="s">
        <v>223668</v>
      </c>
    </row>
    <row r="67197" spans="1:10" x14ac:dyDescent="0.35">
      <c r="A67197" s="1" t="s">
        <v>11767</v>
      </c>
      <c r="B67197" s="1" t="s">
        <v>222693</v>
      </c>
      <c r="C67197" s="1" t="s">
        <v>45</v>
      </c>
      <c r="D67197" s="1" t="s">
        <v>223669</v>
      </c>
      <c r="E67197" s="1" t="s">
        <v>223670</v>
      </c>
      <c r="F67197" s="1" t="s">
        <v>223671</v>
      </c>
      <c r="G67197" s="1" t="s">
        <v>223645</v>
      </c>
      <c r="H67197" s="1" t="s">
        <v>223646</v>
      </c>
      <c r="I67197" s="1" t="s">
        <v>222698</v>
      </c>
      <c r="J67197" s="1" t="s">
        <v>223672</v>
      </c>
    </row>
    <row r="67198" spans="1:10" x14ac:dyDescent="0.35">
      <c r="A67198" s="1" t="s">
        <v>11767</v>
      </c>
      <c r="B67198" s="1" t="s">
        <v>222693</v>
      </c>
      <c r="C67198" s="1" t="s">
        <v>50</v>
      </c>
      <c r="D67198" s="1" t="s">
        <v>124881</v>
      </c>
      <c r="E67198" s="1" t="s">
        <v>223673</v>
      </c>
      <c r="F67198" s="1" t="s">
        <v>223674</v>
      </c>
      <c r="G67198" s="1" t="s">
        <v>223645</v>
      </c>
      <c r="H67198" s="1" t="s">
        <v>223646</v>
      </c>
      <c r="I67198" s="1" t="s">
        <v>222698</v>
      </c>
      <c r="J67198" s="1" t="s">
        <v>223675</v>
      </c>
    </row>
    <row r="67199" spans="1:10" x14ac:dyDescent="0.35">
      <c r="A67199" s="1" t="s">
        <v>11767</v>
      </c>
      <c r="B67199" s="1" t="s">
        <v>222693</v>
      </c>
      <c r="C67199" s="1" t="s">
        <v>55</v>
      </c>
      <c r="D67199" s="1" t="s">
        <v>223676</v>
      </c>
      <c r="E67199" s="1" t="s">
        <v>223677</v>
      </c>
      <c r="F67199" s="1" t="s">
        <v>223678</v>
      </c>
      <c r="G67199" s="1" t="s">
        <v>223645</v>
      </c>
      <c r="H67199" s="1" t="s">
        <v>223646</v>
      </c>
      <c r="I67199" s="1" t="s">
        <v>222698</v>
      </c>
      <c r="J67199" s="1" t="s">
        <v>223679</v>
      </c>
    </row>
    <row r="67200" spans="1:10" x14ac:dyDescent="0.35">
      <c r="A67200" s="1" t="s">
        <v>11767</v>
      </c>
      <c r="B67200" s="1" t="s">
        <v>222693</v>
      </c>
      <c r="C67200" s="1" t="s">
        <v>60</v>
      </c>
      <c r="D67200" s="1" t="s">
        <v>56061</v>
      </c>
      <c r="E67200" s="1" t="s">
        <v>223680</v>
      </c>
      <c r="F67200" s="1" t="s">
        <v>223681</v>
      </c>
      <c r="G67200" s="1" t="s">
        <v>223645</v>
      </c>
      <c r="H67200" s="1" t="s">
        <v>223646</v>
      </c>
      <c r="I67200" s="1" t="s">
        <v>222698</v>
      </c>
      <c r="J67200" s="1" t="s">
        <v>223682</v>
      </c>
    </row>
    <row r="67201" spans="1:10" x14ac:dyDescent="0.35">
      <c r="A67201" s="1" t="s">
        <v>11767</v>
      </c>
      <c r="B67201" s="1" t="s">
        <v>222693</v>
      </c>
      <c r="C67201" s="1" t="s">
        <v>65</v>
      </c>
      <c r="D67201" s="1" t="s">
        <v>223683</v>
      </c>
      <c r="E67201" s="1" t="s">
        <v>223684</v>
      </c>
      <c r="F67201" s="1" t="s">
        <v>223685</v>
      </c>
      <c r="G67201" s="1" t="s">
        <v>223645</v>
      </c>
      <c r="H67201" s="1" t="s">
        <v>223646</v>
      </c>
      <c r="I67201" s="1" t="s">
        <v>222698</v>
      </c>
      <c r="J67201" s="1" t="s">
        <v>223686</v>
      </c>
    </row>
    <row r="67202" spans="1:10" x14ac:dyDescent="0.35">
      <c r="A67202" s="1" t="s">
        <v>11767</v>
      </c>
      <c r="B67202" s="1" t="s">
        <v>222693</v>
      </c>
      <c r="C67202" s="1" t="s">
        <v>70</v>
      </c>
      <c r="D67202" s="1" t="s">
        <v>66461</v>
      </c>
      <c r="E67202" s="1" t="s">
        <v>223687</v>
      </c>
      <c r="F67202" s="1" t="s">
        <v>223688</v>
      </c>
      <c r="G67202" s="1" t="s">
        <v>223645</v>
      </c>
      <c r="H67202" s="1" t="s">
        <v>223646</v>
      </c>
      <c r="I67202" s="1" t="s">
        <v>222698</v>
      </c>
      <c r="J67202" s="1" t="s">
        <v>223689</v>
      </c>
    </row>
    <row r="67203" spans="1:10" x14ac:dyDescent="0.35">
      <c r="A67203" s="1" t="s">
        <v>11767</v>
      </c>
      <c r="B67203" s="1" t="s">
        <v>222693</v>
      </c>
      <c r="C67203" s="1" t="s">
        <v>75</v>
      </c>
      <c r="D67203" s="1" t="s">
        <v>223690</v>
      </c>
      <c r="E67203" s="1" t="s">
        <v>223691</v>
      </c>
      <c r="F67203" s="1" t="s">
        <v>223692</v>
      </c>
      <c r="G67203" s="1" t="s">
        <v>223645</v>
      </c>
      <c r="H67203" s="1" t="s">
        <v>223646</v>
      </c>
      <c r="I67203" s="1" t="s">
        <v>222698</v>
      </c>
      <c r="J67203" s="1" t="s">
        <v>223693</v>
      </c>
    </row>
    <row r="67204" spans="1:10" x14ac:dyDescent="0.35">
      <c r="A67204" s="1" t="s">
        <v>11767</v>
      </c>
      <c r="B67204" s="1" t="s">
        <v>222693</v>
      </c>
      <c r="C67204" s="1" t="s">
        <v>80</v>
      </c>
      <c r="D67204" s="1" t="s">
        <v>39564</v>
      </c>
      <c r="E67204" s="1" t="s">
        <v>223694</v>
      </c>
      <c r="F67204" s="1" t="s">
        <v>223695</v>
      </c>
      <c r="G67204" s="1" t="s">
        <v>223645</v>
      </c>
      <c r="H67204" s="1" t="s">
        <v>223646</v>
      </c>
      <c r="I67204" s="1" t="s">
        <v>222698</v>
      </c>
      <c r="J67204" s="1" t="s">
        <v>223696</v>
      </c>
    </row>
    <row r="67205" spans="1:10" x14ac:dyDescent="0.35">
      <c r="A67205" s="1" t="s">
        <v>11767</v>
      </c>
      <c r="B67205" s="1" t="s">
        <v>222693</v>
      </c>
      <c r="C67205" s="1" t="s">
        <v>85</v>
      </c>
      <c r="D67205" s="1" t="s">
        <v>223697</v>
      </c>
      <c r="E67205" s="1" t="s">
        <v>223698</v>
      </c>
      <c r="F67205" s="1" t="s">
        <v>223699</v>
      </c>
      <c r="G67205" s="1" t="s">
        <v>223645</v>
      </c>
      <c r="H67205" s="1" t="s">
        <v>223646</v>
      </c>
      <c r="I67205" s="1" t="s">
        <v>222698</v>
      </c>
      <c r="J67205" s="1" t="s">
        <v>223700</v>
      </c>
    </row>
    <row r="67206" spans="1:10" x14ac:dyDescent="0.35">
      <c r="A67206" s="1" t="s">
        <v>11767</v>
      </c>
      <c r="B67206" s="1" t="s">
        <v>222693</v>
      </c>
      <c r="C67206" s="1" t="s">
        <v>90</v>
      </c>
      <c r="D67206" s="1" t="s">
        <v>223701</v>
      </c>
      <c r="E67206" s="1" t="s">
        <v>223702</v>
      </c>
      <c r="F67206" s="1" t="s">
        <v>223703</v>
      </c>
      <c r="G67206" s="1" t="s">
        <v>223645</v>
      </c>
      <c r="H67206" s="1" t="s">
        <v>223646</v>
      </c>
      <c r="I67206" s="1" t="s">
        <v>222698</v>
      </c>
      <c r="J67206" s="1" t="s">
        <v>223704</v>
      </c>
    </row>
    <row r="67207" spans="1:10" x14ac:dyDescent="0.35">
      <c r="A67207" s="1" t="s">
        <v>11767</v>
      </c>
      <c r="B67207" s="1" t="s">
        <v>222693</v>
      </c>
      <c r="C67207" s="1" t="s">
        <v>95</v>
      </c>
      <c r="D67207" s="1" t="s">
        <v>223705</v>
      </c>
      <c r="E67207" s="1" t="s">
        <v>223706</v>
      </c>
      <c r="F67207" s="1" t="s">
        <v>223707</v>
      </c>
      <c r="G67207" s="1" t="s">
        <v>223645</v>
      </c>
      <c r="H67207" s="1" t="s">
        <v>223646</v>
      </c>
      <c r="I67207" s="1" t="s">
        <v>222698</v>
      </c>
      <c r="J67207" s="1" t="s">
        <v>223708</v>
      </c>
    </row>
    <row r="67208" spans="1:10" x14ac:dyDescent="0.35">
      <c r="A67208" s="1" t="s">
        <v>11767</v>
      </c>
      <c r="B67208" s="1" t="s">
        <v>222693</v>
      </c>
      <c r="C67208" s="1" t="s">
        <v>100</v>
      </c>
      <c r="D67208" s="1" t="s">
        <v>223709</v>
      </c>
      <c r="E67208" s="1" t="s">
        <v>223710</v>
      </c>
      <c r="F67208" s="1" t="s">
        <v>223711</v>
      </c>
      <c r="G67208" s="1" t="s">
        <v>223645</v>
      </c>
      <c r="H67208" s="1" t="s">
        <v>223646</v>
      </c>
      <c r="I67208" s="1" t="s">
        <v>222698</v>
      </c>
      <c r="J67208" s="1" t="s">
        <v>223712</v>
      </c>
    </row>
    <row r="67209" spans="1:10" x14ac:dyDescent="0.35">
      <c r="A67209" s="1" t="s">
        <v>11767</v>
      </c>
      <c r="B67209" s="1" t="s">
        <v>222693</v>
      </c>
      <c r="C67209" s="1" t="s">
        <v>105</v>
      </c>
      <c r="D67209" s="1" t="s">
        <v>223713</v>
      </c>
      <c r="E67209" s="1" t="s">
        <v>223714</v>
      </c>
      <c r="F67209" s="1" t="s">
        <v>223715</v>
      </c>
      <c r="G67209" s="1" t="s">
        <v>223645</v>
      </c>
      <c r="H67209" s="1" t="s">
        <v>223646</v>
      </c>
      <c r="I67209" s="1" t="s">
        <v>222698</v>
      </c>
      <c r="J67209" s="1" t="s">
        <v>223716</v>
      </c>
    </row>
    <row r="67210" spans="1:10" x14ac:dyDescent="0.35">
      <c r="A67210" s="1" t="s">
        <v>11767</v>
      </c>
      <c r="B67210" s="1" t="s">
        <v>222693</v>
      </c>
      <c r="C67210" s="1" t="s">
        <v>110</v>
      </c>
      <c r="D67210" s="1" t="s">
        <v>162998</v>
      </c>
      <c r="E67210" s="1" t="s">
        <v>223717</v>
      </c>
      <c r="F67210" s="1" t="s">
        <v>223718</v>
      </c>
      <c r="G67210" s="1" t="s">
        <v>223645</v>
      </c>
      <c r="H67210" s="1" t="s">
        <v>223646</v>
      </c>
      <c r="I67210" s="1" t="s">
        <v>222698</v>
      </c>
      <c r="J67210" s="1" t="s">
        <v>223719</v>
      </c>
    </row>
    <row r="67211" spans="1:10" x14ac:dyDescent="0.35">
      <c r="A67211" s="1" t="s">
        <v>11767</v>
      </c>
      <c r="B67211" s="1" t="s">
        <v>222693</v>
      </c>
      <c r="C67211" s="1" t="s">
        <v>115</v>
      </c>
      <c r="D67211" s="1" t="s">
        <v>223720</v>
      </c>
      <c r="E67211" s="1" t="s">
        <v>223721</v>
      </c>
      <c r="F67211" s="1" t="s">
        <v>223722</v>
      </c>
      <c r="G67211" s="1" t="s">
        <v>223645</v>
      </c>
      <c r="H67211" s="1" t="s">
        <v>223646</v>
      </c>
      <c r="I67211" s="1" t="s">
        <v>222698</v>
      </c>
      <c r="J67211" s="1" t="s">
        <v>223723</v>
      </c>
    </row>
    <row r="67212" spans="1:10" x14ac:dyDescent="0.35">
      <c r="A67212" s="1" t="s">
        <v>11767</v>
      </c>
      <c r="B67212" s="1" t="s">
        <v>222693</v>
      </c>
      <c r="C67212" s="1" t="s">
        <v>120</v>
      </c>
      <c r="D67212" s="1" t="s">
        <v>55960</v>
      </c>
      <c r="E67212" s="1" t="s">
        <v>223724</v>
      </c>
      <c r="F67212" s="1" t="s">
        <v>223725</v>
      </c>
      <c r="G67212" s="1" t="s">
        <v>223645</v>
      </c>
      <c r="H67212" s="1" t="s">
        <v>223646</v>
      </c>
      <c r="I67212" s="1" t="s">
        <v>222698</v>
      </c>
      <c r="J67212" s="1" t="s">
        <v>223726</v>
      </c>
    </row>
    <row r="67213" spans="1:10" x14ac:dyDescent="0.35">
      <c r="A67213" s="1" t="s">
        <v>11767</v>
      </c>
      <c r="B67213" s="1" t="s">
        <v>222693</v>
      </c>
      <c r="C67213" s="1" t="s">
        <v>125</v>
      </c>
      <c r="D67213" s="1" t="s">
        <v>223727</v>
      </c>
      <c r="E67213" s="1" t="s">
        <v>223728</v>
      </c>
      <c r="F67213" s="1" t="s">
        <v>223729</v>
      </c>
      <c r="G67213" s="1" t="s">
        <v>223645</v>
      </c>
      <c r="H67213" s="1" t="s">
        <v>223646</v>
      </c>
      <c r="I67213" s="1" t="s">
        <v>222698</v>
      </c>
      <c r="J67213" s="1" t="s">
        <v>223730</v>
      </c>
    </row>
    <row r="67214" spans="1:10" x14ac:dyDescent="0.35">
      <c r="A67214" s="1" t="s">
        <v>11767</v>
      </c>
      <c r="B67214" s="1" t="s">
        <v>222693</v>
      </c>
      <c r="C67214" s="1" t="s">
        <v>130</v>
      </c>
      <c r="D67214" s="1" t="s">
        <v>223731</v>
      </c>
      <c r="E67214" s="1" t="s">
        <v>223732</v>
      </c>
      <c r="F67214" s="1" t="s">
        <v>223733</v>
      </c>
      <c r="G67214" s="1" t="s">
        <v>223645</v>
      </c>
      <c r="H67214" s="1" t="s">
        <v>223646</v>
      </c>
      <c r="I67214" s="1" t="s">
        <v>222698</v>
      </c>
      <c r="J67214" s="1" t="s">
        <v>223734</v>
      </c>
    </row>
    <row r="67215" spans="1:10" x14ac:dyDescent="0.35">
      <c r="A67215" s="1" t="s">
        <v>11767</v>
      </c>
      <c r="B67215" s="1" t="s">
        <v>222693</v>
      </c>
      <c r="C67215" s="1" t="s">
        <v>135</v>
      </c>
      <c r="D67215" s="1" t="s">
        <v>223735</v>
      </c>
      <c r="E67215" s="1" t="s">
        <v>223736</v>
      </c>
      <c r="F67215" s="1" t="s">
        <v>223737</v>
      </c>
      <c r="G67215" s="1" t="s">
        <v>223645</v>
      </c>
      <c r="H67215" s="1" t="s">
        <v>223646</v>
      </c>
      <c r="I67215" s="1" t="s">
        <v>222698</v>
      </c>
      <c r="J67215" s="1" t="s">
        <v>223738</v>
      </c>
    </row>
    <row r="67216" spans="1:10" x14ac:dyDescent="0.35">
      <c r="A67216" s="1" t="s">
        <v>11767</v>
      </c>
      <c r="B67216" s="1" t="s">
        <v>222693</v>
      </c>
      <c r="C67216" s="1" t="s">
        <v>140</v>
      </c>
      <c r="D67216" s="1" t="s">
        <v>223739</v>
      </c>
      <c r="E67216" s="1" t="s">
        <v>223740</v>
      </c>
      <c r="F67216" s="1" t="s">
        <v>223741</v>
      </c>
      <c r="G67216" s="1" t="s">
        <v>223645</v>
      </c>
      <c r="H67216" s="1" t="s">
        <v>223646</v>
      </c>
      <c r="I67216" s="1" t="s">
        <v>222698</v>
      </c>
      <c r="J67216" s="1" t="s">
        <v>223742</v>
      </c>
    </row>
    <row r="67217" spans="1:10" x14ac:dyDescent="0.35">
      <c r="A67217" s="1" t="s">
        <v>11767</v>
      </c>
      <c r="B67217" s="1" t="s">
        <v>222693</v>
      </c>
      <c r="C67217" s="1" t="s">
        <v>145</v>
      </c>
      <c r="D67217" s="1" t="s">
        <v>103869</v>
      </c>
      <c r="E67217" s="1" t="s">
        <v>223743</v>
      </c>
      <c r="F67217" s="1" t="s">
        <v>223744</v>
      </c>
      <c r="G67217" s="1" t="s">
        <v>223645</v>
      </c>
      <c r="H67217" s="1" t="s">
        <v>223646</v>
      </c>
      <c r="I67217" s="1" t="s">
        <v>222698</v>
      </c>
      <c r="J67217" s="1" t="s">
        <v>223745</v>
      </c>
    </row>
    <row r="67218" spans="1:10" x14ac:dyDescent="0.35">
      <c r="A67218" s="1" t="s">
        <v>11767</v>
      </c>
      <c r="B67218" s="1" t="s">
        <v>222693</v>
      </c>
      <c r="C67218" s="1" t="s">
        <v>150</v>
      </c>
      <c r="D67218" s="1" t="s">
        <v>223746</v>
      </c>
      <c r="E67218" s="1" t="s">
        <v>223747</v>
      </c>
      <c r="F67218" s="1" t="s">
        <v>223748</v>
      </c>
      <c r="G67218" s="1" t="s">
        <v>223645</v>
      </c>
      <c r="H67218" s="1" t="s">
        <v>223646</v>
      </c>
      <c r="I67218" s="1" t="s">
        <v>222698</v>
      </c>
      <c r="J67218" s="1" t="s">
        <v>223749</v>
      </c>
    </row>
    <row r="67219" spans="1:10" x14ac:dyDescent="0.35">
      <c r="A67219" s="1" t="s">
        <v>11767</v>
      </c>
      <c r="B67219" s="1" t="s">
        <v>222693</v>
      </c>
      <c r="C67219" s="1" t="s">
        <v>155</v>
      </c>
      <c r="D67219" s="1" t="s">
        <v>163294</v>
      </c>
      <c r="E67219" s="1" t="s">
        <v>223750</v>
      </c>
      <c r="F67219" s="1" t="s">
        <v>223751</v>
      </c>
      <c r="G67219" s="1" t="s">
        <v>223645</v>
      </c>
      <c r="H67219" s="1" t="s">
        <v>223646</v>
      </c>
      <c r="I67219" s="1" t="s">
        <v>222698</v>
      </c>
      <c r="J67219" s="1" t="s">
        <v>223752</v>
      </c>
    </row>
    <row r="67220" spans="1:10" x14ac:dyDescent="0.35">
      <c r="A67220" s="1" t="s">
        <v>11767</v>
      </c>
      <c r="B67220" s="1" t="s">
        <v>222693</v>
      </c>
      <c r="C67220" s="1" t="s">
        <v>160</v>
      </c>
      <c r="D67220" s="1" t="s">
        <v>99909</v>
      </c>
      <c r="E67220" s="1" t="s">
        <v>223753</v>
      </c>
      <c r="F67220" s="1" t="s">
        <v>223754</v>
      </c>
      <c r="G67220" s="1" t="s">
        <v>223645</v>
      </c>
      <c r="H67220" s="1" t="s">
        <v>223646</v>
      </c>
      <c r="I67220" s="1" t="s">
        <v>222698</v>
      </c>
      <c r="J67220" s="1" t="s">
        <v>223755</v>
      </c>
    </row>
    <row r="67221" spans="1:10" x14ac:dyDescent="0.35">
      <c r="A67221" s="1" t="s">
        <v>11767</v>
      </c>
      <c r="B67221" s="1" t="s">
        <v>222693</v>
      </c>
      <c r="C67221" s="1" t="s">
        <v>165</v>
      </c>
      <c r="D67221" s="1" t="s">
        <v>223756</v>
      </c>
      <c r="E67221" s="1" t="s">
        <v>223757</v>
      </c>
      <c r="F67221" s="1" t="s">
        <v>223758</v>
      </c>
      <c r="G67221" s="1" t="s">
        <v>223645</v>
      </c>
      <c r="H67221" s="1" t="s">
        <v>223646</v>
      </c>
      <c r="I67221" s="1" t="s">
        <v>222698</v>
      </c>
      <c r="J67221" s="1" t="s">
        <v>223759</v>
      </c>
    </row>
    <row r="67222" spans="1:10" x14ac:dyDescent="0.35">
      <c r="A67222" s="1" t="s">
        <v>11767</v>
      </c>
      <c r="B67222" s="1" t="s">
        <v>222693</v>
      </c>
      <c r="C67222" s="1" t="s">
        <v>170</v>
      </c>
      <c r="D67222" s="1" t="s">
        <v>223760</v>
      </c>
      <c r="E67222" s="1" t="s">
        <v>223761</v>
      </c>
      <c r="F67222" s="1" t="s">
        <v>223762</v>
      </c>
      <c r="G67222" s="1" t="s">
        <v>223645</v>
      </c>
      <c r="H67222" s="1" t="s">
        <v>223646</v>
      </c>
      <c r="I67222" s="1" t="s">
        <v>222698</v>
      </c>
      <c r="J67222" s="1" t="s">
        <v>223763</v>
      </c>
    </row>
    <row r="67223" spans="1:10" x14ac:dyDescent="0.35">
      <c r="A67223" s="1" t="s">
        <v>46442</v>
      </c>
      <c r="B67223" s="1" t="s">
        <v>222693</v>
      </c>
      <c r="C67223" s="1" t="s">
        <v>8</v>
      </c>
      <c r="D67223" s="1" t="s">
        <v>139519</v>
      </c>
      <c r="E67223" s="1" t="s">
        <v>223764</v>
      </c>
      <c r="F67223" s="1" t="s">
        <v>223765</v>
      </c>
      <c r="G67223" s="1" t="s">
        <v>223766</v>
      </c>
      <c r="H67223" s="1" t="s">
        <v>223767</v>
      </c>
      <c r="I67223" s="1" t="s">
        <v>222698</v>
      </c>
      <c r="J67223" s="1" t="s">
        <v>13</v>
      </c>
    </row>
    <row r="67224" spans="1:10" x14ac:dyDescent="0.35">
      <c r="A67224" s="1" t="s">
        <v>46442</v>
      </c>
      <c r="B67224" s="1" t="s">
        <v>222693</v>
      </c>
      <c r="C67224" s="1" t="s">
        <v>15</v>
      </c>
      <c r="D67224" s="1" t="s">
        <v>223768</v>
      </c>
      <c r="E67224" s="1" t="s">
        <v>223769</v>
      </c>
      <c r="F67224" s="1" t="s">
        <v>223770</v>
      </c>
      <c r="G67224" s="1" t="s">
        <v>223766</v>
      </c>
      <c r="H67224" s="1" t="s">
        <v>223767</v>
      </c>
      <c r="I67224" s="1" t="s">
        <v>222698</v>
      </c>
      <c r="J67224" s="1" t="s">
        <v>223771</v>
      </c>
    </row>
    <row r="67225" spans="1:10" x14ac:dyDescent="0.35">
      <c r="A67225" s="1" t="s">
        <v>46442</v>
      </c>
      <c r="B67225" s="1" t="s">
        <v>222693</v>
      </c>
      <c r="C67225" s="1" t="s">
        <v>20</v>
      </c>
      <c r="D67225" s="1" t="s">
        <v>95802</v>
      </c>
      <c r="E67225" s="1" t="s">
        <v>223772</v>
      </c>
      <c r="F67225" s="1" t="s">
        <v>223773</v>
      </c>
      <c r="G67225" s="1" t="s">
        <v>223766</v>
      </c>
      <c r="H67225" s="1" t="s">
        <v>223767</v>
      </c>
      <c r="I67225" s="1" t="s">
        <v>222698</v>
      </c>
      <c r="J67225" s="1" t="s">
        <v>223774</v>
      </c>
    </row>
    <row r="67226" spans="1:10" x14ac:dyDescent="0.35">
      <c r="A67226" s="1" t="s">
        <v>46442</v>
      </c>
      <c r="B67226" s="1" t="s">
        <v>222693</v>
      </c>
      <c r="C67226" s="1" t="s">
        <v>25</v>
      </c>
      <c r="D67226" s="1" t="s">
        <v>223775</v>
      </c>
      <c r="E67226" s="1" t="s">
        <v>223776</v>
      </c>
      <c r="F67226" s="1" t="s">
        <v>223777</v>
      </c>
      <c r="G67226" s="1" t="s">
        <v>223766</v>
      </c>
      <c r="H67226" s="1" t="s">
        <v>223767</v>
      </c>
      <c r="I67226" s="1" t="s">
        <v>222698</v>
      </c>
      <c r="J67226" s="1" t="s">
        <v>223778</v>
      </c>
    </row>
    <row r="67227" spans="1:10" x14ac:dyDescent="0.35">
      <c r="A67227" s="1" t="s">
        <v>46442</v>
      </c>
      <c r="B67227" s="1" t="s">
        <v>222693</v>
      </c>
      <c r="C67227" s="1" t="s">
        <v>30</v>
      </c>
      <c r="D67227" s="1" t="s">
        <v>223779</v>
      </c>
      <c r="E67227" s="1" t="s">
        <v>223780</v>
      </c>
      <c r="F67227" s="1" t="s">
        <v>223781</v>
      </c>
      <c r="G67227" s="1" t="s">
        <v>223766</v>
      </c>
      <c r="H67227" s="1" t="s">
        <v>223767</v>
      </c>
      <c r="I67227" s="1" t="s">
        <v>222698</v>
      </c>
      <c r="J67227" s="1" t="s">
        <v>223782</v>
      </c>
    </row>
    <row r="67228" spans="1:10" x14ac:dyDescent="0.35">
      <c r="A67228" s="1" t="s">
        <v>46442</v>
      </c>
      <c r="B67228" s="1" t="s">
        <v>222693</v>
      </c>
      <c r="C67228" s="1" t="s">
        <v>35</v>
      </c>
      <c r="D67228" s="1" t="s">
        <v>86707</v>
      </c>
      <c r="E67228" s="1" t="s">
        <v>223783</v>
      </c>
      <c r="F67228" s="1" t="s">
        <v>223784</v>
      </c>
      <c r="G67228" s="1" t="s">
        <v>223766</v>
      </c>
      <c r="H67228" s="1" t="s">
        <v>223767</v>
      </c>
      <c r="I67228" s="1" t="s">
        <v>222698</v>
      </c>
      <c r="J67228" s="1" t="s">
        <v>223785</v>
      </c>
    </row>
    <row r="67229" spans="1:10" x14ac:dyDescent="0.35">
      <c r="A67229" s="1" t="s">
        <v>46442</v>
      </c>
      <c r="B67229" s="1" t="s">
        <v>222693</v>
      </c>
      <c r="C67229" s="1" t="s">
        <v>40</v>
      </c>
      <c r="D67229" s="1" t="s">
        <v>223786</v>
      </c>
      <c r="E67229" s="1" t="s">
        <v>223787</v>
      </c>
      <c r="F67229" s="1" t="s">
        <v>223788</v>
      </c>
      <c r="G67229" s="1" t="s">
        <v>223766</v>
      </c>
      <c r="H67229" s="1" t="s">
        <v>223767</v>
      </c>
      <c r="I67229" s="1" t="s">
        <v>222698</v>
      </c>
      <c r="J67229" s="1" t="s">
        <v>223789</v>
      </c>
    </row>
    <row r="67230" spans="1:10" x14ac:dyDescent="0.35">
      <c r="A67230" s="1" t="s">
        <v>46442</v>
      </c>
      <c r="B67230" s="1" t="s">
        <v>222693</v>
      </c>
      <c r="C67230" s="1" t="s">
        <v>45</v>
      </c>
      <c r="D67230" s="1" t="s">
        <v>137321</v>
      </c>
      <c r="E67230" s="1" t="s">
        <v>223790</v>
      </c>
      <c r="F67230" s="1" t="s">
        <v>223791</v>
      </c>
      <c r="G67230" s="1" t="s">
        <v>223766</v>
      </c>
      <c r="H67230" s="1" t="s">
        <v>223767</v>
      </c>
      <c r="I67230" s="1" t="s">
        <v>222698</v>
      </c>
      <c r="J67230" s="1" t="s">
        <v>223792</v>
      </c>
    </row>
    <row r="67231" spans="1:10" x14ac:dyDescent="0.35">
      <c r="A67231" s="1" t="s">
        <v>46442</v>
      </c>
      <c r="B67231" s="1" t="s">
        <v>222693</v>
      </c>
      <c r="C67231" s="1" t="s">
        <v>50</v>
      </c>
      <c r="D67231" s="1" t="s">
        <v>54516</v>
      </c>
      <c r="E67231" s="1" t="s">
        <v>223793</v>
      </c>
      <c r="F67231" s="1" t="s">
        <v>223794</v>
      </c>
      <c r="G67231" s="1" t="s">
        <v>223766</v>
      </c>
      <c r="H67231" s="1" t="s">
        <v>223767</v>
      </c>
      <c r="I67231" s="1" t="s">
        <v>222698</v>
      </c>
      <c r="J67231" s="1" t="s">
        <v>223795</v>
      </c>
    </row>
    <row r="67232" spans="1:10" x14ac:dyDescent="0.35">
      <c r="A67232" s="1" t="s">
        <v>46442</v>
      </c>
      <c r="B67232" s="1" t="s">
        <v>222693</v>
      </c>
      <c r="C67232" s="1" t="s">
        <v>55</v>
      </c>
      <c r="D67232" s="1" t="s">
        <v>101167</v>
      </c>
      <c r="E67232" s="1" t="s">
        <v>223796</v>
      </c>
      <c r="F67232" s="1" t="s">
        <v>223797</v>
      </c>
      <c r="G67232" s="1" t="s">
        <v>223766</v>
      </c>
      <c r="H67232" s="1" t="s">
        <v>223767</v>
      </c>
      <c r="I67232" s="1" t="s">
        <v>222698</v>
      </c>
      <c r="J67232" s="1" t="s">
        <v>223798</v>
      </c>
    </row>
    <row r="67233" spans="1:10" x14ac:dyDescent="0.35">
      <c r="A67233" s="1" t="s">
        <v>46442</v>
      </c>
      <c r="B67233" s="1" t="s">
        <v>222693</v>
      </c>
      <c r="C67233" s="1" t="s">
        <v>60</v>
      </c>
      <c r="D67233" s="1" t="s">
        <v>223799</v>
      </c>
      <c r="E67233" s="1" t="s">
        <v>223800</v>
      </c>
      <c r="F67233" s="1" t="s">
        <v>223801</v>
      </c>
      <c r="G67233" s="1" t="s">
        <v>223766</v>
      </c>
      <c r="H67233" s="1" t="s">
        <v>223767</v>
      </c>
      <c r="I67233" s="1" t="s">
        <v>222698</v>
      </c>
      <c r="J67233" s="1" t="s">
        <v>223802</v>
      </c>
    </row>
    <row r="67234" spans="1:10" x14ac:dyDescent="0.35">
      <c r="A67234" s="1" t="s">
        <v>46442</v>
      </c>
      <c r="B67234" s="1" t="s">
        <v>222693</v>
      </c>
      <c r="C67234" s="1" t="s">
        <v>65</v>
      </c>
      <c r="D67234" s="1" t="s">
        <v>223803</v>
      </c>
      <c r="E67234" s="1" t="s">
        <v>223804</v>
      </c>
      <c r="F67234" s="1" t="s">
        <v>223805</v>
      </c>
      <c r="G67234" s="1" t="s">
        <v>223766</v>
      </c>
      <c r="H67234" s="1" t="s">
        <v>223767</v>
      </c>
      <c r="I67234" s="1" t="s">
        <v>222698</v>
      </c>
      <c r="J67234" s="1" t="s">
        <v>223806</v>
      </c>
    </row>
    <row r="67235" spans="1:10" x14ac:dyDescent="0.35">
      <c r="A67235" s="1" t="s">
        <v>46442</v>
      </c>
      <c r="B67235" s="1" t="s">
        <v>222693</v>
      </c>
      <c r="C67235" s="1" t="s">
        <v>70</v>
      </c>
      <c r="D67235" s="1" t="s">
        <v>92417</v>
      </c>
      <c r="E67235" s="1" t="s">
        <v>223807</v>
      </c>
      <c r="F67235" s="1" t="s">
        <v>223808</v>
      </c>
      <c r="G67235" s="1" t="s">
        <v>223766</v>
      </c>
      <c r="H67235" s="1" t="s">
        <v>223767</v>
      </c>
      <c r="I67235" s="1" t="s">
        <v>222698</v>
      </c>
      <c r="J67235" s="1" t="s">
        <v>223809</v>
      </c>
    </row>
    <row r="67236" spans="1:10" x14ac:dyDescent="0.35">
      <c r="A67236" s="1" t="s">
        <v>46442</v>
      </c>
      <c r="B67236" s="1" t="s">
        <v>222693</v>
      </c>
      <c r="C67236" s="1" t="s">
        <v>75</v>
      </c>
      <c r="D67236" s="1" t="s">
        <v>136680</v>
      </c>
      <c r="E67236" s="1" t="s">
        <v>223810</v>
      </c>
      <c r="F67236" s="1" t="s">
        <v>223811</v>
      </c>
      <c r="G67236" s="1" t="s">
        <v>223766</v>
      </c>
      <c r="H67236" s="1" t="s">
        <v>223767</v>
      </c>
      <c r="I67236" s="1" t="s">
        <v>222698</v>
      </c>
      <c r="J67236" s="1" t="s">
        <v>223812</v>
      </c>
    </row>
    <row r="67237" spans="1:10" x14ac:dyDescent="0.35">
      <c r="A67237" s="1" t="s">
        <v>46442</v>
      </c>
      <c r="B67237" s="1" t="s">
        <v>222693</v>
      </c>
      <c r="C67237" s="1" t="s">
        <v>80</v>
      </c>
      <c r="D67237" s="1" t="s">
        <v>4666</v>
      </c>
      <c r="E67237" s="1" t="s">
        <v>223813</v>
      </c>
      <c r="F67237" s="1" t="s">
        <v>223814</v>
      </c>
      <c r="G67237" s="1" t="s">
        <v>223766</v>
      </c>
      <c r="H67237" s="1" t="s">
        <v>223767</v>
      </c>
      <c r="I67237" s="1" t="s">
        <v>222698</v>
      </c>
      <c r="J67237" s="1" t="s">
        <v>223815</v>
      </c>
    </row>
    <row r="67238" spans="1:10" x14ac:dyDescent="0.35">
      <c r="A67238" s="1" t="s">
        <v>46442</v>
      </c>
      <c r="B67238" s="1" t="s">
        <v>222693</v>
      </c>
      <c r="C67238" s="1" t="s">
        <v>85</v>
      </c>
      <c r="D67238" s="1" t="s">
        <v>61358</v>
      </c>
      <c r="E67238" s="1" t="s">
        <v>223816</v>
      </c>
      <c r="F67238" s="1" t="s">
        <v>223817</v>
      </c>
      <c r="G67238" s="1" t="s">
        <v>223766</v>
      </c>
      <c r="H67238" s="1" t="s">
        <v>223767</v>
      </c>
      <c r="I67238" s="1" t="s">
        <v>222698</v>
      </c>
      <c r="J67238" s="1" t="s">
        <v>223818</v>
      </c>
    </row>
    <row r="67239" spans="1:10" x14ac:dyDescent="0.35">
      <c r="A67239" s="1" t="s">
        <v>46442</v>
      </c>
      <c r="B67239" s="1" t="s">
        <v>222693</v>
      </c>
      <c r="C67239" s="1" t="s">
        <v>90</v>
      </c>
      <c r="D67239" s="1" t="s">
        <v>22694</v>
      </c>
      <c r="E67239" s="1" t="s">
        <v>223819</v>
      </c>
      <c r="F67239" s="1" t="s">
        <v>223820</v>
      </c>
      <c r="G67239" s="1" t="s">
        <v>223766</v>
      </c>
      <c r="H67239" s="1" t="s">
        <v>223767</v>
      </c>
      <c r="I67239" s="1" t="s">
        <v>222698</v>
      </c>
      <c r="J67239" s="1" t="s">
        <v>223821</v>
      </c>
    </row>
    <row r="67240" spans="1:10" x14ac:dyDescent="0.35">
      <c r="A67240" s="1" t="s">
        <v>46442</v>
      </c>
      <c r="B67240" s="1" t="s">
        <v>222693</v>
      </c>
      <c r="C67240" s="1" t="s">
        <v>95</v>
      </c>
      <c r="D67240" s="1" t="s">
        <v>70587</v>
      </c>
      <c r="E67240" s="1" t="s">
        <v>223822</v>
      </c>
      <c r="F67240" s="1" t="s">
        <v>223823</v>
      </c>
      <c r="G67240" s="1" t="s">
        <v>223766</v>
      </c>
      <c r="H67240" s="1" t="s">
        <v>223767</v>
      </c>
      <c r="I67240" s="1" t="s">
        <v>222698</v>
      </c>
      <c r="J67240" s="1" t="s">
        <v>223824</v>
      </c>
    </row>
    <row r="67241" spans="1:10" x14ac:dyDescent="0.35">
      <c r="A67241" s="1" t="s">
        <v>46442</v>
      </c>
      <c r="B67241" s="1" t="s">
        <v>222693</v>
      </c>
      <c r="C67241" s="1" t="s">
        <v>100</v>
      </c>
      <c r="D67241" s="1" t="s">
        <v>139134</v>
      </c>
      <c r="E67241" s="1" t="s">
        <v>223825</v>
      </c>
      <c r="F67241" s="1" t="s">
        <v>223826</v>
      </c>
      <c r="G67241" s="1" t="s">
        <v>223766</v>
      </c>
      <c r="H67241" s="1" t="s">
        <v>223767</v>
      </c>
      <c r="I67241" s="1" t="s">
        <v>222698</v>
      </c>
      <c r="J67241" s="1" t="s">
        <v>223827</v>
      </c>
    </row>
    <row r="67242" spans="1:10" x14ac:dyDescent="0.35">
      <c r="A67242" s="1" t="s">
        <v>46442</v>
      </c>
      <c r="B67242" s="1" t="s">
        <v>222693</v>
      </c>
      <c r="C67242" s="1" t="s">
        <v>105</v>
      </c>
      <c r="D67242" s="1" t="s">
        <v>87077</v>
      </c>
      <c r="E67242" s="1" t="s">
        <v>223828</v>
      </c>
      <c r="F67242" s="1" t="s">
        <v>223829</v>
      </c>
      <c r="G67242" s="1" t="s">
        <v>223766</v>
      </c>
      <c r="H67242" s="1" t="s">
        <v>223767</v>
      </c>
      <c r="I67242" s="1" t="s">
        <v>222698</v>
      </c>
      <c r="J67242" s="1" t="s">
        <v>223830</v>
      </c>
    </row>
    <row r="67243" spans="1:10" x14ac:dyDescent="0.35">
      <c r="A67243" s="1" t="s">
        <v>46442</v>
      </c>
      <c r="B67243" s="1" t="s">
        <v>222693</v>
      </c>
      <c r="C67243" s="1" t="s">
        <v>110</v>
      </c>
      <c r="D67243" s="1" t="s">
        <v>77673</v>
      </c>
      <c r="E67243" s="1" t="s">
        <v>223831</v>
      </c>
      <c r="F67243" s="1" t="s">
        <v>223832</v>
      </c>
      <c r="G67243" s="1" t="s">
        <v>223766</v>
      </c>
      <c r="H67243" s="1" t="s">
        <v>223767</v>
      </c>
      <c r="I67243" s="1" t="s">
        <v>222698</v>
      </c>
      <c r="J67243" s="1" t="s">
        <v>223833</v>
      </c>
    </row>
    <row r="67244" spans="1:10" x14ac:dyDescent="0.35">
      <c r="A67244" s="1" t="s">
        <v>46442</v>
      </c>
      <c r="B67244" s="1" t="s">
        <v>222693</v>
      </c>
      <c r="C67244" s="1" t="s">
        <v>115</v>
      </c>
      <c r="D67244" s="1" t="s">
        <v>223834</v>
      </c>
      <c r="E67244" s="1" t="s">
        <v>223835</v>
      </c>
      <c r="F67244" s="1" t="s">
        <v>223836</v>
      </c>
      <c r="G67244" s="1" t="s">
        <v>223766</v>
      </c>
      <c r="H67244" s="1" t="s">
        <v>223767</v>
      </c>
      <c r="I67244" s="1" t="s">
        <v>222698</v>
      </c>
      <c r="J67244" s="1" t="s">
        <v>223837</v>
      </c>
    </row>
    <row r="67245" spans="1:10" x14ac:dyDescent="0.35">
      <c r="A67245" s="1" t="s">
        <v>46442</v>
      </c>
      <c r="B67245" s="1" t="s">
        <v>222693</v>
      </c>
      <c r="C67245" s="1" t="s">
        <v>120</v>
      </c>
      <c r="D67245" s="1" t="s">
        <v>55887</v>
      </c>
      <c r="E67245" s="1" t="s">
        <v>223838</v>
      </c>
      <c r="F67245" s="1" t="s">
        <v>223839</v>
      </c>
      <c r="G67245" s="1" t="s">
        <v>223766</v>
      </c>
      <c r="H67245" s="1" t="s">
        <v>223767</v>
      </c>
      <c r="I67245" s="1" t="s">
        <v>222698</v>
      </c>
      <c r="J67245" s="1" t="s">
        <v>223840</v>
      </c>
    </row>
    <row r="67246" spans="1:10" x14ac:dyDescent="0.35">
      <c r="A67246" s="1" t="s">
        <v>46442</v>
      </c>
      <c r="B67246" s="1" t="s">
        <v>222693</v>
      </c>
      <c r="C67246" s="1" t="s">
        <v>125</v>
      </c>
      <c r="D67246" s="1" t="s">
        <v>39794</v>
      </c>
      <c r="E67246" s="1" t="s">
        <v>223841</v>
      </c>
      <c r="F67246" s="1" t="s">
        <v>223842</v>
      </c>
      <c r="G67246" s="1" t="s">
        <v>223766</v>
      </c>
      <c r="H67246" s="1" t="s">
        <v>223767</v>
      </c>
      <c r="I67246" s="1" t="s">
        <v>222698</v>
      </c>
      <c r="J67246" s="1" t="s">
        <v>223843</v>
      </c>
    </row>
    <row r="67247" spans="1:10" x14ac:dyDescent="0.35">
      <c r="A67247" s="1" t="s">
        <v>46442</v>
      </c>
      <c r="B67247" s="1" t="s">
        <v>222693</v>
      </c>
      <c r="C67247" s="1" t="s">
        <v>130</v>
      </c>
      <c r="D67247" s="1" t="s">
        <v>56900</v>
      </c>
      <c r="E67247" s="1" t="s">
        <v>223844</v>
      </c>
      <c r="F67247" s="1" t="s">
        <v>223845</v>
      </c>
      <c r="G67247" s="1" t="s">
        <v>223766</v>
      </c>
      <c r="H67247" s="1" t="s">
        <v>223767</v>
      </c>
      <c r="I67247" s="1" t="s">
        <v>222698</v>
      </c>
      <c r="J67247" s="1" t="s">
        <v>223846</v>
      </c>
    </row>
    <row r="67248" spans="1:10" x14ac:dyDescent="0.35">
      <c r="A67248" s="1" t="s">
        <v>46442</v>
      </c>
      <c r="B67248" s="1" t="s">
        <v>222693</v>
      </c>
      <c r="C67248" s="1" t="s">
        <v>135</v>
      </c>
      <c r="D67248" s="1" t="s">
        <v>85791</v>
      </c>
      <c r="E67248" s="1" t="s">
        <v>223847</v>
      </c>
      <c r="F67248" s="1" t="s">
        <v>223848</v>
      </c>
      <c r="G67248" s="1" t="s">
        <v>223766</v>
      </c>
      <c r="H67248" s="1" t="s">
        <v>223767</v>
      </c>
      <c r="I67248" s="1" t="s">
        <v>222698</v>
      </c>
      <c r="J67248" s="1" t="s">
        <v>223849</v>
      </c>
    </row>
    <row r="67249" spans="1:10" x14ac:dyDescent="0.35">
      <c r="A67249" s="1" t="s">
        <v>46442</v>
      </c>
      <c r="B67249" s="1" t="s">
        <v>222693</v>
      </c>
      <c r="C67249" s="1" t="s">
        <v>140</v>
      </c>
      <c r="D67249" s="1" t="s">
        <v>212888</v>
      </c>
      <c r="E67249" s="1" t="s">
        <v>223850</v>
      </c>
      <c r="F67249" s="1" t="s">
        <v>223851</v>
      </c>
      <c r="G67249" s="1" t="s">
        <v>223766</v>
      </c>
      <c r="H67249" s="1" t="s">
        <v>223767</v>
      </c>
      <c r="I67249" s="1" t="s">
        <v>222698</v>
      </c>
      <c r="J67249" s="1" t="s">
        <v>223852</v>
      </c>
    </row>
    <row r="67250" spans="1:10" x14ac:dyDescent="0.35">
      <c r="A67250" s="1" t="s">
        <v>46442</v>
      </c>
      <c r="B67250" s="1" t="s">
        <v>222693</v>
      </c>
      <c r="C67250" s="1" t="s">
        <v>145</v>
      </c>
      <c r="D67250" s="1" t="s">
        <v>223853</v>
      </c>
      <c r="E67250" s="1" t="s">
        <v>223854</v>
      </c>
      <c r="F67250" s="1" t="s">
        <v>223855</v>
      </c>
      <c r="G67250" s="1" t="s">
        <v>223766</v>
      </c>
      <c r="H67250" s="1" t="s">
        <v>223767</v>
      </c>
      <c r="I67250" s="1" t="s">
        <v>222698</v>
      </c>
      <c r="J67250" s="1" t="s">
        <v>223856</v>
      </c>
    </row>
    <row r="67251" spans="1:10" x14ac:dyDescent="0.35">
      <c r="A67251" s="1" t="s">
        <v>46442</v>
      </c>
      <c r="B67251" s="1" t="s">
        <v>222693</v>
      </c>
      <c r="C67251" s="1" t="s">
        <v>150</v>
      </c>
      <c r="D67251" s="1" t="s">
        <v>162121</v>
      </c>
      <c r="E67251" s="1" t="s">
        <v>223857</v>
      </c>
      <c r="F67251" s="1" t="s">
        <v>223858</v>
      </c>
      <c r="G67251" s="1" t="s">
        <v>223766</v>
      </c>
      <c r="H67251" s="1" t="s">
        <v>223767</v>
      </c>
      <c r="I67251" s="1" t="s">
        <v>222698</v>
      </c>
      <c r="J67251" s="1" t="s">
        <v>223859</v>
      </c>
    </row>
    <row r="67252" spans="1:10" x14ac:dyDescent="0.35">
      <c r="A67252" s="1" t="s">
        <v>46442</v>
      </c>
      <c r="B67252" s="1" t="s">
        <v>222693</v>
      </c>
      <c r="C67252" s="1" t="s">
        <v>155</v>
      </c>
      <c r="D67252" s="1" t="s">
        <v>223860</v>
      </c>
      <c r="E67252" s="1" t="s">
        <v>223861</v>
      </c>
      <c r="F67252" s="1" t="s">
        <v>223862</v>
      </c>
      <c r="G67252" s="1" t="s">
        <v>223766</v>
      </c>
      <c r="H67252" s="1" t="s">
        <v>223767</v>
      </c>
      <c r="I67252" s="1" t="s">
        <v>222698</v>
      </c>
      <c r="J67252" s="1" t="s">
        <v>223863</v>
      </c>
    </row>
    <row r="67253" spans="1:10" x14ac:dyDescent="0.35">
      <c r="A67253" s="1" t="s">
        <v>46442</v>
      </c>
      <c r="B67253" s="1" t="s">
        <v>222693</v>
      </c>
      <c r="C67253" s="1" t="s">
        <v>160</v>
      </c>
      <c r="D67253" s="1" t="s">
        <v>20194</v>
      </c>
      <c r="E67253" s="1" t="s">
        <v>223864</v>
      </c>
      <c r="F67253" s="1" t="s">
        <v>223865</v>
      </c>
      <c r="G67253" s="1" t="s">
        <v>223766</v>
      </c>
      <c r="H67253" s="1" t="s">
        <v>223767</v>
      </c>
      <c r="I67253" s="1" t="s">
        <v>222698</v>
      </c>
      <c r="J67253" s="1" t="s">
        <v>223866</v>
      </c>
    </row>
    <row r="67254" spans="1:10" x14ac:dyDescent="0.35">
      <c r="A67254" s="1" t="s">
        <v>46442</v>
      </c>
      <c r="B67254" s="1" t="s">
        <v>222693</v>
      </c>
      <c r="C67254" s="1" t="s">
        <v>165</v>
      </c>
      <c r="D67254" s="1" t="s">
        <v>63583</v>
      </c>
      <c r="E67254" s="1" t="s">
        <v>223867</v>
      </c>
      <c r="F67254" s="1" t="s">
        <v>223868</v>
      </c>
      <c r="G67254" s="1" t="s">
        <v>223766</v>
      </c>
      <c r="H67254" s="1" t="s">
        <v>223767</v>
      </c>
      <c r="I67254" s="1" t="s">
        <v>222698</v>
      </c>
      <c r="J67254" s="1" t="s">
        <v>223869</v>
      </c>
    </row>
    <row r="67255" spans="1:10" x14ac:dyDescent="0.35">
      <c r="A67255" s="1" t="s">
        <v>46442</v>
      </c>
      <c r="B67255" s="1" t="s">
        <v>222693</v>
      </c>
      <c r="C67255" s="1" t="s">
        <v>170</v>
      </c>
      <c r="D67255" s="1" t="s">
        <v>223870</v>
      </c>
      <c r="E67255" s="1" t="s">
        <v>223871</v>
      </c>
      <c r="F67255" s="1" t="s">
        <v>223872</v>
      </c>
      <c r="G67255" s="1" t="s">
        <v>223766</v>
      </c>
      <c r="H67255" s="1" t="s">
        <v>223767</v>
      </c>
      <c r="I67255" s="1" t="s">
        <v>222698</v>
      </c>
      <c r="J67255" s="1" t="s">
        <v>223873</v>
      </c>
    </row>
    <row r="67256" spans="1:10" x14ac:dyDescent="0.35">
      <c r="A67256" s="1" t="s">
        <v>143088</v>
      </c>
      <c r="B67256" s="1" t="s">
        <v>222693</v>
      </c>
      <c r="C67256" s="1" t="s">
        <v>8</v>
      </c>
      <c r="D67256" s="1" t="s">
        <v>64372</v>
      </c>
      <c r="E67256" s="1" t="s">
        <v>223874</v>
      </c>
      <c r="F67256" s="1" t="s">
        <v>223875</v>
      </c>
      <c r="G67256" s="1" t="s">
        <v>223876</v>
      </c>
      <c r="H67256" s="1" t="s">
        <v>223877</v>
      </c>
      <c r="I67256" s="1" t="s">
        <v>222698</v>
      </c>
      <c r="J67256" s="1" t="s">
        <v>13</v>
      </c>
    </row>
    <row r="67257" spans="1:10" x14ac:dyDescent="0.35">
      <c r="A67257" s="1" t="s">
        <v>143088</v>
      </c>
      <c r="B67257" s="1" t="s">
        <v>222693</v>
      </c>
      <c r="C67257" s="1" t="s">
        <v>15</v>
      </c>
      <c r="D67257" s="1" t="s">
        <v>93246</v>
      </c>
      <c r="E67257" s="1" t="s">
        <v>223878</v>
      </c>
      <c r="F67257" s="1" t="s">
        <v>223879</v>
      </c>
      <c r="G67257" s="1" t="s">
        <v>223876</v>
      </c>
      <c r="H67257" s="1" t="s">
        <v>223877</v>
      </c>
      <c r="I67257" s="1" t="s">
        <v>222698</v>
      </c>
      <c r="J67257" s="1" t="s">
        <v>223880</v>
      </c>
    </row>
    <row r="67258" spans="1:10" x14ac:dyDescent="0.35">
      <c r="A67258" s="1" t="s">
        <v>143088</v>
      </c>
      <c r="B67258" s="1" t="s">
        <v>222693</v>
      </c>
      <c r="C67258" s="1" t="s">
        <v>20</v>
      </c>
      <c r="D67258" s="1" t="s">
        <v>223881</v>
      </c>
      <c r="E67258" s="1" t="s">
        <v>223882</v>
      </c>
      <c r="F67258" s="1" t="s">
        <v>223883</v>
      </c>
      <c r="G67258" s="1" t="s">
        <v>223876</v>
      </c>
      <c r="H67258" s="1" t="s">
        <v>223877</v>
      </c>
      <c r="I67258" s="1" t="s">
        <v>222698</v>
      </c>
      <c r="J67258" s="1" t="s">
        <v>223884</v>
      </c>
    </row>
    <row r="67259" spans="1:10" x14ac:dyDescent="0.35">
      <c r="A67259" s="1" t="s">
        <v>143088</v>
      </c>
      <c r="B67259" s="1" t="s">
        <v>222693</v>
      </c>
      <c r="C67259" s="1" t="s">
        <v>25</v>
      </c>
      <c r="D67259" s="1" t="s">
        <v>223885</v>
      </c>
      <c r="E67259" s="1" t="s">
        <v>223886</v>
      </c>
      <c r="F67259" s="1" t="s">
        <v>223887</v>
      </c>
      <c r="G67259" s="1" t="s">
        <v>223876</v>
      </c>
      <c r="H67259" s="1" t="s">
        <v>223877</v>
      </c>
      <c r="I67259" s="1" t="s">
        <v>222698</v>
      </c>
      <c r="J67259" s="1" t="s">
        <v>223888</v>
      </c>
    </row>
    <row r="67260" spans="1:10" x14ac:dyDescent="0.35">
      <c r="A67260" s="1" t="s">
        <v>143088</v>
      </c>
      <c r="B67260" s="1" t="s">
        <v>222693</v>
      </c>
      <c r="C67260" s="1" t="s">
        <v>30</v>
      </c>
      <c r="D67260" s="1" t="s">
        <v>223889</v>
      </c>
      <c r="E67260" s="1" t="s">
        <v>223890</v>
      </c>
      <c r="F67260" s="1" t="s">
        <v>223891</v>
      </c>
      <c r="G67260" s="1" t="s">
        <v>223876</v>
      </c>
      <c r="H67260" s="1" t="s">
        <v>223877</v>
      </c>
      <c r="I67260" s="1" t="s">
        <v>222698</v>
      </c>
      <c r="J67260" s="1" t="s">
        <v>223892</v>
      </c>
    </row>
    <row r="67261" spans="1:10" x14ac:dyDescent="0.35">
      <c r="A67261" s="1" t="s">
        <v>143088</v>
      </c>
      <c r="B67261" s="1" t="s">
        <v>222693</v>
      </c>
      <c r="C67261" s="1" t="s">
        <v>35</v>
      </c>
      <c r="D67261" s="1" t="s">
        <v>223893</v>
      </c>
      <c r="E67261" s="1" t="s">
        <v>223894</v>
      </c>
      <c r="F67261" s="1" t="s">
        <v>223895</v>
      </c>
      <c r="G67261" s="1" t="s">
        <v>223876</v>
      </c>
      <c r="H67261" s="1" t="s">
        <v>223877</v>
      </c>
      <c r="I67261" s="1" t="s">
        <v>222698</v>
      </c>
      <c r="J67261" s="1" t="s">
        <v>223896</v>
      </c>
    </row>
    <row r="67262" spans="1:10" x14ac:dyDescent="0.35">
      <c r="A67262" s="1" t="s">
        <v>143088</v>
      </c>
      <c r="B67262" s="1" t="s">
        <v>222693</v>
      </c>
      <c r="C67262" s="1" t="s">
        <v>40</v>
      </c>
      <c r="D67262" s="1" t="s">
        <v>223897</v>
      </c>
      <c r="E67262" s="1" t="s">
        <v>223898</v>
      </c>
      <c r="F67262" s="1" t="s">
        <v>223899</v>
      </c>
      <c r="G67262" s="1" t="s">
        <v>223876</v>
      </c>
      <c r="H67262" s="1" t="s">
        <v>223877</v>
      </c>
      <c r="I67262" s="1" t="s">
        <v>222698</v>
      </c>
      <c r="J67262" s="1" t="s">
        <v>223900</v>
      </c>
    </row>
    <row r="67263" spans="1:10" x14ac:dyDescent="0.35">
      <c r="A67263" s="1" t="s">
        <v>143088</v>
      </c>
      <c r="B67263" s="1" t="s">
        <v>222693</v>
      </c>
      <c r="C67263" s="1" t="s">
        <v>45</v>
      </c>
      <c r="D67263" s="1" t="s">
        <v>223901</v>
      </c>
      <c r="E67263" s="1" t="s">
        <v>223902</v>
      </c>
      <c r="F67263" s="1" t="s">
        <v>223903</v>
      </c>
      <c r="G67263" s="1" t="s">
        <v>223876</v>
      </c>
      <c r="H67263" s="1" t="s">
        <v>223877</v>
      </c>
      <c r="I67263" s="1" t="s">
        <v>222698</v>
      </c>
      <c r="J67263" s="1" t="s">
        <v>223904</v>
      </c>
    </row>
    <row r="67264" spans="1:10" x14ac:dyDescent="0.35">
      <c r="A67264" s="1" t="s">
        <v>143088</v>
      </c>
      <c r="B67264" s="1" t="s">
        <v>222693</v>
      </c>
      <c r="C67264" s="1" t="s">
        <v>50</v>
      </c>
      <c r="D67264" s="1" t="s">
        <v>223905</v>
      </c>
      <c r="E67264" s="1" t="s">
        <v>223906</v>
      </c>
      <c r="F67264" s="1" t="s">
        <v>223907</v>
      </c>
      <c r="G67264" s="1" t="s">
        <v>223876</v>
      </c>
      <c r="H67264" s="1" t="s">
        <v>223877</v>
      </c>
      <c r="I67264" s="1" t="s">
        <v>222698</v>
      </c>
      <c r="J67264" s="1" t="s">
        <v>223908</v>
      </c>
    </row>
    <row r="67265" spans="1:10" x14ac:dyDescent="0.35">
      <c r="A67265" s="1" t="s">
        <v>143088</v>
      </c>
      <c r="B67265" s="1" t="s">
        <v>222693</v>
      </c>
      <c r="C67265" s="1" t="s">
        <v>55</v>
      </c>
      <c r="D67265" s="1" t="s">
        <v>223909</v>
      </c>
      <c r="E67265" s="1" t="s">
        <v>223910</v>
      </c>
      <c r="F67265" s="1" t="s">
        <v>223911</v>
      </c>
      <c r="G67265" s="1" t="s">
        <v>223876</v>
      </c>
      <c r="H67265" s="1" t="s">
        <v>223877</v>
      </c>
      <c r="I67265" s="1" t="s">
        <v>222698</v>
      </c>
      <c r="J67265" s="1" t="s">
        <v>223912</v>
      </c>
    </row>
    <row r="67266" spans="1:10" x14ac:dyDescent="0.35">
      <c r="A67266" s="1" t="s">
        <v>143088</v>
      </c>
      <c r="B67266" s="1" t="s">
        <v>222693</v>
      </c>
      <c r="C67266" s="1" t="s">
        <v>60</v>
      </c>
      <c r="D67266" s="1" t="s">
        <v>223913</v>
      </c>
      <c r="E67266" s="1" t="s">
        <v>223914</v>
      </c>
      <c r="F67266" s="1" t="s">
        <v>223915</v>
      </c>
      <c r="G67266" s="1" t="s">
        <v>223876</v>
      </c>
      <c r="H67266" s="1" t="s">
        <v>223877</v>
      </c>
      <c r="I67266" s="1" t="s">
        <v>222698</v>
      </c>
      <c r="J67266" s="1" t="s">
        <v>223916</v>
      </c>
    </row>
    <row r="67267" spans="1:10" x14ac:dyDescent="0.35">
      <c r="A67267" s="1" t="s">
        <v>143088</v>
      </c>
      <c r="B67267" s="1" t="s">
        <v>222693</v>
      </c>
      <c r="C67267" s="1" t="s">
        <v>65</v>
      </c>
      <c r="D67267" s="1" t="s">
        <v>223917</v>
      </c>
      <c r="E67267" s="1" t="s">
        <v>223918</v>
      </c>
      <c r="F67267" s="1" t="s">
        <v>223919</v>
      </c>
      <c r="G67267" s="1" t="s">
        <v>223876</v>
      </c>
      <c r="H67267" s="1" t="s">
        <v>223877</v>
      </c>
      <c r="I67267" s="1" t="s">
        <v>222698</v>
      </c>
      <c r="J67267" s="1" t="s">
        <v>223920</v>
      </c>
    </row>
    <row r="67268" spans="1:10" x14ac:dyDescent="0.35">
      <c r="A67268" s="1" t="s">
        <v>143088</v>
      </c>
      <c r="B67268" s="1" t="s">
        <v>222693</v>
      </c>
      <c r="C67268" s="1" t="s">
        <v>70</v>
      </c>
      <c r="D67268" s="1" t="s">
        <v>223921</v>
      </c>
      <c r="E67268" s="1" t="s">
        <v>223922</v>
      </c>
      <c r="F67268" s="1" t="s">
        <v>223923</v>
      </c>
      <c r="G67268" s="1" t="s">
        <v>223876</v>
      </c>
      <c r="H67268" s="1" t="s">
        <v>223877</v>
      </c>
      <c r="I67268" s="1" t="s">
        <v>222698</v>
      </c>
      <c r="J67268" s="1" t="s">
        <v>223924</v>
      </c>
    </row>
    <row r="67269" spans="1:10" x14ac:dyDescent="0.35">
      <c r="A67269" s="1" t="s">
        <v>143088</v>
      </c>
      <c r="B67269" s="1" t="s">
        <v>222693</v>
      </c>
      <c r="C67269" s="1" t="s">
        <v>75</v>
      </c>
      <c r="D67269" s="1" t="s">
        <v>223925</v>
      </c>
      <c r="E67269" s="1" t="s">
        <v>223926</v>
      </c>
      <c r="F67269" s="1" t="s">
        <v>223927</v>
      </c>
      <c r="G67269" s="1" t="s">
        <v>223876</v>
      </c>
      <c r="H67269" s="1" t="s">
        <v>223877</v>
      </c>
      <c r="I67269" s="1" t="s">
        <v>222698</v>
      </c>
      <c r="J67269" s="1" t="s">
        <v>223928</v>
      </c>
    </row>
    <row r="67270" spans="1:10" x14ac:dyDescent="0.35">
      <c r="A67270" s="1" t="s">
        <v>143088</v>
      </c>
      <c r="B67270" s="1" t="s">
        <v>222693</v>
      </c>
      <c r="C67270" s="1" t="s">
        <v>80</v>
      </c>
      <c r="D67270" s="1" t="s">
        <v>223929</v>
      </c>
      <c r="E67270" s="1" t="s">
        <v>223930</v>
      </c>
      <c r="F67270" s="1" t="s">
        <v>223931</v>
      </c>
      <c r="G67270" s="1" t="s">
        <v>223876</v>
      </c>
      <c r="H67270" s="1" t="s">
        <v>223877</v>
      </c>
      <c r="I67270" s="1" t="s">
        <v>222698</v>
      </c>
      <c r="J67270" s="1" t="s">
        <v>223932</v>
      </c>
    </row>
    <row r="67271" spans="1:10" x14ac:dyDescent="0.35">
      <c r="A67271" s="1" t="s">
        <v>143088</v>
      </c>
      <c r="B67271" s="1" t="s">
        <v>222693</v>
      </c>
      <c r="C67271" s="1" t="s">
        <v>85</v>
      </c>
      <c r="D67271" s="1" t="s">
        <v>164678</v>
      </c>
      <c r="E67271" s="1" t="s">
        <v>223933</v>
      </c>
      <c r="F67271" s="1" t="s">
        <v>223934</v>
      </c>
      <c r="G67271" s="1" t="s">
        <v>223876</v>
      </c>
      <c r="H67271" s="1" t="s">
        <v>223877</v>
      </c>
      <c r="I67271" s="1" t="s">
        <v>222698</v>
      </c>
      <c r="J67271" s="1" t="s">
        <v>223935</v>
      </c>
    </row>
    <row r="67272" spans="1:10" x14ac:dyDescent="0.35">
      <c r="A67272" s="1" t="s">
        <v>143088</v>
      </c>
      <c r="B67272" s="1" t="s">
        <v>222693</v>
      </c>
      <c r="C67272" s="1" t="s">
        <v>90</v>
      </c>
      <c r="D67272" s="1" t="s">
        <v>223936</v>
      </c>
      <c r="E67272" s="1" t="s">
        <v>223937</v>
      </c>
      <c r="F67272" s="1" t="s">
        <v>223938</v>
      </c>
      <c r="G67272" s="1" t="s">
        <v>223876</v>
      </c>
      <c r="H67272" s="1" t="s">
        <v>223877</v>
      </c>
      <c r="I67272" s="1" t="s">
        <v>222698</v>
      </c>
      <c r="J67272" s="1" t="s">
        <v>223939</v>
      </c>
    </row>
    <row r="67273" spans="1:10" x14ac:dyDescent="0.35">
      <c r="A67273" s="1" t="s">
        <v>143088</v>
      </c>
      <c r="B67273" s="1" t="s">
        <v>222693</v>
      </c>
      <c r="C67273" s="1" t="s">
        <v>95</v>
      </c>
      <c r="D67273" s="1" t="s">
        <v>223940</v>
      </c>
      <c r="E67273" s="1" t="s">
        <v>223941</v>
      </c>
      <c r="F67273" s="1" t="s">
        <v>223942</v>
      </c>
      <c r="G67273" s="1" t="s">
        <v>223876</v>
      </c>
      <c r="H67273" s="1" t="s">
        <v>223877</v>
      </c>
      <c r="I67273" s="1" t="s">
        <v>222698</v>
      </c>
      <c r="J67273" s="1" t="s">
        <v>223943</v>
      </c>
    </row>
    <row r="67274" spans="1:10" x14ac:dyDescent="0.35">
      <c r="A67274" s="1" t="s">
        <v>143088</v>
      </c>
      <c r="B67274" s="1" t="s">
        <v>222693</v>
      </c>
      <c r="C67274" s="1" t="s">
        <v>100</v>
      </c>
      <c r="D67274" s="1" t="s">
        <v>223944</v>
      </c>
      <c r="E67274" s="1" t="s">
        <v>223945</v>
      </c>
      <c r="F67274" s="1" t="s">
        <v>223946</v>
      </c>
      <c r="G67274" s="1" t="s">
        <v>223876</v>
      </c>
      <c r="H67274" s="1" t="s">
        <v>223877</v>
      </c>
      <c r="I67274" s="1" t="s">
        <v>222698</v>
      </c>
      <c r="J67274" s="1" t="s">
        <v>223947</v>
      </c>
    </row>
    <row r="67275" spans="1:10" x14ac:dyDescent="0.35">
      <c r="A67275" s="1" t="s">
        <v>143088</v>
      </c>
      <c r="B67275" s="1" t="s">
        <v>222693</v>
      </c>
      <c r="C67275" s="1" t="s">
        <v>105</v>
      </c>
      <c r="D67275" s="1" t="s">
        <v>223948</v>
      </c>
      <c r="E67275" s="1" t="s">
        <v>223949</v>
      </c>
      <c r="F67275" s="1" t="s">
        <v>223950</v>
      </c>
      <c r="G67275" s="1" t="s">
        <v>223876</v>
      </c>
      <c r="H67275" s="1" t="s">
        <v>223877</v>
      </c>
      <c r="I67275" s="1" t="s">
        <v>222698</v>
      </c>
      <c r="J67275" s="1" t="s">
        <v>223951</v>
      </c>
    </row>
    <row r="67276" spans="1:10" x14ac:dyDescent="0.35">
      <c r="A67276" s="1" t="s">
        <v>143088</v>
      </c>
      <c r="B67276" s="1" t="s">
        <v>222693</v>
      </c>
      <c r="C67276" s="1" t="s">
        <v>110</v>
      </c>
      <c r="D67276" s="1" t="s">
        <v>68288</v>
      </c>
      <c r="E67276" s="1" t="s">
        <v>223952</v>
      </c>
      <c r="F67276" s="1" t="s">
        <v>223953</v>
      </c>
      <c r="G67276" s="1" t="s">
        <v>223876</v>
      </c>
      <c r="H67276" s="1" t="s">
        <v>223877</v>
      </c>
      <c r="I67276" s="1" t="s">
        <v>222698</v>
      </c>
      <c r="J67276" s="1" t="s">
        <v>223954</v>
      </c>
    </row>
    <row r="67277" spans="1:10" x14ac:dyDescent="0.35">
      <c r="A67277" s="1" t="s">
        <v>143088</v>
      </c>
      <c r="B67277" s="1" t="s">
        <v>222693</v>
      </c>
      <c r="C67277" s="1" t="s">
        <v>115</v>
      </c>
      <c r="D67277" s="1" t="s">
        <v>223955</v>
      </c>
      <c r="E67277" s="1" t="s">
        <v>76739</v>
      </c>
      <c r="F67277" s="1" t="s">
        <v>223956</v>
      </c>
      <c r="G67277" s="1" t="s">
        <v>223876</v>
      </c>
      <c r="H67277" s="1" t="s">
        <v>223877</v>
      </c>
      <c r="I67277" s="1" t="s">
        <v>222698</v>
      </c>
      <c r="J67277" s="1" t="s">
        <v>223957</v>
      </c>
    </row>
    <row r="67278" spans="1:10" x14ac:dyDescent="0.35">
      <c r="A67278" s="1" t="s">
        <v>143088</v>
      </c>
      <c r="B67278" s="1" t="s">
        <v>222693</v>
      </c>
      <c r="C67278" s="1" t="s">
        <v>120</v>
      </c>
      <c r="D67278" s="1" t="s">
        <v>223958</v>
      </c>
      <c r="E67278" s="1" t="s">
        <v>223959</v>
      </c>
      <c r="F67278" s="1" t="s">
        <v>11825</v>
      </c>
      <c r="G67278" s="1" t="s">
        <v>223876</v>
      </c>
      <c r="H67278" s="1" t="s">
        <v>223877</v>
      </c>
      <c r="I67278" s="1" t="s">
        <v>222698</v>
      </c>
      <c r="J67278" s="1" t="s">
        <v>223960</v>
      </c>
    </row>
    <row r="67279" spans="1:10" x14ac:dyDescent="0.35">
      <c r="A67279" s="1" t="s">
        <v>143088</v>
      </c>
      <c r="B67279" s="1" t="s">
        <v>222693</v>
      </c>
      <c r="C67279" s="1" t="s">
        <v>125</v>
      </c>
      <c r="D67279" s="1" t="s">
        <v>223961</v>
      </c>
      <c r="E67279" s="1" t="s">
        <v>223962</v>
      </c>
      <c r="F67279" s="1" t="s">
        <v>223963</v>
      </c>
      <c r="G67279" s="1" t="s">
        <v>223876</v>
      </c>
      <c r="H67279" s="1" t="s">
        <v>223877</v>
      </c>
      <c r="I67279" s="1" t="s">
        <v>222698</v>
      </c>
      <c r="J67279" s="1" t="s">
        <v>223964</v>
      </c>
    </row>
    <row r="67280" spans="1:10" x14ac:dyDescent="0.35">
      <c r="A67280" s="1" t="s">
        <v>143088</v>
      </c>
      <c r="B67280" s="1" t="s">
        <v>222693</v>
      </c>
      <c r="C67280" s="1" t="s">
        <v>130</v>
      </c>
      <c r="D67280" s="1" t="s">
        <v>162563</v>
      </c>
      <c r="E67280" s="1" t="s">
        <v>223965</v>
      </c>
      <c r="F67280" s="1" t="s">
        <v>223966</v>
      </c>
      <c r="G67280" s="1" t="s">
        <v>223876</v>
      </c>
      <c r="H67280" s="1" t="s">
        <v>223877</v>
      </c>
      <c r="I67280" s="1" t="s">
        <v>222698</v>
      </c>
      <c r="J67280" s="1" t="s">
        <v>223967</v>
      </c>
    </row>
    <row r="67281" spans="1:10" x14ac:dyDescent="0.35">
      <c r="A67281" s="1" t="s">
        <v>143088</v>
      </c>
      <c r="B67281" s="1" t="s">
        <v>222693</v>
      </c>
      <c r="C67281" s="1" t="s">
        <v>135</v>
      </c>
      <c r="D67281" s="1" t="s">
        <v>223968</v>
      </c>
      <c r="E67281" s="1" t="s">
        <v>223969</v>
      </c>
      <c r="F67281" s="1" t="s">
        <v>223970</v>
      </c>
      <c r="G67281" s="1" t="s">
        <v>223876</v>
      </c>
      <c r="H67281" s="1" t="s">
        <v>223877</v>
      </c>
      <c r="I67281" s="1" t="s">
        <v>222698</v>
      </c>
      <c r="J67281" s="1" t="s">
        <v>223971</v>
      </c>
    </row>
    <row r="67282" spans="1:10" x14ac:dyDescent="0.35">
      <c r="A67282" s="1" t="s">
        <v>143088</v>
      </c>
      <c r="B67282" s="1" t="s">
        <v>222693</v>
      </c>
      <c r="C67282" s="1" t="s">
        <v>140</v>
      </c>
      <c r="D67282" s="1" t="s">
        <v>55334</v>
      </c>
      <c r="E67282" s="1" t="s">
        <v>223972</v>
      </c>
      <c r="F67282" s="1" t="s">
        <v>223973</v>
      </c>
      <c r="G67282" s="1" t="s">
        <v>223876</v>
      </c>
      <c r="H67282" s="1" t="s">
        <v>223877</v>
      </c>
      <c r="I67282" s="1" t="s">
        <v>222698</v>
      </c>
      <c r="J67282" s="1" t="s">
        <v>223974</v>
      </c>
    </row>
    <row r="67283" spans="1:10" x14ac:dyDescent="0.35">
      <c r="A67283" s="1" t="s">
        <v>143088</v>
      </c>
      <c r="B67283" s="1" t="s">
        <v>222693</v>
      </c>
      <c r="C67283" s="1" t="s">
        <v>145</v>
      </c>
      <c r="D67283" s="1" t="s">
        <v>223975</v>
      </c>
      <c r="E67283" s="1" t="s">
        <v>223976</v>
      </c>
      <c r="F67283" s="1" t="s">
        <v>223977</v>
      </c>
      <c r="G67283" s="1" t="s">
        <v>223876</v>
      </c>
      <c r="H67283" s="1" t="s">
        <v>223877</v>
      </c>
      <c r="I67283" s="1" t="s">
        <v>222698</v>
      </c>
      <c r="J67283" s="1" t="s">
        <v>223978</v>
      </c>
    </row>
    <row r="67284" spans="1:10" x14ac:dyDescent="0.35">
      <c r="A67284" s="1" t="s">
        <v>143088</v>
      </c>
      <c r="B67284" s="1" t="s">
        <v>222693</v>
      </c>
      <c r="C67284" s="1" t="s">
        <v>150</v>
      </c>
      <c r="D67284" s="1" t="s">
        <v>164830</v>
      </c>
      <c r="E67284" s="1" t="s">
        <v>223979</v>
      </c>
      <c r="F67284" s="1" t="s">
        <v>223980</v>
      </c>
      <c r="G67284" s="1" t="s">
        <v>223876</v>
      </c>
      <c r="H67284" s="1" t="s">
        <v>223877</v>
      </c>
      <c r="I67284" s="1" t="s">
        <v>222698</v>
      </c>
      <c r="J67284" s="1" t="s">
        <v>223981</v>
      </c>
    </row>
    <row r="67285" spans="1:10" x14ac:dyDescent="0.35">
      <c r="A67285" s="1" t="s">
        <v>143088</v>
      </c>
      <c r="B67285" s="1" t="s">
        <v>222693</v>
      </c>
      <c r="C67285" s="1" t="s">
        <v>155</v>
      </c>
      <c r="D67285" s="1" t="s">
        <v>163302</v>
      </c>
      <c r="E67285" s="1" t="s">
        <v>223982</v>
      </c>
      <c r="F67285" s="1" t="s">
        <v>223983</v>
      </c>
      <c r="G67285" s="1" t="s">
        <v>223876</v>
      </c>
      <c r="H67285" s="1" t="s">
        <v>223877</v>
      </c>
      <c r="I67285" s="1" t="s">
        <v>222698</v>
      </c>
      <c r="J67285" s="1" t="s">
        <v>223984</v>
      </c>
    </row>
    <row r="67286" spans="1:10" x14ac:dyDescent="0.35">
      <c r="A67286" s="1" t="s">
        <v>143088</v>
      </c>
      <c r="B67286" s="1" t="s">
        <v>222693</v>
      </c>
      <c r="C67286" s="1" t="s">
        <v>160</v>
      </c>
      <c r="D67286" s="1" t="s">
        <v>11946</v>
      </c>
      <c r="E67286" s="1" t="s">
        <v>223985</v>
      </c>
      <c r="F67286" s="1" t="s">
        <v>223986</v>
      </c>
      <c r="G67286" s="1" t="s">
        <v>223876</v>
      </c>
      <c r="H67286" s="1" t="s">
        <v>223877</v>
      </c>
      <c r="I67286" s="1" t="s">
        <v>222698</v>
      </c>
      <c r="J67286" s="1" t="s">
        <v>223987</v>
      </c>
    </row>
    <row r="67287" spans="1:10" x14ac:dyDescent="0.35">
      <c r="A67287" s="1" t="s">
        <v>143088</v>
      </c>
      <c r="B67287" s="1" t="s">
        <v>222693</v>
      </c>
      <c r="C67287" s="1" t="s">
        <v>165</v>
      </c>
      <c r="D67287" s="1" t="s">
        <v>223988</v>
      </c>
      <c r="E67287" s="1" t="s">
        <v>223989</v>
      </c>
      <c r="F67287" s="1" t="s">
        <v>223990</v>
      </c>
      <c r="G67287" s="1" t="s">
        <v>223876</v>
      </c>
      <c r="H67287" s="1" t="s">
        <v>223877</v>
      </c>
      <c r="I67287" s="1" t="s">
        <v>222698</v>
      </c>
      <c r="J67287" s="1" t="s">
        <v>223991</v>
      </c>
    </row>
    <row r="67288" spans="1:10" x14ac:dyDescent="0.35">
      <c r="A67288" s="1" t="s">
        <v>143088</v>
      </c>
      <c r="B67288" s="1" t="s">
        <v>222693</v>
      </c>
      <c r="C67288" s="1" t="s">
        <v>170</v>
      </c>
      <c r="D67288" s="1" t="s">
        <v>223992</v>
      </c>
      <c r="E67288" s="1" t="s">
        <v>223993</v>
      </c>
      <c r="F67288" s="1" t="s">
        <v>223994</v>
      </c>
      <c r="G67288" s="1" t="s">
        <v>223876</v>
      </c>
      <c r="H67288" s="1" t="s">
        <v>223877</v>
      </c>
      <c r="I67288" s="1" t="s">
        <v>222698</v>
      </c>
      <c r="J67288" s="1" t="s">
        <v>223995</v>
      </c>
    </row>
    <row r="67289" spans="1:10" x14ac:dyDescent="0.35">
      <c r="A67289" s="1" t="s">
        <v>8046</v>
      </c>
      <c r="B67289" s="1" t="s">
        <v>222693</v>
      </c>
      <c r="C67289" s="1" t="s">
        <v>8</v>
      </c>
      <c r="D67289" s="1" t="s">
        <v>95164</v>
      </c>
      <c r="E67289" s="1" t="s">
        <v>223996</v>
      </c>
      <c r="F67289" s="1" t="s">
        <v>223997</v>
      </c>
      <c r="G67289" s="1" t="s">
        <v>223998</v>
      </c>
      <c r="H67289" s="1" t="s">
        <v>223999</v>
      </c>
      <c r="I67289" s="1" t="s">
        <v>222698</v>
      </c>
      <c r="J67289" s="1" t="s">
        <v>13</v>
      </c>
    </row>
    <row r="67290" spans="1:10" x14ac:dyDescent="0.35">
      <c r="A67290" s="1" t="s">
        <v>8046</v>
      </c>
      <c r="B67290" s="1" t="s">
        <v>222693</v>
      </c>
      <c r="C67290" s="1" t="s">
        <v>15</v>
      </c>
      <c r="D67290" s="1" t="s">
        <v>102984</v>
      </c>
      <c r="E67290" s="1" t="s">
        <v>224000</v>
      </c>
      <c r="F67290" s="1" t="s">
        <v>224001</v>
      </c>
      <c r="G67290" s="1" t="s">
        <v>223998</v>
      </c>
      <c r="H67290" s="1" t="s">
        <v>223999</v>
      </c>
      <c r="I67290" s="1" t="s">
        <v>222698</v>
      </c>
      <c r="J67290" s="1" t="s">
        <v>224002</v>
      </c>
    </row>
    <row r="67291" spans="1:10" x14ac:dyDescent="0.35">
      <c r="A67291" s="1" t="s">
        <v>8046</v>
      </c>
      <c r="B67291" s="1" t="s">
        <v>222693</v>
      </c>
      <c r="C67291" s="1" t="s">
        <v>20</v>
      </c>
      <c r="D67291" s="1" t="s">
        <v>224003</v>
      </c>
      <c r="E67291" s="1" t="s">
        <v>224004</v>
      </c>
      <c r="F67291" s="1" t="s">
        <v>224005</v>
      </c>
      <c r="G67291" s="1" t="s">
        <v>223998</v>
      </c>
      <c r="H67291" s="1" t="s">
        <v>223999</v>
      </c>
      <c r="I67291" s="1" t="s">
        <v>222698</v>
      </c>
      <c r="J67291" s="1" t="s">
        <v>224006</v>
      </c>
    </row>
    <row r="67292" spans="1:10" x14ac:dyDescent="0.35">
      <c r="A67292" s="1" t="s">
        <v>8046</v>
      </c>
      <c r="B67292" s="1" t="s">
        <v>222693</v>
      </c>
      <c r="C67292" s="1" t="s">
        <v>25</v>
      </c>
      <c r="D67292" s="1" t="s">
        <v>86332</v>
      </c>
      <c r="E67292" s="1" t="s">
        <v>224007</v>
      </c>
      <c r="F67292" s="1" t="s">
        <v>224008</v>
      </c>
      <c r="G67292" s="1" t="s">
        <v>223998</v>
      </c>
      <c r="H67292" s="1" t="s">
        <v>223999</v>
      </c>
      <c r="I67292" s="1" t="s">
        <v>222698</v>
      </c>
      <c r="J67292" s="1" t="s">
        <v>224009</v>
      </c>
    </row>
    <row r="67293" spans="1:10" x14ac:dyDescent="0.35">
      <c r="A67293" s="1" t="s">
        <v>8046</v>
      </c>
      <c r="B67293" s="1" t="s">
        <v>222693</v>
      </c>
      <c r="C67293" s="1" t="s">
        <v>30</v>
      </c>
      <c r="D67293" s="1" t="s">
        <v>93822</v>
      </c>
      <c r="E67293" s="1" t="s">
        <v>224010</v>
      </c>
      <c r="F67293" s="1" t="s">
        <v>224011</v>
      </c>
      <c r="G67293" s="1" t="s">
        <v>223998</v>
      </c>
      <c r="H67293" s="1" t="s">
        <v>223999</v>
      </c>
      <c r="I67293" s="1" t="s">
        <v>222698</v>
      </c>
      <c r="J67293" s="1" t="s">
        <v>224012</v>
      </c>
    </row>
    <row r="67294" spans="1:10" x14ac:dyDescent="0.35">
      <c r="A67294" s="1" t="s">
        <v>8046</v>
      </c>
      <c r="B67294" s="1" t="s">
        <v>222693</v>
      </c>
      <c r="C67294" s="1" t="s">
        <v>35</v>
      </c>
      <c r="D67294" s="1" t="s">
        <v>94175</v>
      </c>
      <c r="E67294" s="1" t="s">
        <v>224013</v>
      </c>
      <c r="F67294" s="1" t="s">
        <v>224014</v>
      </c>
      <c r="G67294" s="1" t="s">
        <v>223998</v>
      </c>
      <c r="H67294" s="1" t="s">
        <v>223999</v>
      </c>
      <c r="I67294" s="1" t="s">
        <v>222698</v>
      </c>
      <c r="J67294" s="1" t="s">
        <v>224015</v>
      </c>
    </row>
    <row r="67295" spans="1:10" x14ac:dyDescent="0.35">
      <c r="A67295" s="1" t="s">
        <v>8046</v>
      </c>
      <c r="B67295" s="1" t="s">
        <v>222693</v>
      </c>
      <c r="C67295" s="1" t="s">
        <v>40</v>
      </c>
      <c r="D67295" s="1" t="s">
        <v>4842</v>
      </c>
      <c r="E67295" s="1" t="s">
        <v>224016</v>
      </c>
      <c r="F67295" s="1" t="s">
        <v>224017</v>
      </c>
      <c r="G67295" s="1" t="s">
        <v>223998</v>
      </c>
      <c r="H67295" s="1" t="s">
        <v>223999</v>
      </c>
      <c r="I67295" s="1" t="s">
        <v>222698</v>
      </c>
      <c r="J67295" s="1" t="s">
        <v>224018</v>
      </c>
    </row>
    <row r="67296" spans="1:10" x14ac:dyDescent="0.35">
      <c r="A67296" s="1" t="s">
        <v>8046</v>
      </c>
      <c r="B67296" s="1" t="s">
        <v>222693</v>
      </c>
      <c r="C67296" s="1" t="s">
        <v>45</v>
      </c>
      <c r="D67296" s="1" t="s">
        <v>61550</v>
      </c>
      <c r="E67296" s="1" t="s">
        <v>224019</v>
      </c>
      <c r="F67296" s="1" t="s">
        <v>224020</v>
      </c>
      <c r="G67296" s="1" t="s">
        <v>223998</v>
      </c>
      <c r="H67296" s="1" t="s">
        <v>223999</v>
      </c>
      <c r="I67296" s="1" t="s">
        <v>222698</v>
      </c>
      <c r="J67296" s="1" t="s">
        <v>224021</v>
      </c>
    </row>
    <row r="67297" spans="1:10" x14ac:dyDescent="0.35">
      <c r="A67297" s="1" t="s">
        <v>8046</v>
      </c>
      <c r="B67297" s="1" t="s">
        <v>222693</v>
      </c>
      <c r="C67297" s="1" t="s">
        <v>50</v>
      </c>
      <c r="D67297" s="1" t="s">
        <v>199557</v>
      </c>
      <c r="E67297" s="1" t="s">
        <v>224022</v>
      </c>
      <c r="F67297" s="1" t="s">
        <v>224023</v>
      </c>
      <c r="G67297" s="1" t="s">
        <v>223998</v>
      </c>
      <c r="H67297" s="1" t="s">
        <v>223999</v>
      </c>
      <c r="I67297" s="1" t="s">
        <v>222698</v>
      </c>
      <c r="J67297" s="1" t="s">
        <v>224024</v>
      </c>
    </row>
    <row r="67298" spans="1:10" x14ac:dyDescent="0.35">
      <c r="A67298" s="1" t="s">
        <v>8046</v>
      </c>
      <c r="B67298" s="1" t="s">
        <v>222693</v>
      </c>
      <c r="C67298" s="1" t="s">
        <v>55</v>
      </c>
      <c r="D67298" s="1" t="s">
        <v>68980</v>
      </c>
      <c r="E67298" s="1" t="s">
        <v>224025</v>
      </c>
      <c r="F67298" s="1" t="s">
        <v>224026</v>
      </c>
      <c r="G67298" s="1" t="s">
        <v>223998</v>
      </c>
      <c r="H67298" s="1" t="s">
        <v>223999</v>
      </c>
      <c r="I67298" s="1" t="s">
        <v>222698</v>
      </c>
      <c r="J67298" s="1" t="s">
        <v>224027</v>
      </c>
    </row>
    <row r="67299" spans="1:10" x14ac:dyDescent="0.35">
      <c r="A67299" s="1" t="s">
        <v>8046</v>
      </c>
      <c r="B67299" s="1" t="s">
        <v>222693</v>
      </c>
      <c r="C67299" s="1" t="s">
        <v>60</v>
      </c>
      <c r="D67299" s="1" t="s">
        <v>21924</v>
      </c>
      <c r="E67299" s="1" t="s">
        <v>224028</v>
      </c>
      <c r="F67299" s="1" t="s">
        <v>224029</v>
      </c>
      <c r="G67299" s="1" t="s">
        <v>223998</v>
      </c>
      <c r="H67299" s="1" t="s">
        <v>223999</v>
      </c>
      <c r="I67299" s="1" t="s">
        <v>222698</v>
      </c>
      <c r="J67299" s="1" t="s">
        <v>224030</v>
      </c>
    </row>
    <row r="67300" spans="1:10" x14ac:dyDescent="0.35">
      <c r="A67300" s="1" t="s">
        <v>8046</v>
      </c>
      <c r="B67300" s="1" t="s">
        <v>222693</v>
      </c>
      <c r="C67300" s="1" t="s">
        <v>65</v>
      </c>
      <c r="D67300" s="1" t="s">
        <v>224031</v>
      </c>
      <c r="E67300" s="1" t="s">
        <v>224032</v>
      </c>
      <c r="F67300" s="1" t="s">
        <v>224033</v>
      </c>
      <c r="G67300" s="1" t="s">
        <v>223998</v>
      </c>
      <c r="H67300" s="1" t="s">
        <v>223999</v>
      </c>
      <c r="I67300" s="1" t="s">
        <v>222698</v>
      </c>
      <c r="J67300" s="1" t="s">
        <v>224034</v>
      </c>
    </row>
    <row r="67301" spans="1:10" x14ac:dyDescent="0.35">
      <c r="A67301" s="1" t="s">
        <v>8046</v>
      </c>
      <c r="B67301" s="1" t="s">
        <v>222693</v>
      </c>
      <c r="C67301" s="1" t="s">
        <v>70</v>
      </c>
      <c r="D67301" s="1" t="s">
        <v>81639</v>
      </c>
      <c r="E67301" s="1" t="s">
        <v>224035</v>
      </c>
      <c r="F67301" s="1" t="s">
        <v>224036</v>
      </c>
      <c r="G67301" s="1" t="s">
        <v>223998</v>
      </c>
      <c r="H67301" s="1" t="s">
        <v>223999</v>
      </c>
      <c r="I67301" s="1" t="s">
        <v>222698</v>
      </c>
      <c r="J67301" s="1" t="s">
        <v>224037</v>
      </c>
    </row>
    <row r="67302" spans="1:10" x14ac:dyDescent="0.35">
      <c r="A67302" s="1" t="s">
        <v>8046</v>
      </c>
      <c r="B67302" s="1" t="s">
        <v>222693</v>
      </c>
      <c r="C67302" s="1" t="s">
        <v>75</v>
      </c>
      <c r="D67302" s="1" t="s">
        <v>59576</v>
      </c>
      <c r="E67302" s="1" t="s">
        <v>224038</v>
      </c>
      <c r="F67302" s="1" t="s">
        <v>224039</v>
      </c>
      <c r="G67302" s="1" t="s">
        <v>223998</v>
      </c>
      <c r="H67302" s="1" t="s">
        <v>223999</v>
      </c>
      <c r="I67302" s="1" t="s">
        <v>222698</v>
      </c>
      <c r="J67302" s="1" t="s">
        <v>224040</v>
      </c>
    </row>
    <row r="67303" spans="1:10" x14ac:dyDescent="0.35">
      <c r="A67303" s="1" t="s">
        <v>8046</v>
      </c>
      <c r="B67303" s="1" t="s">
        <v>222693</v>
      </c>
      <c r="C67303" s="1" t="s">
        <v>80</v>
      </c>
      <c r="D67303" s="1" t="s">
        <v>224041</v>
      </c>
      <c r="E67303" s="1" t="s">
        <v>224042</v>
      </c>
      <c r="F67303" s="1" t="s">
        <v>224043</v>
      </c>
      <c r="G67303" s="1" t="s">
        <v>223998</v>
      </c>
      <c r="H67303" s="1" t="s">
        <v>223999</v>
      </c>
      <c r="I67303" s="1" t="s">
        <v>222698</v>
      </c>
      <c r="J67303" s="1" t="s">
        <v>224044</v>
      </c>
    </row>
    <row r="67304" spans="1:10" x14ac:dyDescent="0.35">
      <c r="A67304" s="1" t="s">
        <v>8046</v>
      </c>
      <c r="B67304" s="1" t="s">
        <v>222693</v>
      </c>
      <c r="C67304" s="1" t="s">
        <v>85</v>
      </c>
      <c r="D67304" s="1" t="s">
        <v>162707</v>
      </c>
      <c r="E67304" s="1" t="s">
        <v>224045</v>
      </c>
      <c r="F67304" s="1" t="s">
        <v>224046</v>
      </c>
      <c r="G67304" s="1" t="s">
        <v>223998</v>
      </c>
      <c r="H67304" s="1" t="s">
        <v>223999</v>
      </c>
      <c r="I67304" s="1" t="s">
        <v>222698</v>
      </c>
      <c r="J67304" s="1" t="s">
        <v>224047</v>
      </c>
    </row>
    <row r="67305" spans="1:10" x14ac:dyDescent="0.35">
      <c r="A67305" s="1" t="s">
        <v>8046</v>
      </c>
      <c r="B67305" s="1" t="s">
        <v>222693</v>
      </c>
      <c r="C67305" s="1" t="s">
        <v>90</v>
      </c>
      <c r="D67305" s="1" t="s">
        <v>224048</v>
      </c>
      <c r="E67305" s="1" t="s">
        <v>224049</v>
      </c>
      <c r="F67305" s="1" t="s">
        <v>224050</v>
      </c>
      <c r="G67305" s="1" t="s">
        <v>223998</v>
      </c>
      <c r="H67305" s="1" t="s">
        <v>223999</v>
      </c>
      <c r="I67305" s="1" t="s">
        <v>222698</v>
      </c>
      <c r="J67305" s="1" t="s">
        <v>224051</v>
      </c>
    </row>
    <row r="67306" spans="1:10" x14ac:dyDescent="0.35">
      <c r="A67306" s="1" t="s">
        <v>8046</v>
      </c>
      <c r="B67306" s="1" t="s">
        <v>222693</v>
      </c>
      <c r="C67306" s="1" t="s">
        <v>95</v>
      </c>
      <c r="D67306" s="1" t="s">
        <v>67659</v>
      </c>
      <c r="E67306" s="1" t="s">
        <v>224052</v>
      </c>
      <c r="F67306" s="1" t="s">
        <v>224053</v>
      </c>
      <c r="G67306" s="1" t="s">
        <v>223998</v>
      </c>
      <c r="H67306" s="1" t="s">
        <v>223999</v>
      </c>
      <c r="I67306" s="1" t="s">
        <v>222698</v>
      </c>
      <c r="J67306" s="1" t="s">
        <v>224054</v>
      </c>
    </row>
    <row r="67307" spans="1:10" x14ac:dyDescent="0.35">
      <c r="A67307" s="1" t="s">
        <v>8046</v>
      </c>
      <c r="B67307" s="1" t="s">
        <v>222693</v>
      </c>
      <c r="C67307" s="1" t="s">
        <v>100</v>
      </c>
      <c r="D67307" s="1" t="s">
        <v>224055</v>
      </c>
      <c r="E67307" s="1" t="s">
        <v>224056</v>
      </c>
      <c r="F67307" s="1" t="s">
        <v>224057</v>
      </c>
      <c r="G67307" s="1" t="s">
        <v>223998</v>
      </c>
      <c r="H67307" s="1" t="s">
        <v>223999</v>
      </c>
      <c r="I67307" s="1" t="s">
        <v>222698</v>
      </c>
      <c r="J67307" s="1" t="s">
        <v>224058</v>
      </c>
    </row>
    <row r="67308" spans="1:10" x14ac:dyDescent="0.35">
      <c r="A67308" s="1" t="s">
        <v>8046</v>
      </c>
      <c r="B67308" s="1" t="s">
        <v>222693</v>
      </c>
      <c r="C67308" s="1" t="s">
        <v>105</v>
      </c>
      <c r="D67308" s="1" t="s">
        <v>57840</v>
      </c>
      <c r="E67308" s="1" t="s">
        <v>224059</v>
      </c>
      <c r="F67308" s="1" t="s">
        <v>224060</v>
      </c>
      <c r="G67308" s="1" t="s">
        <v>223998</v>
      </c>
      <c r="H67308" s="1" t="s">
        <v>223999</v>
      </c>
      <c r="I67308" s="1" t="s">
        <v>222698</v>
      </c>
      <c r="J67308" s="1" t="s">
        <v>224061</v>
      </c>
    </row>
    <row r="67309" spans="1:10" x14ac:dyDescent="0.35">
      <c r="A67309" s="1" t="s">
        <v>8046</v>
      </c>
      <c r="B67309" s="1" t="s">
        <v>222693</v>
      </c>
      <c r="C67309" s="1" t="s">
        <v>110</v>
      </c>
      <c r="D67309" s="1" t="s">
        <v>199879</v>
      </c>
      <c r="E67309" s="1" t="s">
        <v>224062</v>
      </c>
      <c r="F67309" s="1" t="s">
        <v>224063</v>
      </c>
      <c r="G67309" s="1" t="s">
        <v>223998</v>
      </c>
      <c r="H67309" s="1" t="s">
        <v>223999</v>
      </c>
      <c r="I67309" s="1" t="s">
        <v>222698</v>
      </c>
      <c r="J67309" s="1" t="s">
        <v>224064</v>
      </c>
    </row>
    <row r="67310" spans="1:10" x14ac:dyDescent="0.35">
      <c r="A67310" s="1" t="s">
        <v>8046</v>
      </c>
      <c r="B67310" s="1" t="s">
        <v>222693</v>
      </c>
      <c r="C67310" s="1" t="s">
        <v>115</v>
      </c>
      <c r="D67310" s="1" t="s">
        <v>224065</v>
      </c>
      <c r="E67310" s="1" t="s">
        <v>224066</v>
      </c>
      <c r="F67310" s="1" t="s">
        <v>224067</v>
      </c>
      <c r="G67310" s="1" t="s">
        <v>223998</v>
      </c>
      <c r="H67310" s="1" t="s">
        <v>223999</v>
      </c>
      <c r="I67310" s="1" t="s">
        <v>222698</v>
      </c>
      <c r="J67310" s="1" t="s">
        <v>224068</v>
      </c>
    </row>
    <row r="67311" spans="1:10" x14ac:dyDescent="0.35">
      <c r="A67311" s="1" t="s">
        <v>8046</v>
      </c>
      <c r="B67311" s="1" t="s">
        <v>222693</v>
      </c>
      <c r="C67311" s="1" t="s">
        <v>120</v>
      </c>
      <c r="D67311" s="1" t="s">
        <v>66931</v>
      </c>
      <c r="E67311" s="1" t="s">
        <v>224069</v>
      </c>
      <c r="F67311" s="1" t="s">
        <v>224070</v>
      </c>
      <c r="G67311" s="1" t="s">
        <v>223998</v>
      </c>
      <c r="H67311" s="1" t="s">
        <v>223999</v>
      </c>
      <c r="I67311" s="1" t="s">
        <v>222698</v>
      </c>
      <c r="J67311" s="1" t="s">
        <v>224071</v>
      </c>
    </row>
    <row r="67312" spans="1:10" x14ac:dyDescent="0.35">
      <c r="A67312" s="1" t="s">
        <v>8046</v>
      </c>
      <c r="B67312" s="1" t="s">
        <v>222693</v>
      </c>
      <c r="C67312" s="1" t="s">
        <v>125</v>
      </c>
      <c r="D67312" s="1" t="s">
        <v>58906</v>
      </c>
      <c r="E67312" s="1" t="s">
        <v>224072</v>
      </c>
      <c r="F67312" s="1" t="s">
        <v>224073</v>
      </c>
      <c r="G67312" s="1" t="s">
        <v>223998</v>
      </c>
      <c r="H67312" s="1" t="s">
        <v>223999</v>
      </c>
      <c r="I67312" s="1" t="s">
        <v>222698</v>
      </c>
      <c r="J67312" s="1" t="s">
        <v>224074</v>
      </c>
    </row>
    <row r="67313" spans="1:10" x14ac:dyDescent="0.35">
      <c r="A67313" s="1" t="s">
        <v>8046</v>
      </c>
      <c r="B67313" s="1" t="s">
        <v>222693</v>
      </c>
      <c r="C67313" s="1" t="s">
        <v>130</v>
      </c>
      <c r="D67313" s="1" t="s">
        <v>162720</v>
      </c>
      <c r="E67313" s="1" t="s">
        <v>224075</v>
      </c>
      <c r="F67313" s="1" t="s">
        <v>224076</v>
      </c>
      <c r="G67313" s="1" t="s">
        <v>223998</v>
      </c>
      <c r="H67313" s="1" t="s">
        <v>223999</v>
      </c>
      <c r="I67313" s="1" t="s">
        <v>222698</v>
      </c>
      <c r="J67313" s="1" t="s">
        <v>224077</v>
      </c>
    </row>
    <row r="67314" spans="1:10" x14ac:dyDescent="0.35">
      <c r="A67314" s="1" t="s">
        <v>8046</v>
      </c>
      <c r="B67314" s="1" t="s">
        <v>222693</v>
      </c>
      <c r="C67314" s="1" t="s">
        <v>135</v>
      </c>
      <c r="D67314" s="1" t="s">
        <v>224078</v>
      </c>
      <c r="E67314" s="1" t="s">
        <v>224079</v>
      </c>
      <c r="F67314" s="1" t="s">
        <v>224080</v>
      </c>
      <c r="G67314" s="1" t="s">
        <v>223998</v>
      </c>
      <c r="H67314" s="1" t="s">
        <v>223999</v>
      </c>
      <c r="I67314" s="1" t="s">
        <v>222698</v>
      </c>
      <c r="J67314" s="1" t="s">
        <v>224081</v>
      </c>
    </row>
    <row r="67315" spans="1:10" x14ac:dyDescent="0.35">
      <c r="A67315" s="1" t="s">
        <v>8046</v>
      </c>
      <c r="B67315" s="1" t="s">
        <v>222693</v>
      </c>
      <c r="C67315" s="1" t="s">
        <v>140</v>
      </c>
      <c r="D67315" s="1" t="s">
        <v>224082</v>
      </c>
      <c r="E67315" s="1" t="s">
        <v>224083</v>
      </c>
      <c r="F67315" s="1" t="s">
        <v>224084</v>
      </c>
      <c r="G67315" s="1" t="s">
        <v>223998</v>
      </c>
      <c r="H67315" s="1" t="s">
        <v>223999</v>
      </c>
      <c r="I67315" s="1" t="s">
        <v>222698</v>
      </c>
      <c r="J67315" s="1" t="s">
        <v>224085</v>
      </c>
    </row>
    <row r="67316" spans="1:10" x14ac:dyDescent="0.35">
      <c r="A67316" s="1" t="s">
        <v>8046</v>
      </c>
      <c r="B67316" s="1" t="s">
        <v>222693</v>
      </c>
      <c r="C67316" s="1" t="s">
        <v>145</v>
      </c>
      <c r="D67316" s="1" t="s">
        <v>224086</v>
      </c>
      <c r="E67316" s="1" t="s">
        <v>224087</v>
      </c>
      <c r="F67316" s="1" t="s">
        <v>224088</v>
      </c>
      <c r="G67316" s="1" t="s">
        <v>223998</v>
      </c>
      <c r="H67316" s="1" t="s">
        <v>223999</v>
      </c>
      <c r="I67316" s="1" t="s">
        <v>222698</v>
      </c>
      <c r="J67316" s="1" t="s">
        <v>224089</v>
      </c>
    </row>
    <row r="67317" spans="1:10" x14ac:dyDescent="0.35">
      <c r="A67317" s="1" t="s">
        <v>8046</v>
      </c>
      <c r="B67317" s="1" t="s">
        <v>222693</v>
      </c>
      <c r="C67317" s="1" t="s">
        <v>150</v>
      </c>
      <c r="D67317" s="1" t="s">
        <v>134762</v>
      </c>
      <c r="E67317" s="1" t="s">
        <v>224090</v>
      </c>
      <c r="F67317" s="1" t="s">
        <v>224091</v>
      </c>
      <c r="G67317" s="1" t="s">
        <v>223998</v>
      </c>
      <c r="H67317" s="1" t="s">
        <v>223999</v>
      </c>
      <c r="I67317" s="1" t="s">
        <v>222698</v>
      </c>
      <c r="J67317" s="1" t="s">
        <v>224092</v>
      </c>
    </row>
    <row r="67318" spans="1:10" x14ac:dyDescent="0.35">
      <c r="A67318" s="1" t="s">
        <v>8046</v>
      </c>
      <c r="B67318" s="1" t="s">
        <v>222693</v>
      </c>
      <c r="C67318" s="1" t="s">
        <v>155</v>
      </c>
      <c r="D67318" s="1" t="s">
        <v>76430</v>
      </c>
      <c r="E67318" s="1" t="s">
        <v>224093</v>
      </c>
      <c r="F67318" s="1" t="s">
        <v>224094</v>
      </c>
      <c r="G67318" s="1" t="s">
        <v>223998</v>
      </c>
      <c r="H67318" s="1" t="s">
        <v>223999</v>
      </c>
      <c r="I67318" s="1" t="s">
        <v>222698</v>
      </c>
      <c r="J67318" s="1" t="s">
        <v>224095</v>
      </c>
    </row>
    <row r="67319" spans="1:10" x14ac:dyDescent="0.35">
      <c r="A67319" s="1" t="s">
        <v>8046</v>
      </c>
      <c r="B67319" s="1" t="s">
        <v>222693</v>
      </c>
      <c r="C67319" s="1" t="s">
        <v>160</v>
      </c>
      <c r="D67319" s="1" t="s">
        <v>224096</v>
      </c>
      <c r="E67319" s="1" t="s">
        <v>224097</v>
      </c>
      <c r="F67319" s="1" t="s">
        <v>224098</v>
      </c>
      <c r="G67319" s="1" t="s">
        <v>223998</v>
      </c>
      <c r="H67319" s="1" t="s">
        <v>223999</v>
      </c>
      <c r="I67319" s="1" t="s">
        <v>222698</v>
      </c>
      <c r="J67319" s="1" t="s">
        <v>224099</v>
      </c>
    </row>
    <row r="67320" spans="1:10" x14ac:dyDescent="0.35">
      <c r="A67320" s="1" t="s">
        <v>8046</v>
      </c>
      <c r="B67320" s="1" t="s">
        <v>222693</v>
      </c>
      <c r="C67320" s="1" t="s">
        <v>165</v>
      </c>
      <c r="D67320" s="1" t="s">
        <v>224100</v>
      </c>
      <c r="E67320" s="1" t="s">
        <v>224101</v>
      </c>
      <c r="F67320" s="1" t="s">
        <v>224102</v>
      </c>
      <c r="G67320" s="1" t="s">
        <v>223998</v>
      </c>
      <c r="H67320" s="1" t="s">
        <v>223999</v>
      </c>
      <c r="I67320" s="1" t="s">
        <v>222698</v>
      </c>
      <c r="J67320" s="1" t="s">
        <v>224103</v>
      </c>
    </row>
    <row r="67321" spans="1:10" x14ac:dyDescent="0.35">
      <c r="A67321" s="1" t="s">
        <v>8046</v>
      </c>
      <c r="B67321" s="1" t="s">
        <v>222693</v>
      </c>
      <c r="C67321" s="1" t="s">
        <v>170</v>
      </c>
      <c r="D67321" s="1" t="s">
        <v>224104</v>
      </c>
      <c r="E67321" s="1" t="s">
        <v>224105</v>
      </c>
      <c r="F67321" s="1" t="s">
        <v>224106</v>
      </c>
      <c r="G67321" s="1" t="s">
        <v>223998</v>
      </c>
      <c r="H67321" s="1" t="s">
        <v>223999</v>
      </c>
      <c r="I67321" s="1" t="s">
        <v>222698</v>
      </c>
      <c r="J67321" s="1" t="s">
        <v>224107</v>
      </c>
    </row>
    <row r="67322" spans="1:10" x14ac:dyDescent="0.35">
      <c r="A67322" s="1" t="s">
        <v>4396</v>
      </c>
      <c r="B67322" s="1" t="s">
        <v>222693</v>
      </c>
      <c r="C67322" s="1" t="s">
        <v>8</v>
      </c>
      <c r="D67322" s="1" t="s">
        <v>40358</v>
      </c>
      <c r="E67322" s="1" t="s">
        <v>224108</v>
      </c>
      <c r="F67322" s="1" t="s">
        <v>224109</v>
      </c>
      <c r="G67322" s="1" t="s">
        <v>224110</v>
      </c>
      <c r="H67322" s="1" t="s">
        <v>224111</v>
      </c>
      <c r="I67322" s="1" t="s">
        <v>222698</v>
      </c>
      <c r="J67322" s="1" t="s">
        <v>13</v>
      </c>
    </row>
    <row r="67323" spans="1:10" x14ac:dyDescent="0.35">
      <c r="A67323" s="1" t="s">
        <v>4396</v>
      </c>
      <c r="B67323" s="1" t="s">
        <v>222693</v>
      </c>
      <c r="C67323" s="1" t="s">
        <v>15</v>
      </c>
      <c r="D67323" s="1" t="s">
        <v>224112</v>
      </c>
      <c r="E67323" s="1" t="s">
        <v>224113</v>
      </c>
      <c r="F67323" s="1" t="s">
        <v>224114</v>
      </c>
      <c r="G67323" s="1" t="s">
        <v>224110</v>
      </c>
      <c r="H67323" s="1" t="s">
        <v>224111</v>
      </c>
      <c r="I67323" s="1" t="s">
        <v>222698</v>
      </c>
      <c r="J67323" s="1" t="s">
        <v>224115</v>
      </c>
    </row>
    <row r="67324" spans="1:10" x14ac:dyDescent="0.35">
      <c r="A67324" s="1" t="s">
        <v>4396</v>
      </c>
      <c r="B67324" s="1" t="s">
        <v>222693</v>
      </c>
      <c r="C67324" s="1" t="s">
        <v>20</v>
      </c>
      <c r="D67324" s="1" t="s">
        <v>224116</v>
      </c>
      <c r="E67324" s="1" t="s">
        <v>224117</v>
      </c>
      <c r="F67324" s="1" t="s">
        <v>224118</v>
      </c>
      <c r="G67324" s="1" t="s">
        <v>224110</v>
      </c>
      <c r="H67324" s="1" t="s">
        <v>224111</v>
      </c>
      <c r="I67324" s="1" t="s">
        <v>222698</v>
      </c>
      <c r="J67324" s="1" t="s">
        <v>224119</v>
      </c>
    </row>
    <row r="67325" spans="1:10" x14ac:dyDescent="0.35">
      <c r="A67325" s="1" t="s">
        <v>4396</v>
      </c>
      <c r="B67325" s="1" t="s">
        <v>222693</v>
      </c>
      <c r="C67325" s="1" t="s">
        <v>25</v>
      </c>
      <c r="D67325" s="1" t="s">
        <v>102106</v>
      </c>
      <c r="E67325" s="1" t="s">
        <v>224120</v>
      </c>
      <c r="F67325" s="1" t="s">
        <v>224121</v>
      </c>
      <c r="G67325" s="1" t="s">
        <v>224110</v>
      </c>
      <c r="H67325" s="1" t="s">
        <v>224111</v>
      </c>
      <c r="I67325" s="1" t="s">
        <v>222698</v>
      </c>
      <c r="J67325" s="1" t="s">
        <v>224122</v>
      </c>
    </row>
    <row r="67326" spans="1:10" x14ac:dyDescent="0.35">
      <c r="A67326" s="1" t="s">
        <v>4396</v>
      </c>
      <c r="B67326" s="1" t="s">
        <v>222693</v>
      </c>
      <c r="C67326" s="1" t="s">
        <v>30</v>
      </c>
      <c r="D67326" s="1" t="s">
        <v>224123</v>
      </c>
      <c r="E67326" s="1" t="s">
        <v>224124</v>
      </c>
      <c r="F67326" s="1" t="s">
        <v>224125</v>
      </c>
      <c r="G67326" s="1" t="s">
        <v>224110</v>
      </c>
      <c r="H67326" s="1" t="s">
        <v>224111</v>
      </c>
      <c r="I67326" s="1" t="s">
        <v>222698</v>
      </c>
      <c r="J67326" s="1" t="s">
        <v>224126</v>
      </c>
    </row>
    <row r="67327" spans="1:10" x14ac:dyDescent="0.35">
      <c r="A67327" s="1" t="s">
        <v>4396</v>
      </c>
      <c r="B67327" s="1" t="s">
        <v>222693</v>
      </c>
      <c r="C67327" s="1" t="s">
        <v>35</v>
      </c>
      <c r="D67327" s="1" t="s">
        <v>224127</v>
      </c>
      <c r="E67327" s="1" t="s">
        <v>224128</v>
      </c>
      <c r="F67327" s="1" t="s">
        <v>224129</v>
      </c>
      <c r="G67327" s="1" t="s">
        <v>224110</v>
      </c>
      <c r="H67327" s="1" t="s">
        <v>224111</v>
      </c>
      <c r="I67327" s="1" t="s">
        <v>222698</v>
      </c>
      <c r="J67327" s="1" t="s">
        <v>224130</v>
      </c>
    </row>
    <row r="67328" spans="1:10" x14ac:dyDescent="0.35">
      <c r="A67328" s="1" t="s">
        <v>4396</v>
      </c>
      <c r="B67328" s="1" t="s">
        <v>222693</v>
      </c>
      <c r="C67328" s="1" t="s">
        <v>40</v>
      </c>
      <c r="D67328" s="1" t="s">
        <v>224131</v>
      </c>
      <c r="E67328" s="1" t="s">
        <v>224132</v>
      </c>
      <c r="F67328" s="1" t="s">
        <v>224133</v>
      </c>
      <c r="G67328" s="1" t="s">
        <v>224110</v>
      </c>
      <c r="H67328" s="1" t="s">
        <v>224111</v>
      </c>
      <c r="I67328" s="1" t="s">
        <v>222698</v>
      </c>
      <c r="J67328" s="1" t="s">
        <v>224134</v>
      </c>
    </row>
    <row r="67329" spans="1:10" x14ac:dyDescent="0.35">
      <c r="A67329" s="1" t="s">
        <v>4396</v>
      </c>
      <c r="B67329" s="1" t="s">
        <v>222693</v>
      </c>
      <c r="C67329" s="1" t="s">
        <v>45</v>
      </c>
      <c r="D67329" s="1" t="s">
        <v>224135</v>
      </c>
      <c r="E67329" s="1" t="s">
        <v>224136</v>
      </c>
      <c r="F67329" s="1" t="s">
        <v>224137</v>
      </c>
      <c r="G67329" s="1" t="s">
        <v>224110</v>
      </c>
      <c r="H67329" s="1" t="s">
        <v>224111</v>
      </c>
      <c r="I67329" s="1" t="s">
        <v>222698</v>
      </c>
      <c r="J67329" s="1" t="s">
        <v>224138</v>
      </c>
    </row>
    <row r="67330" spans="1:10" x14ac:dyDescent="0.35">
      <c r="A67330" s="1" t="s">
        <v>4396</v>
      </c>
      <c r="B67330" s="1" t="s">
        <v>222693</v>
      </c>
      <c r="C67330" s="1" t="s">
        <v>50</v>
      </c>
      <c r="D67330" s="1" t="s">
        <v>67709</v>
      </c>
      <c r="E67330" s="1" t="s">
        <v>224139</v>
      </c>
      <c r="F67330" s="1" t="s">
        <v>224140</v>
      </c>
      <c r="G67330" s="1" t="s">
        <v>224110</v>
      </c>
      <c r="H67330" s="1" t="s">
        <v>224111</v>
      </c>
      <c r="I67330" s="1" t="s">
        <v>222698</v>
      </c>
      <c r="J67330" s="1" t="s">
        <v>224141</v>
      </c>
    </row>
    <row r="67331" spans="1:10" x14ac:dyDescent="0.35">
      <c r="A67331" s="1" t="s">
        <v>4396</v>
      </c>
      <c r="B67331" s="1" t="s">
        <v>222693</v>
      </c>
      <c r="C67331" s="1" t="s">
        <v>55</v>
      </c>
      <c r="D67331" s="1" t="s">
        <v>79474</v>
      </c>
      <c r="E67331" s="1" t="s">
        <v>224142</v>
      </c>
      <c r="F67331" s="1" t="s">
        <v>224143</v>
      </c>
      <c r="G67331" s="1" t="s">
        <v>224110</v>
      </c>
      <c r="H67331" s="1" t="s">
        <v>224111</v>
      </c>
      <c r="I67331" s="1" t="s">
        <v>222698</v>
      </c>
      <c r="J67331" s="1" t="s">
        <v>224144</v>
      </c>
    </row>
    <row r="67332" spans="1:10" x14ac:dyDescent="0.35">
      <c r="A67332" s="1" t="s">
        <v>4396</v>
      </c>
      <c r="B67332" s="1" t="s">
        <v>222693</v>
      </c>
      <c r="C67332" s="1" t="s">
        <v>60</v>
      </c>
      <c r="D67332" s="1" t="s">
        <v>224145</v>
      </c>
      <c r="E67332" s="1" t="s">
        <v>224146</v>
      </c>
      <c r="F67332" s="1" t="s">
        <v>224147</v>
      </c>
      <c r="G67332" s="1" t="s">
        <v>224110</v>
      </c>
      <c r="H67332" s="1" t="s">
        <v>224111</v>
      </c>
      <c r="I67332" s="1" t="s">
        <v>222698</v>
      </c>
      <c r="J67332" s="1" t="s">
        <v>224148</v>
      </c>
    </row>
    <row r="67333" spans="1:10" x14ac:dyDescent="0.35">
      <c r="A67333" s="1" t="s">
        <v>4396</v>
      </c>
      <c r="B67333" s="1" t="s">
        <v>222693</v>
      </c>
      <c r="C67333" s="1" t="s">
        <v>65</v>
      </c>
      <c r="D67333" s="1" t="s">
        <v>224149</v>
      </c>
      <c r="E67333" s="1" t="s">
        <v>224150</v>
      </c>
      <c r="F67333" s="1" t="s">
        <v>224151</v>
      </c>
      <c r="G67333" s="1" t="s">
        <v>224110</v>
      </c>
      <c r="H67333" s="1" t="s">
        <v>224111</v>
      </c>
      <c r="I67333" s="1" t="s">
        <v>222698</v>
      </c>
      <c r="J67333" s="1" t="s">
        <v>224152</v>
      </c>
    </row>
    <row r="67334" spans="1:10" x14ac:dyDescent="0.35">
      <c r="A67334" s="1" t="s">
        <v>4396</v>
      </c>
      <c r="B67334" s="1" t="s">
        <v>222693</v>
      </c>
      <c r="C67334" s="1" t="s">
        <v>70</v>
      </c>
      <c r="D67334" s="1" t="s">
        <v>94835</v>
      </c>
      <c r="E67334" s="1" t="s">
        <v>224153</v>
      </c>
      <c r="F67334" s="1" t="s">
        <v>224154</v>
      </c>
      <c r="G67334" s="1" t="s">
        <v>224110</v>
      </c>
      <c r="H67334" s="1" t="s">
        <v>224111</v>
      </c>
      <c r="I67334" s="1" t="s">
        <v>222698</v>
      </c>
      <c r="J67334" s="1" t="s">
        <v>224155</v>
      </c>
    </row>
    <row r="67335" spans="1:10" x14ac:dyDescent="0.35">
      <c r="A67335" s="1" t="s">
        <v>4396</v>
      </c>
      <c r="B67335" s="1" t="s">
        <v>222693</v>
      </c>
      <c r="C67335" s="1" t="s">
        <v>75</v>
      </c>
      <c r="D67335" s="1" t="s">
        <v>164319</v>
      </c>
      <c r="E67335" s="1" t="s">
        <v>224156</v>
      </c>
      <c r="F67335" s="1" t="s">
        <v>224157</v>
      </c>
      <c r="G67335" s="1" t="s">
        <v>224110</v>
      </c>
      <c r="H67335" s="1" t="s">
        <v>224111</v>
      </c>
      <c r="I67335" s="1" t="s">
        <v>222698</v>
      </c>
      <c r="J67335" s="1" t="s">
        <v>224158</v>
      </c>
    </row>
    <row r="67336" spans="1:10" x14ac:dyDescent="0.35">
      <c r="A67336" s="1" t="s">
        <v>4396</v>
      </c>
      <c r="B67336" s="1" t="s">
        <v>222693</v>
      </c>
      <c r="C67336" s="1" t="s">
        <v>80</v>
      </c>
      <c r="D67336" s="1" t="s">
        <v>224159</v>
      </c>
      <c r="E67336" s="1" t="s">
        <v>224160</v>
      </c>
      <c r="F67336" s="1" t="s">
        <v>224161</v>
      </c>
      <c r="G67336" s="1" t="s">
        <v>224110</v>
      </c>
      <c r="H67336" s="1" t="s">
        <v>224111</v>
      </c>
      <c r="I67336" s="1" t="s">
        <v>222698</v>
      </c>
      <c r="J67336" s="1" t="s">
        <v>224162</v>
      </c>
    </row>
    <row r="67337" spans="1:10" x14ac:dyDescent="0.35">
      <c r="A67337" s="1" t="s">
        <v>4396</v>
      </c>
      <c r="B67337" s="1" t="s">
        <v>222693</v>
      </c>
      <c r="C67337" s="1" t="s">
        <v>85</v>
      </c>
      <c r="D67337" s="1" t="s">
        <v>224163</v>
      </c>
      <c r="E67337" s="1" t="s">
        <v>224164</v>
      </c>
      <c r="F67337" s="1" t="s">
        <v>224165</v>
      </c>
      <c r="G67337" s="1" t="s">
        <v>224110</v>
      </c>
      <c r="H67337" s="1" t="s">
        <v>224111</v>
      </c>
      <c r="I67337" s="1" t="s">
        <v>222698</v>
      </c>
      <c r="J67337" s="1" t="s">
        <v>224166</v>
      </c>
    </row>
    <row r="67338" spans="1:10" x14ac:dyDescent="0.35">
      <c r="A67338" s="1" t="s">
        <v>4396</v>
      </c>
      <c r="B67338" s="1" t="s">
        <v>222693</v>
      </c>
      <c r="C67338" s="1" t="s">
        <v>90</v>
      </c>
      <c r="D67338" s="1" t="s">
        <v>224167</v>
      </c>
      <c r="E67338" s="1" t="s">
        <v>224168</v>
      </c>
      <c r="F67338" s="1" t="s">
        <v>224169</v>
      </c>
      <c r="G67338" s="1" t="s">
        <v>224110</v>
      </c>
      <c r="H67338" s="1" t="s">
        <v>224111</v>
      </c>
      <c r="I67338" s="1" t="s">
        <v>222698</v>
      </c>
      <c r="J67338" s="1" t="s">
        <v>224170</v>
      </c>
    </row>
    <row r="67339" spans="1:10" x14ac:dyDescent="0.35">
      <c r="A67339" s="1" t="s">
        <v>4396</v>
      </c>
      <c r="B67339" s="1" t="s">
        <v>222693</v>
      </c>
      <c r="C67339" s="1" t="s">
        <v>95</v>
      </c>
      <c r="D67339" s="1" t="s">
        <v>224171</v>
      </c>
      <c r="E67339" s="1" t="s">
        <v>224172</v>
      </c>
      <c r="F67339" s="1" t="s">
        <v>224173</v>
      </c>
      <c r="G67339" s="1" t="s">
        <v>224110</v>
      </c>
      <c r="H67339" s="1" t="s">
        <v>224111</v>
      </c>
      <c r="I67339" s="1" t="s">
        <v>222698</v>
      </c>
      <c r="J67339" s="1" t="s">
        <v>224174</v>
      </c>
    </row>
    <row r="67340" spans="1:10" x14ac:dyDescent="0.35">
      <c r="A67340" s="1" t="s">
        <v>4396</v>
      </c>
      <c r="B67340" s="1" t="s">
        <v>222693</v>
      </c>
      <c r="C67340" s="1" t="s">
        <v>100</v>
      </c>
      <c r="D67340" s="1" t="s">
        <v>224175</v>
      </c>
      <c r="E67340" s="1" t="s">
        <v>224176</v>
      </c>
      <c r="F67340" s="1" t="s">
        <v>224177</v>
      </c>
      <c r="G67340" s="1" t="s">
        <v>224110</v>
      </c>
      <c r="H67340" s="1" t="s">
        <v>224111</v>
      </c>
      <c r="I67340" s="1" t="s">
        <v>222698</v>
      </c>
      <c r="J67340" s="1" t="s">
        <v>224178</v>
      </c>
    </row>
    <row r="67341" spans="1:10" x14ac:dyDescent="0.35">
      <c r="A67341" s="1" t="s">
        <v>4396</v>
      </c>
      <c r="B67341" s="1" t="s">
        <v>222693</v>
      </c>
      <c r="C67341" s="1" t="s">
        <v>105</v>
      </c>
      <c r="D67341" s="1" t="s">
        <v>224179</v>
      </c>
      <c r="E67341" s="1" t="s">
        <v>224180</v>
      </c>
      <c r="F67341" s="1" t="s">
        <v>224181</v>
      </c>
      <c r="G67341" s="1" t="s">
        <v>224110</v>
      </c>
      <c r="H67341" s="1" t="s">
        <v>224111</v>
      </c>
      <c r="I67341" s="1" t="s">
        <v>222698</v>
      </c>
      <c r="J67341" s="1" t="s">
        <v>224182</v>
      </c>
    </row>
    <row r="67342" spans="1:10" x14ac:dyDescent="0.35">
      <c r="A67342" s="1" t="s">
        <v>4396</v>
      </c>
      <c r="B67342" s="1" t="s">
        <v>222693</v>
      </c>
      <c r="C67342" s="1" t="s">
        <v>110</v>
      </c>
      <c r="D67342" s="1" t="s">
        <v>224183</v>
      </c>
      <c r="E67342" s="1" t="s">
        <v>224184</v>
      </c>
      <c r="F67342" s="1" t="s">
        <v>224185</v>
      </c>
      <c r="G67342" s="1" t="s">
        <v>224110</v>
      </c>
      <c r="H67342" s="1" t="s">
        <v>224111</v>
      </c>
      <c r="I67342" s="1" t="s">
        <v>222698</v>
      </c>
      <c r="J67342" s="1" t="s">
        <v>224186</v>
      </c>
    </row>
    <row r="67343" spans="1:10" x14ac:dyDescent="0.35">
      <c r="A67343" s="1" t="s">
        <v>4396</v>
      </c>
      <c r="B67343" s="1" t="s">
        <v>222693</v>
      </c>
      <c r="C67343" s="1" t="s">
        <v>115</v>
      </c>
      <c r="D67343" s="1" t="s">
        <v>224187</v>
      </c>
      <c r="E67343" s="1" t="s">
        <v>224188</v>
      </c>
      <c r="F67343" s="1" t="s">
        <v>224189</v>
      </c>
      <c r="G67343" s="1" t="s">
        <v>224110</v>
      </c>
      <c r="H67343" s="1" t="s">
        <v>224111</v>
      </c>
      <c r="I67343" s="1" t="s">
        <v>222698</v>
      </c>
      <c r="J67343" s="1" t="s">
        <v>224190</v>
      </c>
    </row>
    <row r="67344" spans="1:10" x14ac:dyDescent="0.35">
      <c r="A67344" s="1" t="s">
        <v>4396</v>
      </c>
      <c r="B67344" s="1" t="s">
        <v>222693</v>
      </c>
      <c r="C67344" s="1" t="s">
        <v>120</v>
      </c>
      <c r="D67344" s="1" t="s">
        <v>224191</v>
      </c>
      <c r="E67344" s="1" t="s">
        <v>224192</v>
      </c>
      <c r="F67344" s="1" t="s">
        <v>224193</v>
      </c>
      <c r="G67344" s="1" t="s">
        <v>224110</v>
      </c>
      <c r="H67344" s="1" t="s">
        <v>224111</v>
      </c>
      <c r="I67344" s="1" t="s">
        <v>222698</v>
      </c>
      <c r="J67344" s="1" t="s">
        <v>224194</v>
      </c>
    </row>
    <row r="67345" spans="1:10" x14ac:dyDescent="0.35">
      <c r="A67345" s="1" t="s">
        <v>4396</v>
      </c>
      <c r="B67345" s="1" t="s">
        <v>222693</v>
      </c>
      <c r="C67345" s="1" t="s">
        <v>125</v>
      </c>
      <c r="D67345" s="1" t="s">
        <v>224195</v>
      </c>
      <c r="E67345" s="1" t="s">
        <v>224196</v>
      </c>
      <c r="F67345" s="1" t="s">
        <v>224197</v>
      </c>
      <c r="G67345" s="1" t="s">
        <v>224110</v>
      </c>
      <c r="H67345" s="1" t="s">
        <v>224111</v>
      </c>
      <c r="I67345" s="1" t="s">
        <v>222698</v>
      </c>
      <c r="J67345" s="1" t="s">
        <v>224198</v>
      </c>
    </row>
    <row r="67346" spans="1:10" x14ac:dyDescent="0.35">
      <c r="A67346" s="1" t="s">
        <v>4396</v>
      </c>
      <c r="B67346" s="1" t="s">
        <v>222693</v>
      </c>
      <c r="C67346" s="1" t="s">
        <v>130</v>
      </c>
      <c r="D67346" s="1" t="s">
        <v>224199</v>
      </c>
      <c r="E67346" s="1" t="s">
        <v>224200</v>
      </c>
      <c r="F67346" s="1" t="s">
        <v>224201</v>
      </c>
      <c r="G67346" s="1" t="s">
        <v>224110</v>
      </c>
      <c r="H67346" s="1" t="s">
        <v>224111</v>
      </c>
      <c r="I67346" s="1" t="s">
        <v>222698</v>
      </c>
      <c r="J67346" s="1" t="s">
        <v>224202</v>
      </c>
    </row>
    <row r="67347" spans="1:10" x14ac:dyDescent="0.35">
      <c r="A67347" s="1" t="s">
        <v>4396</v>
      </c>
      <c r="B67347" s="1" t="s">
        <v>222693</v>
      </c>
      <c r="C67347" s="1" t="s">
        <v>135</v>
      </c>
      <c r="D67347" s="1" t="s">
        <v>12836</v>
      </c>
      <c r="E67347" s="1" t="s">
        <v>224203</v>
      </c>
      <c r="F67347" s="1" t="s">
        <v>224204</v>
      </c>
      <c r="G67347" s="1" t="s">
        <v>224110</v>
      </c>
      <c r="H67347" s="1" t="s">
        <v>224111</v>
      </c>
      <c r="I67347" s="1" t="s">
        <v>222698</v>
      </c>
      <c r="J67347" s="1" t="s">
        <v>224205</v>
      </c>
    </row>
    <row r="67348" spans="1:10" x14ac:dyDescent="0.35">
      <c r="A67348" s="1" t="s">
        <v>4396</v>
      </c>
      <c r="B67348" s="1" t="s">
        <v>222693</v>
      </c>
      <c r="C67348" s="1" t="s">
        <v>140</v>
      </c>
      <c r="D67348" s="1" t="s">
        <v>224206</v>
      </c>
      <c r="E67348" s="1" t="s">
        <v>224207</v>
      </c>
      <c r="F67348" s="1" t="s">
        <v>224208</v>
      </c>
      <c r="G67348" s="1" t="s">
        <v>224110</v>
      </c>
      <c r="H67348" s="1" t="s">
        <v>224111</v>
      </c>
      <c r="I67348" s="1" t="s">
        <v>222698</v>
      </c>
      <c r="J67348" s="1" t="s">
        <v>224209</v>
      </c>
    </row>
    <row r="67349" spans="1:10" x14ac:dyDescent="0.35">
      <c r="A67349" s="1" t="s">
        <v>4396</v>
      </c>
      <c r="B67349" s="1" t="s">
        <v>222693</v>
      </c>
      <c r="C67349" s="1" t="s">
        <v>145</v>
      </c>
      <c r="D67349" s="1" t="s">
        <v>224210</v>
      </c>
      <c r="E67349" s="1" t="s">
        <v>224211</v>
      </c>
      <c r="F67349" s="1" t="s">
        <v>224212</v>
      </c>
      <c r="G67349" s="1" t="s">
        <v>224110</v>
      </c>
      <c r="H67349" s="1" t="s">
        <v>224111</v>
      </c>
      <c r="I67349" s="1" t="s">
        <v>222698</v>
      </c>
      <c r="J67349" s="1" t="s">
        <v>224213</v>
      </c>
    </row>
    <row r="67350" spans="1:10" x14ac:dyDescent="0.35">
      <c r="A67350" s="1" t="s">
        <v>4396</v>
      </c>
      <c r="B67350" s="1" t="s">
        <v>222693</v>
      </c>
      <c r="C67350" s="1" t="s">
        <v>150</v>
      </c>
      <c r="D67350" s="1" t="s">
        <v>224214</v>
      </c>
      <c r="E67350" s="1" t="s">
        <v>224215</v>
      </c>
      <c r="F67350" s="1" t="s">
        <v>224216</v>
      </c>
      <c r="G67350" s="1" t="s">
        <v>224110</v>
      </c>
      <c r="H67350" s="1" t="s">
        <v>224111</v>
      </c>
      <c r="I67350" s="1" t="s">
        <v>222698</v>
      </c>
      <c r="J67350" s="1" t="s">
        <v>224217</v>
      </c>
    </row>
    <row r="67351" spans="1:10" x14ac:dyDescent="0.35">
      <c r="A67351" s="1" t="s">
        <v>4396</v>
      </c>
      <c r="B67351" s="1" t="s">
        <v>222693</v>
      </c>
      <c r="C67351" s="1" t="s">
        <v>155</v>
      </c>
      <c r="D67351" s="1" t="s">
        <v>224218</v>
      </c>
      <c r="E67351" s="1" t="s">
        <v>224219</v>
      </c>
      <c r="F67351" s="1" t="s">
        <v>224220</v>
      </c>
      <c r="G67351" s="1" t="s">
        <v>224110</v>
      </c>
      <c r="H67351" s="1" t="s">
        <v>224111</v>
      </c>
      <c r="I67351" s="1" t="s">
        <v>222698</v>
      </c>
      <c r="J67351" s="1" t="s">
        <v>224221</v>
      </c>
    </row>
    <row r="67352" spans="1:10" x14ac:dyDescent="0.35">
      <c r="A67352" s="1" t="s">
        <v>4396</v>
      </c>
      <c r="B67352" s="1" t="s">
        <v>222693</v>
      </c>
      <c r="C67352" s="1" t="s">
        <v>160</v>
      </c>
      <c r="D67352" s="1" t="s">
        <v>224222</v>
      </c>
      <c r="E67352" s="1" t="s">
        <v>224223</v>
      </c>
      <c r="F67352" s="1" t="s">
        <v>224224</v>
      </c>
      <c r="G67352" s="1" t="s">
        <v>224110</v>
      </c>
      <c r="H67352" s="1" t="s">
        <v>224111</v>
      </c>
      <c r="I67352" s="1" t="s">
        <v>222698</v>
      </c>
      <c r="J67352" s="1" t="s">
        <v>224225</v>
      </c>
    </row>
    <row r="67353" spans="1:10" x14ac:dyDescent="0.35">
      <c r="A67353" s="1" t="s">
        <v>4396</v>
      </c>
      <c r="B67353" s="1" t="s">
        <v>222693</v>
      </c>
      <c r="C67353" s="1" t="s">
        <v>165</v>
      </c>
      <c r="D67353" s="1" t="s">
        <v>224226</v>
      </c>
      <c r="E67353" s="1" t="s">
        <v>224227</v>
      </c>
      <c r="F67353" s="1" t="s">
        <v>224228</v>
      </c>
      <c r="G67353" s="1" t="s">
        <v>224110</v>
      </c>
      <c r="H67353" s="1" t="s">
        <v>224111</v>
      </c>
      <c r="I67353" s="1" t="s">
        <v>222698</v>
      </c>
      <c r="J67353" s="1" t="s">
        <v>224229</v>
      </c>
    </row>
    <row r="67354" spans="1:10" x14ac:dyDescent="0.35">
      <c r="A67354" s="1" t="s">
        <v>4396</v>
      </c>
      <c r="B67354" s="1" t="s">
        <v>222693</v>
      </c>
      <c r="C67354" s="1" t="s">
        <v>170</v>
      </c>
      <c r="D67354" s="1" t="s">
        <v>224230</v>
      </c>
      <c r="E67354" s="1" t="s">
        <v>224231</v>
      </c>
      <c r="F67354" s="1" t="s">
        <v>224232</v>
      </c>
      <c r="G67354" s="1" t="s">
        <v>224110</v>
      </c>
      <c r="H67354" s="1" t="s">
        <v>224111</v>
      </c>
      <c r="I67354" s="1" t="s">
        <v>222698</v>
      </c>
      <c r="J67354" s="1" t="s">
        <v>224233</v>
      </c>
    </row>
    <row r="67355" spans="1:10" x14ac:dyDescent="0.35">
      <c r="A67355" s="1" t="s">
        <v>112232</v>
      </c>
      <c r="B67355" s="1" t="s">
        <v>222693</v>
      </c>
      <c r="C67355" s="1" t="s">
        <v>8</v>
      </c>
      <c r="D67355" s="1" t="s">
        <v>93640</v>
      </c>
      <c r="E67355" s="1" t="s">
        <v>224234</v>
      </c>
      <c r="F67355" s="1" t="s">
        <v>224235</v>
      </c>
      <c r="G67355" s="1" t="s">
        <v>224236</v>
      </c>
      <c r="H67355" s="1" t="s">
        <v>224237</v>
      </c>
      <c r="I67355" s="1" t="s">
        <v>222698</v>
      </c>
      <c r="J67355" s="1" t="s">
        <v>13</v>
      </c>
    </row>
    <row r="67356" spans="1:10" x14ac:dyDescent="0.35">
      <c r="A67356" s="1" t="s">
        <v>112232</v>
      </c>
      <c r="B67356" s="1" t="s">
        <v>222693</v>
      </c>
      <c r="C67356" s="1" t="s">
        <v>15</v>
      </c>
      <c r="D67356" s="1" t="s">
        <v>80084</v>
      </c>
      <c r="E67356" s="1" t="s">
        <v>224238</v>
      </c>
      <c r="F67356" s="1" t="s">
        <v>224239</v>
      </c>
      <c r="G67356" s="1" t="s">
        <v>224236</v>
      </c>
      <c r="H67356" s="1" t="s">
        <v>224237</v>
      </c>
      <c r="I67356" s="1" t="s">
        <v>222698</v>
      </c>
      <c r="J67356" s="1" t="s">
        <v>224240</v>
      </c>
    </row>
    <row r="67357" spans="1:10" x14ac:dyDescent="0.35">
      <c r="A67357" s="1" t="s">
        <v>112232</v>
      </c>
      <c r="B67357" s="1" t="s">
        <v>222693</v>
      </c>
      <c r="C67357" s="1" t="s">
        <v>20</v>
      </c>
      <c r="D67357" s="1" t="s">
        <v>224241</v>
      </c>
      <c r="E67357" s="1" t="s">
        <v>224242</v>
      </c>
      <c r="F67357" s="1" t="s">
        <v>224243</v>
      </c>
      <c r="G67357" s="1" t="s">
        <v>224236</v>
      </c>
      <c r="H67357" s="1" t="s">
        <v>224237</v>
      </c>
      <c r="I67357" s="1" t="s">
        <v>222698</v>
      </c>
      <c r="J67357" s="1" t="s">
        <v>224244</v>
      </c>
    </row>
    <row r="67358" spans="1:10" x14ac:dyDescent="0.35">
      <c r="A67358" s="1" t="s">
        <v>112232</v>
      </c>
      <c r="B67358" s="1" t="s">
        <v>222693</v>
      </c>
      <c r="C67358" s="1" t="s">
        <v>25</v>
      </c>
      <c r="D67358" s="1" t="s">
        <v>76866</v>
      </c>
      <c r="E67358" s="1" t="s">
        <v>224245</v>
      </c>
      <c r="F67358" s="1" t="s">
        <v>224246</v>
      </c>
      <c r="G67358" s="1" t="s">
        <v>224236</v>
      </c>
      <c r="H67358" s="1" t="s">
        <v>224237</v>
      </c>
      <c r="I67358" s="1" t="s">
        <v>222698</v>
      </c>
      <c r="J67358" s="1" t="s">
        <v>224247</v>
      </c>
    </row>
    <row r="67359" spans="1:10" x14ac:dyDescent="0.35">
      <c r="A67359" s="1" t="s">
        <v>112232</v>
      </c>
      <c r="B67359" s="1" t="s">
        <v>222693</v>
      </c>
      <c r="C67359" s="1" t="s">
        <v>30</v>
      </c>
      <c r="D67359" s="1" t="s">
        <v>81181</v>
      </c>
      <c r="E67359" s="1" t="s">
        <v>224248</v>
      </c>
      <c r="F67359" s="1" t="s">
        <v>224249</v>
      </c>
      <c r="G67359" s="1" t="s">
        <v>224236</v>
      </c>
      <c r="H67359" s="1" t="s">
        <v>224237</v>
      </c>
      <c r="I67359" s="1" t="s">
        <v>222698</v>
      </c>
      <c r="J67359" s="1" t="s">
        <v>224250</v>
      </c>
    </row>
    <row r="67360" spans="1:10" x14ac:dyDescent="0.35">
      <c r="A67360" s="1" t="s">
        <v>112232</v>
      </c>
      <c r="B67360" s="1" t="s">
        <v>222693</v>
      </c>
      <c r="C67360" s="1" t="s">
        <v>35</v>
      </c>
      <c r="D67360" s="1" t="s">
        <v>26842</v>
      </c>
      <c r="E67360" s="1" t="s">
        <v>224251</v>
      </c>
      <c r="F67360" s="1" t="s">
        <v>224252</v>
      </c>
      <c r="G67360" s="1" t="s">
        <v>224236</v>
      </c>
      <c r="H67360" s="1" t="s">
        <v>224237</v>
      </c>
      <c r="I67360" s="1" t="s">
        <v>222698</v>
      </c>
      <c r="J67360" s="1" t="s">
        <v>224253</v>
      </c>
    </row>
    <row r="67361" spans="1:10" x14ac:dyDescent="0.35">
      <c r="A67361" s="1" t="s">
        <v>112232</v>
      </c>
      <c r="B67361" s="1" t="s">
        <v>222693</v>
      </c>
      <c r="C67361" s="1" t="s">
        <v>40</v>
      </c>
      <c r="D67361" s="1" t="s">
        <v>224254</v>
      </c>
      <c r="E67361" s="1" t="s">
        <v>224255</v>
      </c>
      <c r="F67361" s="1" t="s">
        <v>224256</v>
      </c>
      <c r="G67361" s="1" t="s">
        <v>224236</v>
      </c>
      <c r="H67361" s="1" t="s">
        <v>224237</v>
      </c>
      <c r="I67361" s="1" t="s">
        <v>222698</v>
      </c>
      <c r="J67361" s="1" t="s">
        <v>224257</v>
      </c>
    </row>
    <row r="67362" spans="1:10" x14ac:dyDescent="0.35">
      <c r="A67362" s="1" t="s">
        <v>112232</v>
      </c>
      <c r="B67362" s="1" t="s">
        <v>222693</v>
      </c>
      <c r="C67362" s="1" t="s">
        <v>45</v>
      </c>
      <c r="D67362" s="1" t="s">
        <v>136870</v>
      </c>
      <c r="E67362" s="1" t="s">
        <v>224258</v>
      </c>
      <c r="F67362" s="1" t="s">
        <v>224259</v>
      </c>
      <c r="G67362" s="1" t="s">
        <v>224236</v>
      </c>
      <c r="H67362" s="1" t="s">
        <v>224237</v>
      </c>
      <c r="I67362" s="1" t="s">
        <v>222698</v>
      </c>
      <c r="J67362" s="1" t="s">
        <v>224260</v>
      </c>
    </row>
    <row r="67363" spans="1:10" x14ac:dyDescent="0.35">
      <c r="A67363" s="1" t="s">
        <v>112232</v>
      </c>
      <c r="B67363" s="1" t="s">
        <v>222693</v>
      </c>
      <c r="C67363" s="1" t="s">
        <v>50</v>
      </c>
      <c r="D67363" s="1" t="s">
        <v>130311</v>
      </c>
      <c r="E67363" s="1" t="s">
        <v>224261</v>
      </c>
      <c r="F67363" s="1" t="s">
        <v>224262</v>
      </c>
      <c r="G67363" s="1" t="s">
        <v>224236</v>
      </c>
      <c r="H67363" s="1" t="s">
        <v>224237</v>
      </c>
      <c r="I67363" s="1" t="s">
        <v>222698</v>
      </c>
      <c r="J67363" s="1" t="s">
        <v>224263</v>
      </c>
    </row>
    <row r="67364" spans="1:10" x14ac:dyDescent="0.35">
      <c r="A67364" s="1" t="s">
        <v>112232</v>
      </c>
      <c r="B67364" s="1" t="s">
        <v>222693</v>
      </c>
      <c r="C67364" s="1" t="s">
        <v>55</v>
      </c>
      <c r="D67364" s="1" t="s">
        <v>81156</v>
      </c>
      <c r="E67364" s="1" t="s">
        <v>224264</v>
      </c>
      <c r="F67364" s="1" t="s">
        <v>224265</v>
      </c>
      <c r="G67364" s="1" t="s">
        <v>224236</v>
      </c>
      <c r="H67364" s="1" t="s">
        <v>224237</v>
      </c>
      <c r="I67364" s="1" t="s">
        <v>222698</v>
      </c>
      <c r="J67364" s="1" t="s">
        <v>224266</v>
      </c>
    </row>
    <row r="67365" spans="1:10" x14ac:dyDescent="0.35">
      <c r="A67365" s="1" t="s">
        <v>112232</v>
      </c>
      <c r="B67365" s="1" t="s">
        <v>222693</v>
      </c>
      <c r="C67365" s="1" t="s">
        <v>60</v>
      </c>
      <c r="D67365" s="1" t="s">
        <v>79369</v>
      </c>
      <c r="E67365" s="1" t="s">
        <v>224267</v>
      </c>
      <c r="F67365" s="1" t="s">
        <v>224268</v>
      </c>
      <c r="G67365" s="1" t="s">
        <v>224236</v>
      </c>
      <c r="H67365" s="1" t="s">
        <v>224237</v>
      </c>
      <c r="I67365" s="1" t="s">
        <v>222698</v>
      </c>
      <c r="J67365" s="1" t="s">
        <v>224269</v>
      </c>
    </row>
    <row r="67366" spans="1:10" x14ac:dyDescent="0.35">
      <c r="A67366" s="1" t="s">
        <v>112232</v>
      </c>
      <c r="B67366" s="1" t="s">
        <v>222693</v>
      </c>
      <c r="C67366" s="1" t="s">
        <v>65</v>
      </c>
      <c r="D67366" s="1" t="s">
        <v>55684</v>
      </c>
      <c r="E67366" s="1" t="s">
        <v>224270</v>
      </c>
      <c r="F67366" s="1" t="s">
        <v>224271</v>
      </c>
      <c r="G67366" s="1" t="s">
        <v>224236</v>
      </c>
      <c r="H67366" s="1" t="s">
        <v>224237</v>
      </c>
      <c r="I67366" s="1" t="s">
        <v>222698</v>
      </c>
      <c r="J67366" s="1" t="s">
        <v>224272</v>
      </c>
    </row>
    <row r="67367" spans="1:10" x14ac:dyDescent="0.35">
      <c r="A67367" s="1" t="s">
        <v>112232</v>
      </c>
      <c r="B67367" s="1" t="s">
        <v>222693</v>
      </c>
      <c r="C67367" s="1" t="s">
        <v>70</v>
      </c>
      <c r="D67367" s="1" t="s">
        <v>224273</v>
      </c>
      <c r="E67367" s="1" t="s">
        <v>224274</v>
      </c>
      <c r="F67367" s="1" t="s">
        <v>224275</v>
      </c>
      <c r="G67367" s="1" t="s">
        <v>224236</v>
      </c>
      <c r="H67367" s="1" t="s">
        <v>224237</v>
      </c>
      <c r="I67367" s="1" t="s">
        <v>222698</v>
      </c>
      <c r="J67367" s="1" t="s">
        <v>224276</v>
      </c>
    </row>
    <row r="67368" spans="1:10" x14ac:dyDescent="0.35">
      <c r="A67368" s="1" t="s">
        <v>112232</v>
      </c>
      <c r="B67368" s="1" t="s">
        <v>222693</v>
      </c>
      <c r="C67368" s="1" t="s">
        <v>75</v>
      </c>
      <c r="D67368" s="1" t="s">
        <v>56595</v>
      </c>
      <c r="E67368" s="1" t="s">
        <v>224277</v>
      </c>
      <c r="F67368" s="1" t="s">
        <v>224278</v>
      </c>
      <c r="G67368" s="1" t="s">
        <v>224236</v>
      </c>
      <c r="H67368" s="1" t="s">
        <v>224237</v>
      </c>
      <c r="I67368" s="1" t="s">
        <v>222698</v>
      </c>
      <c r="J67368" s="1" t="s">
        <v>224279</v>
      </c>
    </row>
    <row r="67369" spans="1:10" x14ac:dyDescent="0.35">
      <c r="A67369" s="1" t="s">
        <v>112232</v>
      </c>
      <c r="B67369" s="1" t="s">
        <v>222693</v>
      </c>
      <c r="C67369" s="1" t="s">
        <v>80</v>
      </c>
      <c r="D67369" s="1" t="s">
        <v>69595</v>
      </c>
      <c r="E67369" s="1" t="s">
        <v>224280</v>
      </c>
      <c r="F67369" s="1" t="s">
        <v>224281</v>
      </c>
      <c r="G67369" s="1" t="s">
        <v>224236</v>
      </c>
      <c r="H67369" s="1" t="s">
        <v>224237</v>
      </c>
      <c r="I67369" s="1" t="s">
        <v>222698</v>
      </c>
      <c r="J67369" s="1" t="s">
        <v>224282</v>
      </c>
    </row>
    <row r="67370" spans="1:10" x14ac:dyDescent="0.35">
      <c r="A67370" s="1" t="s">
        <v>112232</v>
      </c>
      <c r="B67370" s="1" t="s">
        <v>222693</v>
      </c>
      <c r="C67370" s="1" t="s">
        <v>85</v>
      </c>
      <c r="D67370" s="1" t="s">
        <v>224283</v>
      </c>
      <c r="E67370" s="1" t="s">
        <v>224284</v>
      </c>
      <c r="F67370" s="1" t="s">
        <v>224285</v>
      </c>
      <c r="G67370" s="1" t="s">
        <v>224236</v>
      </c>
      <c r="H67370" s="1" t="s">
        <v>224237</v>
      </c>
      <c r="I67370" s="1" t="s">
        <v>222698</v>
      </c>
      <c r="J67370" s="1" t="s">
        <v>224286</v>
      </c>
    </row>
    <row r="67371" spans="1:10" x14ac:dyDescent="0.35">
      <c r="A67371" s="1" t="s">
        <v>112232</v>
      </c>
      <c r="B67371" s="1" t="s">
        <v>222693</v>
      </c>
      <c r="C67371" s="1" t="s">
        <v>90</v>
      </c>
      <c r="D67371" s="1" t="s">
        <v>85182</v>
      </c>
      <c r="E67371" s="1" t="s">
        <v>224287</v>
      </c>
      <c r="F67371" s="1" t="s">
        <v>224288</v>
      </c>
      <c r="G67371" s="1" t="s">
        <v>224236</v>
      </c>
      <c r="H67371" s="1" t="s">
        <v>224237</v>
      </c>
      <c r="I67371" s="1" t="s">
        <v>222698</v>
      </c>
      <c r="J67371" s="1" t="s">
        <v>224289</v>
      </c>
    </row>
    <row r="67372" spans="1:10" x14ac:dyDescent="0.35">
      <c r="A67372" s="1" t="s">
        <v>112232</v>
      </c>
      <c r="B67372" s="1" t="s">
        <v>222693</v>
      </c>
      <c r="C67372" s="1" t="s">
        <v>95</v>
      </c>
      <c r="D67372" s="1" t="s">
        <v>101944</v>
      </c>
      <c r="E67372" s="1" t="s">
        <v>224290</v>
      </c>
      <c r="F67372" s="1" t="s">
        <v>224291</v>
      </c>
      <c r="G67372" s="1" t="s">
        <v>224236</v>
      </c>
      <c r="H67372" s="1" t="s">
        <v>224237</v>
      </c>
      <c r="I67372" s="1" t="s">
        <v>222698</v>
      </c>
      <c r="J67372" s="1" t="s">
        <v>224292</v>
      </c>
    </row>
    <row r="67373" spans="1:10" x14ac:dyDescent="0.35">
      <c r="A67373" s="1" t="s">
        <v>112232</v>
      </c>
      <c r="B67373" s="1" t="s">
        <v>222693</v>
      </c>
      <c r="C67373" s="1" t="s">
        <v>100</v>
      </c>
      <c r="D67373" s="1" t="s">
        <v>20484</v>
      </c>
      <c r="E67373" s="1" t="s">
        <v>224293</v>
      </c>
      <c r="F67373" s="1" t="s">
        <v>224294</v>
      </c>
      <c r="G67373" s="1" t="s">
        <v>224236</v>
      </c>
      <c r="H67373" s="1" t="s">
        <v>224237</v>
      </c>
      <c r="I67373" s="1" t="s">
        <v>222698</v>
      </c>
      <c r="J67373" s="1" t="s">
        <v>224295</v>
      </c>
    </row>
    <row r="67374" spans="1:10" x14ac:dyDescent="0.35">
      <c r="A67374" s="1" t="s">
        <v>112232</v>
      </c>
      <c r="B67374" s="1" t="s">
        <v>222693</v>
      </c>
      <c r="C67374" s="1" t="s">
        <v>105</v>
      </c>
      <c r="D67374" s="1" t="s">
        <v>2750</v>
      </c>
      <c r="E67374" s="1" t="s">
        <v>224296</v>
      </c>
      <c r="F67374" s="1" t="s">
        <v>224297</v>
      </c>
      <c r="G67374" s="1" t="s">
        <v>224236</v>
      </c>
      <c r="H67374" s="1" t="s">
        <v>224237</v>
      </c>
      <c r="I67374" s="1" t="s">
        <v>222698</v>
      </c>
      <c r="J67374" s="1" t="s">
        <v>224298</v>
      </c>
    </row>
    <row r="67375" spans="1:10" x14ac:dyDescent="0.35">
      <c r="A67375" s="1" t="s">
        <v>112232</v>
      </c>
      <c r="B67375" s="1" t="s">
        <v>222693</v>
      </c>
      <c r="C67375" s="1" t="s">
        <v>110</v>
      </c>
      <c r="D67375" s="1" t="s">
        <v>224299</v>
      </c>
      <c r="E67375" s="1" t="s">
        <v>224300</v>
      </c>
      <c r="F67375" s="1" t="s">
        <v>224301</v>
      </c>
      <c r="G67375" s="1" t="s">
        <v>224236</v>
      </c>
      <c r="H67375" s="1" t="s">
        <v>224237</v>
      </c>
      <c r="I67375" s="1" t="s">
        <v>222698</v>
      </c>
      <c r="J67375" s="1" t="s">
        <v>224302</v>
      </c>
    </row>
    <row r="67376" spans="1:10" x14ac:dyDescent="0.35">
      <c r="A67376" s="1" t="s">
        <v>112232</v>
      </c>
      <c r="B67376" s="1" t="s">
        <v>222693</v>
      </c>
      <c r="C67376" s="1" t="s">
        <v>115</v>
      </c>
      <c r="D67376" s="1" t="s">
        <v>91064</v>
      </c>
      <c r="E67376" s="1" t="s">
        <v>224303</v>
      </c>
      <c r="F67376" s="1" t="s">
        <v>224304</v>
      </c>
      <c r="G67376" s="1" t="s">
        <v>224236</v>
      </c>
      <c r="H67376" s="1" t="s">
        <v>224237</v>
      </c>
      <c r="I67376" s="1" t="s">
        <v>222698</v>
      </c>
      <c r="J67376" s="1" t="s">
        <v>224305</v>
      </c>
    </row>
    <row r="67377" spans="1:10" x14ac:dyDescent="0.35">
      <c r="A67377" s="1" t="s">
        <v>112232</v>
      </c>
      <c r="B67377" s="1" t="s">
        <v>222693</v>
      </c>
      <c r="C67377" s="1" t="s">
        <v>120</v>
      </c>
      <c r="D67377" s="1" t="s">
        <v>103934</v>
      </c>
      <c r="E67377" s="1" t="s">
        <v>224306</v>
      </c>
      <c r="F67377" s="1" t="s">
        <v>224307</v>
      </c>
      <c r="G67377" s="1" t="s">
        <v>224236</v>
      </c>
      <c r="H67377" s="1" t="s">
        <v>224237</v>
      </c>
      <c r="I67377" s="1" t="s">
        <v>222698</v>
      </c>
      <c r="J67377" s="1" t="s">
        <v>224308</v>
      </c>
    </row>
    <row r="67378" spans="1:10" x14ac:dyDescent="0.35">
      <c r="A67378" s="1" t="s">
        <v>112232</v>
      </c>
      <c r="B67378" s="1" t="s">
        <v>222693</v>
      </c>
      <c r="C67378" s="1" t="s">
        <v>125</v>
      </c>
      <c r="D67378" s="1" t="s">
        <v>22709</v>
      </c>
      <c r="E67378" s="1" t="s">
        <v>224309</v>
      </c>
      <c r="F67378" s="1" t="s">
        <v>224310</v>
      </c>
      <c r="G67378" s="1" t="s">
        <v>224236</v>
      </c>
      <c r="H67378" s="1" t="s">
        <v>224237</v>
      </c>
      <c r="I67378" s="1" t="s">
        <v>222698</v>
      </c>
      <c r="J67378" s="1" t="s">
        <v>224311</v>
      </c>
    </row>
    <row r="67379" spans="1:10" x14ac:dyDescent="0.35">
      <c r="A67379" s="1" t="s">
        <v>112232</v>
      </c>
      <c r="B67379" s="1" t="s">
        <v>222693</v>
      </c>
      <c r="C67379" s="1" t="s">
        <v>130</v>
      </c>
      <c r="D67379" s="1" t="s">
        <v>56357</v>
      </c>
      <c r="E67379" s="1" t="s">
        <v>224312</v>
      </c>
      <c r="F67379" s="1" t="s">
        <v>224313</v>
      </c>
      <c r="G67379" s="1" t="s">
        <v>224236</v>
      </c>
      <c r="H67379" s="1" t="s">
        <v>224237</v>
      </c>
      <c r="I67379" s="1" t="s">
        <v>222698</v>
      </c>
      <c r="J67379" s="1" t="s">
        <v>224314</v>
      </c>
    </row>
    <row r="67380" spans="1:10" x14ac:dyDescent="0.35">
      <c r="A67380" s="1" t="s">
        <v>112232</v>
      </c>
      <c r="B67380" s="1" t="s">
        <v>222693</v>
      </c>
      <c r="C67380" s="1" t="s">
        <v>135</v>
      </c>
      <c r="D67380" s="1" t="s">
        <v>224315</v>
      </c>
      <c r="E67380" s="1" t="s">
        <v>224316</v>
      </c>
      <c r="F67380" s="1" t="s">
        <v>224317</v>
      </c>
      <c r="G67380" s="1" t="s">
        <v>224236</v>
      </c>
      <c r="H67380" s="1" t="s">
        <v>224237</v>
      </c>
      <c r="I67380" s="1" t="s">
        <v>222698</v>
      </c>
      <c r="J67380" s="1" t="s">
        <v>224318</v>
      </c>
    </row>
    <row r="67381" spans="1:10" x14ac:dyDescent="0.35">
      <c r="A67381" s="1" t="s">
        <v>112232</v>
      </c>
      <c r="B67381" s="1" t="s">
        <v>222693</v>
      </c>
      <c r="C67381" s="1" t="s">
        <v>140</v>
      </c>
      <c r="D67381" s="1" t="s">
        <v>223062</v>
      </c>
      <c r="E67381" s="1" t="s">
        <v>224319</v>
      </c>
      <c r="F67381" s="1" t="s">
        <v>224320</v>
      </c>
      <c r="G67381" s="1" t="s">
        <v>224236</v>
      </c>
      <c r="H67381" s="1" t="s">
        <v>224237</v>
      </c>
      <c r="I67381" s="1" t="s">
        <v>222698</v>
      </c>
      <c r="J67381" s="1" t="s">
        <v>224321</v>
      </c>
    </row>
    <row r="67382" spans="1:10" x14ac:dyDescent="0.35">
      <c r="A67382" s="1" t="s">
        <v>112232</v>
      </c>
      <c r="B67382" s="1" t="s">
        <v>222693</v>
      </c>
      <c r="C67382" s="1" t="s">
        <v>145</v>
      </c>
      <c r="D67382" s="1" t="s">
        <v>60514</v>
      </c>
      <c r="E67382" s="1" t="s">
        <v>224322</v>
      </c>
      <c r="F67382" s="1" t="s">
        <v>224323</v>
      </c>
      <c r="G67382" s="1" t="s">
        <v>224236</v>
      </c>
      <c r="H67382" s="1" t="s">
        <v>224237</v>
      </c>
      <c r="I67382" s="1" t="s">
        <v>222698</v>
      </c>
      <c r="J67382" s="1" t="s">
        <v>224324</v>
      </c>
    </row>
    <row r="67383" spans="1:10" x14ac:dyDescent="0.35">
      <c r="A67383" s="1" t="s">
        <v>112232</v>
      </c>
      <c r="B67383" s="1" t="s">
        <v>222693</v>
      </c>
      <c r="C67383" s="1" t="s">
        <v>150</v>
      </c>
      <c r="D67383" s="1" t="s">
        <v>84450</v>
      </c>
      <c r="E67383" s="1" t="s">
        <v>224325</v>
      </c>
      <c r="F67383" s="1" t="s">
        <v>224326</v>
      </c>
      <c r="G67383" s="1" t="s">
        <v>224236</v>
      </c>
      <c r="H67383" s="1" t="s">
        <v>224237</v>
      </c>
      <c r="I67383" s="1" t="s">
        <v>222698</v>
      </c>
      <c r="J67383" s="1" t="s">
        <v>224327</v>
      </c>
    </row>
    <row r="67384" spans="1:10" x14ac:dyDescent="0.35">
      <c r="A67384" s="1" t="s">
        <v>112232</v>
      </c>
      <c r="B67384" s="1" t="s">
        <v>222693</v>
      </c>
      <c r="C67384" s="1" t="s">
        <v>155</v>
      </c>
      <c r="D67384" s="1" t="s">
        <v>224328</v>
      </c>
      <c r="E67384" s="1" t="s">
        <v>224329</v>
      </c>
      <c r="F67384" s="1" t="s">
        <v>224330</v>
      </c>
      <c r="G67384" s="1" t="s">
        <v>224236</v>
      </c>
      <c r="H67384" s="1" t="s">
        <v>224237</v>
      </c>
      <c r="I67384" s="1" t="s">
        <v>222698</v>
      </c>
      <c r="J67384" s="1" t="s">
        <v>224331</v>
      </c>
    </row>
    <row r="67385" spans="1:10" x14ac:dyDescent="0.35">
      <c r="A67385" s="1" t="s">
        <v>112232</v>
      </c>
      <c r="B67385" s="1" t="s">
        <v>222693</v>
      </c>
      <c r="C67385" s="1" t="s">
        <v>160</v>
      </c>
      <c r="D67385" s="1" t="s">
        <v>224332</v>
      </c>
      <c r="E67385" s="1" t="s">
        <v>224333</v>
      </c>
      <c r="F67385" s="1" t="s">
        <v>224334</v>
      </c>
      <c r="G67385" s="1" t="s">
        <v>224236</v>
      </c>
      <c r="H67385" s="1" t="s">
        <v>224237</v>
      </c>
      <c r="I67385" s="1" t="s">
        <v>222698</v>
      </c>
      <c r="J67385" s="1" t="s">
        <v>224335</v>
      </c>
    </row>
    <row r="67386" spans="1:10" x14ac:dyDescent="0.35">
      <c r="A67386" s="1" t="s">
        <v>112232</v>
      </c>
      <c r="B67386" s="1" t="s">
        <v>222693</v>
      </c>
      <c r="C67386" s="1" t="s">
        <v>165</v>
      </c>
      <c r="D67386" s="1" t="s">
        <v>224336</v>
      </c>
      <c r="E67386" s="1" t="s">
        <v>224337</v>
      </c>
      <c r="F67386" s="1" t="s">
        <v>224338</v>
      </c>
      <c r="G67386" s="1" t="s">
        <v>224236</v>
      </c>
      <c r="H67386" s="1" t="s">
        <v>224237</v>
      </c>
      <c r="I67386" s="1" t="s">
        <v>222698</v>
      </c>
      <c r="J67386" s="1" t="s">
        <v>224339</v>
      </c>
    </row>
    <row r="67387" spans="1:10" x14ac:dyDescent="0.35">
      <c r="A67387" s="1" t="s">
        <v>112232</v>
      </c>
      <c r="B67387" s="1" t="s">
        <v>222693</v>
      </c>
      <c r="C67387" s="1" t="s">
        <v>170</v>
      </c>
      <c r="D67387" s="1" t="s">
        <v>20105</v>
      </c>
      <c r="E67387" s="1" t="s">
        <v>224340</v>
      </c>
      <c r="F67387" s="1" t="s">
        <v>224341</v>
      </c>
      <c r="G67387" s="1" t="s">
        <v>224236</v>
      </c>
      <c r="H67387" s="1" t="s">
        <v>224237</v>
      </c>
      <c r="I67387" s="1" t="s">
        <v>222698</v>
      </c>
      <c r="J67387" s="1" t="s">
        <v>224342</v>
      </c>
    </row>
    <row r="67388" spans="1:10" x14ac:dyDescent="0.35">
      <c r="A67388" s="1" t="s">
        <v>110357</v>
      </c>
      <c r="B67388" s="1" t="s">
        <v>222693</v>
      </c>
      <c r="C67388" s="1" t="s">
        <v>8</v>
      </c>
      <c r="D67388" s="1" t="s">
        <v>59030</v>
      </c>
      <c r="E67388" s="1" t="s">
        <v>224343</v>
      </c>
      <c r="F67388" s="1" t="s">
        <v>224344</v>
      </c>
      <c r="G67388" s="1" t="s">
        <v>224345</v>
      </c>
      <c r="H67388" s="1" t="s">
        <v>224346</v>
      </c>
      <c r="I67388" s="1" t="s">
        <v>222698</v>
      </c>
      <c r="J67388" s="1" t="s">
        <v>13</v>
      </c>
    </row>
    <row r="67389" spans="1:10" x14ac:dyDescent="0.35">
      <c r="A67389" s="1" t="s">
        <v>110357</v>
      </c>
      <c r="B67389" s="1" t="s">
        <v>222693</v>
      </c>
      <c r="C67389" s="1" t="s">
        <v>15</v>
      </c>
      <c r="D67389" s="1" t="s">
        <v>80659</v>
      </c>
      <c r="E67389" s="1" t="s">
        <v>224347</v>
      </c>
      <c r="F67389" s="1" t="s">
        <v>224348</v>
      </c>
      <c r="G67389" s="1" t="s">
        <v>224345</v>
      </c>
      <c r="H67389" s="1" t="s">
        <v>224346</v>
      </c>
      <c r="I67389" s="1" t="s">
        <v>222698</v>
      </c>
      <c r="J67389" s="1" t="s">
        <v>224349</v>
      </c>
    </row>
    <row r="67390" spans="1:10" x14ac:dyDescent="0.35">
      <c r="A67390" s="1" t="s">
        <v>110357</v>
      </c>
      <c r="B67390" s="1" t="s">
        <v>222693</v>
      </c>
      <c r="C67390" s="1" t="s">
        <v>20</v>
      </c>
      <c r="D67390" s="1" t="s">
        <v>90995</v>
      </c>
      <c r="E67390" s="1" t="s">
        <v>224350</v>
      </c>
      <c r="F67390" s="1" t="s">
        <v>224351</v>
      </c>
      <c r="G67390" s="1" t="s">
        <v>224345</v>
      </c>
      <c r="H67390" s="1" t="s">
        <v>224346</v>
      </c>
      <c r="I67390" s="1" t="s">
        <v>222698</v>
      </c>
      <c r="J67390" s="1" t="s">
        <v>224352</v>
      </c>
    </row>
    <row r="67391" spans="1:10" x14ac:dyDescent="0.35">
      <c r="A67391" s="1" t="s">
        <v>110357</v>
      </c>
      <c r="B67391" s="1" t="s">
        <v>222693</v>
      </c>
      <c r="C67391" s="1" t="s">
        <v>25</v>
      </c>
      <c r="D67391" s="1" t="s">
        <v>24144</v>
      </c>
      <c r="E67391" s="1" t="s">
        <v>224353</v>
      </c>
      <c r="F67391" s="1" t="s">
        <v>224354</v>
      </c>
      <c r="G67391" s="1" t="s">
        <v>224345</v>
      </c>
      <c r="H67391" s="1" t="s">
        <v>224346</v>
      </c>
      <c r="I67391" s="1" t="s">
        <v>222698</v>
      </c>
      <c r="J67391" s="1" t="s">
        <v>224355</v>
      </c>
    </row>
    <row r="67392" spans="1:10" x14ac:dyDescent="0.35">
      <c r="A67392" s="1" t="s">
        <v>110357</v>
      </c>
      <c r="B67392" s="1" t="s">
        <v>222693</v>
      </c>
      <c r="C67392" s="1" t="s">
        <v>30</v>
      </c>
      <c r="D67392" s="1" t="s">
        <v>56018</v>
      </c>
      <c r="E67392" s="1" t="s">
        <v>224356</v>
      </c>
      <c r="F67392" s="1" t="s">
        <v>224357</v>
      </c>
      <c r="G67392" s="1" t="s">
        <v>224345</v>
      </c>
      <c r="H67392" s="1" t="s">
        <v>224346</v>
      </c>
      <c r="I67392" s="1" t="s">
        <v>222698</v>
      </c>
      <c r="J67392" s="1" t="s">
        <v>224358</v>
      </c>
    </row>
    <row r="67393" spans="1:10" x14ac:dyDescent="0.35">
      <c r="A67393" s="1" t="s">
        <v>110357</v>
      </c>
      <c r="B67393" s="1" t="s">
        <v>222693</v>
      </c>
      <c r="C67393" s="1" t="s">
        <v>35</v>
      </c>
      <c r="D67393" s="1" t="s">
        <v>224359</v>
      </c>
      <c r="E67393" s="1" t="s">
        <v>224360</v>
      </c>
      <c r="F67393" s="1" t="s">
        <v>224361</v>
      </c>
      <c r="G67393" s="1" t="s">
        <v>224345</v>
      </c>
      <c r="H67393" s="1" t="s">
        <v>224346</v>
      </c>
      <c r="I67393" s="1" t="s">
        <v>222698</v>
      </c>
      <c r="J67393" s="1" t="s">
        <v>224362</v>
      </c>
    </row>
    <row r="67394" spans="1:10" x14ac:dyDescent="0.35">
      <c r="A67394" s="1" t="s">
        <v>110357</v>
      </c>
      <c r="B67394" s="1" t="s">
        <v>222693</v>
      </c>
      <c r="C67394" s="1" t="s">
        <v>40</v>
      </c>
      <c r="D67394" s="1" t="s">
        <v>224363</v>
      </c>
      <c r="E67394" s="1" t="s">
        <v>224364</v>
      </c>
      <c r="F67394" s="1" t="s">
        <v>224365</v>
      </c>
      <c r="G67394" s="1" t="s">
        <v>224345</v>
      </c>
      <c r="H67394" s="1" t="s">
        <v>224346</v>
      </c>
      <c r="I67394" s="1" t="s">
        <v>222698</v>
      </c>
      <c r="J67394" s="1" t="s">
        <v>224366</v>
      </c>
    </row>
    <row r="67395" spans="1:10" x14ac:dyDescent="0.35">
      <c r="A67395" s="1" t="s">
        <v>110357</v>
      </c>
      <c r="B67395" s="1" t="s">
        <v>222693</v>
      </c>
      <c r="C67395" s="1" t="s">
        <v>45</v>
      </c>
      <c r="D67395" s="1" t="s">
        <v>224367</v>
      </c>
      <c r="E67395" s="1" t="s">
        <v>224368</v>
      </c>
      <c r="F67395" s="1" t="s">
        <v>224369</v>
      </c>
      <c r="G67395" s="1" t="s">
        <v>224345</v>
      </c>
      <c r="H67395" s="1" t="s">
        <v>224346</v>
      </c>
      <c r="I67395" s="1" t="s">
        <v>222698</v>
      </c>
      <c r="J67395" s="1" t="s">
        <v>224370</v>
      </c>
    </row>
    <row r="67396" spans="1:10" x14ac:dyDescent="0.35">
      <c r="A67396" s="1" t="s">
        <v>110357</v>
      </c>
      <c r="B67396" s="1" t="s">
        <v>222693</v>
      </c>
      <c r="C67396" s="1" t="s">
        <v>50</v>
      </c>
      <c r="D67396" s="1" t="s">
        <v>67136</v>
      </c>
      <c r="E67396" s="1" t="s">
        <v>224371</v>
      </c>
      <c r="F67396" s="1" t="s">
        <v>224372</v>
      </c>
      <c r="G67396" s="1" t="s">
        <v>224345</v>
      </c>
      <c r="H67396" s="1" t="s">
        <v>224346</v>
      </c>
      <c r="I67396" s="1" t="s">
        <v>222698</v>
      </c>
      <c r="J67396" s="1" t="s">
        <v>224373</v>
      </c>
    </row>
    <row r="67397" spans="1:10" x14ac:dyDescent="0.35">
      <c r="A67397" s="1" t="s">
        <v>110357</v>
      </c>
      <c r="B67397" s="1" t="s">
        <v>222693</v>
      </c>
      <c r="C67397" s="1" t="s">
        <v>55</v>
      </c>
      <c r="D67397" s="1" t="s">
        <v>224374</v>
      </c>
      <c r="E67397" s="1" t="s">
        <v>224375</v>
      </c>
      <c r="F67397" s="1" t="s">
        <v>224376</v>
      </c>
      <c r="G67397" s="1" t="s">
        <v>224345</v>
      </c>
      <c r="H67397" s="1" t="s">
        <v>224346</v>
      </c>
      <c r="I67397" s="1" t="s">
        <v>222698</v>
      </c>
      <c r="J67397" s="1" t="s">
        <v>224377</v>
      </c>
    </row>
    <row r="67398" spans="1:10" x14ac:dyDescent="0.35">
      <c r="A67398" s="1" t="s">
        <v>110357</v>
      </c>
      <c r="B67398" s="1" t="s">
        <v>222693</v>
      </c>
      <c r="C67398" s="1" t="s">
        <v>60</v>
      </c>
      <c r="D67398" s="1" t="s">
        <v>97186</v>
      </c>
      <c r="E67398" s="1" t="s">
        <v>224378</v>
      </c>
      <c r="F67398" s="1" t="s">
        <v>224379</v>
      </c>
      <c r="G67398" s="1" t="s">
        <v>224345</v>
      </c>
      <c r="H67398" s="1" t="s">
        <v>224346</v>
      </c>
      <c r="I67398" s="1" t="s">
        <v>222698</v>
      </c>
      <c r="J67398" s="1" t="s">
        <v>224380</v>
      </c>
    </row>
    <row r="67399" spans="1:10" x14ac:dyDescent="0.35">
      <c r="A67399" s="1" t="s">
        <v>110357</v>
      </c>
      <c r="B67399" s="1" t="s">
        <v>222693</v>
      </c>
      <c r="C67399" s="1" t="s">
        <v>65</v>
      </c>
      <c r="D67399" s="1" t="s">
        <v>97233</v>
      </c>
      <c r="E67399" s="1" t="s">
        <v>224381</v>
      </c>
      <c r="F67399" s="1" t="s">
        <v>224382</v>
      </c>
      <c r="G67399" s="1" t="s">
        <v>224345</v>
      </c>
      <c r="H67399" s="1" t="s">
        <v>224346</v>
      </c>
      <c r="I67399" s="1" t="s">
        <v>222698</v>
      </c>
      <c r="J67399" s="1" t="s">
        <v>224383</v>
      </c>
    </row>
    <row r="67400" spans="1:10" x14ac:dyDescent="0.35">
      <c r="A67400" s="1" t="s">
        <v>110357</v>
      </c>
      <c r="B67400" s="1" t="s">
        <v>222693</v>
      </c>
      <c r="C67400" s="1" t="s">
        <v>70</v>
      </c>
      <c r="D67400" s="1" t="s">
        <v>224384</v>
      </c>
      <c r="E67400" s="1" t="s">
        <v>224385</v>
      </c>
      <c r="F67400" s="1" t="s">
        <v>224386</v>
      </c>
      <c r="G67400" s="1" t="s">
        <v>224345</v>
      </c>
      <c r="H67400" s="1" t="s">
        <v>224346</v>
      </c>
      <c r="I67400" s="1" t="s">
        <v>222698</v>
      </c>
      <c r="J67400" s="1" t="s">
        <v>224387</v>
      </c>
    </row>
    <row r="67401" spans="1:10" x14ac:dyDescent="0.35">
      <c r="A67401" s="1" t="s">
        <v>110357</v>
      </c>
      <c r="B67401" s="1" t="s">
        <v>222693</v>
      </c>
      <c r="C67401" s="1" t="s">
        <v>75</v>
      </c>
      <c r="D67401" s="1" t="s">
        <v>224388</v>
      </c>
      <c r="E67401" s="1" t="s">
        <v>224389</v>
      </c>
      <c r="F67401" s="1" t="s">
        <v>224390</v>
      </c>
      <c r="G67401" s="1" t="s">
        <v>224345</v>
      </c>
      <c r="H67401" s="1" t="s">
        <v>224346</v>
      </c>
      <c r="I67401" s="1" t="s">
        <v>222698</v>
      </c>
      <c r="J67401" s="1" t="s">
        <v>224391</v>
      </c>
    </row>
    <row r="67402" spans="1:10" x14ac:dyDescent="0.35">
      <c r="A67402" s="1" t="s">
        <v>110357</v>
      </c>
      <c r="B67402" s="1" t="s">
        <v>222693</v>
      </c>
      <c r="C67402" s="1" t="s">
        <v>80</v>
      </c>
      <c r="D67402" s="1" t="s">
        <v>23724</v>
      </c>
      <c r="E67402" s="1" t="s">
        <v>224392</v>
      </c>
      <c r="F67402" s="1" t="s">
        <v>224393</v>
      </c>
      <c r="G67402" s="1" t="s">
        <v>224345</v>
      </c>
      <c r="H67402" s="1" t="s">
        <v>224346</v>
      </c>
      <c r="I67402" s="1" t="s">
        <v>222698</v>
      </c>
      <c r="J67402" s="1" t="s">
        <v>224394</v>
      </c>
    </row>
    <row r="67403" spans="1:10" x14ac:dyDescent="0.35">
      <c r="A67403" s="1" t="s">
        <v>110357</v>
      </c>
      <c r="B67403" s="1" t="s">
        <v>222693</v>
      </c>
      <c r="C67403" s="1" t="s">
        <v>85</v>
      </c>
      <c r="D67403" s="1" t="s">
        <v>224395</v>
      </c>
      <c r="E67403" s="1" t="s">
        <v>224396</v>
      </c>
      <c r="F67403" s="1" t="s">
        <v>224397</v>
      </c>
      <c r="G67403" s="1" t="s">
        <v>224345</v>
      </c>
      <c r="H67403" s="1" t="s">
        <v>224346</v>
      </c>
      <c r="I67403" s="1" t="s">
        <v>222698</v>
      </c>
      <c r="J67403" s="1" t="s">
        <v>224398</v>
      </c>
    </row>
    <row r="67404" spans="1:10" x14ac:dyDescent="0.35">
      <c r="A67404" s="1" t="s">
        <v>110357</v>
      </c>
      <c r="B67404" s="1" t="s">
        <v>222693</v>
      </c>
      <c r="C67404" s="1" t="s">
        <v>90</v>
      </c>
      <c r="D67404" s="1" t="s">
        <v>224399</v>
      </c>
      <c r="E67404" s="1" t="s">
        <v>224400</v>
      </c>
      <c r="F67404" s="1" t="s">
        <v>224401</v>
      </c>
      <c r="G67404" s="1" t="s">
        <v>224345</v>
      </c>
      <c r="H67404" s="1" t="s">
        <v>224346</v>
      </c>
      <c r="I67404" s="1" t="s">
        <v>222698</v>
      </c>
      <c r="J67404" s="1" t="s">
        <v>224402</v>
      </c>
    </row>
    <row r="67405" spans="1:10" x14ac:dyDescent="0.35">
      <c r="A67405" s="1" t="s">
        <v>110357</v>
      </c>
      <c r="B67405" s="1" t="s">
        <v>222693</v>
      </c>
      <c r="C67405" s="1" t="s">
        <v>95</v>
      </c>
      <c r="D67405" s="1" t="s">
        <v>224403</v>
      </c>
      <c r="E67405" s="1" t="s">
        <v>224404</v>
      </c>
      <c r="F67405" s="1" t="s">
        <v>224405</v>
      </c>
      <c r="G67405" s="1" t="s">
        <v>224345</v>
      </c>
      <c r="H67405" s="1" t="s">
        <v>224346</v>
      </c>
      <c r="I67405" s="1" t="s">
        <v>222698</v>
      </c>
      <c r="J67405" s="1" t="s">
        <v>224406</v>
      </c>
    </row>
    <row r="67406" spans="1:10" x14ac:dyDescent="0.35">
      <c r="A67406" s="1" t="s">
        <v>110357</v>
      </c>
      <c r="B67406" s="1" t="s">
        <v>222693</v>
      </c>
      <c r="C67406" s="1" t="s">
        <v>100</v>
      </c>
      <c r="D67406" s="1" t="s">
        <v>19973</v>
      </c>
      <c r="E67406" s="1" t="s">
        <v>224407</v>
      </c>
      <c r="F67406" s="1" t="s">
        <v>224408</v>
      </c>
      <c r="G67406" s="1" t="s">
        <v>224345</v>
      </c>
      <c r="H67406" s="1" t="s">
        <v>224346</v>
      </c>
      <c r="I67406" s="1" t="s">
        <v>222698</v>
      </c>
      <c r="J67406" s="1" t="s">
        <v>224409</v>
      </c>
    </row>
    <row r="67407" spans="1:10" x14ac:dyDescent="0.35">
      <c r="A67407" s="1" t="s">
        <v>110357</v>
      </c>
      <c r="B67407" s="1" t="s">
        <v>222693</v>
      </c>
      <c r="C67407" s="1" t="s">
        <v>105</v>
      </c>
      <c r="D67407" s="1" t="s">
        <v>224410</v>
      </c>
      <c r="E67407" s="1" t="s">
        <v>224411</v>
      </c>
      <c r="F67407" s="1" t="s">
        <v>224412</v>
      </c>
      <c r="G67407" s="1" t="s">
        <v>224345</v>
      </c>
      <c r="H67407" s="1" t="s">
        <v>224346</v>
      </c>
      <c r="I67407" s="1" t="s">
        <v>222698</v>
      </c>
      <c r="J67407" s="1" t="s">
        <v>224413</v>
      </c>
    </row>
    <row r="67408" spans="1:10" x14ac:dyDescent="0.35">
      <c r="A67408" s="1" t="s">
        <v>110357</v>
      </c>
      <c r="B67408" s="1" t="s">
        <v>222693</v>
      </c>
      <c r="C67408" s="1" t="s">
        <v>110</v>
      </c>
      <c r="D67408" s="1" t="s">
        <v>224414</v>
      </c>
      <c r="E67408" s="1" t="s">
        <v>224415</v>
      </c>
      <c r="F67408" s="1" t="s">
        <v>224416</v>
      </c>
      <c r="G67408" s="1" t="s">
        <v>224345</v>
      </c>
      <c r="H67408" s="1" t="s">
        <v>224346</v>
      </c>
      <c r="I67408" s="1" t="s">
        <v>222698</v>
      </c>
      <c r="J67408" s="1" t="s">
        <v>224417</v>
      </c>
    </row>
    <row r="67409" spans="1:10" x14ac:dyDescent="0.35">
      <c r="A67409" s="1" t="s">
        <v>110357</v>
      </c>
      <c r="B67409" s="1" t="s">
        <v>222693</v>
      </c>
      <c r="C67409" s="1" t="s">
        <v>115</v>
      </c>
      <c r="D67409" s="1" t="s">
        <v>224418</v>
      </c>
      <c r="E67409" s="1" t="s">
        <v>224419</v>
      </c>
      <c r="F67409" s="1" t="s">
        <v>224420</v>
      </c>
      <c r="G67409" s="1" t="s">
        <v>224345</v>
      </c>
      <c r="H67409" s="1" t="s">
        <v>224346</v>
      </c>
      <c r="I67409" s="1" t="s">
        <v>222698</v>
      </c>
      <c r="J67409" s="1" t="s">
        <v>224421</v>
      </c>
    </row>
    <row r="67410" spans="1:10" x14ac:dyDescent="0.35">
      <c r="A67410" s="1" t="s">
        <v>110357</v>
      </c>
      <c r="B67410" s="1" t="s">
        <v>222693</v>
      </c>
      <c r="C67410" s="1" t="s">
        <v>120</v>
      </c>
      <c r="D67410" s="1" t="s">
        <v>224422</v>
      </c>
      <c r="E67410" s="1" t="s">
        <v>224423</v>
      </c>
      <c r="F67410" s="1" t="s">
        <v>224424</v>
      </c>
      <c r="G67410" s="1" t="s">
        <v>224345</v>
      </c>
      <c r="H67410" s="1" t="s">
        <v>224346</v>
      </c>
      <c r="I67410" s="1" t="s">
        <v>222698</v>
      </c>
      <c r="J67410" s="1" t="s">
        <v>224425</v>
      </c>
    </row>
    <row r="67411" spans="1:10" x14ac:dyDescent="0.35">
      <c r="A67411" s="1" t="s">
        <v>110357</v>
      </c>
      <c r="B67411" s="1" t="s">
        <v>222693</v>
      </c>
      <c r="C67411" s="1" t="s">
        <v>125</v>
      </c>
      <c r="D67411" s="1" t="s">
        <v>224426</v>
      </c>
      <c r="E67411" s="1" t="s">
        <v>224427</v>
      </c>
      <c r="F67411" s="1" t="s">
        <v>224428</v>
      </c>
      <c r="G67411" s="1" t="s">
        <v>224345</v>
      </c>
      <c r="H67411" s="1" t="s">
        <v>224346</v>
      </c>
      <c r="I67411" s="1" t="s">
        <v>222698</v>
      </c>
      <c r="J67411" s="1" t="s">
        <v>224429</v>
      </c>
    </row>
    <row r="67412" spans="1:10" x14ac:dyDescent="0.35">
      <c r="A67412" s="1" t="s">
        <v>110357</v>
      </c>
      <c r="B67412" s="1" t="s">
        <v>222693</v>
      </c>
      <c r="C67412" s="1" t="s">
        <v>130</v>
      </c>
      <c r="D67412" s="1" t="s">
        <v>224430</v>
      </c>
      <c r="E67412" s="1" t="s">
        <v>224431</v>
      </c>
      <c r="F67412" s="1" t="s">
        <v>224432</v>
      </c>
      <c r="G67412" s="1" t="s">
        <v>224345</v>
      </c>
      <c r="H67412" s="1" t="s">
        <v>224346</v>
      </c>
      <c r="I67412" s="1" t="s">
        <v>222698</v>
      </c>
      <c r="J67412" s="1" t="s">
        <v>224433</v>
      </c>
    </row>
    <row r="67413" spans="1:10" x14ac:dyDescent="0.35">
      <c r="A67413" s="1" t="s">
        <v>110357</v>
      </c>
      <c r="B67413" s="1" t="s">
        <v>222693</v>
      </c>
      <c r="C67413" s="1" t="s">
        <v>135</v>
      </c>
      <c r="D67413" s="1" t="s">
        <v>59145</v>
      </c>
      <c r="E67413" s="1" t="s">
        <v>224434</v>
      </c>
      <c r="F67413" s="1" t="s">
        <v>224435</v>
      </c>
      <c r="G67413" s="1" t="s">
        <v>224345</v>
      </c>
      <c r="H67413" s="1" t="s">
        <v>224346</v>
      </c>
      <c r="I67413" s="1" t="s">
        <v>222698</v>
      </c>
      <c r="J67413" s="1" t="s">
        <v>224436</v>
      </c>
    </row>
    <row r="67414" spans="1:10" x14ac:dyDescent="0.35">
      <c r="A67414" s="1" t="s">
        <v>110357</v>
      </c>
      <c r="B67414" s="1" t="s">
        <v>222693</v>
      </c>
      <c r="C67414" s="1" t="s">
        <v>140</v>
      </c>
      <c r="D67414" s="1" t="s">
        <v>224437</v>
      </c>
      <c r="E67414" s="1" t="s">
        <v>224438</v>
      </c>
      <c r="F67414" s="1" t="s">
        <v>224439</v>
      </c>
      <c r="G67414" s="1" t="s">
        <v>224345</v>
      </c>
      <c r="H67414" s="1" t="s">
        <v>224346</v>
      </c>
      <c r="I67414" s="1" t="s">
        <v>222698</v>
      </c>
      <c r="J67414" s="1" t="s">
        <v>224440</v>
      </c>
    </row>
    <row r="67415" spans="1:10" x14ac:dyDescent="0.35">
      <c r="A67415" s="1" t="s">
        <v>110357</v>
      </c>
      <c r="B67415" s="1" t="s">
        <v>222693</v>
      </c>
      <c r="C67415" s="1" t="s">
        <v>145</v>
      </c>
      <c r="D67415" s="1" t="s">
        <v>224441</v>
      </c>
      <c r="E67415" s="1" t="s">
        <v>224442</v>
      </c>
      <c r="F67415" s="1" t="s">
        <v>224443</v>
      </c>
      <c r="G67415" s="1" t="s">
        <v>224345</v>
      </c>
      <c r="H67415" s="1" t="s">
        <v>224346</v>
      </c>
      <c r="I67415" s="1" t="s">
        <v>222698</v>
      </c>
      <c r="J67415" s="1" t="s">
        <v>224444</v>
      </c>
    </row>
    <row r="67416" spans="1:10" x14ac:dyDescent="0.35">
      <c r="A67416" s="1" t="s">
        <v>110357</v>
      </c>
      <c r="B67416" s="1" t="s">
        <v>222693</v>
      </c>
      <c r="C67416" s="1" t="s">
        <v>150</v>
      </c>
      <c r="D67416" s="1" t="s">
        <v>224445</v>
      </c>
      <c r="E67416" s="1" t="s">
        <v>224446</v>
      </c>
      <c r="F67416" s="1" t="s">
        <v>224447</v>
      </c>
      <c r="G67416" s="1" t="s">
        <v>224345</v>
      </c>
      <c r="H67416" s="1" t="s">
        <v>224346</v>
      </c>
      <c r="I67416" s="1" t="s">
        <v>222698</v>
      </c>
      <c r="J67416" s="1" t="s">
        <v>224448</v>
      </c>
    </row>
    <row r="67417" spans="1:10" x14ac:dyDescent="0.35">
      <c r="A67417" s="1" t="s">
        <v>110357</v>
      </c>
      <c r="B67417" s="1" t="s">
        <v>222693</v>
      </c>
      <c r="C67417" s="1" t="s">
        <v>155</v>
      </c>
      <c r="D67417" s="1" t="s">
        <v>224449</v>
      </c>
      <c r="E67417" s="1" t="s">
        <v>224450</v>
      </c>
      <c r="F67417" s="1" t="s">
        <v>224451</v>
      </c>
      <c r="G67417" s="1" t="s">
        <v>224345</v>
      </c>
      <c r="H67417" s="1" t="s">
        <v>224346</v>
      </c>
      <c r="I67417" s="1" t="s">
        <v>222698</v>
      </c>
      <c r="J67417" s="1" t="s">
        <v>224452</v>
      </c>
    </row>
    <row r="67418" spans="1:10" x14ac:dyDescent="0.35">
      <c r="A67418" s="1" t="s">
        <v>110357</v>
      </c>
      <c r="B67418" s="1" t="s">
        <v>222693</v>
      </c>
      <c r="C67418" s="1" t="s">
        <v>160</v>
      </c>
      <c r="D67418" s="1" t="s">
        <v>224453</v>
      </c>
      <c r="E67418" s="1" t="s">
        <v>224454</v>
      </c>
      <c r="F67418" s="1" t="s">
        <v>224455</v>
      </c>
      <c r="G67418" s="1" t="s">
        <v>224345</v>
      </c>
      <c r="H67418" s="1" t="s">
        <v>224346</v>
      </c>
      <c r="I67418" s="1" t="s">
        <v>222698</v>
      </c>
      <c r="J67418" s="1" t="s">
        <v>224456</v>
      </c>
    </row>
    <row r="67419" spans="1:10" x14ac:dyDescent="0.35">
      <c r="A67419" s="1" t="s">
        <v>110357</v>
      </c>
      <c r="B67419" s="1" t="s">
        <v>222693</v>
      </c>
      <c r="C67419" s="1" t="s">
        <v>165</v>
      </c>
      <c r="D67419" s="1" t="s">
        <v>224457</v>
      </c>
      <c r="E67419" s="1" t="s">
        <v>224458</v>
      </c>
      <c r="F67419" s="1" t="s">
        <v>224459</v>
      </c>
      <c r="G67419" s="1" t="s">
        <v>224345</v>
      </c>
      <c r="H67419" s="1" t="s">
        <v>224346</v>
      </c>
      <c r="I67419" s="1" t="s">
        <v>222698</v>
      </c>
      <c r="J67419" s="1" t="s">
        <v>224460</v>
      </c>
    </row>
    <row r="67420" spans="1:10" x14ac:dyDescent="0.35">
      <c r="A67420" s="1" t="s">
        <v>110357</v>
      </c>
      <c r="B67420" s="1" t="s">
        <v>222693</v>
      </c>
      <c r="C67420" s="1" t="s">
        <v>170</v>
      </c>
      <c r="D67420" s="1" t="s">
        <v>224461</v>
      </c>
      <c r="E67420" s="1" t="s">
        <v>224462</v>
      </c>
      <c r="F67420" s="1" t="s">
        <v>224463</v>
      </c>
      <c r="G67420" s="1" t="s">
        <v>224345</v>
      </c>
      <c r="H67420" s="1" t="s">
        <v>224346</v>
      </c>
      <c r="I67420" s="1" t="s">
        <v>222698</v>
      </c>
      <c r="J67420" s="1" t="s">
        <v>224464</v>
      </c>
    </row>
    <row r="67421" spans="1:10" x14ac:dyDescent="0.35">
      <c r="A67421" s="1" t="s">
        <v>8325</v>
      </c>
      <c r="B67421" s="1" t="s">
        <v>222693</v>
      </c>
      <c r="C67421" s="1" t="s">
        <v>8</v>
      </c>
      <c r="D67421" s="1" t="s">
        <v>62381</v>
      </c>
      <c r="E67421" s="1" t="s">
        <v>224465</v>
      </c>
      <c r="F67421" s="1" t="s">
        <v>224466</v>
      </c>
      <c r="G67421" s="1" t="s">
        <v>224467</v>
      </c>
      <c r="H67421" s="1" t="s">
        <v>224468</v>
      </c>
      <c r="I67421" s="1" t="s">
        <v>222698</v>
      </c>
      <c r="J67421" s="1" t="s">
        <v>13</v>
      </c>
    </row>
    <row r="67422" spans="1:10" x14ac:dyDescent="0.35">
      <c r="A67422" s="1" t="s">
        <v>8325</v>
      </c>
      <c r="B67422" s="1" t="s">
        <v>222693</v>
      </c>
      <c r="C67422" s="1" t="s">
        <v>15</v>
      </c>
      <c r="D67422" s="1" t="s">
        <v>224469</v>
      </c>
      <c r="E67422" s="1" t="s">
        <v>224470</v>
      </c>
      <c r="F67422" s="1" t="s">
        <v>224471</v>
      </c>
      <c r="G67422" s="1" t="s">
        <v>224467</v>
      </c>
      <c r="H67422" s="1" t="s">
        <v>224468</v>
      </c>
      <c r="I67422" s="1" t="s">
        <v>222698</v>
      </c>
      <c r="J67422" s="1" t="s">
        <v>224472</v>
      </c>
    </row>
    <row r="67423" spans="1:10" x14ac:dyDescent="0.35">
      <c r="A67423" s="1" t="s">
        <v>8325</v>
      </c>
      <c r="B67423" s="1" t="s">
        <v>222693</v>
      </c>
      <c r="C67423" s="1" t="s">
        <v>20</v>
      </c>
      <c r="D67423" s="1" t="s">
        <v>2738</v>
      </c>
      <c r="E67423" s="1" t="s">
        <v>224473</v>
      </c>
      <c r="F67423" s="1" t="s">
        <v>224474</v>
      </c>
      <c r="G67423" s="1" t="s">
        <v>224467</v>
      </c>
      <c r="H67423" s="1" t="s">
        <v>224468</v>
      </c>
      <c r="I67423" s="1" t="s">
        <v>222698</v>
      </c>
      <c r="J67423" s="1" t="s">
        <v>224475</v>
      </c>
    </row>
    <row r="67424" spans="1:10" x14ac:dyDescent="0.35">
      <c r="A67424" s="1" t="s">
        <v>8325</v>
      </c>
      <c r="B67424" s="1" t="s">
        <v>222693</v>
      </c>
      <c r="C67424" s="1" t="s">
        <v>25</v>
      </c>
      <c r="D67424" s="1" t="s">
        <v>102664</v>
      </c>
      <c r="E67424" s="1" t="s">
        <v>224476</v>
      </c>
      <c r="F67424" s="1" t="s">
        <v>224477</v>
      </c>
      <c r="G67424" s="1" t="s">
        <v>224467</v>
      </c>
      <c r="H67424" s="1" t="s">
        <v>224468</v>
      </c>
      <c r="I67424" s="1" t="s">
        <v>222698</v>
      </c>
      <c r="J67424" s="1" t="s">
        <v>224478</v>
      </c>
    </row>
    <row r="67425" spans="1:10" x14ac:dyDescent="0.35">
      <c r="A67425" s="1" t="s">
        <v>8325</v>
      </c>
      <c r="B67425" s="1" t="s">
        <v>222693</v>
      </c>
      <c r="C67425" s="1" t="s">
        <v>30</v>
      </c>
      <c r="D67425" s="1" t="s">
        <v>166231</v>
      </c>
      <c r="E67425" s="1" t="s">
        <v>224479</v>
      </c>
      <c r="F67425" s="1" t="s">
        <v>224480</v>
      </c>
      <c r="G67425" s="1" t="s">
        <v>224467</v>
      </c>
      <c r="H67425" s="1" t="s">
        <v>224468</v>
      </c>
      <c r="I67425" s="1" t="s">
        <v>222698</v>
      </c>
      <c r="J67425" s="1" t="s">
        <v>224481</v>
      </c>
    </row>
    <row r="67426" spans="1:10" x14ac:dyDescent="0.35">
      <c r="A67426" s="1" t="s">
        <v>8325</v>
      </c>
      <c r="B67426" s="1" t="s">
        <v>222693</v>
      </c>
      <c r="C67426" s="1" t="s">
        <v>35</v>
      </c>
      <c r="D67426" s="1" t="s">
        <v>61768</v>
      </c>
      <c r="E67426" s="1" t="s">
        <v>224482</v>
      </c>
      <c r="F67426" s="1" t="s">
        <v>224483</v>
      </c>
      <c r="G67426" s="1" t="s">
        <v>224467</v>
      </c>
      <c r="H67426" s="1" t="s">
        <v>224468</v>
      </c>
      <c r="I67426" s="1" t="s">
        <v>222698</v>
      </c>
      <c r="J67426" s="1" t="s">
        <v>224484</v>
      </c>
    </row>
    <row r="67427" spans="1:10" x14ac:dyDescent="0.35">
      <c r="A67427" s="1" t="s">
        <v>8325</v>
      </c>
      <c r="B67427" s="1" t="s">
        <v>222693</v>
      </c>
      <c r="C67427" s="1" t="s">
        <v>40</v>
      </c>
      <c r="D67427" s="1" t="s">
        <v>224485</v>
      </c>
      <c r="E67427" s="1" t="s">
        <v>224486</v>
      </c>
      <c r="F67427" s="1" t="s">
        <v>224487</v>
      </c>
      <c r="G67427" s="1" t="s">
        <v>224467</v>
      </c>
      <c r="H67427" s="1" t="s">
        <v>224468</v>
      </c>
      <c r="I67427" s="1" t="s">
        <v>222698</v>
      </c>
      <c r="J67427" s="1" t="s">
        <v>224488</v>
      </c>
    </row>
    <row r="67428" spans="1:10" x14ac:dyDescent="0.35">
      <c r="A67428" s="1" t="s">
        <v>8325</v>
      </c>
      <c r="B67428" s="1" t="s">
        <v>222693</v>
      </c>
      <c r="C67428" s="1" t="s">
        <v>45</v>
      </c>
      <c r="D67428" s="1" t="s">
        <v>66232</v>
      </c>
      <c r="E67428" s="1" t="s">
        <v>224489</v>
      </c>
      <c r="F67428" s="1" t="s">
        <v>224490</v>
      </c>
      <c r="G67428" s="1" t="s">
        <v>224467</v>
      </c>
      <c r="H67428" s="1" t="s">
        <v>224468</v>
      </c>
      <c r="I67428" s="1" t="s">
        <v>222698</v>
      </c>
      <c r="J67428" s="1" t="s">
        <v>224491</v>
      </c>
    </row>
    <row r="67429" spans="1:10" x14ac:dyDescent="0.35">
      <c r="A67429" s="1" t="s">
        <v>8325</v>
      </c>
      <c r="B67429" s="1" t="s">
        <v>222693</v>
      </c>
      <c r="C67429" s="1" t="s">
        <v>50</v>
      </c>
      <c r="D67429" s="1" t="s">
        <v>56624</v>
      </c>
      <c r="E67429" s="1" t="s">
        <v>224492</v>
      </c>
      <c r="F67429" s="1" t="s">
        <v>224493</v>
      </c>
      <c r="G67429" s="1" t="s">
        <v>224467</v>
      </c>
      <c r="H67429" s="1" t="s">
        <v>224468</v>
      </c>
      <c r="I67429" s="1" t="s">
        <v>222698</v>
      </c>
      <c r="J67429" s="1" t="s">
        <v>224494</v>
      </c>
    </row>
    <row r="67430" spans="1:10" x14ac:dyDescent="0.35">
      <c r="A67430" s="1" t="s">
        <v>8325</v>
      </c>
      <c r="B67430" s="1" t="s">
        <v>222693</v>
      </c>
      <c r="C67430" s="1" t="s">
        <v>55</v>
      </c>
      <c r="D67430" s="1" t="s">
        <v>69808</v>
      </c>
      <c r="E67430" s="1" t="s">
        <v>224495</v>
      </c>
      <c r="F67430" s="1" t="s">
        <v>224496</v>
      </c>
      <c r="G67430" s="1" t="s">
        <v>224467</v>
      </c>
      <c r="H67430" s="1" t="s">
        <v>224468</v>
      </c>
      <c r="I67430" s="1" t="s">
        <v>222698</v>
      </c>
      <c r="J67430" s="1" t="s">
        <v>224497</v>
      </c>
    </row>
    <row r="67431" spans="1:10" x14ac:dyDescent="0.35">
      <c r="A67431" s="1" t="s">
        <v>8325</v>
      </c>
      <c r="B67431" s="1" t="s">
        <v>222693</v>
      </c>
      <c r="C67431" s="1" t="s">
        <v>60</v>
      </c>
      <c r="D67431" s="1" t="s">
        <v>81054</v>
      </c>
      <c r="E67431" s="1" t="s">
        <v>224498</v>
      </c>
      <c r="F67431" s="1" t="s">
        <v>224499</v>
      </c>
      <c r="G67431" s="1" t="s">
        <v>224467</v>
      </c>
      <c r="H67431" s="1" t="s">
        <v>224468</v>
      </c>
      <c r="I67431" s="1" t="s">
        <v>222698</v>
      </c>
      <c r="J67431" s="1" t="s">
        <v>224500</v>
      </c>
    </row>
    <row r="67432" spans="1:10" x14ac:dyDescent="0.35">
      <c r="A67432" s="1" t="s">
        <v>8325</v>
      </c>
      <c r="B67432" s="1" t="s">
        <v>222693</v>
      </c>
      <c r="C67432" s="1" t="s">
        <v>65</v>
      </c>
      <c r="D67432" s="1" t="s">
        <v>224501</v>
      </c>
      <c r="E67432" s="1" t="s">
        <v>224502</v>
      </c>
      <c r="F67432" s="1" t="s">
        <v>224503</v>
      </c>
      <c r="G67432" s="1" t="s">
        <v>224467</v>
      </c>
      <c r="H67432" s="1" t="s">
        <v>224468</v>
      </c>
      <c r="I67432" s="1" t="s">
        <v>222698</v>
      </c>
      <c r="J67432" s="1" t="s">
        <v>224504</v>
      </c>
    </row>
    <row r="67433" spans="1:10" x14ac:dyDescent="0.35">
      <c r="A67433" s="1" t="s">
        <v>8325</v>
      </c>
      <c r="B67433" s="1" t="s">
        <v>222693</v>
      </c>
      <c r="C67433" s="1" t="s">
        <v>70</v>
      </c>
      <c r="D67433" s="1" t="s">
        <v>224505</v>
      </c>
      <c r="E67433" s="1" t="s">
        <v>224506</v>
      </c>
      <c r="F67433" s="1" t="s">
        <v>224507</v>
      </c>
      <c r="G67433" s="1" t="s">
        <v>224467</v>
      </c>
      <c r="H67433" s="1" t="s">
        <v>224468</v>
      </c>
      <c r="I67433" s="1" t="s">
        <v>222698</v>
      </c>
      <c r="J67433" s="1" t="s">
        <v>224508</v>
      </c>
    </row>
    <row r="67434" spans="1:10" x14ac:dyDescent="0.35">
      <c r="A67434" s="1" t="s">
        <v>8325</v>
      </c>
      <c r="B67434" s="1" t="s">
        <v>222693</v>
      </c>
      <c r="C67434" s="1" t="s">
        <v>75</v>
      </c>
      <c r="D67434" s="1" t="s">
        <v>224509</v>
      </c>
      <c r="E67434" s="1" t="s">
        <v>224510</v>
      </c>
      <c r="F67434" s="1" t="s">
        <v>224511</v>
      </c>
      <c r="G67434" s="1" t="s">
        <v>224467</v>
      </c>
      <c r="H67434" s="1" t="s">
        <v>224468</v>
      </c>
      <c r="I67434" s="1" t="s">
        <v>222698</v>
      </c>
      <c r="J67434" s="1" t="s">
        <v>224512</v>
      </c>
    </row>
    <row r="67435" spans="1:10" x14ac:dyDescent="0.35">
      <c r="A67435" s="1" t="s">
        <v>8325</v>
      </c>
      <c r="B67435" s="1" t="s">
        <v>222693</v>
      </c>
      <c r="C67435" s="1" t="s">
        <v>80</v>
      </c>
      <c r="D67435" s="1" t="s">
        <v>224513</v>
      </c>
      <c r="E67435" s="1" t="s">
        <v>224514</v>
      </c>
      <c r="F67435" s="1" t="s">
        <v>224515</v>
      </c>
      <c r="G67435" s="1" t="s">
        <v>224467</v>
      </c>
      <c r="H67435" s="1" t="s">
        <v>224468</v>
      </c>
      <c r="I67435" s="1" t="s">
        <v>222698</v>
      </c>
      <c r="J67435" s="1" t="s">
        <v>224516</v>
      </c>
    </row>
    <row r="67436" spans="1:10" x14ac:dyDescent="0.35">
      <c r="A67436" s="1" t="s">
        <v>8325</v>
      </c>
      <c r="B67436" s="1" t="s">
        <v>222693</v>
      </c>
      <c r="C67436" s="1" t="s">
        <v>85</v>
      </c>
      <c r="D67436" s="1" t="s">
        <v>224517</v>
      </c>
      <c r="E67436" s="1" t="s">
        <v>224518</v>
      </c>
      <c r="F67436" s="1" t="s">
        <v>224519</v>
      </c>
      <c r="G67436" s="1" t="s">
        <v>224467</v>
      </c>
      <c r="H67436" s="1" t="s">
        <v>224468</v>
      </c>
      <c r="I67436" s="1" t="s">
        <v>222698</v>
      </c>
      <c r="J67436" s="1" t="s">
        <v>224520</v>
      </c>
    </row>
    <row r="67437" spans="1:10" x14ac:dyDescent="0.35">
      <c r="A67437" s="1" t="s">
        <v>8325</v>
      </c>
      <c r="B67437" s="1" t="s">
        <v>222693</v>
      </c>
      <c r="C67437" s="1" t="s">
        <v>90</v>
      </c>
      <c r="D67437" s="1" t="s">
        <v>224521</v>
      </c>
      <c r="E67437" s="1" t="s">
        <v>224522</v>
      </c>
      <c r="F67437" s="1" t="s">
        <v>224523</v>
      </c>
      <c r="G67437" s="1" t="s">
        <v>224467</v>
      </c>
      <c r="H67437" s="1" t="s">
        <v>224468</v>
      </c>
      <c r="I67437" s="1" t="s">
        <v>222698</v>
      </c>
      <c r="J67437" s="1" t="s">
        <v>224524</v>
      </c>
    </row>
    <row r="67438" spans="1:10" x14ac:dyDescent="0.35">
      <c r="A67438" s="1" t="s">
        <v>8325</v>
      </c>
      <c r="B67438" s="1" t="s">
        <v>222693</v>
      </c>
      <c r="C67438" s="1" t="s">
        <v>95</v>
      </c>
      <c r="D67438" s="1" t="s">
        <v>224525</v>
      </c>
      <c r="E67438" s="1" t="s">
        <v>224526</v>
      </c>
      <c r="F67438" s="1" t="s">
        <v>224527</v>
      </c>
      <c r="G67438" s="1" t="s">
        <v>224467</v>
      </c>
      <c r="H67438" s="1" t="s">
        <v>224468</v>
      </c>
      <c r="I67438" s="1" t="s">
        <v>222698</v>
      </c>
      <c r="J67438" s="1" t="s">
        <v>224528</v>
      </c>
    </row>
    <row r="67439" spans="1:10" x14ac:dyDescent="0.35">
      <c r="A67439" s="1" t="s">
        <v>8325</v>
      </c>
      <c r="B67439" s="1" t="s">
        <v>222693</v>
      </c>
      <c r="C67439" s="1" t="s">
        <v>100</v>
      </c>
      <c r="D67439" s="1" t="s">
        <v>224529</v>
      </c>
      <c r="E67439" s="1" t="s">
        <v>224530</v>
      </c>
      <c r="F67439" s="1" t="s">
        <v>224531</v>
      </c>
      <c r="G67439" s="1" t="s">
        <v>224467</v>
      </c>
      <c r="H67439" s="1" t="s">
        <v>224468</v>
      </c>
      <c r="I67439" s="1" t="s">
        <v>222698</v>
      </c>
      <c r="J67439" s="1" t="s">
        <v>224532</v>
      </c>
    </row>
    <row r="67440" spans="1:10" x14ac:dyDescent="0.35">
      <c r="A67440" s="1" t="s">
        <v>8325</v>
      </c>
      <c r="B67440" s="1" t="s">
        <v>222693</v>
      </c>
      <c r="C67440" s="1" t="s">
        <v>105</v>
      </c>
      <c r="D67440" s="1" t="s">
        <v>224533</v>
      </c>
      <c r="E67440" s="1" t="s">
        <v>224534</v>
      </c>
      <c r="F67440" s="1" t="s">
        <v>224535</v>
      </c>
      <c r="G67440" s="1" t="s">
        <v>224467</v>
      </c>
      <c r="H67440" s="1" t="s">
        <v>224468</v>
      </c>
      <c r="I67440" s="1" t="s">
        <v>222698</v>
      </c>
      <c r="J67440" s="1" t="s">
        <v>224536</v>
      </c>
    </row>
    <row r="67441" spans="1:10" x14ac:dyDescent="0.35">
      <c r="A67441" s="1" t="s">
        <v>8325</v>
      </c>
      <c r="B67441" s="1" t="s">
        <v>222693</v>
      </c>
      <c r="C67441" s="1" t="s">
        <v>110</v>
      </c>
      <c r="D67441" s="1" t="s">
        <v>224537</v>
      </c>
      <c r="E67441" s="1" t="s">
        <v>224538</v>
      </c>
      <c r="F67441" s="1" t="s">
        <v>224539</v>
      </c>
      <c r="G67441" s="1" t="s">
        <v>224467</v>
      </c>
      <c r="H67441" s="1" t="s">
        <v>224468</v>
      </c>
      <c r="I67441" s="1" t="s">
        <v>222698</v>
      </c>
      <c r="J67441" s="1" t="s">
        <v>224540</v>
      </c>
    </row>
    <row r="67442" spans="1:10" x14ac:dyDescent="0.35">
      <c r="A67442" s="1" t="s">
        <v>8325</v>
      </c>
      <c r="B67442" s="1" t="s">
        <v>222693</v>
      </c>
      <c r="C67442" s="1" t="s">
        <v>115</v>
      </c>
      <c r="D67442" s="1" t="s">
        <v>224541</v>
      </c>
      <c r="E67442" s="1" t="s">
        <v>224542</v>
      </c>
      <c r="F67442" s="1" t="s">
        <v>224543</v>
      </c>
      <c r="G67442" s="1" t="s">
        <v>224467</v>
      </c>
      <c r="H67442" s="1" t="s">
        <v>224468</v>
      </c>
      <c r="I67442" s="1" t="s">
        <v>222698</v>
      </c>
      <c r="J67442" s="1" t="s">
        <v>224544</v>
      </c>
    </row>
    <row r="67443" spans="1:10" x14ac:dyDescent="0.35">
      <c r="A67443" s="1" t="s">
        <v>8325</v>
      </c>
      <c r="B67443" s="1" t="s">
        <v>222693</v>
      </c>
      <c r="C67443" s="1" t="s">
        <v>120</v>
      </c>
      <c r="D67443" s="1" t="s">
        <v>224545</v>
      </c>
      <c r="E67443" s="1" t="s">
        <v>224546</v>
      </c>
      <c r="F67443" s="1" t="s">
        <v>224547</v>
      </c>
      <c r="G67443" s="1" t="s">
        <v>224467</v>
      </c>
      <c r="H67443" s="1" t="s">
        <v>224468</v>
      </c>
      <c r="I67443" s="1" t="s">
        <v>222698</v>
      </c>
      <c r="J67443" s="1" t="s">
        <v>224548</v>
      </c>
    </row>
    <row r="67444" spans="1:10" x14ac:dyDescent="0.35">
      <c r="A67444" s="1" t="s">
        <v>8325</v>
      </c>
      <c r="B67444" s="1" t="s">
        <v>222693</v>
      </c>
      <c r="C67444" s="1" t="s">
        <v>125</v>
      </c>
      <c r="D67444" s="1" t="s">
        <v>162871</v>
      </c>
      <c r="E67444" s="1" t="s">
        <v>224549</v>
      </c>
      <c r="F67444" s="1" t="s">
        <v>224550</v>
      </c>
      <c r="G67444" s="1" t="s">
        <v>224467</v>
      </c>
      <c r="H67444" s="1" t="s">
        <v>224468</v>
      </c>
      <c r="I67444" s="1" t="s">
        <v>222698</v>
      </c>
      <c r="J67444" s="1" t="s">
        <v>224551</v>
      </c>
    </row>
    <row r="67445" spans="1:10" x14ac:dyDescent="0.35">
      <c r="A67445" s="1" t="s">
        <v>8325</v>
      </c>
      <c r="B67445" s="1" t="s">
        <v>222693</v>
      </c>
      <c r="C67445" s="1" t="s">
        <v>130</v>
      </c>
      <c r="D67445" s="1" t="s">
        <v>224552</v>
      </c>
      <c r="E67445" s="1" t="s">
        <v>224553</v>
      </c>
      <c r="F67445" s="1" t="s">
        <v>224554</v>
      </c>
      <c r="G67445" s="1" t="s">
        <v>224467</v>
      </c>
      <c r="H67445" s="1" t="s">
        <v>224468</v>
      </c>
      <c r="I67445" s="1" t="s">
        <v>222698</v>
      </c>
      <c r="J67445" s="1" t="s">
        <v>224555</v>
      </c>
    </row>
    <row r="67446" spans="1:10" x14ac:dyDescent="0.35">
      <c r="A67446" s="1" t="s">
        <v>8325</v>
      </c>
      <c r="B67446" s="1" t="s">
        <v>222693</v>
      </c>
      <c r="C67446" s="1" t="s">
        <v>135</v>
      </c>
      <c r="D67446" s="1" t="s">
        <v>11906</v>
      </c>
      <c r="E67446" s="1" t="s">
        <v>224556</v>
      </c>
      <c r="F67446" s="1" t="s">
        <v>224557</v>
      </c>
      <c r="G67446" s="1" t="s">
        <v>224467</v>
      </c>
      <c r="H67446" s="1" t="s">
        <v>224468</v>
      </c>
      <c r="I67446" s="1" t="s">
        <v>222698</v>
      </c>
      <c r="J67446" s="1" t="s">
        <v>224558</v>
      </c>
    </row>
    <row r="67447" spans="1:10" x14ac:dyDescent="0.35">
      <c r="A67447" s="1" t="s">
        <v>8325</v>
      </c>
      <c r="B67447" s="1" t="s">
        <v>222693</v>
      </c>
      <c r="C67447" s="1" t="s">
        <v>140</v>
      </c>
      <c r="D67447" s="1" t="s">
        <v>126954</v>
      </c>
      <c r="E67447" s="1" t="s">
        <v>224559</v>
      </c>
      <c r="F67447" s="1" t="s">
        <v>224560</v>
      </c>
      <c r="G67447" s="1" t="s">
        <v>224467</v>
      </c>
      <c r="H67447" s="1" t="s">
        <v>224468</v>
      </c>
      <c r="I67447" s="1" t="s">
        <v>222698</v>
      </c>
      <c r="J67447" s="1" t="s">
        <v>224561</v>
      </c>
    </row>
    <row r="67448" spans="1:10" x14ac:dyDescent="0.35">
      <c r="A67448" s="1" t="s">
        <v>8325</v>
      </c>
      <c r="B67448" s="1" t="s">
        <v>222693</v>
      </c>
      <c r="C67448" s="1" t="s">
        <v>145</v>
      </c>
      <c r="D67448" s="1" t="s">
        <v>126879</v>
      </c>
      <c r="E67448" s="1" t="s">
        <v>224562</v>
      </c>
      <c r="F67448" s="1" t="s">
        <v>224563</v>
      </c>
      <c r="G67448" s="1" t="s">
        <v>224467</v>
      </c>
      <c r="H67448" s="1" t="s">
        <v>224468</v>
      </c>
      <c r="I67448" s="1" t="s">
        <v>222698</v>
      </c>
      <c r="J67448" s="1" t="s">
        <v>224564</v>
      </c>
    </row>
    <row r="67449" spans="1:10" x14ac:dyDescent="0.35">
      <c r="A67449" s="1" t="s">
        <v>8325</v>
      </c>
      <c r="B67449" s="1" t="s">
        <v>222693</v>
      </c>
      <c r="C67449" s="1" t="s">
        <v>150</v>
      </c>
      <c r="D67449" s="1" t="s">
        <v>224565</v>
      </c>
      <c r="E67449" s="1" t="s">
        <v>224566</v>
      </c>
      <c r="F67449" s="1" t="s">
        <v>224567</v>
      </c>
      <c r="G67449" s="1" t="s">
        <v>224467</v>
      </c>
      <c r="H67449" s="1" t="s">
        <v>224468</v>
      </c>
      <c r="I67449" s="1" t="s">
        <v>222698</v>
      </c>
      <c r="J67449" s="1" t="s">
        <v>224568</v>
      </c>
    </row>
    <row r="67450" spans="1:10" x14ac:dyDescent="0.35">
      <c r="A67450" s="1" t="s">
        <v>8325</v>
      </c>
      <c r="B67450" s="1" t="s">
        <v>222693</v>
      </c>
      <c r="C67450" s="1" t="s">
        <v>155</v>
      </c>
      <c r="D67450" s="1" t="s">
        <v>224569</v>
      </c>
      <c r="E67450" s="1" t="s">
        <v>224570</v>
      </c>
      <c r="F67450" s="1" t="s">
        <v>224571</v>
      </c>
      <c r="G67450" s="1" t="s">
        <v>224467</v>
      </c>
      <c r="H67450" s="1" t="s">
        <v>224468</v>
      </c>
      <c r="I67450" s="1" t="s">
        <v>222698</v>
      </c>
      <c r="J67450" s="1" t="s">
        <v>224572</v>
      </c>
    </row>
    <row r="67451" spans="1:10" x14ac:dyDescent="0.35">
      <c r="A67451" s="1" t="s">
        <v>8325</v>
      </c>
      <c r="B67451" s="1" t="s">
        <v>222693</v>
      </c>
      <c r="C67451" s="1" t="s">
        <v>160</v>
      </c>
      <c r="D67451" s="1" t="s">
        <v>224573</v>
      </c>
      <c r="E67451" s="1" t="s">
        <v>224574</v>
      </c>
      <c r="F67451" s="1" t="s">
        <v>224575</v>
      </c>
      <c r="G67451" s="1" t="s">
        <v>224467</v>
      </c>
      <c r="H67451" s="1" t="s">
        <v>224468</v>
      </c>
      <c r="I67451" s="1" t="s">
        <v>222698</v>
      </c>
      <c r="J67451" s="1" t="s">
        <v>224576</v>
      </c>
    </row>
    <row r="67452" spans="1:10" x14ac:dyDescent="0.35">
      <c r="A67452" s="1" t="s">
        <v>8325</v>
      </c>
      <c r="B67452" s="1" t="s">
        <v>222693</v>
      </c>
      <c r="C67452" s="1" t="s">
        <v>165</v>
      </c>
      <c r="D67452" s="1" t="s">
        <v>224577</v>
      </c>
      <c r="E67452" s="1" t="s">
        <v>224578</v>
      </c>
      <c r="F67452" s="1" t="s">
        <v>224579</v>
      </c>
      <c r="G67452" s="1" t="s">
        <v>224467</v>
      </c>
      <c r="H67452" s="1" t="s">
        <v>224468</v>
      </c>
      <c r="I67452" s="1" t="s">
        <v>222698</v>
      </c>
      <c r="J67452" s="1" t="s">
        <v>224580</v>
      </c>
    </row>
    <row r="67453" spans="1:10" x14ac:dyDescent="0.35">
      <c r="A67453" s="1" t="s">
        <v>8325</v>
      </c>
      <c r="B67453" s="1" t="s">
        <v>222693</v>
      </c>
      <c r="C67453" s="1" t="s">
        <v>170</v>
      </c>
      <c r="D67453" s="1" t="s">
        <v>224581</v>
      </c>
      <c r="E67453" s="1" t="s">
        <v>224582</v>
      </c>
      <c r="F67453" s="1" t="s">
        <v>224583</v>
      </c>
      <c r="G67453" s="1" t="s">
        <v>224467</v>
      </c>
      <c r="H67453" s="1" t="s">
        <v>224468</v>
      </c>
      <c r="I67453" s="1" t="s">
        <v>222698</v>
      </c>
      <c r="J67453" s="1" t="s">
        <v>224584</v>
      </c>
    </row>
    <row r="67454" spans="1:10" x14ac:dyDescent="0.35">
      <c r="A67454" s="1" t="s">
        <v>45831</v>
      </c>
      <c r="B67454" s="1" t="s">
        <v>222693</v>
      </c>
      <c r="C67454" s="1" t="s">
        <v>8</v>
      </c>
      <c r="D67454" s="1" t="s">
        <v>224585</v>
      </c>
      <c r="E67454" s="1" t="s">
        <v>224586</v>
      </c>
      <c r="F67454" s="1" t="s">
        <v>224587</v>
      </c>
      <c r="G67454" s="1" t="s">
        <v>224588</v>
      </c>
      <c r="H67454" s="1" t="s">
        <v>224589</v>
      </c>
      <c r="I67454" s="1" t="s">
        <v>222698</v>
      </c>
      <c r="J67454" s="1" t="s">
        <v>13</v>
      </c>
    </row>
    <row r="67455" spans="1:10" x14ac:dyDescent="0.35">
      <c r="A67455" s="1" t="s">
        <v>45831</v>
      </c>
      <c r="B67455" s="1" t="s">
        <v>222693</v>
      </c>
      <c r="C67455" s="1" t="s">
        <v>15</v>
      </c>
      <c r="D67455" s="1" t="s">
        <v>86567</v>
      </c>
      <c r="E67455" s="1" t="s">
        <v>224590</v>
      </c>
      <c r="F67455" s="1" t="s">
        <v>224591</v>
      </c>
      <c r="G67455" s="1" t="s">
        <v>224588</v>
      </c>
      <c r="H67455" s="1" t="s">
        <v>224589</v>
      </c>
      <c r="I67455" s="1" t="s">
        <v>222698</v>
      </c>
      <c r="J67455" s="1" t="s">
        <v>224592</v>
      </c>
    </row>
    <row r="67456" spans="1:10" x14ac:dyDescent="0.35">
      <c r="A67456" s="1" t="s">
        <v>45831</v>
      </c>
      <c r="B67456" s="1" t="s">
        <v>222693</v>
      </c>
      <c r="C67456" s="1" t="s">
        <v>20</v>
      </c>
      <c r="D67456" s="1" t="s">
        <v>54398</v>
      </c>
      <c r="E67456" s="1" t="s">
        <v>224593</v>
      </c>
      <c r="F67456" s="1" t="s">
        <v>224594</v>
      </c>
      <c r="G67456" s="1" t="s">
        <v>224588</v>
      </c>
      <c r="H67456" s="1" t="s">
        <v>224589</v>
      </c>
      <c r="I67456" s="1" t="s">
        <v>222698</v>
      </c>
      <c r="J67456" s="1" t="s">
        <v>224595</v>
      </c>
    </row>
    <row r="67457" spans="1:10" x14ac:dyDescent="0.35">
      <c r="A67457" s="1" t="s">
        <v>45831</v>
      </c>
      <c r="B67457" s="1" t="s">
        <v>222693</v>
      </c>
      <c r="C67457" s="1" t="s">
        <v>25</v>
      </c>
      <c r="D67457" s="1" t="s">
        <v>224596</v>
      </c>
      <c r="E67457" s="1" t="s">
        <v>224597</v>
      </c>
      <c r="F67457" s="1" t="s">
        <v>224598</v>
      </c>
      <c r="G67457" s="1" t="s">
        <v>224588</v>
      </c>
      <c r="H67457" s="1" t="s">
        <v>224589</v>
      </c>
      <c r="I67457" s="1" t="s">
        <v>222698</v>
      </c>
      <c r="J67457" s="1" t="s">
        <v>224599</v>
      </c>
    </row>
    <row r="67458" spans="1:10" x14ac:dyDescent="0.35">
      <c r="A67458" s="1" t="s">
        <v>45831</v>
      </c>
      <c r="B67458" s="1" t="s">
        <v>222693</v>
      </c>
      <c r="C67458" s="1" t="s">
        <v>30</v>
      </c>
      <c r="D67458" s="1" t="s">
        <v>209819</v>
      </c>
      <c r="E67458" s="1" t="s">
        <v>224600</v>
      </c>
      <c r="F67458" s="1" t="s">
        <v>224601</v>
      </c>
      <c r="G67458" s="1" t="s">
        <v>224588</v>
      </c>
      <c r="H67458" s="1" t="s">
        <v>224589</v>
      </c>
      <c r="I67458" s="1" t="s">
        <v>222698</v>
      </c>
      <c r="J67458" s="1" t="s">
        <v>224602</v>
      </c>
    </row>
    <row r="67459" spans="1:10" x14ac:dyDescent="0.35">
      <c r="A67459" s="1" t="s">
        <v>45831</v>
      </c>
      <c r="B67459" s="1" t="s">
        <v>222693</v>
      </c>
      <c r="C67459" s="1" t="s">
        <v>35</v>
      </c>
      <c r="D67459" s="1" t="s">
        <v>68505</v>
      </c>
      <c r="E67459" s="1" t="s">
        <v>224603</v>
      </c>
      <c r="F67459" s="1" t="s">
        <v>224604</v>
      </c>
      <c r="G67459" s="1" t="s">
        <v>224588</v>
      </c>
      <c r="H67459" s="1" t="s">
        <v>224589</v>
      </c>
      <c r="I67459" s="1" t="s">
        <v>222698</v>
      </c>
      <c r="J67459" s="1" t="s">
        <v>224605</v>
      </c>
    </row>
    <row r="67460" spans="1:10" x14ac:dyDescent="0.35">
      <c r="A67460" s="1" t="s">
        <v>45831</v>
      </c>
      <c r="B67460" s="1" t="s">
        <v>222693</v>
      </c>
      <c r="C67460" s="1" t="s">
        <v>40</v>
      </c>
      <c r="D67460" s="1" t="s">
        <v>224606</v>
      </c>
      <c r="E67460" s="1" t="s">
        <v>224607</v>
      </c>
      <c r="F67460" s="1" t="s">
        <v>224608</v>
      </c>
      <c r="G67460" s="1" t="s">
        <v>224588</v>
      </c>
      <c r="H67460" s="1" t="s">
        <v>224589</v>
      </c>
      <c r="I67460" s="1" t="s">
        <v>222698</v>
      </c>
      <c r="J67460" s="1" t="s">
        <v>224609</v>
      </c>
    </row>
    <row r="67461" spans="1:10" x14ac:dyDescent="0.35">
      <c r="A67461" s="1" t="s">
        <v>45831</v>
      </c>
      <c r="B67461" s="1" t="s">
        <v>222693</v>
      </c>
      <c r="C67461" s="1" t="s">
        <v>45</v>
      </c>
      <c r="D67461" s="1" t="s">
        <v>66262</v>
      </c>
      <c r="E67461" s="1" t="s">
        <v>224610</v>
      </c>
      <c r="F67461" s="1" t="s">
        <v>224611</v>
      </c>
      <c r="G67461" s="1" t="s">
        <v>224588</v>
      </c>
      <c r="H67461" s="1" t="s">
        <v>224589</v>
      </c>
      <c r="I67461" s="1" t="s">
        <v>222698</v>
      </c>
      <c r="J67461" s="1" t="s">
        <v>224612</v>
      </c>
    </row>
    <row r="67462" spans="1:10" x14ac:dyDescent="0.35">
      <c r="A67462" s="1" t="s">
        <v>45831</v>
      </c>
      <c r="B67462" s="1" t="s">
        <v>222693</v>
      </c>
      <c r="C67462" s="1" t="s">
        <v>50</v>
      </c>
      <c r="D67462" s="1" t="s">
        <v>66765</v>
      </c>
      <c r="E67462" s="1" t="s">
        <v>224613</v>
      </c>
      <c r="F67462" s="1" t="s">
        <v>224614</v>
      </c>
      <c r="G67462" s="1" t="s">
        <v>224588</v>
      </c>
      <c r="H67462" s="1" t="s">
        <v>224589</v>
      </c>
      <c r="I67462" s="1" t="s">
        <v>222698</v>
      </c>
      <c r="J67462" s="1" t="s">
        <v>224615</v>
      </c>
    </row>
    <row r="67463" spans="1:10" x14ac:dyDescent="0.35">
      <c r="A67463" s="1" t="s">
        <v>45831</v>
      </c>
      <c r="B67463" s="1" t="s">
        <v>222693</v>
      </c>
      <c r="C67463" s="1" t="s">
        <v>55</v>
      </c>
      <c r="D67463" s="1" t="s">
        <v>139239</v>
      </c>
      <c r="E67463" s="1" t="s">
        <v>224616</v>
      </c>
      <c r="F67463" s="1" t="s">
        <v>224617</v>
      </c>
      <c r="G67463" s="1" t="s">
        <v>224588</v>
      </c>
      <c r="H67463" s="1" t="s">
        <v>224589</v>
      </c>
      <c r="I67463" s="1" t="s">
        <v>222698</v>
      </c>
      <c r="J67463" s="1" t="s">
        <v>224618</v>
      </c>
    </row>
    <row r="67464" spans="1:10" x14ac:dyDescent="0.35">
      <c r="A67464" s="1" t="s">
        <v>45831</v>
      </c>
      <c r="B67464" s="1" t="s">
        <v>222693</v>
      </c>
      <c r="C67464" s="1" t="s">
        <v>60</v>
      </c>
      <c r="D67464" s="1" t="s">
        <v>68249</v>
      </c>
      <c r="E67464" s="1" t="s">
        <v>224619</v>
      </c>
      <c r="F67464" s="1" t="s">
        <v>224620</v>
      </c>
      <c r="G67464" s="1" t="s">
        <v>224588</v>
      </c>
      <c r="H67464" s="1" t="s">
        <v>224589</v>
      </c>
      <c r="I67464" s="1" t="s">
        <v>222698</v>
      </c>
      <c r="J67464" s="1" t="s">
        <v>224621</v>
      </c>
    </row>
    <row r="67465" spans="1:10" x14ac:dyDescent="0.35">
      <c r="A67465" s="1" t="s">
        <v>45831</v>
      </c>
      <c r="B67465" s="1" t="s">
        <v>222693</v>
      </c>
      <c r="C67465" s="1" t="s">
        <v>65</v>
      </c>
      <c r="D67465" s="1" t="s">
        <v>224622</v>
      </c>
      <c r="E67465" s="1" t="s">
        <v>224623</v>
      </c>
      <c r="F67465" s="1" t="s">
        <v>224624</v>
      </c>
      <c r="G67465" s="1" t="s">
        <v>224588</v>
      </c>
      <c r="H67465" s="1" t="s">
        <v>224589</v>
      </c>
      <c r="I67465" s="1" t="s">
        <v>222698</v>
      </c>
      <c r="J67465" s="1" t="s">
        <v>224625</v>
      </c>
    </row>
    <row r="67466" spans="1:10" x14ac:dyDescent="0.35">
      <c r="A67466" s="1" t="s">
        <v>45831</v>
      </c>
      <c r="B67466" s="1" t="s">
        <v>222693</v>
      </c>
      <c r="C67466" s="1" t="s">
        <v>70</v>
      </c>
      <c r="D67466" s="1" t="s">
        <v>57676</v>
      </c>
      <c r="E67466" s="1" t="s">
        <v>224626</v>
      </c>
      <c r="F67466" s="1" t="s">
        <v>224627</v>
      </c>
      <c r="G67466" s="1" t="s">
        <v>224588</v>
      </c>
      <c r="H67466" s="1" t="s">
        <v>224589</v>
      </c>
      <c r="I67466" s="1" t="s">
        <v>222698</v>
      </c>
      <c r="J67466" s="1" t="s">
        <v>224628</v>
      </c>
    </row>
    <row r="67467" spans="1:10" x14ac:dyDescent="0.35">
      <c r="A67467" s="1" t="s">
        <v>45831</v>
      </c>
      <c r="B67467" s="1" t="s">
        <v>222693</v>
      </c>
      <c r="C67467" s="1" t="s">
        <v>75</v>
      </c>
      <c r="D67467" s="1" t="s">
        <v>13443</v>
      </c>
      <c r="E67467" s="1" t="s">
        <v>224629</v>
      </c>
      <c r="F67467" s="1" t="s">
        <v>224630</v>
      </c>
      <c r="G67467" s="1" t="s">
        <v>224588</v>
      </c>
      <c r="H67467" s="1" t="s">
        <v>224589</v>
      </c>
      <c r="I67467" s="1" t="s">
        <v>222698</v>
      </c>
      <c r="J67467" s="1" t="s">
        <v>224631</v>
      </c>
    </row>
    <row r="67468" spans="1:10" x14ac:dyDescent="0.35">
      <c r="A67468" s="1" t="s">
        <v>45831</v>
      </c>
      <c r="B67468" s="1" t="s">
        <v>222693</v>
      </c>
      <c r="C67468" s="1" t="s">
        <v>80</v>
      </c>
      <c r="D67468" s="1" t="s">
        <v>85880</v>
      </c>
      <c r="E67468" s="1" t="s">
        <v>224632</v>
      </c>
      <c r="F67468" s="1" t="s">
        <v>224633</v>
      </c>
      <c r="G67468" s="1" t="s">
        <v>224588</v>
      </c>
      <c r="H67468" s="1" t="s">
        <v>224589</v>
      </c>
      <c r="I67468" s="1" t="s">
        <v>222698</v>
      </c>
      <c r="J67468" s="1" t="s">
        <v>224634</v>
      </c>
    </row>
    <row r="67469" spans="1:10" x14ac:dyDescent="0.35">
      <c r="A67469" s="1" t="s">
        <v>45831</v>
      </c>
      <c r="B67469" s="1" t="s">
        <v>222693</v>
      </c>
      <c r="C67469" s="1" t="s">
        <v>85</v>
      </c>
      <c r="D67469" s="1" t="s">
        <v>224635</v>
      </c>
      <c r="E67469" s="1" t="s">
        <v>224636</v>
      </c>
      <c r="F67469" s="1" t="s">
        <v>224637</v>
      </c>
      <c r="G67469" s="1" t="s">
        <v>224588</v>
      </c>
      <c r="H67469" s="1" t="s">
        <v>224589</v>
      </c>
      <c r="I67469" s="1" t="s">
        <v>222698</v>
      </c>
      <c r="J67469" s="1" t="s">
        <v>224638</v>
      </c>
    </row>
    <row r="67470" spans="1:10" x14ac:dyDescent="0.35">
      <c r="A67470" s="1" t="s">
        <v>45831</v>
      </c>
      <c r="B67470" s="1" t="s">
        <v>222693</v>
      </c>
      <c r="C67470" s="1" t="s">
        <v>90</v>
      </c>
      <c r="D67470" s="1" t="s">
        <v>81066</v>
      </c>
      <c r="E67470" s="1" t="s">
        <v>224639</v>
      </c>
      <c r="F67470" s="1" t="s">
        <v>224640</v>
      </c>
      <c r="G67470" s="1" t="s">
        <v>224588</v>
      </c>
      <c r="H67470" s="1" t="s">
        <v>224589</v>
      </c>
      <c r="I67470" s="1" t="s">
        <v>222698</v>
      </c>
      <c r="J67470" s="1" t="s">
        <v>224641</v>
      </c>
    </row>
    <row r="67471" spans="1:10" x14ac:dyDescent="0.35">
      <c r="A67471" s="1" t="s">
        <v>45831</v>
      </c>
      <c r="B67471" s="1" t="s">
        <v>222693</v>
      </c>
      <c r="C67471" s="1" t="s">
        <v>95</v>
      </c>
      <c r="D67471" s="1" t="s">
        <v>78367</v>
      </c>
      <c r="E67471" s="1" t="s">
        <v>224642</v>
      </c>
      <c r="F67471" s="1" t="s">
        <v>224643</v>
      </c>
      <c r="G67471" s="1" t="s">
        <v>224588</v>
      </c>
      <c r="H67471" s="1" t="s">
        <v>224589</v>
      </c>
      <c r="I67471" s="1" t="s">
        <v>222698</v>
      </c>
      <c r="J67471" s="1" t="s">
        <v>224644</v>
      </c>
    </row>
    <row r="67472" spans="1:10" x14ac:dyDescent="0.35">
      <c r="A67472" s="1" t="s">
        <v>45831</v>
      </c>
      <c r="B67472" s="1" t="s">
        <v>222693</v>
      </c>
      <c r="C67472" s="1" t="s">
        <v>100</v>
      </c>
      <c r="D67472" s="1" t="s">
        <v>189775</v>
      </c>
      <c r="E67472" s="1" t="s">
        <v>224645</v>
      </c>
      <c r="F67472" s="1" t="s">
        <v>224646</v>
      </c>
      <c r="G67472" s="1" t="s">
        <v>224588</v>
      </c>
      <c r="H67472" s="1" t="s">
        <v>224589</v>
      </c>
      <c r="I67472" s="1" t="s">
        <v>222698</v>
      </c>
      <c r="J67472" s="1" t="s">
        <v>224647</v>
      </c>
    </row>
    <row r="67473" spans="1:10" x14ac:dyDescent="0.35">
      <c r="A67473" s="1" t="s">
        <v>45831</v>
      </c>
      <c r="B67473" s="1" t="s">
        <v>222693</v>
      </c>
      <c r="C67473" s="1" t="s">
        <v>105</v>
      </c>
      <c r="D67473" s="1" t="s">
        <v>88852</v>
      </c>
      <c r="E67473" s="1" t="s">
        <v>224648</v>
      </c>
      <c r="F67473" s="1" t="s">
        <v>224649</v>
      </c>
      <c r="G67473" s="1" t="s">
        <v>224588</v>
      </c>
      <c r="H67473" s="1" t="s">
        <v>224589</v>
      </c>
      <c r="I67473" s="1" t="s">
        <v>222698</v>
      </c>
      <c r="J67473" s="1" t="s">
        <v>224650</v>
      </c>
    </row>
    <row r="67474" spans="1:10" x14ac:dyDescent="0.35">
      <c r="A67474" s="1" t="s">
        <v>45831</v>
      </c>
      <c r="B67474" s="1" t="s">
        <v>222693</v>
      </c>
      <c r="C67474" s="1" t="s">
        <v>110</v>
      </c>
      <c r="D67474" s="1" t="s">
        <v>224651</v>
      </c>
      <c r="E67474" s="1" t="s">
        <v>224652</v>
      </c>
      <c r="F67474" s="1" t="s">
        <v>224653</v>
      </c>
      <c r="G67474" s="1" t="s">
        <v>224588</v>
      </c>
      <c r="H67474" s="1" t="s">
        <v>224589</v>
      </c>
      <c r="I67474" s="1" t="s">
        <v>222698</v>
      </c>
      <c r="J67474" s="1" t="s">
        <v>224654</v>
      </c>
    </row>
    <row r="67475" spans="1:10" x14ac:dyDescent="0.35">
      <c r="A67475" s="1" t="s">
        <v>45831</v>
      </c>
      <c r="B67475" s="1" t="s">
        <v>222693</v>
      </c>
      <c r="C67475" s="1" t="s">
        <v>115</v>
      </c>
      <c r="D67475" s="1" t="s">
        <v>102620</v>
      </c>
      <c r="E67475" s="1" t="s">
        <v>224655</v>
      </c>
      <c r="F67475" s="1" t="s">
        <v>224656</v>
      </c>
      <c r="G67475" s="1" t="s">
        <v>224588</v>
      </c>
      <c r="H67475" s="1" t="s">
        <v>224589</v>
      </c>
      <c r="I67475" s="1" t="s">
        <v>222698</v>
      </c>
      <c r="J67475" s="1" t="s">
        <v>224657</v>
      </c>
    </row>
    <row r="67476" spans="1:10" x14ac:dyDescent="0.35">
      <c r="A67476" s="1" t="s">
        <v>45831</v>
      </c>
      <c r="B67476" s="1" t="s">
        <v>222693</v>
      </c>
      <c r="C67476" s="1" t="s">
        <v>120</v>
      </c>
      <c r="D67476" s="1" t="s">
        <v>22433</v>
      </c>
      <c r="E67476" s="1" t="s">
        <v>224658</v>
      </c>
      <c r="F67476" s="1" t="s">
        <v>224659</v>
      </c>
      <c r="G67476" s="1" t="s">
        <v>224588</v>
      </c>
      <c r="H67476" s="1" t="s">
        <v>224589</v>
      </c>
      <c r="I67476" s="1" t="s">
        <v>222698</v>
      </c>
      <c r="J67476" s="1" t="s">
        <v>224660</v>
      </c>
    </row>
    <row r="67477" spans="1:10" x14ac:dyDescent="0.35">
      <c r="A67477" s="1" t="s">
        <v>45831</v>
      </c>
      <c r="B67477" s="1" t="s">
        <v>222693</v>
      </c>
      <c r="C67477" s="1" t="s">
        <v>125</v>
      </c>
      <c r="D67477" s="1" t="s">
        <v>63088</v>
      </c>
      <c r="E67477" s="1" t="s">
        <v>224661</v>
      </c>
      <c r="F67477" s="1" t="s">
        <v>224662</v>
      </c>
      <c r="G67477" s="1" t="s">
        <v>224588</v>
      </c>
      <c r="H67477" s="1" t="s">
        <v>224589</v>
      </c>
      <c r="I67477" s="1" t="s">
        <v>222698</v>
      </c>
      <c r="J67477" s="1" t="s">
        <v>224663</v>
      </c>
    </row>
    <row r="67478" spans="1:10" x14ac:dyDescent="0.35">
      <c r="A67478" s="1" t="s">
        <v>45831</v>
      </c>
      <c r="B67478" s="1" t="s">
        <v>222693</v>
      </c>
      <c r="C67478" s="1" t="s">
        <v>130</v>
      </c>
      <c r="D67478" s="1" t="s">
        <v>224664</v>
      </c>
      <c r="E67478" s="1" t="s">
        <v>224665</v>
      </c>
      <c r="F67478" s="1" t="s">
        <v>224666</v>
      </c>
      <c r="G67478" s="1" t="s">
        <v>224588</v>
      </c>
      <c r="H67478" s="1" t="s">
        <v>224589</v>
      </c>
      <c r="I67478" s="1" t="s">
        <v>222698</v>
      </c>
      <c r="J67478" s="1" t="s">
        <v>224667</v>
      </c>
    </row>
    <row r="67479" spans="1:10" x14ac:dyDescent="0.35">
      <c r="A67479" s="1" t="s">
        <v>45831</v>
      </c>
      <c r="B67479" s="1" t="s">
        <v>222693</v>
      </c>
      <c r="C67479" s="1" t="s">
        <v>135</v>
      </c>
      <c r="D67479" s="1" t="s">
        <v>133464</v>
      </c>
      <c r="E67479" s="1" t="s">
        <v>224668</v>
      </c>
      <c r="F67479" s="1" t="s">
        <v>224669</v>
      </c>
      <c r="G67479" s="1" t="s">
        <v>224588</v>
      </c>
      <c r="H67479" s="1" t="s">
        <v>224589</v>
      </c>
      <c r="I67479" s="1" t="s">
        <v>222698</v>
      </c>
      <c r="J67479" s="1" t="s">
        <v>224670</v>
      </c>
    </row>
    <row r="67480" spans="1:10" x14ac:dyDescent="0.35">
      <c r="A67480" s="1" t="s">
        <v>45831</v>
      </c>
      <c r="B67480" s="1" t="s">
        <v>222693</v>
      </c>
      <c r="C67480" s="1" t="s">
        <v>140</v>
      </c>
      <c r="D67480" s="1" t="s">
        <v>94559</v>
      </c>
      <c r="E67480" s="1" t="s">
        <v>224671</v>
      </c>
      <c r="F67480" s="1" t="s">
        <v>224672</v>
      </c>
      <c r="G67480" s="1" t="s">
        <v>224588</v>
      </c>
      <c r="H67480" s="1" t="s">
        <v>224589</v>
      </c>
      <c r="I67480" s="1" t="s">
        <v>222698</v>
      </c>
      <c r="J67480" s="1" t="s">
        <v>224673</v>
      </c>
    </row>
    <row r="67481" spans="1:10" x14ac:dyDescent="0.35">
      <c r="A67481" s="1" t="s">
        <v>45831</v>
      </c>
      <c r="B67481" s="1" t="s">
        <v>222693</v>
      </c>
      <c r="C67481" s="1" t="s">
        <v>145</v>
      </c>
      <c r="D67481" s="1" t="s">
        <v>224674</v>
      </c>
      <c r="E67481" s="1" t="s">
        <v>224675</v>
      </c>
      <c r="F67481" s="1" t="s">
        <v>224676</v>
      </c>
      <c r="G67481" s="1" t="s">
        <v>224588</v>
      </c>
      <c r="H67481" s="1" t="s">
        <v>224589</v>
      </c>
      <c r="I67481" s="1" t="s">
        <v>222698</v>
      </c>
      <c r="J67481" s="1" t="s">
        <v>224677</v>
      </c>
    </row>
    <row r="67482" spans="1:10" x14ac:dyDescent="0.35">
      <c r="A67482" s="1" t="s">
        <v>45831</v>
      </c>
      <c r="B67482" s="1" t="s">
        <v>222693</v>
      </c>
      <c r="C67482" s="1" t="s">
        <v>150</v>
      </c>
      <c r="D67482" s="1" t="s">
        <v>224678</v>
      </c>
      <c r="E67482" s="1" t="s">
        <v>224679</v>
      </c>
      <c r="F67482" s="1" t="s">
        <v>224680</v>
      </c>
      <c r="G67482" s="1" t="s">
        <v>224588</v>
      </c>
      <c r="H67482" s="1" t="s">
        <v>224589</v>
      </c>
      <c r="I67482" s="1" t="s">
        <v>222698</v>
      </c>
      <c r="J67482" s="1" t="s">
        <v>224681</v>
      </c>
    </row>
    <row r="67483" spans="1:10" x14ac:dyDescent="0.35">
      <c r="A67483" s="1" t="s">
        <v>45831</v>
      </c>
      <c r="B67483" s="1" t="s">
        <v>222693</v>
      </c>
      <c r="C67483" s="1" t="s">
        <v>155</v>
      </c>
      <c r="D67483" s="1" t="s">
        <v>18671</v>
      </c>
      <c r="E67483" s="1" t="s">
        <v>224682</v>
      </c>
      <c r="F67483" s="1" t="s">
        <v>224683</v>
      </c>
      <c r="G67483" s="1" t="s">
        <v>224588</v>
      </c>
      <c r="H67483" s="1" t="s">
        <v>224589</v>
      </c>
      <c r="I67483" s="1" t="s">
        <v>222698</v>
      </c>
      <c r="J67483" s="1" t="s">
        <v>224684</v>
      </c>
    </row>
    <row r="67484" spans="1:10" x14ac:dyDescent="0.35">
      <c r="A67484" s="1" t="s">
        <v>45831</v>
      </c>
      <c r="B67484" s="1" t="s">
        <v>222693</v>
      </c>
      <c r="C67484" s="1" t="s">
        <v>160</v>
      </c>
      <c r="D67484" s="1" t="s">
        <v>224685</v>
      </c>
      <c r="E67484" s="1" t="s">
        <v>224686</v>
      </c>
      <c r="F67484" s="1" t="s">
        <v>224687</v>
      </c>
      <c r="G67484" s="1" t="s">
        <v>224588</v>
      </c>
      <c r="H67484" s="1" t="s">
        <v>224589</v>
      </c>
      <c r="I67484" s="1" t="s">
        <v>222698</v>
      </c>
      <c r="J67484" s="1" t="s">
        <v>224688</v>
      </c>
    </row>
    <row r="67485" spans="1:10" x14ac:dyDescent="0.35">
      <c r="A67485" s="1" t="s">
        <v>45831</v>
      </c>
      <c r="B67485" s="1" t="s">
        <v>222693</v>
      </c>
      <c r="C67485" s="1" t="s">
        <v>165</v>
      </c>
      <c r="D67485" s="1" t="s">
        <v>224689</v>
      </c>
      <c r="E67485" s="1" t="s">
        <v>224690</v>
      </c>
      <c r="F67485" s="1" t="s">
        <v>224691</v>
      </c>
      <c r="G67485" s="1" t="s">
        <v>224588</v>
      </c>
      <c r="H67485" s="1" t="s">
        <v>224589</v>
      </c>
      <c r="I67485" s="1" t="s">
        <v>222698</v>
      </c>
      <c r="J67485" s="1" t="s">
        <v>224692</v>
      </c>
    </row>
    <row r="67486" spans="1:10" x14ac:dyDescent="0.35">
      <c r="A67486" s="1" t="s">
        <v>45831</v>
      </c>
      <c r="B67486" s="1" t="s">
        <v>222693</v>
      </c>
      <c r="C67486" s="1" t="s">
        <v>170</v>
      </c>
      <c r="D67486" s="1" t="s">
        <v>224693</v>
      </c>
      <c r="E67486" s="1" t="s">
        <v>224694</v>
      </c>
      <c r="F67486" s="1" t="s">
        <v>224695</v>
      </c>
      <c r="G67486" s="1" t="s">
        <v>224588</v>
      </c>
      <c r="H67486" s="1" t="s">
        <v>224589</v>
      </c>
      <c r="I67486" s="1" t="s">
        <v>222698</v>
      </c>
      <c r="J67486" s="1" t="s">
        <v>224696</v>
      </c>
    </row>
    <row r="67487" spans="1:10" x14ac:dyDescent="0.35">
      <c r="A67487" s="1" t="s">
        <v>119140</v>
      </c>
      <c r="B67487" s="1" t="s">
        <v>222693</v>
      </c>
      <c r="C67487" s="1" t="s">
        <v>8</v>
      </c>
      <c r="D67487" s="1" t="s">
        <v>79190</v>
      </c>
      <c r="E67487" s="1" t="s">
        <v>224697</v>
      </c>
      <c r="F67487" s="1" t="s">
        <v>224698</v>
      </c>
      <c r="G67487" s="1" t="s">
        <v>224699</v>
      </c>
      <c r="H67487" s="1" t="s">
        <v>224700</v>
      </c>
      <c r="I67487" s="1" t="s">
        <v>222698</v>
      </c>
      <c r="J67487" s="1" t="s">
        <v>13</v>
      </c>
    </row>
    <row r="67488" spans="1:10" x14ac:dyDescent="0.35">
      <c r="A67488" s="1" t="s">
        <v>119140</v>
      </c>
      <c r="B67488" s="1" t="s">
        <v>222693</v>
      </c>
      <c r="C67488" s="1" t="s">
        <v>15</v>
      </c>
      <c r="D67488" s="1" t="s">
        <v>66005</v>
      </c>
      <c r="E67488" s="1" t="s">
        <v>224701</v>
      </c>
      <c r="F67488" s="1" t="s">
        <v>224702</v>
      </c>
      <c r="G67488" s="1" t="s">
        <v>224699</v>
      </c>
      <c r="H67488" s="1" t="s">
        <v>224700</v>
      </c>
      <c r="I67488" s="1" t="s">
        <v>222698</v>
      </c>
      <c r="J67488" s="1" t="s">
        <v>224703</v>
      </c>
    </row>
    <row r="67489" spans="1:10" x14ac:dyDescent="0.35">
      <c r="A67489" s="1" t="s">
        <v>119140</v>
      </c>
      <c r="B67489" s="1" t="s">
        <v>222693</v>
      </c>
      <c r="C67489" s="1" t="s">
        <v>20</v>
      </c>
      <c r="D67489" s="1" t="s">
        <v>136237</v>
      </c>
      <c r="E67489" s="1" t="s">
        <v>224704</v>
      </c>
      <c r="F67489" s="1" t="s">
        <v>224705</v>
      </c>
      <c r="G67489" s="1" t="s">
        <v>224699</v>
      </c>
      <c r="H67489" s="1" t="s">
        <v>224700</v>
      </c>
      <c r="I67489" s="1" t="s">
        <v>222698</v>
      </c>
      <c r="J67489" s="1" t="s">
        <v>224706</v>
      </c>
    </row>
    <row r="67490" spans="1:10" x14ac:dyDescent="0.35">
      <c r="A67490" s="1" t="s">
        <v>119140</v>
      </c>
      <c r="B67490" s="1" t="s">
        <v>222693</v>
      </c>
      <c r="C67490" s="1" t="s">
        <v>25</v>
      </c>
      <c r="D67490" s="1" t="s">
        <v>63501</v>
      </c>
      <c r="E67490" s="1" t="s">
        <v>224707</v>
      </c>
      <c r="F67490" s="1" t="s">
        <v>224708</v>
      </c>
      <c r="G67490" s="1" t="s">
        <v>224699</v>
      </c>
      <c r="H67490" s="1" t="s">
        <v>224700</v>
      </c>
      <c r="I67490" s="1" t="s">
        <v>222698</v>
      </c>
      <c r="J67490" s="1" t="s">
        <v>224709</v>
      </c>
    </row>
    <row r="67491" spans="1:10" x14ac:dyDescent="0.35">
      <c r="A67491" s="1" t="s">
        <v>119140</v>
      </c>
      <c r="B67491" s="1" t="s">
        <v>222693</v>
      </c>
      <c r="C67491" s="1" t="s">
        <v>30</v>
      </c>
      <c r="D67491" s="1" t="s">
        <v>107182</v>
      </c>
      <c r="E67491" s="1" t="s">
        <v>224710</v>
      </c>
      <c r="F67491" s="1" t="s">
        <v>224711</v>
      </c>
      <c r="G67491" s="1" t="s">
        <v>224699</v>
      </c>
      <c r="H67491" s="1" t="s">
        <v>224700</v>
      </c>
      <c r="I67491" s="1" t="s">
        <v>222698</v>
      </c>
      <c r="J67491" s="1" t="s">
        <v>143567</v>
      </c>
    </row>
    <row r="67492" spans="1:10" x14ac:dyDescent="0.35">
      <c r="A67492" s="1" t="s">
        <v>119140</v>
      </c>
      <c r="B67492" s="1" t="s">
        <v>222693</v>
      </c>
      <c r="C67492" s="1" t="s">
        <v>35</v>
      </c>
      <c r="D67492" s="1" t="s">
        <v>55771</v>
      </c>
      <c r="E67492" s="1" t="s">
        <v>224712</v>
      </c>
      <c r="F67492" s="1" t="s">
        <v>224713</v>
      </c>
      <c r="G67492" s="1" t="s">
        <v>224699</v>
      </c>
      <c r="H67492" s="1" t="s">
        <v>224700</v>
      </c>
      <c r="I67492" s="1" t="s">
        <v>222698</v>
      </c>
      <c r="J67492" s="1" t="s">
        <v>224714</v>
      </c>
    </row>
    <row r="67493" spans="1:10" x14ac:dyDescent="0.35">
      <c r="A67493" s="1" t="s">
        <v>119140</v>
      </c>
      <c r="B67493" s="1" t="s">
        <v>222693</v>
      </c>
      <c r="C67493" s="1" t="s">
        <v>40</v>
      </c>
      <c r="D67493" s="1" t="s">
        <v>224715</v>
      </c>
      <c r="E67493" s="1" t="s">
        <v>224716</v>
      </c>
      <c r="F67493" s="1" t="s">
        <v>224717</v>
      </c>
      <c r="G67493" s="1" t="s">
        <v>224699</v>
      </c>
      <c r="H67493" s="1" t="s">
        <v>224700</v>
      </c>
      <c r="I67493" s="1" t="s">
        <v>222698</v>
      </c>
      <c r="J67493" s="1" t="s">
        <v>224718</v>
      </c>
    </row>
    <row r="67494" spans="1:10" x14ac:dyDescent="0.35">
      <c r="A67494" s="1" t="s">
        <v>119140</v>
      </c>
      <c r="B67494" s="1" t="s">
        <v>222693</v>
      </c>
      <c r="C67494" s="1" t="s">
        <v>45</v>
      </c>
      <c r="D67494" s="1" t="s">
        <v>224719</v>
      </c>
      <c r="E67494" s="1" t="s">
        <v>224720</v>
      </c>
      <c r="F67494" s="1" t="s">
        <v>224721</v>
      </c>
      <c r="G67494" s="1" t="s">
        <v>224699</v>
      </c>
      <c r="H67494" s="1" t="s">
        <v>224700</v>
      </c>
      <c r="I67494" s="1" t="s">
        <v>222698</v>
      </c>
      <c r="J67494" s="1" t="s">
        <v>224722</v>
      </c>
    </row>
    <row r="67495" spans="1:10" x14ac:dyDescent="0.35">
      <c r="A67495" s="1" t="s">
        <v>119140</v>
      </c>
      <c r="B67495" s="1" t="s">
        <v>222693</v>
      </c>
      <c r="C67495" s="1" t="s">
        <v>50</v>
      </c>
      <c r="D67495" s="1" t="s">
        <v>224723</v>
      </c>
      <c r="E67495" s="1" t="s">
        <v>224724</v>
      </c>
      <c r="F67495" s="1" t="s">
        <v>224725</v>
      </c>
      <c r="G67495" s="1" t="s">
        <v>224699</v>
      </c>
      <c r="H67495" s="1" t="s">
        <v>224700</v>
      </c>
      <c r="I67495" s="1" t="s">
        <v>222698</v>
      </c>
      <c r="J67495" s="1" t="s">
        <v>224726</v>
      </c>
    </row>
    <row r="67496" spans="1:10" x14ac:dyDescent="0.35">
      <c r="A67496" s="1" t="s">
        <v>119140</v>
      </c>
      <c r="B67496" s="1" t="s">
        <v>222693</v>
      </c>
      <c r="C67496" s="1" t="s">
        <v>55</v>
      </c>
      <c r="D67496" s="1" t="s">
        <v>24497</v>
      </c>
      <c r="E67496" s="1" t="s">
        <v>224727</v>
      </c>
      <c r="F67496" s="1" t="s">
        <v>224728</v>
      </c>
      <c r="G67496" s="1" t="s">
        <v>224699</v>
      </c>
      <c r="H67496" s="1" t="s">
        <v>224700</v>
      </c>
      <c r="I67496" s="1" t="s">
        <v>222698</v>
      </c>
      <c r="J67496" s="1" t="s">
        <v>224729</v>
      </c>
    </row>
    <row r="67497" spans="1:10" x14ac:dyDescent="0.35">
      <c r="A67497" s="1" t="s">
        <v>119140</v>
      </c>
      <c r="B67497" s="1" t="s">
        <v>222693</v>
      </c>
      <c r="C67497" s="1" t="s">
        <v>60</v>
      </c>
      <c r="D67497" s="1" t="s">
        <v>12343</v>
      </c>
      <c r="E67497" s="1" t="s">
        <v>224730</v>
      </c>
      <c r="F67497" s="1" t="s">
        <v>224731</v>
      </c>
      <c r="G67497" s="1" t="s">
        <v>224699</v>
      </c>
      <c r="H67497" s="1" t="s">
        <v>224700</v>
      </c>
      <c r="I67497" s="1" t="s">
        <v>222698</v>
      </c>
      <c r="J67497" s="1" t="s">
        <v>224732</v>
      </c>
    </row>
    <row r="67498" spans="1:10" x14ac:dyDescent="0.35">
      <c r="A67498" s="1" t="s">
        <v>119140</v>
      </c>
      <c r="B67498" s="1" t="s">
        <v>222693</v>
      </c>
      <c r="C67498" s="1" t="s">
        <v>65</v>
      </c>
      <c r="D67498" s="1" t="s">
        <v>26487</v>
      </c>
      <c r="E67498" s="1" t="s">
        <v>224733</v>
      </c>
      <c r="F67498" s="1" t="s">
        <v>224734</v>
      </c>
      <c r="G67498" s="1" t="s">
        <v>224699</v>
      </c>
      <c r="H67498" s="1" t="s">
        <v>224700</v>
      </c>
      <c r="I67498" s="1" t="s">
        <v>222698</v>
      </c>
      <c r="J67498" s="1" t="s">
        <v>224735</v>
      </c>
    </row>
    <row r="67499" spans="1:10" x14ac:dyDescent="0.35">
      <c r="A67499" s="1" t="s">
        <v>119140</v>
      </c>
      <c r="B67499" s="1" t="s">
        <v>222693</v>
      </c>
      <c r="C67499" s="1" t="s">
        <v>70</v>
      </c>
      <c r="D67499" s="1" t="s">
        <v>163214</v>
      </c>
      <c r="E67499" s="1" t="s">
        <v>224736</v>
      </c>
      <c r="F67499" s="1" t="s">
        <v>224737</v>
      </c>
      <c r="G67499" s="1" t="s">
        <v>224699</v>
      </c>
      <c r="H67499" s="1" t="s">
        <v>224700</v>
      </c>
      <c r="I67499" s="1" t="s">
        <v>222698</v>
      </c>
      <c r="J67499" s="1" t="s">
        <v>224738</v>
      </c>
    </row>
    <row r="67500" spans="1:10" x14ac:dyDescent="0.35">
      <c r="A67500" s="1" t="s">
        <v>119140</v>
      </c>
      <c r="B67500" s="1" t="s">
        <v>222693</v>
      </c>
      <c r="C67500" s="1" t="s">
        <v>75</v>
      </c>
      <c r="D67500" s="1" t="s">
        <v>224739</v>
      </c>
      <c r="E67500" s="1" t="s">
        <v>224740</v>
      </c>
      <c r="F67500" s="1" t="s">
        <v>224741</v>
      </c>
      <c r="G67500" s="1" t="s">
        <v>224699</v>
      </c>
      <c r="H67500" s="1" t="s">
        <v>224700</v>
      </c>
      <c r="I67500" s="1" t="s">
        <v>222698</v>
      </c>
      <c r="J67500" s="1" t="s">
        <v>224742</v>
      </c>
    </row>
    <row r="67501" spans="1:10" x14ac:dyDescent="0.35">
      <c r="A67501" s="1" t="s">
        <v>119140</v>
      </c>
      <c r="B67501" s="1" t="s">
        <v>222693</v>
      </c>
      <c r="C67501" s="1" t="s">
        <v>80</v>
      </c>
      <c r="D67501" s="1" t="s">
        <v>224743</v>
      </c>
      <c r="E67501" s="1" t="s">
        <v>224744</v>
      </c>
      <c r="F67501" s="1" t="s">
        <v>224745</v>
      </c>
      <c r="G67501" s="1" t="s">
        <v>224699</v>
      </c>
      <c r="H67501" s="1" t="s">
        <v>224700</v>
      </c>
      <c r="I67501" s="1" t="s">
        <v>222698</v>
      </c>
      <c r="J67501" s="1" t="s">
        <v>224746</v>
      </c>
    </row>
    <row r="67502" spans="1:10" x14ac:dyDescent="0.35">
      <c r="A67502" s="1" t="s">
        <v>119140</v>
      </c>
      <c r="B67502" s="1" t="s">
        <v>222693</v>
      </c>
      <c r="C67502" s="1" t="s">
        <v>85</v>
      </c>
      <c r="D67502" s="1" t="s">
        <v>163463</v>
      </c>
      <c r="E67502" s="1" t="s">
        <v>224747</v>
      </c>
      <c r="F67502" s="1" t="s">
        <v>224748</v>
      </c>
      <c r="G67502" s="1" t="s">
        <v>224699</v>
      </c>
      <c r="H67502" s="1" t="s">
        <v>224700</v>
      </c>
      <c r="I67502" s="1" t="s">
        <v>222698</v>
      </c>
      <c r="J67502" s="1" t="s">
        <v>224749</v>
      </c>
    </row>
    <row r="67503" spans="1:10" x14ac:dyDescent="0.35">
      <c r="A67503" s="1" t="s">
        <v>119140</v>
      </c>
      <c r="B67503" s="1" t="s">
        <v>222693</v>
      </c>
      <c r="C67503" s="1" t="s">
        <v>90</v>
      </c>
      <c r="D67503" s="1" t="s">
        <v>224750</v>
      </c>
      <c r="E67503" s="1" t="s">
        <v>224751</v>
      </c>
      <c r="F67503" s="1" t="s">
        <v>224752</v>
      </c>
      <c r="G67503" s="1" t="s">
        <v>224699</v>
      </c>
      <c r="H67503" s="1" t="s">
        <v>224700</v>
      </c>
      <c r="I67503" s="1" t="s">
        <v>222698</v>
      </c>
      <c r="J67503" s="1" t="s">
        <v>224753</v>
      </c>
    </row>
    <row r="67504" spans="1:10" x14ac:dyDescent="0.35">
      <c r="A67504" s="1" t="s">
        <v>119140</v>
      </c>
      <c r="B67504" s="1" t="s">
        <v>222693</v>
      </c>
      <c r="C67504" s="1" t="s">
        <v>95</v>
      </c>
      <c r="D67504" s="1" t="s">
        <v>224754</v>
      </c>
      <c r="E67504" s="1" t="s">
        <v>224755</v>
      </c>
      <c r="F67504" s="1" t="s">
        <v>224756</v>
      </c>
      <c r="G67504" s="1" t="s">
        <v>224699</v>
      </c>
      <c r="H67504" s="1" t="s">
        <v>224700</v>
      </c>
      <c r="I67504" s="1" t="s">
        <v>222698</v>
      </c>
      <c r="J67504" s="1" t="s">
        <v>224757</v>
      </c>
    </row>
    <row r="67505" spans="1:10" x14ac:dyDescent="0.35">
      <c r="A67505" s="1" t="s">
        <v>119140</v>
      </c>
      <c r="B67505" s="1" t="s">
        <v>222693</v>
      </c>
      <c r="C67505" s="1" t="s">
        <v>100</v>
      </c>
      <c r="D67505" s="1" t="s">
        <v>224758</v>
      </c>
      <c r="E67505" s="1" t="s">
        <v>224759</v>
      </c>
      <c r="F67505" s="1" t="s">
        <v>224760</v>
      </c>
      <c r="G67505" s="1" t="s">
        <v>224699</v>
      </c>
      <c r="H67505" s="1" t="s">
        <v>224700</v>
      </c>
      <c r="I67505" s="1" t="s">
        <v>222698</v>
      </c>
      <c r="J67505" s="1" t="s">
        <v>224761</v>
      </c>
    </row>
    <row r="67506" spans="1:10" x14ac:dyDescent="0.35">
      <c r="A67506" s="1" t="s">
        <v>119140</v>
      </c>
      <c r="B67506" s="1" t="s">
        <v>222693</v>
      </c>
      <c r="C67506" s="1" t="s">
        <v>105</v>
      </c>
      <c r="D67506" s="1" t="s">
        <v>224762</v>
      </c>
      <c r="E67506" s="1" t="s">
        <v>224763</v>
      </c>
      <c r="F67506" s="1" t="s">
        <v>224764</v>
      </c>
      <c r="G67506" s="1" t="s">
        <v>224699</v>
      </c>
      <c r="H67506" s="1" t="s">
        <v>224700</v>
      </c>
      <c r="I67506" s="1" t="s">
        <v>222698</v>
      </c>
      <c r="J67506" s="1" t="s">
        <v>224765</v>
      </c>
    </row>
    <row r="67507" spans="1:10" x14ac:dyDescent="0.35">
      <c r="A67507" s="1" t="s">
        <v>119140</v>
      </c>
      <c r="B67507" s="1" t="s">
        <v>222693</v>
      </c>
      <c r="C67507" s="1" t="s">
        <v>110</v>
      </c>
      <c r="D67507" s="1" t="s">
        <v>224766</v>
      </c>
      <c r="E67507" s="1" t="s">
        <v>224767</v>
      </c>
      <c r="F67507" s="1" t="s">
        <v>224768</v>
      </c>
      <c r="G67507" s="1" t="s">
        <v>224699</v>
      </c>
      <c r="H67507" s="1" t="s">
        <v>224700</v>
      </c>
      <c r="I67507" s="1" t="s">
        <v>222698</v>
      </c>
      <c r="J67507" s="1" t="s">
        <v>224769</v>
      </c>
    </row>
    <row r="67508" spans="1:10" x14ac:dyDescent="0.35">
      <c r="A67508" s="1" t="s">
        <v>119140</v>
      </c>
      <c r="B67508" s="1" t="s">
        <v>222693</v>
      </c>
      <c r="C67508" s="1" t="s">
        <v>115</v>
      </c>
      <c r="D67508" s="1" t="s">
        <v>224770</v>
      </c>
      <c r="E67508" s="1" t="s">
        <v>224771</v>
      </c>
      <c r="F67508" s="1" t="s">
        <v>224772</v>
      </c>
      <c r="G67508" s="1" t="s">
        <v>224699</v>
      </c>
      <c r="H67508" s="1" t="s">
        <v>224700</v>
      </c>
      <c r="I67508" s="1" t="s">
        <v>222698</v>
      </c>
      <c r="J67508" s="1" t="s">
        <v>224773</v>
      </c>
    </row>
    <row r="67509" spans="1:10" x14ac:dyDescent="0.35">
      <c r="A67509" s="1" t="s">
        <v>119140</v>
      </c>
      <c r="B67509" s="1" t="s">
        <v>222693</v>
      </c>
      <c r="C67509" s="1" t="s">
        <v>120</v>
      </c>
      <c r="D67509" s="1" t="s">
        <v>224774</v>
      </c>
      <c r="E67509" s="1" t="s">
        <v>224775</v>
      </c>
      <c r="F67509" s="1" t="s">
        <v>224776</v>
      </c>
      <c r="G67509" s="1" t="s">
        <v>224699</v>
      </c>
      <c r="H67509" s="1" t="s">
        <v>224700</v>
      </c>
      <c r="I67509" s="1" t="s">
        <v>222698</v>
      </c>
      <c r="J67509" s="1" t="s">
        <v>224777</v>
      </c>
    </row>
    <row r="67510" spans="1:10" x14ac:dyDescent="0.35">
      <c r="A67510" s="1" t="s">
        <v>119140</v>
      </c>
      <c r="B67510" s="1" t="s">
        <v>222693</v>
      </c>
      <c r="C67510" s="1" t="s">
        <v>125</v>
      </c>
      <c r="D67510" s="1" t="s">
        <v>224778</v>
      </c>
      <c r="E67510" s="1" t="s">
        <v>224779</v>
      </c>
      <c r="F67510" s="1" t="s">
        <v>224780</v>
      </c>
      <c r="G67510" s="1" t="s">
        <v>224699</v>
      </c>
      <c r="H67510" s="1" t="s">
        <v>224700</v>
      </c>
      <c r="I67510" s="1" t="s">
        <v>222698</v>
      </c>
      <c r="J67510" s="1" t="s">
        <v>224781</v>
      </c>
    </row>
    <row r="67511" spans="1:10" x14ac:dyDescent="0.35">
      <c r="A67511" s="1" t="s">
        <v>119140</v>
      </c>
      <c r="B67511" s="1" t="s">
        <v>222693</v>
      </c>
      <c r="C67511" s="1" t="s">
        <v>130</v>
      </c>
      <c r="D67511" s="1" t="s">
        <v>224782</v>
      </c>
      <c r="E67511" s="1" t="s">
        <v>224783</v>
      </c>
      <c r="F67511" s="1" t="s">
        <v>224784</v>
      </c>
      <c r="G67511" s="1" t="s">
        <v>224699</v>
      </c>
      <c r="H67511" s="1" t="s">
        <v>224700</v>
      </c>
      <c r="I67511" s="1" t="s">
        <v>222698</v>
      </c>
      <c r="J67511" s="1" t="s">
        <v>224785</v>
      </c>
    </row>
    <row r="67512" spans="1:10" x14ac:dyDescent="0.35">
      <c r="A67512" s="1" t="s">
        <v>119140</v>
      </c>
      <c r="B67512" s="1" t="s">
        <v>222693</v>
      </c>
      <c r="C67512" s="1" t="s">
        <v>135</v>
      </c>
      <c r="D67512" s="1" t="s">
        <v>224786</v>
      </c>
      <c r="E67512" s="1" t="s">
        <v>224787</v>
      </c>
      <c r="F67512" s="1" t="s">
        <v>224788</v>
      </c>
      <c r="G67512" s="1" t="s">
        <v>224699</v>
      </c>
      <c r="H67512" s="1" t="s">
        <v>224700</v>
      </c>
      <c r="I67512" s="1" t="s">
        <v>222698</v>
      </c>
      <c r="J67512" s="1" t="s">
        <v>224789</v>
      </c>
    </row>
    <row r="67513" spans="1:10" x14ac:dyDescent="0.35">
      <c r="A67513" s="1" t="s">
        <v>119140</v>
      </c>
      <c r="B67513" s="1" t="s">
        <v>222693</v>
      </c>
      <c r="C67513" s="1" t="s">
        <v>140</v>
      </c>
      <c r="D67513" s="1" t="s">
        <v>224790</v>
      </c>
      <c r="E67513" s="1" t="s">
        <v>224791</v>
      </c>
      <c r="F67513" s="1" t="s">
        <v>224792</v>
      </c>
      <c r="G67513" s="1" t="s">
        <v>224699</v>
      </c>
      <c r="H67513" s="1" t="s">
        <v>224700</v>
      </c>
      <c r="I67513" s="1" t="s">
        <v>222698</v>
      </c>
      <c r="J67513" s="1" t="s">
        <v>224793</v>
      </c>
    </row>
    <row r="67514" spans="1:10" x14ac:dyDescent="0.35">
      <c r="A67514" s="1" t="s">
        <v>119140</v>
      </c>
      <c r="B67514" s="1" t="s">
        <v>222693</v>
      </c>
      <c r="C67514" s="1" t="s">
        <v>145</v>
      </c>
      <c r="D67514" s="1" t="s">
        <v>224794</v>
      </c>
      <c r="E67514" s="1" t="s">
        <v>224795</v>
      </c>
      <c r="F67514" s="1" t="s">
        <v>224796</v>
      </c>
      <c r="G67514" s="1" t="s">
        <v>224699</v>
      </c>
      <c r="H67514" s="1" t="s">
        <v>224700</v>
      </c>
      <c r="I67514" s="1" t="s">
        <v>222698</v>
      </c>
      <c r="J67514" s="1" t="s">
        <v>224797</v>
      </c>
    </row>
    <row r="67515" spans="1:10" x14ac:dyDescent="0.35">
      <c r="A67515" s="1" t="s">
        <v>119140</v>
      </c>
      <c r="B67515" s="1" t="s">
        <v>222693</v>
      </c>
      <c r="C67515" s="1" t="s">
        <v>150</v>
      </c>
      <c r="D67515" s="1" t="s">
        <v>224798</v>
      </c>
      <c r="E67515" s="1" t="s">
        <v>224799</v>
      </c>
      <c r="F67515" s="1" t="s">
        <v>224800</v>
      </c>
      <c r="G67515" s="1" t="s">
        <v>224699</v>
      </c>
      <c r="H67515" s="1" t="s">
        <v>224700</v>
      </c>
      <c r="I67515" s="1" t="s">
        <v>222698</v>
      </c>
      <c r="J67515" s="1" t="s">
        <v>224801</v>
      </c>
    </row>
    <row r="67516" spans="1:10" x14ac:dyDescent="0.35">
      <c r="A67516" s="1" t="s">
        <v>119140</v>
      </c>
      <c r="B67516" s="1" t="s">
        <v>222693</v>
      </c>
      <c r="C67516" s="1" t="s">
        <v>155</v>
      </c>
      <c r="D67516" s="1" t="s">
        <v>224802</v>
      </c>
      <c r="E67516" s="1" t="s">
        <v>224803</v>
      </c>
      <c r="F67516" s="1" t="s">
        <v>224804</v>
      </c>
      <c r="G67516" s="1" t="s">
        <v>224699</v>
      </c>
      <c r="H67516" s="1" t="s">
        <v>224700</v>
      </c>
      <c r="I67516" s="1" t="s">
        <v>222698</v>
      </c>
      <c r="J67516" s="1" t="s">
        <v>224805</v>
      </c>
    </row>
    <row r="67517" spans="1:10" x14ac:dyDescent="0.35">
      <c r="A67517" s="1" t="s">
        <v>119140</v>
      </c>
      <c r="B67517" s="1" t="s">
        <v>222693</v>
      </c>
      <c r="C67517" s="1" t="s">
        <v>160</v>
      </c>
      <c r="D67517" s="1" t="s">
        <v>224806</v>
      </c>
      <c r="E67517" s="1" t="s">
        <v>224807</v>
      </c>
      <c r="F67517" s="1" t="s">
        <v>224808</v>
      </c>
      <c r="G67517" s="1" t="s">
        <v>224699</v>
      </c>
      <c r="H67517" s="1" t="s">
        <v>224700</v>
      </c>
      <c r="I67517" s="1" t="s">
        <v>222698</v>
      </c>
      <c r="J67517" s="1" t="s">
        <v>224809</v>
      </c>
    </row>
    <row r="67518" spans="1:10" x14ac:dyDescent="0.35">
      <c r="A67518" s="1" t="s">
        <v>119140</v>
      </c>
      <c r="B67518" s="1" t="s">
        <v>222693</v>
      </c>
      <c r="C67518" s="1" t="s">
        <v>165</v>
      </c>
      <c r="D67518" s="1" t="s">
        <v>224810</v>
      </c>
      <c r="E67518" s="1" t="s">
        <v>224811</v>
      </c>
      <c r="F67518" s="1" t="s">
        <v>224812</v>
      </c>
      <c r="G67518" s="1" t="s">
        <v>224699</v>
      </c>
      <c r="H67518" s="1" t="s">
        <v>224700</v>
      </c>
      <c r="I67518" s="1" t="s">
        <v>222698</v>
      </c>
      <c r="J67518" s="1" t="s">
        <v>224813</v>
      </c>
    </row>
    <row r="67519" spans="1:10" x14ac:dyDescent="0.35">
      <c r="A67519" s="1" t="s">
        <v>119140</v>
      </c>
      <c r="B67519" s="1" t="s">
        <v>222693</v>
      </c>
      <c r="C67519" s="1" t="s">
        <v>170</v>
      </c>
      <c r="D67519" s="1" t="s">
        <v>224814</v>
      </c>
      <c r="E67519" s="1" t="s">
        <v>224815</v>
      </c>
      <c r="F67519" s="1" t="s">
        <v>224816</v>
      </c>
      <c r="G67519" s="1" t="s">
        <v>224699</v>
      </c>
      <c r="H67519" s="1" t="s">
        <v>224700</v>
      </c>
      <c r="I67519" s="1" t="s">
        <v>222698</v>
      </c>
      <c r="J67519" s="1" t="s">
        <v>224817</v>
      </c>
    </row>
    <row r="67520" spans="1:10" x14ac:dyDescent="0.35">
      <c r="A67520" s="1" t="s">
        <v>8758</v>
      </c>
      <c r="B67520" s="1" t="s">
        <v>222693</v>
      </c>
      <c r="C67520" s="1" t="s">
        <v>8</v>
      </c>
      <c r="D67520" s="1" t="s">
        <v>198970</v>
      </c>
      <c r="E67520" s="1" t="s">
        <v>224818</v>
      </c>
      <c r="F67520" s="1" t="s">
        <v>224819</v>
      </c>
      <c r="G67520" s="1" t="s">
        <v>224820</v>
      </c>
      <c r="H67520" s="1" t="s">
        <v>224821</v>
      </c>
      <c r="I67520" s="1" t="s">
        <v>222698</v>
      </c>
      <c r="J67520" s="1" t="s">
        <v>13</v>
      </c>
    </row>
    <row r="67521" spans="1:10" x14ac:dyDescent="0.35">
      <c r="A67521" s="1" t="s">
        <v>8758</v>
      </c>
      <c r="B67521" s="1" t="s">
        <v>222693</v>
      </c>
      <c r="C67521" s="1" t="s">
        <v>15</v>
      </c>
      <c r="D67521" s="1" t="s">
        <v>104017</v>
      </c>
      <c r="E67521" s="1" t="s">
        <v>224822</v>
      </c>
      <c r="F67521" s="1" t="s">
        <v>224823</v>
      </c>
      <c r="G67521" s="1" t="s">
        <v>224820</v>
      </c>
      <c r="H67521" s="1" t="s">
        <v>224821</v>
      </c>
      <c r="I67521" s="1" t="s">
        <v>222698</v>
      </c>
      <c r="J67521" s="1" t="s">
        <v>224824</v>
      </c>
    </row>
    <row r="67522" spans="1:10" x14ac:dyDescent="0.35">
      <c r="A67522" s="1" t="s">
        <v>8758</v>
      </c>
      <c r="B67522" s="1" t="s">
        <v>222693</v>
      </c>
      <c r="C67522" s="1" t="s">
        <v>20</v>
      </c>
      <c r="D67522" s="1" t="s">
        <v>103181</v>
      </c>
      <c r="E67522" s="1" t="s">
        <v>224825</v>
      </c>
      <c r="F67522" s="1" t="s">
        <v>224826</v>
      </c>
      <c r="G67522" s="1" t="s">
        <v>224820</v>
      </c>
      <c r="H67522" s="1" t="s">
        <v>224821</v>
      </c>
      <c r="I67522" s="1" t="s">
        <v>222698</v>
      </c>
      <c r="J67522" s="1" t="s">
        <v>224827</v>
      </c>
    </row>
    <row r="67523" spans="1:10" x14ac:dyDescent="0.35">
      <c r="A67523" s="1" t="s">
        <v>8758</v>
      </c>
      <c r="B67523" s="1" t="s">
        <v>222693</v>
      </c>
      <c r="C67523" s="1" t="s">
        <v>25</v>
      </c>
      <c r="D67523" s="1" t="s">
        <v>138796</v>
      </c>
      <c r="E67523" s="1" t="s">
        <v>224828</v>
      </c>
      <c r="F67523" s="1" t="s">
        <v>224829</v>
      </c>
      <c r="G67523" s="1" t="s">
        <v>224820</v>
      </c>
      <c r="H67523" s="1" t="s">
        <v>224821</v>
      </c>
      <c r="I67523" s="1" t="s">
        <v>222698</v>
      </c>
      <c r="J67523" s="1" t="s">
        <v>224830</v>
      </c>
    </row>
    <row r="67524" spans="1:10" x14ac:dyDescent="0.35">
      <c r="A67524" s="1" t="s">
        <v>8758</v>
      </c>
      <c r="B67524" s="1" t="s">
        <v>222693</v>
      </c>
      <c r="C67524" s="1" t="s">
        <v>30</v>
      </c>
      <c r="D67524" s="1" t="s">
        <v>77439</v>
      </c>
      <c r="E67524" s="1" t="s">
        <v>224831</v>
      </c>
      <c r="F67524" s="1" t="s">
        <v>224832</v>
      </c>
      <c r="G67524" s="1" t="s">
        <v>224820</v>
      </c>
      <c r="H67524" s="1" t="s">
        <v>224821</v>
      </c>
      <c r="I67524" s="1" t="s">
        <v>222698</v>
      </c>
      <c r="J67524" s="1" t="s">
        <v>224833</v>
      </c>
    </row>
    <row r="67525" spans="1:10" x14ac:dyDescent="0.35">
      <c r="A67525" s="1" t="s">
        <v>8758</v>
      </c>
      <c r="B67525" s="1" t="s">
        <v>222693</v>
      </c>
      <c r="C67525" s="1" t="s">
        <v>35</v>
      </c>
      <c r="D67525" s="1" t="s">
        <v>224834</v>
      </c>
      <c r="E67525" s="1" t="s">
        <v>224835</v>
      </c>
      <c r="F67525" s="1" t="s">
        <v>224836</v>
      </c>
      <c r="G67525" s="1" t="s">
        <v>224820</v>
      </c>
      <c r="H67525" s="1" t="s">
        <v>224821</v>
      </c>
      <c r="I67525" s="1" t="s">
        <v>222698</v>
      </c>
      <c r="J67525" s="1" t="s">
        <v>224837</v>
      </c>
    </row>
    <row r="67526" spans="1:10" x14ac:dyDescent="0.35">
      <c r="A67526" s="1" t="s">
        <v>8758</v>
      </c>
      <c r="B67526" s="1" t="s">
        <v>222693</v>
      </c>
      <c r="C67526" s="1" t="s">
        <v>40</v>
      </c>
      <c r="D67526" s="1" t="s">
        <v>167522</v>
      </c>
      <c r="E67526" s="1" t="s">
        <v>224838</v>
      </c>
      <c r="F67526" s="1" t="s">
        <v>224839</v>
      </c>
      <c r="G67526" s="1" t="s">
        <v>224820</v>
      </c>
      <c r="H67526" s="1" t="s">
        <v>224821</v>
      </c>
      <c r="I67526" s="1" t="s">
        <v>222698</v>
      </c>
      <c r="J67526" s="1" t="s">
        <v>224840</v>
      </c>
    </row>
    <row r="67527" spans="1:10" x14ac:dyDescent="0.35">
      <c r="A67527" s="1" t="s">
        <v>8758</v>
      </c>
      <c r="B67527" s="1" t="s">
        <v>222693</v>
      </c>
      <c r="C67527" s="1" t="s">
        <v>45</v>
      </c>
      <c r="D67527" s="1" t="s">
        <v>56916</v>
      </c>
      <c r="E67527" s="1" t="s">
        <v>224841</v>
      </c>
      <c r="F67527" s="1" t="s">
        <v>224842</v>
      </c>
      <c r="G67527" s="1" t="s">
        <v>224820</v>
      </c>
      <c r="H67527" s="1" t="s">
        <v>224821</v>
      </c>
      <c r="I67527" s="1" t="s">
        <v>222698</v>
      </c>
      <c r="J67527" s="1" t="s">
        <v>224843</v>
      </c>
    </row>
    <row r="67528" spans="1:10" x14ac:dyDescent="0.35">
      <c r="A67528" s="1" t="s">
        <v>8758</v>
      </c>
      <c r="B67528" s="1" t="s">
        <v>222693</v>
      </c>
      <c r="C67528" s="1" t="s">
        <v>50</v>
      </c>
      <c r="D67528" s="1" t="s">
        <v>140837</v>
      </c>
      <c r="E67528" s="1" t="s">
        <v>224844</v>
      </c>
      <c r="F67528" s="1" t="s">
        <v>224845</v>
      </c>
      <c r="G67528" s="1" t="s">
        <v>224820</v>
      </c>
      <c r="H67528" s="1" t="s">
        <v>224821</v>
      </c>
      <c r="I67528" s="1" t="s">
        <v>222698</v>
      </c>
      <c r="J67528" s="1" t="s">
        <v>224846</v>
      </c>
    </row>
    <row r="67529" spans="1:10" x14ac:dyDescent="0.35">
      <c r="A67529" s="1" t="s">
        <v>8758</v>
      </c>
      <c r="B67529" s="1" t="s">
        <v>222693</v>
      </c>
      <c r="C67529" s="1" t="s">
        <v>55</v>
      </c>
      <c r="D67529" s="1" t="s">
        <v>103439</v>
      </c>
      <c r="E67529" s="1" t="s">
        <v>224847</v>
      </c>
      <c r="F67529" s="1" t="s">
        <v>224848</v>
      </c>
      <c r="G67529" s="1" t="s">
        <v>224820</v>
      </c>
      <c r="H67529" s="1" t="s">
        <v>224821</v>
      </c>
      <c r="I67529" s="1" t="s">
        <v>222698</v>
      </c>
      <c r="J67529" s="1" t="s">
        <v>224849</v>
      </c>
    </row>
    <row r="67530" spans="1:10" x14ac:dyDescent="0.35">
      <c r="A67530" s="1" t="s">
        <v>8758</v>
      </c>
      <c r="B67530" s="1" t="s">
        <v>222693</v>
      </c>
      <c r="C67530" s="1" t="s">
        <v>60</v>
      </c>
      <c r="D67530" s="1" t="s">
        <v>134112</v>
      </c>
      <c r="E67530" s="1" t="s">
        <v>224850</v>
      </c>
      <c r="F67530" s="1" t="s">
        <v>224851</v>
      </c>
      <c r="G67530" s="1" t="s">
        <v>224820</v>
      </c>
      <c r="H67530" s="1" t="s">
        <v>224821</v>
      </c>
      <c r="I67530" s="1" t="s">
        <v>222698</v>
      </c>
      <c r="J67530" s="1" t="s">
        <v>224852</v>
      </c>
    </row>
    <row r="67531" spans="1:10" x14ac:dyDescent="0.35">
      <c r="A67531" s="1" t="s">
        <v>8758</v>
      </c>
      <c r="B67531" s="1" t="s">
        <v>222693</v>
      </c>
      <c r="C67531" s="1" t="s">
        <v>65</v>
      </c>
      <c r="D67531" s="1" t="s">
        <v>69000</v>
      </c>
      <c r="E67531" s="1" t="s">
        <v>224853</v>
      </c>
      <c r="F67531" s="1" t="s">
        <v>224854</v>
      </c>
      <c r="G67531" s="1" t="s">
        <v>224820</v>
      </c>
      <c r="H67531" s="1" t="s">
        <v>224821</v>
      </c>
      <c r="I67531" s="1" t="s">
        <v>222698</v>
      </c>
      <c r="J67531" s="1" t="s">
        <v>224855</v>
      </c>
    </row>
    <row r="67532" spans="1:10" x14ac:dyDescent="0.35">
      <c r="A67532" s="1" t="s">
        <v>8758</v>
      </c>
      <c r="B67532" s="1" t="s">
        <v>222693</v>
      </c>
      <c r="C67532" s="1" t="s">
        <v>70</v>
      </c>
      <c r="D67532" s="1" t="s">
        <v>165992</v>
      </c>
      <c r="E67532" s="1" t="s">
        <v>224856</v>
      </c>
      <c r="F67532" s="1" t="s">
        <v>224857</v>
      </c>
      <c r="G67532" s="1" t="s">
        <v>224820</v>
      </c>
      <c r="H67532" s="1" t="s">
        <v>224821</v>
      </c>
      <c r="I67532" s="1" t="s">
        <v>222698</v>
      </c>
      <c r="J67532" s="1" t="s">
        <v>224858</v>
      </c>
    </row>
    <row r="67533" spans="1:10" x14ac:dyDescent="0.35">
      <c r="A67533" s="1" t="s">
        <v>8758</v>
      </c>
      <c r="B67533" s="1" t="s">
        <v>222693</v>
      </c>
      <c r="C67533" s="1" t="s">
        <v>75</v>
      </c>
      <c r="D67533" s="1" t="s">
        <v>224859</v>
      </c>
      <c r="E67533" s="1" t="s">
        <v>224860</v>
      </c>
      <c r="F67533" s="1" t="s">
        <v>224861</v>
      </c>
      <c r="G67533" s="1" t="s">
        <v>224820</v>
      </c>
      <c r="H67533" s="1" t="s">
        <v>224821</v>
      </c>
      <c r="I67533" s="1" t="s">
        <v>222698</v>
      </c>
      <c r="J67533" s="1" t="s">
        <v>224862</v>
      </c>
    </row>
    <row r="67534" spans="1:10" x14ac:dyDescent="0.35">
      <c r="A67534" s="1" t="s">
        <v>8758</v>
      </c>
      <c r="B67534" s="1" t="s">
        <v>222693</v>
      </c>
      <c r="C67534" s="1" t="s">
        <v>80</v>
      </c>
      <c r="D67534" s="1" t="s">
        <v>224863</v>
      </c>
      <c r="E67534" s="1" t="s">
        <v>224864</v>
      </c>
      <c r="F67534" s="1" t="s">
        <v>224865</v>
      </c>
      <c r="G67534" s="1" t="s">
        <v>224820</v>
      </c>
      <c r="H67534" s="1" t="s">
        <v>224821</v>
      </c>
      <c r="I67534" s="1" t="s">
        <v>222698</v>
      </c>
      <c r="J67534" s="1" t="s">
        <v>224866</v>
      </c>
    </row>
    <row r="67535" spans="1:10" x14ac:dyDescent="0.35">
      <c r="A67535" s="1" t="s">
        <v>8758</v>
      </c>
      <c r="B67535" s="1" t="s">
        <v>222693</v>
      </c>
      <c r="C67535" s="1" t="s">
        <v>85</v>
      </c>
      <c r="D67535" s="1" t="s">
        <v>206316</v>
      </c>
      <c r="E67535" s="1" t="s">
        <v>224867</v>
      </c>
      <c r="F67535" s="1" t="s">
        <v>224868</v>
      </c>
      <c r="G67535" s="1" t="s">
        <v>224820</v>
      </c>
      <c r="H67535" s="1" t="s">
        <v>224821</v>
      </c>
      <c r="I67535" s="1" t="s">
        <v>222698</v>
      </c>
      <c r="J67535" s="1" t="s">
        <v>224869</v>
      </c>
    </row>
    <row r="67536" spans="1:10" x14ac:dyDescent="0.35">
      <c r="A67536" s="1" t="s">
        <v>8758</v>
      </c>
      <c r="B67536" s="1" t="s">
        <v>222693</v>
      </c>
      <c r="C67536" s="1" t="s">
        <v>90</v>
      </c>
      <c r="D67536" s="1" t="s">
        <v>224870</v>
      </c>
      <c r="E67536" s="1" t="s">
        <v>224871</v>
      </c>
      <c r="F67536" s="1" t="s">
        <v>224872</v>
      </c>
      <c r="G67536" s="1" t="s">
        <v>224820</v>
      </c>
      <c r="H67536" s="1" t="s">
        <v>224821</v>
      </c>
      <c r="I67536" s="1" t="s">
        <v>222698</v>
      </c>
      <c r="J67536" s="1" t="s">
        <v>224873</v>
      </c>
    </row>
    <row r="67537" spans="1:10" x14ac:dyDescent="0.35">
      <c r="A67537" s="1" t="s">
        <v>8758</v>
      </c>
      <c r="B67537" s="1" t="s">
        <v>222693</v>
      </c>
      <c r="C67537" s="1" t="s">
        <v>95</v>
      </c>
      <c r="D67537" s="1" t="s">
        <v>224874</v>
      </c>
      <c r="E67537" s="1" t="s">
        <v>224875</v>
      </c>
      <c r="F67537" s="1" t="s">
        <v>224876</v>
      </c>
      <c r="G67537" s="1" t="s">
        <v>224820</v>
      </c>
      <c r="H67537" s="1" t="s">
        <v>224821</v>
      </c>
      <c r="I67537" s="1" t="s">
        <v>222698</v>
      </c>
      <c r="J67537" s="1" t="s">
        <v>224877</v>
      </c>
    </row>
    <row r="67538" spans="1:10" x14ac:dyDescent="0.35">
      <c r="A67538" s="1" t="s">
        <v>8758</v>
      </c>
      <c r="B67538" s="1" t="s">
        <v>222693</v>
      </c>
      <c r="C67538" s="1" t="s">
        <v>100</v>
      </c>
      <c r="D67538" s="1" t="s">
        <v>224878</v>
      </c>
      <c r="E67538" s="1" t="s">
        <v>224879</v>
      </c>
      <c r="F67538" s="1" t="s">
        <v>224880</v>
      </c>
      <c r="G67538" s="1" t="s">
        <v>224820</v>
      </c>
      <c r="H67538" s="1" t="s">
        <v>224821</v>
      </c>
      <c r="I67538" s="1" t="s">
        <v>222698</v>
      </c>
      <c r="J67538" s="1" t="s">
        <v>224881</v>
      </c>
    </row>
    <row r="67539" spans="1:10" x14ac:dyDescent="0.35">
      <c r="A67539" s="1" t="s">
        <v>8758</v>
      </c>
      <c r="B67539" s="1" t="s">
        <v>222693</v>
      </c>
      <c r="C67539" s="1" t="s">
        <v>105</v>
      </c>
      <c r="D67539" s="1" t="s">
        <v>224882</v>
      </c>
      <c r="E67539" s="1" t="s">
        <v>224883</v>
      </c>
      <c r="F67539" s="1" t="s">
        <v>224884</v>
      </c>
      <c r="G67539" s="1" t="s">
        <v>224820</v>
      </c>
      <c r="H67539" s="1" t="s">
        <v>224821</v>
      </c>
      <c r="I67539" s="1" t="s">
        <v>222698</v>
      </c>
      <c r="J67539" s="1" t="s">
        <v>224885</v>
      </c>
    </row>
    <row r="67540" spans="1:10" x14ac:dyDescent="0.35">
      <c r="A67540" s="1" t="s">
        <v>8758</v>
      </c>
      <c r="B67540" s="1" t="s">
        <v>222693</v>
      </c>
      <c r="C67540" s="1" t="s">
        <v>110</v>
      </c>
      <c r="D67540" s="1" t="s">
        <v>224886</v>
      </c>
      <c r="E67540" s="1" t="s">
        <v>224887</v>
      </c>
      <c r="F67540" s="1" t="s">
        <v>224888</v>
      </c>
      <c r="G67540" s="1" t="s">
        <v>224820</v>
      </c>
      <c r="H67540" s="1" t="s">
        <v>224821</v>
      </c>
      <c r="I67540" s="1" t="s">
        <v>222698</v>
      </c>
      <c r="J67540" s="1" t="s">
        <v>224889</v>
      </c>
    </row>
    <row r="67541" spans="1:10" x14ac:dyDescent="0.35">
      <c r="A67541" s="1" t="s">
        <v>8758</v>
      </c>
      <c r="B67541" s="1" t="s">
        <v>222693</v>
      </c>
      <c r="C67541" s="1" t="s">
        <v>115</v>
      </c>
      <c r="D67541" s="1" t="s">
        <v>224890</v>
      </c>
      <c r="E67541" s="1" t="s">
        <v>224891</v>
      </c>
      <c r="F67541" s="1" t="s">
        <v>224892</v>
      </c>
      <c r="G67541" s="1" t="s">
        <v>224820</v>
      </c>
      <c r="H67541" s="1" t="s">
        <v>224821</v>
      </c>
      <c r="I67541" s="1" t="s">
        <v>222698</v>
      </c>
      <c r="J67541" s="1" t="s">
        <v>224893</v>
      </c>
    </row>
    <row r="67542" spans="1:10" x14ac:dyDescent="0.35">
      <c r="A67542" s="1" t="s">
        <v>8758</v>
      </c>
      <c r="B67542" s="1" t="s">
        <v>222693</v>
      </c>
      <c r="C67542" s="1" t="s">
        <v>120</v>
      </c>
      <c r="D67542" s="1" t="s">
        <v>224894</v>
      </c>
      <c r="E67542" s="1" t="s">
        <v>224895</v>
      </c>
      <c r="F67542" s="1" t="s">
        <v>224896</v>
      </c>
      <c r="G67542" s="1" t="s">
        <v>224820</v>
      </c>
      <c r="H67542" s="1" t="s">
        <v>224821</v>
      </c>
      <c r="I67542" s="1" t="s">
        <v>222698</v>
      </c>
      <c r="J67542" s="1" t="s">
        <v>224897</v>
      </c>
    </row>
    <row r="67543" spans="1:10" x14ac:dyDescent="0.35">
      <c r="A67543" s="1" t="s">
        <v>8758</v>
      </c>
      <c r="B67543" s="1" t="s">
        <v>222693</v>
      </c>
      <c r="C67543" s="1" t="s">
        <v>125</v>
      </c>
      <c r="D67543" s="1" t="s">
        <v>224898</v>
      </c>
      <c r="E67543" s="1" t="s">
        <v>224899</v>
      </c>
      <c r="F67543" s="1" t="s">
        <v>224900</v>
      </c>
      <c r="G67543" s="1" t="s">
        <v>224820</v>
      </c>
      <c r="H67543" s="1" t="s">
        <v>224821</v>
      </c>
      <c r="I67543" s="1" t="s">
        <v>222698</v>
      </c>
      <c r="J67543" s="1" t="s">
        <v>224901</v>
      </c>
    </row>
    <row r="67544" spans="1:10" x14ac:dyDescent="0.35">
      <c r="A67544" s="1" t="s">
        <v>8758</v>
      </c>
      <c r="B67544" s="1" t="s">
        <v>222693</v>
      </c>
      <c r="C67544" s="1" t="s">
        <v>130</v>
      </c>
      <c r="D67544" s="1" t="s">
        <v>87580</v>
      </c>
      <c r="E67544" s="1" t="s">
        <v>224902</v>
      </c>
      <c r="F67544" s="1" t="s">
        <v>224903</v>
      </c>
      <c r="G67544" s="1" t="s">
        <v>224820</v>
      </c>
      <c r="H67544" s="1" t="s">
        <v>224821</v>
      </c>
      <c r="I67544" s="1" t="s">
        <v>222698</v>
      </c>
      <c r="J67544" s="1" t="s">
        <v>224904</v>
      </c>
    </row>
    <row r="67545" spans="1:10" x14ac:dyDescent="0.35">
      <c r="A67545" s="1" t="s">
        <v>8758</v>
      </c>
      <c r="B67545" s="1" t="s">
        <v>222693</v>
      </c>
      <c r="C67545" s="1" t="s">
        <v>135</v>
      </c>
      <c r="D67545" s="1" t="s">
        <v>224905</v>
      </c>
      <c r="E67545" s="1" t="s">
        <v>224906</v>
      </c>
      <c r="F67545" s="1" t="s">
        <v>224907</v>
      </c>
      <c r="G67545" s="1" t="s">
        <v>224820</v>
      </c>
      <c r="H67545" s="1" t="s">
        <v>224821</v>
      </c>
      <c r="I67545" s="1" t="s">
        <v>222698</v>
      </c>
      <c r="J67545" s="1" t="s">
        <v>224908</v>
      </c>
    </row>
    <row r="67546" spans="1:10" x14ac:dyDescent="0.35">
      <c r="A67546" s="1" t="s">
        <v>8758</v>
      </c>
      <c r="B67546" s="1" t="s">
        <v>222693</v>
      </c>
      <c r="C67546" s="1" t="s">
        <v>140</v>
      </c>
      <c r="D67546" s="1" t="s">
        <v>224909</v>
      </c>
      <c r="E67546" s="1" t="s">
        <v>224910</v>
      </c>
      <c r="F67546" s="1" t="s">
        <v>224911</v>
      </c>
      <c r="G67546" s="1" t="s">
        <v>224820</v>
      </c>
      <c r="H67546" s="1" t="s">
        <v>224821</v>
      </c>
      <c r="I67546" s="1" t="s">
        <v>222698</v>
      </c>
      <c r="J67546" s="1" t="s">
        <v>224912</v>
      </c>
    </row>
    <row r="67547" spans="1:10" x14ac:dyDescent="0.35">
      <c r="A67547" s="1" t="s">
        <v>8758</v>
      </c>
      <c r="B67547" s="1" t="s">
        <v>222693</v>
      </c>
      <c r="C67547" s="1" t="s">
        <v>145</v>
      </c>
      <c r="D67547" s="1" t="s">
        <v>224913</v>
      </c>
      <c r="E67547" s="1" t="s">
        <v>224914</v>
      </c>
      <c r="F67547" s="1" t="s">
        <v>224915</v>
      </c>
      <c r="G67547" s="1" t="s">
        <v>224820</v>
      </c>
      <c r="H67547" s="1" t="s">
        <v>224821</v>
      </c>
      <c r="I67547" s="1" t="s">
        <v>222698</v>
      </c>
      <c r="J67547" s="1" t="s">
        <v>224916</v>
      </c>
    </row>
    <row r="67548" spans="1:10" x14ac:dyDescent="0.35">
      <c r="A67548" s="1" t="s">
        <v>8758</v>
      </c>
      <c r="B67548" s="1" t="s">
        <v>222693</v>
      </c>
      <c r="C67548" s="1" t="s">
        <v>150</v>
      </c>
      <c r="D67548" s="1" t="s">
        <v>130751</v>
      </c>
      <c r="E67548" s="1" t="s">
        <v>224917</v>
      </c>
      <c r="F67548" s="1" t="s">
        <v>224918</v>
      </c>
      <c r="G67548" s="1" t="s">
        <v>224820</v>
      </c>
      <c r="H67548" s="1" t="s">
        <v>224821</v>
      </c>
      <c r="I67548" s="1" t="s">
        <v>222698</v>
      </c>
      <c r="J67548" s="1" t="s">
        <v>224919</v>
      </c>
    </row>
    <row r="67549" spans="1:10" x14ac:dyDescent="0.35">
      <c r="A67549" s="1" t="s">
        <v>8758</v>
      </c>
      <c r="B67549" s="1" t="s">
        <v>222693</v>
      </c>
      <c r="C67549" s="1" t="s">
        <v>155</v>
      </c>
      <c r="D67549" s="1" t="s">
        <v>60054</v>
      </c>
      <c r="E67549" s="1" t="s">
        <v>224920</v>
      </c>
      <c r="F67549" s="1" t="s">
        <v>224921</v>
      </c>
      <c r="G67549" s="1" t="s">
        <v>224820</v>
      </c>
      <c r="H67549" s="1" t="s">
        <v>224821</v>
      </c>
      <c r="I67549" s="1" t="s">
        <v>222698</v>
      </c>
      <c r="J67549" s="1" t="s">
        <v>224922</v>
      </c>
    </row>
    <row r="67550" spans="1:10" x14ac:dyDescent="0.35">
      <c r="A67550" s="1" t="s">
        <v>8758</v>
      </c>
      <c r="B67550" s="1" t="s">
        <v>222693</v>
      </c>
      <c r="C67550" s="1" t="s">
        <v>160</v>
      </c>
      <c r="D67550" s="1" t="s">
        <v>224923</v>
      </c>
      <c r="E67550" s="1" t="s">
        <v>224924</v>
      </c>
      <c r="F67550" s="1" t="s">
        <v>224925</v>
      </c>
      <c r="G67550" s="1" t="s">
        <v>224820</v>
      </c>
      <c r="H67550" s="1" t="s">
        <v>224821</v>
      </c>
      <c r="I67550" s="1" t="s">
        <v>222698</v>
      </c>
      <c r="J67550" s="1" t="s">
        <v>224926</v>
      </c>
    </row>
    <row r="67551" spans="1:10" x14ac:dyDescent="0.35">
      <c r="A67551" s="1" t="s">
        <v>8758</v>
      </c>
      <c r="B67551" s="1" t="s">
        <v>222693</v>
      </c>
      <c r="C67551" s="1" t="s">
        <v>165</v>
      </c>
      <c r="D67551" s="1" t="s">
        <v>224927</v>
      </c>
      <c r="E67551" s="1" t="s">
        <v>224928</v>
      </c>
      <c r="F67551" s="1" t="s">
        <v>224929</v>
      </c>
      <c r="G67551" s="1" t="s">
        <v>224820</v>
      </c>
      <c r="H67551" s="1" t="s">
        <v>224821</v>
      </c>
      <c r="I67551" s="1" t="s">
        <v>222698</v>
      </c>
      <c r="J67551" s="1" t="s">
        <v>224930</v>
      </c>
    </row>
    <row r="67552" spans="1:10" x14ac:dyDescent="0.35">
      <c r="A67552" s="1" t="s">
        <v>8758</v>
      </c>
      <c r="B67552" s="1" t="s">
        <v>222693</v>
      </c>
      <c r="C67552" s="1" t="s">
        <v>170</v>
      </c>
      <c r="D67552" s="1" t="s">
        <v>224931</v>
      </c>
      <c r="E67552" s="1" t="s">
        <v>224932</v>
      </c>
      <c r="F67552" s="1" t="s">
        <v>224933</v>
      </c>
      <c r="G67552" s="1" t="s">
        <v>224820</v>
      </c>
      <c r="H67552" s="1" t="s">
        <v>224821</v>
      </c>
      <c r="I67552" s="1" t="s">
        <v>222698</v>
      </c>
      <c r="J67552" s="1" t="s">
        <v>224934</v>
      </c>
    </row>
    <row r="67553" spans="1:10" x14ac:dyDescent="0.35">
      <c r="A67553" s="1" t="s">
        <v>143971</v>
      </c>
      <c r="B67553" s="1" t="s">
        <v>222693</v>
      </c>
      <c r="C67553" s="1" t="s">
        <v>8</v>
      </c>
      <c r="D67553" s="1" t="s">
        <v>63706</v>
      </c>
      <c r="E67553" s="1" t="s">
        <v>224935</v>
      </c>
      <c r="F67553" s="1" t="s">
        <v>224936</v>
      </c>
      <c r="G67553" s="1" t="s">
        <v>224937</v>
      </c>
      <c r="H67553" s="1" t="s">
        <v>224938</v>
      </c>
      <c r="I67553" s="1" t="s">
        <v>222698</v>
      </c>
      <c r="J67553" s="1" t="s">
        <v>13</v>
      </c>
    </row>
    <row r="67554" spans="1:10" x14ac:dyDescent="0.35">
      <c r="A67554" s="1" t="s">
        <v>143971</v>
      </c>
      <c r="B67554" s="1" t="s">
        <v>222693</v>
      </c>
      <c r="C67554" s="1" t="s">
        <v>15</v>
      </c>
      <c r="D67554" s="1" t="s">
        <v>15141</v>
      </c>
      <c r="E67554" s="1" t="s">
        <v>224939</v>
      </c>
      <c r="F67554" s="1" t="s">
        <v>224940</v>
      </c>
      <c r="G67554" s="1" t="s">
        <v>224937</v>
      </c>
      <c r="H67554" s="1" t="s">
        <v>224938</v>
      </c>
      <c r="I67554" s="1" t="s">
        <v>222698</v>
      </c>
      <c r="J67554" s="1" t="s">
        <v>224941</v>
      </c>
    </row>
    <row r="67555" spans="1:10" x14ac:dyDescent="0.35">
      <c r="A67555" s="1" t="s">
        <v>143971</v>
      </c>
      <c r="B67555" s="1" t="s">
        <v>222693</v>
      </c>
      <c r="C67555" s="1" t="s">
        <v>20</v>
      </c>
      <c r="D67555" s="1" t="s">
        <v>224942</v>
      </c>
      <c r="E67555" s="1" t="s">
        <v>224943</v>
      </c>
      <c r="F67555" s="1" t="s">
        <v>224944</v>
      </c>
      <c r="G67555" s="1" t="s">
        <v>224937</v>
      </c>
      <c r="H67555" s="1" t="s">
        <v>224938</v>
      </c>
      <c r="I67555" s="1" t="s">
        <v>222698</v>
      </c>
      <c r="J67555" s="1" t="s">
        <v>224945</v>
      </c>
    </row>
    <row r="67556" spans="1:10" x14ac:dyDescent="0.35">
      <c r="A67556" s="1" t="s">
        <v>143971</v>
      </c>
      <c r="B67556" s="1" t="s">
        <v>222693</v>
      </c>
      <c r="C67556" s="1" t="s">
        <v>25</v>
      </c>
      <c r="D67556" s="1" t="s">
        <v>65402</v>
      </c>
      <c r="E67556" s="1" t="s">
        <v>224946</v>
      </c>
      <c r="F67556" s="1" t="s">
        <v>224947</v>
      </c>
      <c r="G67556" s="1" t="s">
        <v>224937</v>
      </c>
      <c r="H67556" s="1" t="s">
        <v>224938</v>
      </c>
      <c r="I67556" s="1" t="s">
        <v>222698</v>
      </c>
      <c r="J67556" s="1" t="s">
        <v>224948</v>
      </c>
    </row>
    <row r="67557" spans="1:10" x14ac:dyDescent="0.35">
      <c r="A67557" s="1" t="s">
        <v>143971</v>
      </c>
      <c r="B67557" s="1" t="s">
        <v>222693</v>
      </c>
      <c r="C67557" s="1" t="s">
        <v>30</v>
      </c>
      <c r="D67557" s="1" t="s">
        <v>94024</v>
      </c>
      <c r="E67557" s="1" t="s">
        <v>224949</v>
      </c>
      <c r="F67557" s="1" t="s">
        <v>224950</v>
      </c>
      <c r="G67557" s="1" t="s">
        <v>224937</v>
      </c>
      <c r="H67557" s="1" t="s">
        <v>224938</v>
      </c>
      <c r="I67557" s="1" t="s">
        <v>222698</v>
      </c>
      <c r="J67557" s="1" t="s">
        <v>224951</v>
      </c>
    </row>
    <row r="67558" spans="1:10" x14ac:dyDescent="0.35">
      <c r="A67558" s="1" t="s">
        <v>143971</v>
      </c>
      <c r="B67558" s="1" t="s">
        <v>222693</v>
      </c>
      <c r="C67558" s="1" t="s">
        <v>35</v>
      </c>
      <c r="D67558" s="1" t="s">
        <v>58868</v>
      </c>
      <c r="E67558" s="1" t="s">
        <v>224952</v>
      </c>
      <c r="F67558" s="1" t="s">
        <v>224953</v>
      </c>
      <c r="G67558" s="1" t="s">
        <v>224937</v>
      </c>
      <c r="H67558" s="1" t="s">
        <v>224938</v>
      </c>
      <c r="I67558" s="1" t="s">
        <v>222698</v>
      </c>
      <c r="J67558" s="1" t="s">
        <v>224954</v>
      </c>
    </row>
    <row r="67559" spans="1:10" x14ac:dyDescent="0.35">
      <c r="A67559" s="1" t="s">
        <v>143971</v>
      </c>
      <c r="B67559" s="1" t="s">
        <v>222693</v>
      </c>
      <c r="C67559" s="1" t="s">
        <v>40</v>
      </c>
      <c r="D67559" s="1" t="s">
        <v>91683</v>
      </c>
      <c r="E67559" s="1" t="s">
        <v>224955</v>
      </c>
      <c r="F67559" s="1" t="s">
        <v>224956</v>
      </c>
      <c r="G67559" s="1" t="s">
        <v>224937</v>
      </c>
      <c r="H67559" s="1" t="s">
        <v>224938</v>
      </c>
      <c r="I67559" s="1" t="s">
        <v>222698</v>
      </c>
      <c r="J67559" s="1" t="s">
        <v>224957</v>
      </c>
    </row>
    <row r="67560" spans="1:10" x14ac:dyDescent="0.35">
      <c r="A67560" s="1" t="s">
        <v>143971</v>
      </c>
      <c r="B67560" s="1" t="s">
        <v>222693</v>
      </c>
      <c r="C67560" s="1" t="s">
        <v>45</v>
      </c>
      <c r="D67560" s="1" t="s">
        <v>15164</v>
      </c>
      <c r="E67560" s="1" t="s">
        <v>224958</v>
      </c>
      <c r="F67560" s="1" t="s">
        <v>224959</v>
      </c>
      <c r="G67560" s="1" t="s">
        <v>224937</v>
      </c>
      <c r="H67560" s="1" t="s">
        <v>224938</v>
      </c>
      <c r="I67560" s="1" t="s">
        <v>222698</v>
      </c>
      <c r="J67560" s="1" t="s">
        <v>224960</v>
      </c>
    </row>
    <row r="67561" spans="1:10" x14ac:dyDescent="0.35">
      <c r="A67561" s="1" t="s">
        <v>143971</v>
      </c>
      <c r="B67561" s="1" t="s">
        <v>222693</v>
      </c>
      <c r="C67561" s="1" t="s">
        <v>50</v>
      </c>
      <c r="D67561" s="1" t="s">
        <v>224961</v>
      </c>
      <c r="E67561" s="1" t="s">
        <v>224962</v>
      </c>
      <c r="F67561" s="1" t="s">
        <v>224963</v>
      </c>
      <c r="G67561" s="1" t="s">
        <v>224937</v>
      </c>
      <c r="H67561" s="1" t="s">
        <v>224938</v>
      </c>
      <c r="I67561" s="1" t="s">
        <v>222698</v>
      </c>
      <c r="J67561" s="1" t="s">
        <v>224964</v>
      </c>
    </row>
    <row r="67562" spans="1:10" x14ac:dyDescent="0.35">
      <c r="A67562" s="1" t="s">
        <v>143971</v>
      </c>
      <c r="B67562" s="1" t="s">
        <v>222693</v>
      </c>
      <c r="C67562" s="1" t="s">
        <v>55</v>
      </c>
      <c r="D67562" s="1" t="s">
        <v>224965</v>
      </c>
      <c r="E67562" s="1" t="s">
        <v>224966</v>
      </c>
      <c r="F67562" s="1" t="s">
        <v>224967</v>
      </c>
      <c r="G67562" s="1" t="s">
        <v>224937</v>
      </c>
      <c r="H67562" s="1" t="s">
        <v>224938</v>
      </c>
      <c r="I67562" s="1" t="s">
        <v>222698</v>
      </c>
      <c r="J67562" s="1" t="s">
        <v>224968</v>
      </c>
    </row>
    <row r="67563" spans="1:10" x14ac:dyDescent="0.35">
      <c r="A67563" s="1" t="s">
        <v>143971</v>
      </c>
      <c r="B67563" s="1" t="s">
        <v>222693</v>
      </c>
      <c r="C67563" s="1" t="s">
        <v>60</v>
      </c>
      <c r="D67563" s="1" t="s">
        <v>224969</v>
      </c>
      <c r="E67563" s="1" t="s">
        <v>224970</v>
      </c>
      <c r="F67563" s="1" t="s">
        <v>224971</v>
      </c>
      <c r="G67563" s="1" t="s">
        <v>224937</v>
      </c>
      <c r="H67563" s="1" t="s">
        <v>224938</v>
      </c>
      <c r="I67563" s="1" t="s">
        <v>222698</v>
      </c>
      <c r="J67563" s="1" t="s">
        <v>224972</v>
      </c>
    </row>
    <row r="67564" spans="1:10" x14ac:dyDescent="0.35">
      <c r="A67564" s="1" t="s">
        <v>143971</v>
      </c>
      <c r="B67564" s="1" t="s">
        <v>222693</v>
      </c>
      <c r="C67564" s="1" t="s">
        <v>65</v>
      </c>
      <c r="D67564" s="1" t="s">
        <v>19919</v>
      </c>
      <c r="E67564" s="1" t="s">
        <v>224973</v>
      </c>
      <c r="F67564" s="1" t="s">
        <v>224974</v>
      </c>
      <c r="G67564" s="1" t="s">
        <v>224937</v>
      </c>
      <c r="H67564" s="1" t="s">
        <v>224938</v>
      </c>
      <c r="I67564" s="1" t="s">
        <v>222698</v>
      </c>
      <c r="J67564" s="1" t="s">
        <v>224975</v>
      </c>
    </row>
    <row r="67565" spans="1:10" x14ac:dyDescent="0.35">
      <c r="A67565" s="1" t="s">
        <v>143971</v>
      </c>
      <c r="B67565" s="1" t="s">
        <v>222693</v>
      </c>
      <c r="C67565" s="1" t="s">
        <v>70</v>
      </c>
      <c r="D67565" s="1" t="s">
        <v>224976</v>
      </c>
      <c r="E67565" s="1" t="s">
        <v>224977</v>
      </c>
      <c r="F67565" s="1" t="s">
        <v>224978</v>
      </c>
      <c r="G67565" s="1" t="s">
        <v>224937</v>
      </c>
      <c r="H67565" s="1" t="s">
        <v>224938</v>
      </c>
      <c r="I67565" s="1" t="s">
        <v>222698</v>
      </c>
      <c r="J67565" s="1" t="s">
        <v>224979</v>
      </c>
    </row>
    <row r="67566" spans="1:10" x14ac:dyDescent="0.35">
      <c r="A67566" s="1" t="s">
        <v>143971</v>
      </c>
      <c r="B67566" s="1" t="s">
        <v>222693</v>
      </c>
      <c r="C67566" s="1" t="s">
        <v>75</v>
      </c>
      <c r="D67566" s="1" t="s">
        <v>77473</v>
      </c>
      <c r="E67566" s="1" t="s">
        <v>224980</v>
      </c>
      <c r="F67566" s="1" t="s">
        <v>224981</v>
      </c>
      <c r="G67566" s="1" t="s">
        <v>224937</v>
      </c>
      <c r="H67566" s="1" t="s">
        <v>224938</v>
      </c>
      <c r="I67566" s="1" t="s">
        <v>222698</v>
      </c>
      <c r="J67566" s="1" t="s">
        <v>224982</v>
      </c>
    </row>
    <row r="67567" spans="1:10" x14ac:dyDescent="0.35">
      <c r="A67567" s="1" t="s">
        <v>143971</v>
      </c>
      <c r="B67567" s="1" t="s">
        <v>222693</v>
      </c>
      <c r="C67567" s="1" t="s">
        <v>80</v>
      </c>
      <c r="D67567" s="1" t="s">
        <v>41486</v>
      </c>
      <c r="E67567" s="1" t="s">
        <v>224983</v>
      </c>
      <c r="F67567" s="1" t="s">
        <v>224984</v>
      </c>
      <c r="G67567" s="1" t="s">
        <v>224937</v>
      </c>
      <c r="H67567" s="1" t="s">
        <v>224938</v>
      </c>
      <c r="I67567" s="1" t="s">
        <v>222698</v>
      </c>
      <c r="J67567" s="1" t="s">
        <v>224985</v>
      </c>
    </row>
    <row r="67568" spans="1:10" x14ac:dyDescent="0.35">
      <c r="A67568" s="1" t="s">
        <v>143971</v>
      </c>
      <c r="B67568" s="1" t="s">
        <v>222693</v>
      </c>
      <c r="C67568" s="1" t="s">
        <v>85</v>
      </c>
      <c r="D67568" s="1" t="s">
        <v>5028</v>
      </c>
      <c r="E67568" s="1" t="s">
        <v>224986</v>
      </c>
      <c r="F67568" s="1" t="s">
        <v>224987</v>
      </c>
      <c r="G67568" s="1" t="s">
        <v>224937</v>
      </c>
      <c r="H67568" s="1" t="s">
        <v>224938</v>
      </c>
      <c r="I67568" s="1" t="s">
        <v>222698</v>
      </c>
      <c r="J67568" s="1" t="s">
        <v>224988</v>
      </c>
    </row>
    <row r="67569" spans="1:10" x14ac:dyDescent="0.35">
      <c r="A67569" s="1" t="s">
        <v>143971</v>
      </c>
      <c r="B67569" s="1" t="s">
        <v>222693</v>
      </c>
      <c r="C67569" s="1" t="s">
        <v>90</v>
      </c>
      <c r="D67569" s="1" t="s">
        <v>224989</v>
      </c>
      <c r="E67569" s="1" t="s">
        <v>224990</v>
      </c>
      <c r="F67569" s="1" t="s">
        <v>224991</v>
      </c>
      <c r="G67569" s="1" t="s">
        <v>224937</v>
      </c>
      <c r="H67569" s="1" t="s">
        <v>224938</v>
      </c>
      <c r="I67569" s="1" t="s">
        <v>222698</v>
      </c>
      <c r="J67569" s="1" t="s">
        <v>224992</v>
      </c>
    </row>
    <row r="67570" spans="1:10" x14ac:dyDescent="0.35">
      <c r="A67570" s="1" t="s">
        <v>143971</v>
      </c>
      <c r="B67570" s="1" t="s">
        <v>222693</v>
      </c>
      <c r="C67570" s="1" t="s">
        <v>95</v>
      </c>
      <c r="D67570" s="1" t="s">
        <v>103454</v>
      </c>
      <c r="E67570" s="1" t="s">
        <v>224993</v>
      </c>
      <c r="F67570" s="1" t="s">
        <v>224994</v>
      </c>
      <c r="G67570" s="1" t="s">
        <v>224937</v>
      </c>
      <c r="H67570" s="1" t="s">
        <v>224938</v>
      </c>
      <c r="I67570" s="1" t="s">
        <v>222698</v>
      </c>
      <c r="J67570" s="1" t="s">
        <v>224995</v>
      </c>
    </row>
    <row r="67571" spans="1:10" x14ac:dyDescent="0.35">
      <c r="A67571" s="1" t="s">
        <v>143971</v>
      </c>
      <c r="B67571" s="1" t="s">
        <v>222693</v>
      </c>
      <c r="C67571" s="1" t="s">
        <v>100</v>
      </c>
      <c r="D67571" s="1" t="s">
        <v>224996</v>
      </c>
      <c r="E67571" s="1" t="s">
        <v>224997</v>
      </c>
      <c r="F67571" s="1" t="s">
        <v>224998</v>
      </c>
      <c r="G67571" s="1" t="s">
        <v>224937</v>
      </c>
      <c r="H67571" s="1" t="s">
        <v>224938</v>
      </c>
      <c r="I67571" s="1" t="s">
        <v>222698</v>
      </c>
      <c r="J67571" s="1" t="s">
        <v>224999</v>
      </c>
    </row>
    <row r="67572" spans="1:10" x14ac:dyDescent="0.35">
      <c r="A67572" s="1" t="s">
        <v>143971</v>
      </c>
      <c r="B67572" s="1" t="s">
        <v>222693</v>
      </c>
      <c r="C67572" s="1" t="s">
        <v>105</v>
      </c>
      <c r="D67572" s="1" t="s">
        <v>225000</v>
      </c>
      <c r="E67572" s="1" t="s">
        <v>225001</v>
      </c>
      <c r="F67572" s="1" t="s">
        <v>225002</v>
      </c>
      <c r="G67572" s="1" t="s">
        <v>224937</v>
      </c>
      <c r="H67572" s="1" t="s">
        <v>224938</v>
      </c>
      <c r="I67572" s="1" t="s">
        <v>222698</v>
      </c>
      <c r="J67572" s="1" t="s">
        <v>225003</v>
      </c>
    </row>
    <row r="67573" spans="1:10" x14ac:dyDescent="0.35">
      <c r="A67573" s="1" t="s">
        <v>143971</v>
      </c>
      <c r="B67573" s="1" t="s">
        <v>222693</v>
      </c>
      <c r="C67573" s="1" t="s">
        <v>110</v>
      </c>
      <c r="D67573" s="1" t="s">
        <v>225004</v>
      </c>
      <c r="E67573" s="1" t="s">
        <v>225005</v>
      </c>
      <c r="F67573" s="1" t="s">
        <v>225006</v>
      </c>
      <c r="G67573" s="1" t="s">
        <v>224937</v>
      </c>
      <c r="H67573" s="1" t="s">
        <v>224938</v>
      </c>
      <c r="I67573" s="1" t="s">
        <v>222698</v>
      </c>
      <c r="J67573" s="1" t="s">
        <v>225007</v>
      </c>
    </row>
    <row r="67574" spans="1:10" x14ac:dyDescent="0.35">
      <c r="A67574" s="1" t="s">
        <v>143971</v>
      </c>
      <c r="B67574" s="1" t="s">
        <v>222693</v>
      </c>
      <c r="C67574" s="1" t="s">
        <v>115</v>
      </c>
      <c r="D67574" s="1" t="s">
        <v>225008</v>
      </c>
      <c r="E67574" s="1" t="s">
        <v>225009</v>
      </c>
      <c r="F67574" s="1" t="s">
        <v>225010</v>
      </c>
      <c r="G67574" s="1" t="s">
        <v>224937</v>
      </c>
      <c r="H67574" s="1" t="s">
        <v>224938</v>
      </c>
      <c r="I67574" s="1" t="s">
        <v>222698</v>
      </c>
      <c r="J67574" s="1" t="s">
        <v>225011</v>
      </c>
    </row>
    <row r="67575" spans="1:10" x14ac:dyDescent="0.35">
      <c r="A67575" s="1" t="s">
        <v>143971</v>
      </c>
      <c r="B67575" s="1" t="s">
        <v>222693</v>
      </c>
      <c r="C67575" s="1" t="s">
        <v>120</v>
      </c>
      <c r="D67575" s="1" t="s">
        <v>225012</v>
      </c>
      <c r="E67575" s="1" t="s">
        <v>225013</v>
      </c>
      <c r="F67575" s="1" t="s">
        <v>225014</v>
      </c>
      <c r="G67575" s="1" t="s">
        <v>224937</v>
      </c>
      <c r="H67575" s="1" t="s">
        <v>224938</v>
      </c>
      <c r="I67575" s="1" t="s">
        <v>222698</v>
      </c>
      <c r="J67575" s="1" t="s">
        <v>225015</v>
      </c>
    </row>
    <row r="67576" spans="1:10" x14ac:dyDescent="0.35">
      <c r="A67576" s="1" t="s">
        <v>143971</v>
      </c>
      <c r="B67576" s="1" t="s">
        <v>222693</v>
      </c>
      <c r="C67576" s="1" t="s">
        <v>125</v>
      </c>
      <c r="D67576" s="1" t="s">
        <v>225016</v>
      </c>
      <c r="E67576" s="1" t="s">
        <v>225017</v>
      </c>
      <c r="F67576" s="1" t="s">
        <v>225018</v>
      </c>
      <c r="G67576" s="1" t="s">
        <v>224937</v>
      </c>
      <c r="H67576" s="1" t="s">
        <v>224938</v>
      </c>
      <c r="I67576" s="1" t="s">
        <v>222698</v>
      </c>
      <c r="J67576" s="1" t="s">
        <v>225019</v>
      </c>
    </row>
    <row r="67577" spans="1:10" x14ac:dyDescent="0.35">
      <c r="A67577" s="1" t="s">
        <v>143971</v>
      </c>
      <c r="B67577" s="1" t="s">
        <v>222693</v>
      </c>
      <c r="C67577" s="1" t="s">
        <v>130</v>
      </c>
      <c r="D67577" s="1" t="s">
        <v>225020</v>
      </c>
      <c r="E67577" s="1" t="s">
        <v>225021</v>
      </c>
      <c r="F67577" s="1" t="s">
        <v>225022</v>
      </c>
      <c r="G67577" s="1" t="s">
        <v>224937</v>
      </c>
      <c r="H67577" s="1" t="s">
        <v>224938</v>
      </c>
      <c r="I67577" s="1" t="s">
        <v>222698</v>
      </c>
      <c r="J67577" s="1" t="s">
        <v>225023</v>
      </c>
    </row>
    <row r="67578" spans="1:10" x14ac:dyDescent="0.35">
      <c r="A67578" s="1" t="s">
        <v>143971</v>
      </c>
      <c r="B67578" s="1" t="s">
        <v>222693</v>
      </c>
      <c r="C67578" s="1" t="s">
        <v>135</v>
      </c>
      <c r="D67578" s="1" t="s">
        <v>225024</v>
      </c>
      <c r="E67578" s="1" t="s">
        <v>225025</v>
      </c>
      <c r="F67578" s="1" t="s">
        <v>225026</v>
      </c>
      <c r="G67578" s="1" t="s">
        <v>224937</v>
      </c>
      <c r="H67578" s="1" t="s">
        <v>224938</v>
      </c>
      <c r="I67578" s="1" t="s">
        <v>222698</v>
      </c>
      <c r="J67578" s="1" t="s">
        <v>225027</v>
      </c>
    </row>
    <row r="67579" spans="1:10" x14ac:dyDescent="0.35">
      <c r="A67579" s="1" t="s">
        <v>143971</v>
      </c>
      <c r="B67579" s="1" t="s">
        <v>222693</v>
      </c>
      <c r="C67579" s="1" t="s">
        <v>140</v>
      </c>
      <c r="D67579" s="1" t="s">
        <v>225028</v>
      </c>
      <c r="E67579" s="1" t="s">
        <v>225029</v>
      </c>
      <c r="F67579" s="1" t="s">
        <v>225030</v>
      </c>
      <c r="G67579" s="1" t="s">
        <v>224937</v>
      </c>
      <c r="H67579" s="1" t="s">
        <v>224938</v>
      </c>
      <c r="I67579" s="1" t="s">
        <v>222698</v>
      </c>
      <c r="J67579" s="1" t="s">
        <v>225031</v>
      </c>
    </row>
    <row r="67580" spans="1:10" x14ac:dyDescent="0.35">
      <c r="A67580" s="1" t="s">
        <v>143971</v>
      </c>
      <c r="B67580" s="1" t="s">
        <v>222693</v>
      </c>
      <c r="C67580" s="1" t="s">
        <v>145</v>
      </c>
      <c r="D67580" s="1" t="s">
        <v>225032</v>
      </c>
      <c r="E67580" s="1" t="s">
        <v>225033</v>
      </c>
      <c r="F67580" s="1" t="s">
        <v>225034</v>
      </c>
      <c r="G67580" s="1" t="s">
        <v>224937</v>
      </c>
      <c r="H67580" s="1" t="s">
        <v>224938</v>
      </c>
      <c r="I67580" s="1" t="s">
        <v>222698</v>
      </c>
      <c r="J67580" s="1" t="s">
        <v>225035</v>
      </c>
    </row>
    <row r="67581" spans="1:10" x14ac:dyDescent="0.35">
      <c r="A67581" s="1" t="s">
        <v>143971</v>
      </c>
      <c r="B67581" s="1" t="s">
        <v>222693</v>
      </c>
      <c r="C67581" s="1" t="s">
        <v>150</v>
      </c>
      <c r="D67581" s="1" t="s">
        <v>225036</v>
      </c>
      <c r="E67581" s="1" t="s">
        <v>225037</v>
      </c>
      <c r="F67581" s="1" t="s">
        <v>225038</v>
      </c>
      <c r="G67581" s="1" t="s">
        <v>224937</v>
      </c>
      <c r="H67581" s="1" t="s">
        <v>224938</v>
      </c>
      <c r="I67581" s="1" t="s">
        <v>222698</v>
      </c>
      <c r="J67581" s="1" t="s">
        <v>225039</v>
      </c>
    </row>
    <row r="67582" spans="1:10" x14ac:dyDescent="0.35">
      <c r="A67582" s="1" t="s">
        <v>143971</v>
      </c>
      <c r="B67582" s="1" t="s">
        <v>222693</v>
      </c>
      <c r="C67582" s="1" t="s">
        <v>155</v>
      </c>
      <c r="D67582" s="1" t="s">
        <v>225040</v>
      </c>
      <c r="E67582" s="1" t="s">
        <v>225041</v>
      </c>
      <c r="F67582" s="1" t="s">
        <v>225042</v>
      </c>
      <c r="G67582" s="1" t="s">
        <v>224937</v>
      </c>
      <c r="H67582" s="1" t="s">
        <v>224938</v>
      </c>
      <c r="I67582" s="1" t="s">
        <v>222698</v>
      </c>
      <c r="J67582" s="1" t="s">
        <v>225043</v>
      </c>
    </row>
    <row r="67583" spans="1:10" x14ac:dyDescent="0.35">
      <c r="A67583" s="1" t="s">
        <v>143971</v>
      </c>
      <c r="B67583" s="1" t="s">
        <v>222693</v>
      </c>
      <c r="C67583" s="1" t="s">
        <v>160</v>
      </c>
      <c r="D67583" s="1" t="s">
        <v>225044</v>
      </c>
      <c r="E67583" s="1" t="s">
        <v>225045</v>
      </c>
      <c r="F67583" s="1" t="s">
        <v>225046</v>
      </c>
      <c r="G67583" s="1" t="s">
        <v>224937</v>
      </c>
      <c r="H67583" s="1" t="s">
        <v>224938</v>
      </c>
      <c r="I67583" s="1" t="s">
        <v>222698</v>
      </c>
      <c r="J67583" s="1" t="s">
        <v>225047</v>
      </c>
    </row>
    <row r="67584" spans="1:10" x14ac:dyDescent="0.35">
      <c r="A67584" s="1" t="s">
        <v>143971</v>
      </c>
      <c r="B67584" s="1" t="s">
        <v>222693</v>
      </c>
      <c r="C67584" s="1" t="s">
        <v>165</v>
      </c>
      <c r="D67584" s="1" t="s">
        <v>225048</v>
      </c>
      <c r="E67584" s="1" t="s">
        <v>225049</v>
      </c>
      <c r="F67584" s="1" t="s">
        <v>225050</v>
      </c>
      <c r="G67584" s="1" t="s">
        <v>224937</v>
      </c>
      <c r="H67584" s="1" t="s">
        <v>224938</v>
      </c>
      <c r="I67584" s="1" t="s">
        <v>222698</v>
      </c>
      <c r="J67584" s="1" t="s">
        <v>225051</v>
      </c>
    </row>
    <row r="67585" spans="1:10" x14ac:dyDescent="0.35">
      <c r="A67585" s="1" t="s">
        <v>143971</v>
      </c>
      <c r="B67585" s="1" t="s">
        <v>222693</v>
      </c>
      <c r="C67585" s="1" t="s">
        <v>170</v>
      </c>
      <c r="D67585" s="1" t="s">
        <v>225052</v>
      </c>
      <c r="E67585" s="1" t="s">
        <v>225053</v>
      </c>
      <c r="F67585" s="1" t="s">
        <v>225054</v>
      </c>
      <c r="G67585" s="1" t="s">
        <v>224937</v>
      </c>
      <c r="H67585" s="1" t="s">
        <v>224938</v>
      </c>
      <c r="I67585" s="1" t="s">
        <v>222698</v>
      </c>
      <c r="J67585" s="1" t="s">
        <v>225055</v>
      </c>
    </row>
    <row r="67586" spans="1:10" x14ac:dyDescent="0.35">
      <c r="A67586" s="1" t="s">
        <v>2047</v>
      </c>
      <c r="B67586" s="1" t="s">
        <v>222693</v>
      </c>
      <c r="C67586" s="1" t="s">
        <v>8</v>
      </c>
      <c r="D67586" s="1" t="s">
        <v>225056</v>
      </c>
      <c r="E67586" s="1" t="s">
        <v>225057</v>
      </c>
      <c r="F67586" s="1" t="s">
        <v>225058</v>
      </c>
      <c r="G67586" s="1" t="s">
        <v>225059</v>
      </c>
      <c r="H67586" s="1" t="s">
        <v>225060</v>
      </c>
      <c r="I67586" s="1" t="s">
        <v>222698</v>
      </c>
      <c r="J67586" s="1" t="s">
        <v>13</v>
      </c>
    </row>
    <row r="67587" spans="1:10" x14ac:dyDescent="0.35">
      <c r="A67587" s="1" t="s">
        <v>2047</v>
      </c>
      <c r="B67587" s="1" t="s">
        <v>222693</v>
      </c>
      <c r="C67587" s="1" t="s">
        <v>15</v>
      </c>
      <c r="D67587" s="1" t="s">
        <v>225061</v>
      </c>
      <c r="E67587" s="1" t="s">
        <v>225062</v>
      </c>
      <c r="F67587" s="1" t="s">
        <v>225063</v>
      </c>
      <c r="G67587" s="1" t="s">
        <v>225059</v>
      </c>
      <c r="H67587" s="1" t="s">
        <v>225060</v>
      </c>
      <c r="I67587" s="1" t="s">
        <v>222698</v>
      </c>
      <c r="J67587" s="1" t="s">
        <v>225064</v>
      </c>
    </row>
    <row r="67588" spans="1:10" x14ac:dyDescent="0.35">
      <c r="A67588" s="1" t="s">
        <v>2047</v>
      </c>
      <c r="B67588" s="1" t="s">
        <v>222693</v>
      </c>
      <c r="C67588" s="1" t="s">
        <v>20</v>
      </c>
      <c r="D67588" s="1" t="s">
        <v>93793</v>
      </c>
      <c r="E67588" s="1" t="s">
        <v>225065</v>
      </c>
      <c r="F67588" s="1" t="s">
        <v>225066</v>
      </c>
      <c r="G67588" s="1" t="s">
        <v>225059</v>
      </c>
      <c r="H67588" s="1" t="s">
        <v>225060</v>
      </c>
      <c r="I67588" s="1" t="s">
        <v>222698</v>
      </c>
      <c r="J67588" s="1" t="s">
        <v>225067</v>
      </c>
    </row>
    <row r="67589" spans="1:10" x14ac:dyDescent="0.35">
      <c r="A67589" s="1" t="s">
        <v>2047</v>
      </c>
      <c r="B67589" s="1" t="s">
        <v>222693</v>
      </c>
      <c r="C67589" s="1" t="s">
        <v>25</v>
      </c>
      <c r="D67589" s="1" t="s">
        <v>225068</v>
      </c>
      <c r="E67589" s="1" t="s">
        <v>225069</v>
      </c>
      <c r="F67589" s="1" t="s">
        <v>225070</v>
      </c>
      <c r="G67589" s="1" t="s">
        <v>225059</v>
      </c>
      <c r="H67589" s="1" t="s">
        <v>225060</v>
      </c>
      <c r="I67589" s="1" t="s">
        <v>222698</v>
      </c>
      <c r="J67589" s="1" t="s">
        <v>225071</v>
      </c>
    </row>
    <row r="67590" spans="1:10" x14ac:dyDescent="0.35">
      <c r="A67590" s="1" t="s">
        <v>2047</v>
      </c>
      <c r="B67590" s="1" t="s">
        <v>222693</v>
      </c>
      <c r="C67590" s="1" t="s">
        <v>30</v>
      </c>
      <c r="D67590" s="1" t="s">
        <v>225072</v>
      </c>
      <c r="E67590" s="1" t="s">
        <v>225073</v>
      </c>
      <c r="F67590" s="1" t="s">
        <v>225074</v>
      </c>
      <c r="G67590" s="1" t="s">
        <v>225059</v>
      </c>
      <c r="H67590" s="1" t="s">
        <v>225060</v>
      </c>
      <c r="I67590" s="1" t="s">
        <v>222698</v>
      </c>
      <c r="J67590" s="1" t="s">
        <v>225075</v>
      </c>
    </row>
    <row r="67591" spans="1:10" x14ac:dyDescent="0.35">
      <c r="A67591" s="1" t="s">
        <v>2047</v>
      </c>
      <c r="B67591" s="1" t="s">
        <v>222693</v>
      </c>
      <c r="C67591" s="1" t="s">
        <v>35</v>
      </c>
      <c r="D67591" s="1" t="s">
        <v>225076</v>
      </c>
      <c r="E67591" s="1" t="s">
        <v>225077</v>
      </c>
      <c r="F67591" s="1" t="s">
        <v>225078</v>
      </c>
      <c r="G67591" s="1" t="s">
        <v>225059</v>
      </c>
      <c r="H67591" s="1" t="s">
        <v>225060</v>
      </c>
      <c r="I67591" s="1" t="s">
        <v>222698</v>
      </c>
      <c r="J67591" s="1" t="s">
        <v>225079</v>
      </c>
    </row>
    <row r="67592" spans="1:10" x14ac:dyDescent="0.35">
      <c r="A67592" s="1" t="s">
        <v>2047</v>
      </c>
      <c r="B67592" s="1" t="s">
        <v>222693</v>
      </c>
      <c r="C67592" s="1" t="s">
        <v>40</v>
      </c>
      <c r="D67592" s="1" t="s">
        <v>225080</v>
      </c>
      <c r="E67592" s="1" t="s">
        <v>225081</v>
      </c>
      <c r="F67592" s="1" t="s">
        <v>225082</v>
      </c>
      <c r="G67592" s="1" t="s">
        <v>225059</v>
      </c>
      <c r="H67592" s="1" t="s">
        <v>225060</v>
      </c>
      <c r="I67592" s="1" t="s">
        <v>222698</v>
      </c>
      <c r="J67592" s="1" t="s">
        <v>225083</v>
      </c>
    </row>
    <row r="67593" spans="1:10" x14ac:dyDescent="0.35">
      <c r="A67593" s="1" t="s">
        <v>2047</v>
      </c>
      <c r="B67593" s="1" t="s">
        <v>222693</v>
      </c>
      <c r="C67593" s="1" t="s">
        <v>45</v>
      </c>
      <c r="D67593" s="1" t="s">
        <v>225084</v>
      </c>
      <c r="E67593" s="1" t="s">
        <v>225085</v>
      </c>
      <c r="F67593" s="1" t="s">
        <v>225086</v>
      </c>
      <c r="G67593" s="1" t="s">
        <v>225059</v>
      </c>
      <c r="H67593" s="1" t="s">
        <v>225060</v>
      </c>
      <c r="I67593" s="1" t="s">
        <v>222698</v>
      </c>
      <c r="J67593" s="1" t="s">
        <v>225087</v>
      </c>
    </row>
    <row r="67594" spans="1:10" x14ac:dyDescent="0.35">
      <c r="A67594" s="1" t="s">
        <v>2047</v>
      </c>
      <c r="B67594" s="1" t="s">
        <v>222693</v>
      </c>
      <c r="C67594" s="1" t="s">
        <v>50</v>
      </c>
      <c r="D67594" s="1" t="s">
        <v>225088</v>
      </c>
      <c r="E67594" s="1" t="s">
        <v>225089</v>
      </c>
      <c r="F67594" s="1" t="s">
        <v>225090</v>
      </c>
      <c r="G67594" s="1" t="s">
        <v>225059</v>
      </c>
      <c r="H67594" s="1" t="s">
        <v>225060</v>
      </c>
      <c r="I67594" s="1" t="s">
        <v>222698</v>
      </c>
      <c r="J67594" s="1" t="s">
        <v>225091</v>
      </c>
    </row>
    <row r="67595" spans="1:10" x14ac:dyDescent="0.35">
      <c r="A67595" s="1" t="s">
        <v>2047</v>
      </c>
      <c r="B67595" s="1" t="s">
        <v>222693</v>
      </c>
      <c r="C67595" s="1" t="s">
        <v>55</v>
      </c>
      <c r="D67595" s="1" t="s">
        <v>225092</v>
      </c>
      <c r="E67595" s="1" t="s">
        <v>225093</v>
      </c>
      <c r="F67595" s="1" t="s">
        <v>225094</v>
      </c>
      <c r="G67595" s="1" t="s">
        <v>225059</v>
      </c>
      <c r="H67595" s="1" t="s">
        <v>225060</v>
      </c>
      <c r="I67595" s="1" t="s">
        <v>222698</v>
      </c>
      <c r="J67595" s="1" t="s">
        <v>225095</v>
      </c>
    </row>
    <row r="67596" spans="1:10" x14ac:dyDescent="0.35">
      <c r="A67596" s="1" t="s">
        <v>2047</v>
      </c>
      <c r="B67596" s="1" t="s">
        <v>222693</v>
      </c>
      <c r="C67596" s="1" t="s">
        <v>60</v>
      </c>
      <c r="D67596" s="1" t="s">
        <v>26052</v>
      </c>
      <c r="E67596" s="1" t="s">
        <v>225096</v>
      </c>
      <c r="F67596" s="1" t="s">
        <v>225097</v>
      </c>
      <c r="G67596" s="1" t="s">
        <v>225059</v>
      </c>
      <c r="H67596" s="1" t="s">
        <v>225060</v>
      </c>
      <c r="I67596" s="1" t="s">
        <v>222698</v>
      </c>
      <c r="J67596" s="1" t="s">
        <v>110267</v>
      </c>
    </row>
    <row r="67597" spans="1:10" x14ac:dyDescent="0.35">
      <c r="A67597" s="1" t="s">
        <v>2047</v>
      </c>
      <c r="B67597" s="1" t="s">
        <v>222693</v>
      </c>
      <c r="C67597" s="1" t="s">
        <v>65</v>
      </c>
      <c r="D67597" s="1" t="s">
        <v>83934</v>
      </c>
      <c r="E67597" s="1" t="s">
        <v>225098</v>
      </c>
      <c r="F67597" s="1" t="s">
        <v>225099</v>
      </c>
      <c r="G67597" s="1" t="s">
        <v>225059</v>
      </c>
      <c r="H67597" s="1" t="s">
        <v>225060</v>
      </c>
      <c r="I67597" s="1" t="s">
        <v>222698</v>
      </c>
      <c r="J67597" s="1" t="s">
        <v>225100</v>
      </c>
    </row>
    <row r="67598" spans="1:10" x14ac:dyDescent="0.35">
      <c r="A67598" s="1" t="s">
        <v>2047</v>
      </c>
      <c r="B67598" s="1" t="s">
        <v>222693</v>
      </c>
      <c r="C67598" s="1" t="s">
        <v>70</v>
      </c>
      <c r="D67598" s="1" t="s">
        <v>132984</v>
      </c>
      <c r="E67598" s="1" t="s">
        <v>225101</v>
      </c>
      <c r="F67598" s="1" t="s">
        <v>225102</v>
      </c>
      <c r="G67598" s="1" t="s">
        <v>225059</v>
      </c>
      <c r="H67598" s="1" t="s">
        <v>225060</v>
      </c>
      <c r="I67598" s="1" t="s">
        <v>222698</v>
      </c>
      <c r="J67598" s="1" t="s">
        <v>225103</v>
      </c>
    </row>
    <row r="67599" spans="1:10" x14ac:dyDescent="0.35">
      <c r="A67599" s="1" t="s">
        <v>2047</v>
      </c>
      <c r="B67599" s="1" t="s">
        <v>222693</v>
      </c>
      <c r="C67599" s="1" t="s">
        <v>75</v>
      </c>
      <c r="D67599" s="1" t="s">
        <v>63023</v>
      </c>
      <c r="E67599" s="1" t="s">
        <v>225104</v>
      </c>
      <c r="F67599" s="1" t="s">
        <v>225105</v>
      </c>
      <c r="G67599" s="1" t="s">
        <v>225059</v>
      </c>
      <c r="H67599" s="1" t="s">
        <v>225060</v>
      </c>
      <c r="I67599" s="1" t="s">
        <v>222698</v>
      </c>
      <c r="J67599" s="1" t="s">
        <v>225106</v>
      </c>
    </row>
    <row r="67600" spans="1:10" x14ac:dyDescent="0.35">
      <c r="A67600" s="1" t="s">
        <v>2047</v>
      </c>
      <c r="B67600" s="1" t="s">
        <v>222693</v>
      </c>
      <c r="C67600" s="1" t="s">
        <v>80</v>
      </c>
      <c r="D67600" s="1" t="s">
        <v>225107</v>
      </c>
      <c r="E67600" s="1" t="s">
        <v>225108</v>
      </c>
      <c r="F67600" s="1" t="s">
        <v>225109</v>
      </c>
      <c r="G67600" s="1" t="s">
        <v>225059</v>
      </c>
      <c r="H67600" s="1" t="s">
        <v>225060</v>
      </c>
      <c r="I67600" s="1" t="s">
        <v>222698</v>
      </c>
      <c r="J67600" s="1" t="s">
        <v>225110</v>
      </c>
    </row>
    <row r="67601" spans="1:10" x14ac:dyDescent="0.35">
      <c r="A67601" s="1" t="s">
        <v>2047</v>
      </c>
      <c r="B67601" s="1" t="s">
        <v>222693</v>
      </c>
      <c r="C67601" s="1" t="s">
        <v>85</v>
      </c>
      <c r="D67601" s="1" t="s">
        <v>225111</v>
      </c>
      <c r="E67601" s="1" t="s">
        <v>225112</v>
      </c>
      <c r="F67601" s="1" t="s">
        <v>225113</v>
      </c>
      <c r="G67601" s="1" t="s">
        <v>225059</v>
      </c>
      <c r="H67601" s="1" t="s">
        <v>225060</v>
      </c>
      <c r="I67601" s="1" t="s">
        <v>222698</v>
      </c>
      <c r="J67601" s="1" t="s">
        <v>225114</v>
      </c>
    </row>
    <row r="67602" spans="1:10" x14ac:dyDescent="0.35">
      <c r="A67602" s="1" t="s">
        <v>2047</v>
      </c>
      <c r="B67602" s="1" t="s">
        <v>222693</v>
      </c>
      <c r="C67602" s="1" t="s">
        <v>90</v>
      </c>
      <c r="D67602" s="1" t="s">
        <v>164435</v>
      </c>
      <c r="E67602" s="1" t="s">
        <v>225115</v>
      </c>
      <c r="F67602" s="1" t="s">
        <v>225116</v>
      </c>
      <c r="G67602" s="1" t="s">
        <v>225059</v>
      </c>
      <c r="H67602" s="1" t="s">
        <v>225060</v>
      </c>
      <c r="I67602" s="1" t="s">
        <v>222698</v>
      </c>
      <c r="J67602" s="1" t="s">
        <v>225117</v>
      </c>
    </row>
    <row r="67603" spans="1:10" x14ac:dyDescent="0.35">
      <c r="A67603" s="1" t="s">
        <v>2047</v>
      </c>
      <c r="B67603" s="1" t="s">
        <v>222693</v>
      </c>
      <c r="C67603" s="1" t="s">
        <v>95</v>
      </c>
      <c r="D67603" s="1" t="s">
        <v>70107</v>
      </c>
      <c r="E67603" s="1" t="s">
        <v>225118</v>
      </c>
      <c r="F67603" s="1" t="s">
        <v>225119</v>
      </c>
      <c r="G67603" s="1" t="s">
        <v>225059</v>
      </c>
      <c r="H67603" s="1" t="s">
        <v>225060</v>
      </c>
      <c r="I67603" s="1" t="s">
        <v>222698</v>
      </c>
      <c r="J67603" s="1" t="s">
        <v>225120</v>
      </c>
    </row>
    <row r="67604" spans="1:10" x14ac:dyDescent="0.35">
      <c r="A67604" s="1" t="s">
        <v>2047</v>
      </c>
      <c r="B67604" s="1" t="s">
        <v>222693</v>
      </c>
      <c r="C67604" s="1" t="s">
        <v>100</v>
      </c>
      <c r="D67604" s="1" t="s">
        <v>103684</v>
      </c>
      <c r="E67604" s="1" t="s">
        <v>225121</v>
      </c>
      <c r="F67604" s="1" t="s">
        <v>225122</v>
      </c>
      <c r="G67604" s="1" t="s">
        <v>225059</v>
      </c>
      <c r="H67604" s="1" t="s">
        <v>225060</v>
      </c>
      <c r="I67604" s="1" t="s">
        <v>222698</v>
      </c>
      <c r="J67604" s="1" t="s">
        <v>225123</v>
      </c>
    </row>
    <row r="67605" spans="1:10" x14ac:dyDescent="0.35">
      <c r="A67605" s="1" t="s">
        <v>2047</v>
      </c>
      <c r="B67605" s="1" t="s">
        <v>222693</v>
      </c>
      <c r="C67605" s="1" t="s">
        <v>105</v>
      </c>
      <c r="D67605" s="1" t="s">
        <v>58568</v>
      </c>
      <c r="E67605" s="1" t="s">
        <v>225124</v>
      </c>
      <c r="F67605" s="1" t="s">
        <v>225125</v>
      </c>
      <c r="G67605" s="1" t="s">
        <v>225059</v>
      </c>
      <c r="H67605" s="1" t="s">
        <v>225060</v>
      </c>
      <c r="I67605" s="1" t="s">
        <v>222698</v>
      </c>
      <c r="J67605" s="1" t="s">
        <v>225126</v>
      </c>
    </row>
    <row r="67606" spans="1:10" x14ac:dyDescent="0.35">
      <c r="A67606" s="1" t="s">
        <v>2047</v>
      </c>
      <c r="B67606" s="1" t="s">
        <v>222693</v>
      </c>
      <c r="C67606" s="1" t="s">
        <v>110</v>
      </c>
      <c r="D67606" s="1" t="s">
        <v>84424</v>
      </c>
      <c r="E67606" s="1" t="s">
        <v>225127</v>
      </c>
      <c r="F67606" s="1" t="s">
        <v>225128</v>
      </c>
      <c r="G67606" s="1" t="s">
        <v>225059</v>
      </c>
      <c r="H67606" s="1" t="s">
        <v>225060</v>
      </c>
      <c r="I67606" s="1" t="s">
        <v>222698</v>
      </c>
      <c r="J67606" s="1" t="s">
        <v>225129</v>
      </c>
    </row>
    <row r="67607" spans="1:10" x14ac:dyDescent="0.35">
      <c r="A67607" s="1" t="s">
        <v>2047</v>
      </c>
      <c r="B67607" s="1" t="s">
        <v>222693</v>
      </c>
      <c r="C67607" s="1" t="s">
        <v>115</v>
      </c>
      <c r="D67607" s="1" t="s">
        <v>225130</v>
      </c>
      <c r="E67607" s="1" t="s">
        <v>225131</v>
      </c>
      <c r="F67607" s="1" t="s">
        <v>225132</v>
      </c>
      <c r="G67607" s="1" t="s">
        <v>225059</v>
      </c>
      <c r="H67607" s="1" t="s">
        <v>225060</v>
      </c>
      <c r="I67607" s="1" t="s">
        <v>222698</v>
      </c>
      <c r="J67607" s="1" t="s">
        <v>225133</v>
      </c>
    </row>
    <row r="67608" spans="1:10" x14ac:dyDescent="0.35">
      <c r="A67608" s="1" t="s">
        <v>2047</v>
      </c>
      <c r="B67608" s="1" t="s">
        <v>222693</v>
      </c>
      <c r="C67608" s="1" t="s">
        <v>120</v>
      </c>
      <c r="D67608" s="1" t="s">
        <v>76530</v>
      </c>
      <c r="E67608" s="1" t="s">
        <v>225134</v>
      </c>
      <c r="F67608" s="1" t="s">
        <v>225135</v>
      </c>
      <c r="G67608" s="1" t="s">
        <v>225059</v>
      </c>
      <c r="H67608" s="1" t="s">
        <v>225060</v>
      </c>
      <c r="I67608" s="1" t="s">
        <v>222698</v>
      </c>
      <c r="J67608" s="1" t="s">
        <v>225136</v>
      </c>
    </row>
    <row r="67609" spans="1:10" x14ac:dyDescent="0.35">
      <c r="A67609" s="1" t="s">
        <v>2047</v>
      </c>
      <c r="B67609" s="1" t="s">
        <v>222693</v>
      </c>
      <c r="C67609" s="1" t="s">
        <v>125</v>
      </c>
      <c r="D67609" s="1" t="s">
        <v>129575</v>
      </c>
      <c r="E67609" s="1" t="s">
        <v>225137</v>
      </c>
      <c r="F67609" s="1" t="s">
        <v>225138</v>
      </c>
      <c r="G67609" s="1" t="s">
        <v>225059</v>
      </c>
      <c r="H67609" s="1" t="s">
        <v>225060</v>
      </c>
      <c r="I67609" s="1" t="s">
        <v>222698</v>
      </c>
      <c r="J67609" s="1" t="s">
        <v>225139</v>
      </c>
    </row>
    <row r="67610" spans="1:10" x14ac:dyDescent="0.35">
      <c r="A67610" s="1" t="s">
        <v>2047</v>
      </c>
      <c r="B67610" s="1" t="s">
        <v>222693</v>
      </c>
      <c r="C67610" s="1" t="s">
        <v>130</v>
      </c>
      <c r="D67610" s="1" t="s">
        <v>91458</v>
      </c>
      <c r="E67610" s="1" t="s">
        <v>225140</v>
      </c>
      <c r="F67610" s="1" t="s">
        <v>225141</v>
      </c>
      <c r="G67610" s="1" t="s">
        <v>225059</v>
      </c>
      <c r="H67610" s="1" t="s">
        <v>225060</v>
      </c>
      <c r="I67610" s="1" t="s">
        <v>222698</v>
      </c>
      <c r="J67610" s="1" t="s">
        <v>225142</v>
      </c>
    </row>
    <row r="67611" spans="1:10" x14ac:dyDescent="0.35">
      <c r="A67611" s="1" t="s">
        <v>2047</v>
      </c>
      <c r="B67611" s="1" t="s">
        <v>222693</v>
      </c>
      <c r="C67611" s="1" t="s">
        <v>135</v>
      </c>
      <c r="D67611" s="1" t="s">
        <v>225143</v>
      </c>
      <c r="E67611" s="1" t="s">
        <v>225144</v>
      </c>
      <c r="F67611" s="1" t="s">
        <v>225145</v>
      </c>
      <c r="G67611" s="1" t="s">
        <v>225059</v>
      </c>
      <c r="H67611" s="1" t="s">
        <v>225060</v>
      </c>
      <c r="I67611" s="1" t="s">
        <v>222698</v>
      </c>
      <c r="J67611" s="1" t="s">
        <v>225146</v>
      </c>
    </row>
    <row r="67612" spans="1:10" x14ac:dyDescent="0.35">
      <c r="A67612" s="1" t="s">
        <v>2047</v>
      </c>
      <c r="B67612" s="1" t="s">
        <v>222693</v>
      </c>
      <c r="C67612" s="1" t="s">
        <v>140</v>
      </c>
      <c r="D67612" s="1" t="s">
        <v>84416</v>
      </c>
      <c r="E67612" s="1" t="s">
        <v>225147</v>
      </c>
      <c r="F67612" s="1" t="s">
        <v>225148</v>
      </c>
      <c r="G67612" s="1" t="s">
        <v>225059</v>
      </c>
      <c r="H67612" s="1" t="s">
        <v>225060</v>
      </c>
      <c r="I67612" s="1" t="s">
        <v>222698</v>
      </c>
      <c r="J67612" s="1" t="s">
        <v>225149</v>
      </c>
    </row>
    <row r="67613" spans="1:10" x14ac:dyDescent="0.35">
      <c r="A67613" s="1" t="s">
        <v>2047</v>
      </c>
      <c r="B67613" s="1" t="s">
        <v>222693</v>
      </c>
      <c r="C67613" s="1" t="s">
        <v>145</v>
      </c>
      <c r="D67613" s="1" t="s">
        <v>225150</v>
      </c>
      <c r="E67613" s="1" t="s">
        <v>225151</v>
      </c>
      <c r="F67613" s="1" t="s">
        <v>225152</v>
      </c>
      <c r="G67613" s="1" t="s">
        <v>225059</v>
      </c>
      <c r="H67613" s="1" t="s">
        <v>225060</v>
      </c>
      <c r="I67613" s="1" t="s">
        <v>222698</v>
      </c>
      <c r="J67613" s="1" t="s">
        <v>225153</v>
      </c>
    </row>
    <row r="67614" spans="1:10" x14ac:dyDescent="0.35">
      <c r="A67614" s="1" t="s">
        <v>2047</v>
      </c>
      <c r="B67614" s="1" t="s">
        <v>222693</v>
      </c>
      <c r="C67614" s="1" t="s">
        <v>150</v>
      </c>
      <c r="D67614" s="1" t="s">
        <v>105907</v>
      </c>
      <c r="E67614" s="1" t="s">
        <v>225154</v>
      </c>
      <c r="F67614" s="1" t="s">
        <v>225155</v>
      </c>
      <c r="G67614" s="1" t="s">
        <v>225059</v>
      </c>
      <c r="H67614" s="1" t="s">
        <v>225060</v>
      </c>
      <c r="I67614" s="1" t="s">
        <v>222698</v>
      </c>
      <c r="J67614" s="1" t="s">
        <v>225156</v>
      </c>
    </row>
    <row r="67615" spans="1:10" x14ac:dyDescent="0.35">
      <c r="A67615" s="1" t="s">
        <v>2047</v>
      </c>
      <c r="B67615" s="1" t="s">
        <v>222693</v>
      </c>
      <c r="C67615" s="1" t="s">
        <v>155</v>
      </c>
      <c r="D67615" s="1" t="s">
        <v>225157</v>
      </c>
      <c r="E67615" s="1" t="s">
        <v>225158</v>
      </c>
      <c r="F67615" s="1" t="s">
        <v>225159</v>
      </c>
      <c r="G67615" s="1" t="s">
        <v>225059</v>
      </c>
      <c r="H67615" s="1" t="s">
        <v>225060</v>
      </c>
      <c r="I67615" s="1" t="s">
        <v>222698</v>
      </c>
      <c r="J67615" s="1" t="s">
        <v>225160</v>
      </c>
    </row>
    <row r="67616" spans="1:10" x14ac:dyDescent="0.35">
      <c r="A67616" s="1" t="s">
        <v>2047</v>
      </c>
      <c r="B67616" s="1" t="s">
        <v>222693</v>
      </c>
      <c r="C67616" s="1" t="s">
        <v>160</v>
      </c>
      <c r="D67616" s="1" t="s">
        <v>225161</v>
      </c>
      <c r="E67616" s="1" t="s">
        <v>225162</v>
      </c>
      <c r="F67616" s="1" t="s">
        <v>225163</v>
      </c>
      <c r="G67616" s="1" t="s">
        <v>225059</v>
      </c>
      <c r="H67616" s="1" t="s">
        <v>225060</v>
      </c>
      <c r="I67616" s="1" t="s">
        <v>222698</v>
      </c>
      <c r="J67616" s="1" t="s">
        <v>225164</v>
      </c>
    </row>
    <row r="67617" spans="1:10" x14ac:dyDescent="0.35">
      <c r="A67617" s="1" t="s">
        <v>2047</v>
      </c>
      <c r="B67617" s="1" t="s">
        <v>222693</v>
      </c>
      <c r="C67617" s="1" t="s">
        <v>165</v>
      </c>
      <c r="D67617" s="1" t="s">
        <v>224989</v>
      </c>
      <c r="E67617" s="1" t="s">
        <v>225165</v>
      </c>
      <c r="F67617" s="1" t="s">
        <v>225166</v>
      </c>
      <c r="G67617" s="1" t="s">
        <v>225059</v>
      </c>
      <c r="H67617" s="1" t="s">
        <v>225060</v>
      </c>
      <c r="I67617" s="1" t="s">
        <v>222698</v>
      </c>
      <c r="J67617" s="1" t="s">
        <v>225167</v>
      </c>
    </row>
    <row r="67618" spans="1:10" x14ac:dyDescent="0.35">
      <c r="A67618" s="1" t="s">
        <v>2047</v>
      </c>
      <c r="B67618" s="1" t="s">
        <v>222693</v>
      </c>
      <c r="C67618" s="1" t="s">
        <v>170</v>
      </c>
      <c r="D67618" s="1" t="s">
        <v>225168</v>
      </c>
      <c r="E67618" s="1" t="s">
        <v>225169</v>
      </c>
      <c r="F67618" s="1" t="s">
        <v>225170</v>
      </c>
      <c r="G67618" s="1" t="s">
        <v>225059</v>
      </c>
      <c r="H67618" s="1" t="s">
        <v>225060</v>
      </c>
      <c r="I67618" s="1" t="s">
        <v>222698</v>
      </c>
      <c r="J67618" s="1" t="s">
        <v>225171</v>
      </c>
    </row>
    <row r="67619" spans="1:10" x14ac:dyDescent="0.35">
      <c r="A67619" s="1" t="s">
        <v>44380</v>
      </c>
      <c r="B67619" s="1" t="s">
        <v>222693</v>
      </c>
      <c r="C67619" s="1" t="s">
        <v>8</v>
      </c>
      <c r="D67619" s="1" t="s">
        <v>225172</v>
      </c>
      <c r="E67619" s="1" t="s">
        <v>225173</v>
      </c>
      <c r="F67619" s="1" t="s">
        <v>225174</v>
      </c>
      <c r="G67619" s="1" t="s">
        <v>225175</v>
      </c>
      <c r="H67619" s="1" t="s">
        <v>225176</v>
      </c>
      <c r="I67619" s="1" t="s">
        <v>222698</v>
      </c>
      <c r="J67619" s="1" t="s">
        <v>13</v>
      </c>
    </row>
    <row r="67620" spans="1:10" x14ac:dyDescent="0.35">
      <c r="A67620" s="1" t="s">
        <v>44380</v>
      </c>
      <c r="B67620" s="1" t="s">
        <v>222693</v>
      </c>
      <c r="C67620" s="1" t="s">
        <v>15</v>
      </c>
      <c r="D67620" s="1" t="s">
        <v>79419</v>
      </c>
      <c r="E67620" s="1" t="s">
        <v>225177</v>
      </c>
      <c r="F67620" s="1" t="s">
        <v>225178</v>
      </c>
      <c r="G67620" s="1" t="s">
        <v>225175</v>
      </c>
      <c r="H67620" s="1" t="s">
        <v>225176</v>
      </c>
      <c r="I67620" s="1" t="s">
        <v>222698</v>
      </c>
      <c r="J67620" s="1" t="s">
        <v>225179</v>
      </c>
    </row>
    <row r="67621" spans="1:10" x14ac:dyDescent="0.35">
      <c r="A67621" s="1" t="s">
        <v>44380</v>
      </c>
      <c r="B67621" s="1" t="s">
        <v>222693</v>
      </c>
      <c r="C67621" s="1" t="s">
        <v>20</v>
      </c>
      <c r="D67621" s="1" t="s">
        <v>225180</v>
      </c>
      <c r="E67621" s="1" t="s">
        <v>225181</v>
      </c>
      <c r="F67621" s="1" t="s">
        <v>225182</v>
      </c>
      <c r="G67621" s="1" t="s">
        <v>225175</v>
      </c>
      <c r="H67621" s="1" t="s">
        <v>225176</v>
      </c>
      <c r="I67621" s="1" t="s">
        <v>222698</v>
      </c>
      <c r="J67621" s="1" t="s">
        <v>225183</v>
      </c>
    </row>
    <row r="67622" spans="1:10" x14ac:dyDescent="0.35">
      <c r="A67622" s="1" t="s">
        <v>44380</v>
      </c>
      <c r="B67622" s="1" t="s">
        <v>222693</v>
      </c>
      <c r="C67622" s="1" t="s">
        <v>25</v>
      </c>
      <c r="D67622" s="1" t="s">
        <v>225184</v>
      </c>
      <c r="E67622" s="1" t="s">
        <v>225185</v>
      </c>
      <c r="F67622" s="1" t="s">
        <v>225186</v>
      </c>
      <c r="G67622" s="1" t="s">
        <v>225175</v>
      </c>
      <c r="H67622" s="1" t="s">
        <v>225176</v>
      </c>
      <c r="I67622" s="1" t="s">
        <v>222698</v>
      </c>
      <c r="J67622" s="1" t="s">
        <v>225187</v>
      </c>
    </row>
    <row r="67623" spans="1:10" x14ac:dyDescent="0.35">
      <c r="A67623" s="1" t="s">
        <v>44380</v>
      </c>
      <c r="B67623" s="1" t="s">
        <v>222693</v>
      </c>
      <c r="C67623" s="1" t="s">
        <v>30</v>
      </c>
      <c r="D67623" s="1" t="s">
        <v>225188</v>
      </c>
      <c r="E67623" s="1" t="s">
        <v>225189</v>
      </c>
      <c r="F67623" s="1" t="s">
        <v>225190</v>
      </c>
      <c r="G67623" s="1" t="s">
        <v>225175</v>
      </c>
      <c r="H67623" s="1" t="s">
        <v>225176</v>
      </c>
      <c r="I67623" s="1" t="s">
        <v>222698</v>
      </c>
      <c r="J67623" s="1" t="s">
        <v>225191</v>
      </c>
    </row>
    <row r="67624" spans="1:10" x14ac:dyDescent="0.35">
      <c r="A67624" s="1" t="s">
        <v>44380</v>
      </c>
      <c r="B67624" s="1" t="s">
        <v>222693</v>
      </c>
      <c r="C67624" s="1" t="s">
        <v>35</v>
      </c>
      <c r="D67624" s="1" t="s">
        <v>225192</v>
      </c>
      <c r="E67624" s="1" t="s">
        <v>225193</v>
      </c>
      <c r="F67624" s="1" t="s">
        <v>225194</v>
      </c>
      <c r="G67624" s="1" t="s">
        <v>225175</v>
      </c>
      <c r="H67624" s="1" t="s">
        <v>225176</v>
      </c>
      <c r="I67624" s="1" t="s">
        <v>222698</v>
      </c>
      <c r="J67624" s="1" t="s">
        <v>225195</v>
      </c>
    </row>
    <row r="67625" spans="1:10" x14ac:dyDescent="0.35">
      <c r="A67625" s="1" t="s">
        <v>44380</v>
      </c>
      <c r="B67625" s="1" t="s">
        <v>222693</v>
      </c>
      <c r="C67625" s="1" t="s">
        <v>40</v>
      </c>
      <c r="D67625" s="1" t="s">
        <v>225196</v>
      </c>
      <c r="E67625" s="1" t="s">
        <v>225197</v>
      </c>
      <c r="F67625" s="1" t="s">
        <v>225198</v>
      </c>
      <c r="G67625" s="1" t="s">
        <v>225175</v>
      </c>
      <c r="H67625" s="1" t="s">
        <v>225176</v>
      </c>
      <c r="I67625" s="1" t="s">
        <v>222698</v>
      </c>
      <c r="J67625" s="1" t="s">
        <v>225199</v>
      </c>
    </row>
    <row r="67626" spans="1:10" x14ac:dyDescent="0.35">
      <c r="A67626" s="1" t="s">
        <v>44380</v>
      </c>
      <c r="B67626" s="1" t="s">
        <v>222693</v>
      </c>
      <c r="C67626" s="1" t="s">
        <v>45</v>
      </c>
      <c r="D67626" s="1" t="s">
        <v>225200</v>
      </c>
      <c r="E67626" s="1" t="s">
        <v>225201</v>
      </c>
      <c r="F67626" s="1" t="s">
        <v>225202</v>
      </c>
      <c r="G67626" s="1" t="s">
        <v>225175</v>
      </c>
      <c r="H67626" s="1" t="s">
        <v>225176</v>
      </c>
      <c r="I67626" s="1" t="s">
        <v>222698</v>
      </c>
      <c r="J67626" s="1" t="s">
        <v>225203</v>
      </c>
    </row>
    <row r="67627" spans="1:10" x14ac:dyDescent="0.35">
      <c r="A67627" s="1" t="s">
        <v>44380</v>
      </c>
      <c r="B67627" s="1" t="s">
        <v>222693</v>
      </c>
      <c r="C67627" s="1" t="s">
        <v>50</v>
      </c>
      <c r="D67627" s="1" t="s">
        <v>23364</v>
      </c>
      <c r="E67627" s="1" t="s">
        <v>225204</v>
      </c>
      <c r="F67627" s="1" t="s">
        <v>225205</v>
      </c>
      <c r="G67627" s="1" t="s">
        <v>225175</v>
      </c>
      <c r="H67627" s="1" t="s">
        <v>225176</v>
      </c>
      <c r="I67627" s="1" t="s">
        <v>222698</v>
      </c>
      <c r="J67627" s="1" t="s">
        <v>225206</v>
      </c>
    </row>
    <row r="67628" spans="1:10" x14ac:dyDescent="0.35">
      <c r="A67628" s="1" t="s">
        <v>44380</v>
      </c>
      <c r="B67628" s="1" t="s">
        <v>222693</v>
      </c>
      <c r="C67628" s="1" t="s">
        <v>55</v>
      </c>
      <c r="D67628" s="1" t="s">
        <v>225207</v>
      </c>
      <c r="E67628" s="1" t="s">
        <v>225208</v>
      </c>
      <c r="F67628" s="1" t="s">
        <v>225209</v>
      </c>
      <c r="G67628" s="1" t="s">
        <v>225175</v>
      </c>
      <c r="H67628" s="1" t="s">
        <v>225176</v>
      </c>
      <c r="I67628" s="1" t="s">
        <v>222698</v>
      </c>
      <c r="J67628" s="1" t="s">
        <v>225210</v>
      </c>
    </row>
    <row r="67629" spans="1:10" x14ac:dyDescent="0.35">
      <c r="A67629" s="1" t="s">
        <v>44380</v>
      </c>
      <c r="B67629" s="1" t="s">
        <v>222693</v>
      </c>
      <c r="C67629" s="1" t="s">
        <v>60</v>
      </c>
      <c r="D67629" s="1" t="s">
        <v>225211</v>
      </c>
      <c r="E67629" s="1" t="s">
        <v>225212</v>
      </c>
      <c r="F67629" s="1" t="s">
        <v>225213</v>
      </c>
      <c r="G67629" s="1" t="s">
        <v>225175</v>
      </c>
      <c r="H67629" s="1" t="s">
        <v>225176</v>
      </c>
      <c r="I67629" s="1" t="s">
        <v>222698</v>
      </c>
      <c r="J67629" s="1" t="s">
        <v>225214</v>
      </c>
    </row>
    <row r="67630" spans="1:10" x14ac:dyDescent="0.35">
      <c r="A67630" s="1" t="s">
        <v>44380</v>
      </c>
      <c r="B67630" s="1" t="s">
        <v>222693</v>
      </c>
      <c r="C67630" s="1" t="s">
        <v>65</v>
      </c>
      <c r="D67630" s="1" t="s">
        <v>40434</v>
      </c>
      <c r="E67630" s="1" t="s">
        <v>225215</v>
      </c>
      <c r="F67630" s="1" t="s">
        <v>225216</v>
      </c>
      <c r="G67630" s="1" t="s">
        <v>225175</v>
      </c>
      <c r="H67630" s="1" t="s">
        <v>225176</v>
      </c>
      <c r="I67630" s="1" t="s">
        <v>222698</v>
      </c>
      <c r="J67630" s="1" t="s">
        <v>225217</v>
      </c>
    </row>
    <row r="67631" spans="1:10" x14ac:dyDescent="0.35">
      <c r="A67631" s="1" t="s">
        <v>44380</v>
      </c>
      <c r="B67631" s="1" t="s">
        <v>222693</v>
      </c>
      <c r="C67631" s="1" t="s">
        <v>70</v>
      </c>
      <c r="D67631" s="1" t="s">
        <v>21041</v>
      </c>
      <c r="E67631" s="1" t="s">
        <v>225218</v>
      </c>
      <c r="F67631" s="1" t="s">
        <v>225219</v>
      </c>
      <c r="G67631" s="1" t="s">
        <v>225175</v>
      </c>
      <c r="H67631" s="1" t="s">
        <v>225176</v>
      </c>
      <c r="I67631" s="1" t="s">
        <v>222698</v>
      </c>
      <c r="J67631" s="1" t="s">
        <v>225220</v>
      </c>
    </row>
    <row r="67632" spans="1:10" x14ac:dyDescent="0.35">
      <c r="A67632" s="1" t="s">
        <v>44380</v>
      </c>
      <c r="B67632" s="1" t="s">
        <v>222693</v>
      </c>
      <c r="C67632" s="1" t="s">
        <v>75</v>
      </c>
      <c r="D67632" s="1" t="s">
        <v>225221</v>
      </c>
      <c r="E67632" s="1" t="s">
        <v>225222</v>
      </c>
      <c r="F67632" s="1" t="s">
        <v>225223</v>
      </c>
      <c r="G67632" s="1" t="s">
        <v>225175</v>
      </c>
      <c r="H67632" s="1" t="s">
        <v>225176</v>
      </c>
      <c r="I67632" s="1" t="s">
        <v>222698</v>
      </c>
      <c r="J67632" s="1" t="s">
        <v>225224</v>
      </c>
    </row>
    <row r="67633" spans="1:10" x14ac:dyDescent="0.35">
      <c r="A67633" s="1" t="s">
        <v>44380</v>
      </c>
      <c r="B67633" s="1" t="s">
        <v>222693</v>
      </c>
      <c r="C67633" s="1" t="s">
        <v>80</v>
      </c>
      <c r="D67633" s="1" t="s">
        <v>225225</v>
      </c>
      <c r="E67633" s="1" t="s">
        <v>225226</v>
      </c>
      <c r="F67633" s="1" t="s">
        <v>225227</v>
      </c>
      <c r="G67633" s="1" t="s">
        <v>225175</v>
      </c>
      <c r="H67633" s="1" t="s">
        <v>225176</v>
      </c>
      <c r="I67633" s="1" t="s">
        <v>222698</v>
      </c>
      <c r="J67633" s="1" t="s">
        <v>225228</v>
      </c>
    </row>
    <row r="67634" spans="1:10" x14ac:dyDescent="0.35">
      <c r="A67634" s="1" t="s">
        <v>44380</v>
      </c>
      <c r="B67634" s="1" t="s">
        <v>222693</v>
      </c>
      <c r="C67634" s="1" t="s">
        <v>85</v>
      </c>
      <c r="D67634" s="1" t="s">
        <v>225229</v>
      </c>
      <c r="E67634" s="1" t="s">
        <v>225230</v>
      </c>
      <c r="F67634" s="1" t="s">
        <v>225231</v>
      </c>
      <c r="G67634" s="1" t="s">
        <v>225175</v>
      </c>
      <c r="H67634" s="1" t="s">
        <v>225176</v>
      </c>
      <c r="I67634" s="1" t="s">
        <v>222698</v>
      </c>
      <c r="J67634" s="1" t="s">
        <v>225232</v>
      </c>
    </row>
    <row r="67635" spans="1:10" x14ac:dyDescent="0.35">
      <c r="A67635" s="1" t="s">
        <v>44380</v>
      </c>
      <c r="B67635" s="1" t="s">
        <v>222693</v>
      </c>
      <c r="C67635" s="1" t="s">
        <v>90</v>
      </c>
      <c r="D67635" s="1" t="s">
        <v>225233</v>
      </c>
      <c r="E67635" s="1" t="s">
        <v>225234</v>
      </c>
      <c r="F67635" s="1" t="s">
        <v>225235</v>
      </c>
      <c r="G67635" s="1" t="s">
        <v>225175</v>
      </c>
      <c r="H67635" s="1" t="s">
        <v>225176</v>
      </c>
      <c r="I67635" s="1" t="s">
        <v>222698</v>
      </c>
      <c r="J67635" s="1" t="s">
        <v>225236</v>
      </c>
    </row>
    <row r="67636" spans="1:10" x14ac:dyDescent="0.35">
      <c r="A67636" s="1" t="s">
        <v>44380</v>
      </c>
      <c r="B67636" s="1" t="s">
        <v>222693</v>
      </c>
      <c r="C67636" s="1" t="s">
        <v>95</v>
      </c>
      <c r="D67636" s="1" t="s">
        <v>225237</v>
      </c>
      <c r="E67636" s="1" t="s">
        <v>225238</v>
      </c>
      <c r="F67636" s="1" t="s">
        <v>225239</v>
      </c>
      <c r="G67636" s="1" t="s">
        <v>225175</v>
      </c>
      <c r="H67636" s="1" t="s">
        <v>225176</v>
      </c>
      <c r="I67636" s="1" t="s">
        <v>222698</v>
      </c>
      <c r="J67636" s="1" t="s">
        <v>225240</v>
      </c>
    </row>
    <row r="67637" spans="1:10" x14ac:dyDescent="0.35">
      <c r="A67637" s="1" t="s">
        <v>44380</v>
      </c>
      <c r="B67637" s="1" t="s">
        <v>222693</v>
      </c>
      <c r="C67637" s="1" t="s">
        <v>100</v>
      </c>
      <c r="D67637" s="1" t="s">
        <v>225241</v>
      </c>
      <c r="E67637" s="1" t="s">
        <v>225242</v>
      </c>
      <c r="F67637" s="1" t="s">
        <v>225243</v>
      </c>
      <c r="G67637" s="1" t="s">
        <v>225175</v>
      </c>
      <c r="H67637" s="1" t="s">
        <v>225176</v>
      </c>
      <c r="I67637" s="1" t="s">
        <v>222698</v>
      </c>
      <c r="J67637" s="1" t="s">
        <v>225244</v>
      </c>
    </row>
    <row r="67638" spans="1:10" x14ac:dyDescent="0.35">
      <c r="A67638" s="1" t="s">
        <v>44380</v>
      </c>
      <c r="B67638" s="1" t="s">
        <v>222693</v>
      </c>
      <c r="C67638" s="1" t="s">
        <v>105</v>
      </c>
      <c r="D67638" s="1" t="s">
        <v>225245</v>
      </c>
      <c r="E67638" s="1" t="s">
        <v>225246</v>
      </c>
      <c r="F67638" s="1" t="s">
        <v>225247</v>
      </c>
      <c r="G67638" s="1" t="s">
        <v>225175</v>
      </c>
      <c r="H67638" s="1" t="s">
        <v>225176</v>
      </c>
      <c r="I67638" s="1" t="s">
        <v>222698</v>
      </c>
      <c r="J67638" s="1" t="s">
        <v>225248</v>
      </c>
    </row>
    <row r="67639" spans="1:10" x14ac:dyDescent="0.35">
      <c r="A67639" s="1" t="s">
        <v>44380</v>
      </c>
      <c r="B67639" s="1" t="s">
        <v>222693</v>
      </c>
      <c r="C67639" s="1" t="s">
        <v>110</v>
      </c>
      <c r="D67639" s="1" t="s">
        <v>225249</v>
      </c>
      <c r="E67639" s="1" t="s">
        <v>225250</v>
      </c>
      <c r="F67639" s="1" t="s">
        <v>225251</v>
      </c>
      <c r="G67639" s="1" t="s">
        <v>225175</v>
      </c>
      <c r="H67639" s="1" t="s">
        <v>225176</v>
      </c>
      <c r="I67639" s="1" t="s">
        <v>222698</v>
      </c>
      <c r="J67639" s="1" t="s">
        <v>225252</v>
      </c>
    </row>
    <row r="67640" spans="1:10" x14ac:dyDescent="0.35">
      <c r="A67640" s="1" t="s">
        <v>44380</v>
      </c>
      <c r="B67640" s="1" t="s">
        <v>222693</v>
      </c>
      <c r="C67640" s="1" t="s">
        <v>115</v>
      </c>
      <c r="D67640" s="1" t="s">
        <v>21821</v>
      </c>
      <c r="E67640" s="1" t="s">
        <v>225253</v>
      </c>
      <c r="F67640" s="1" t="s">
        <v>225254</v>
      </c>
      <c r="G67640" s="1" t="s">
        <v>225175</v>
      </c>
      <c r="H67640" s="1" t="s">
        <v>225176</v>
      </c>
      <c r="I67640" s="1" t="s">
        <v>222698</v>
      </c>
      <c r="J67640" s="1" t="s">
        <v>225255</v>
      </c>
    </row>
    <row r="67641" spans="1:10" x14ac:dyDescent="0.35">
      <c r="A67641" s="1" t="s">
        <v>44380</v>
      </c>
      <c r="B67641" s="1" t="s">
        <v>222693</v>
      </c>
      <c r="C67641" s="1" t="s">
        <v>120</v>
      </c>
      <c r="D67641" s="1" t="s">
        <v>225256</v>
      </c>
      <c r="E67641" s="1" t="s">
        <v>225257</v>
      </c>
      <c r="F67641" s="1" t="s">
        <v>225258</v>
      </c>
      <c r="G67641" s="1" t="s">
        <v>225175</v>
      </c>
      <c r="H67641" s="1" t="s">
        <v>225176</v>
      </c>
      <c r="I67641" s="1" t="s">
        <v>222698</v>
      </c>
      <c r="J67641" s="1" t="s">
        <v>225259</v>
      </c>
    </row>
    <row r="67642" spans="1:10" x14ac:dyDescent="0.35">
      <c r="A67642" s="1" t="s">
        <v>44380</v>
      </c>
      <c r="B67642" s="1" t="s">
        <v>222693</v>
      </c>
      <c r="C67642" s="1" t="s">
        <v>125</v>
      </c>
      <c r="D67642" s="1" t="s">
        <v>225260</v>
      </c>
      <c r="E67642" s="1" t="s">
        <v>225261</v>
      </c>
      <c r="F67642" s="1" t="s">
        <v>225262</v>
      </c>
      <c r="G67642" s="1" t="s">
        <v>225175</v>
      </c>
      <c r="H67642" s="1" t="s">
        <v>225176</v>
      </c>
      <c r="I67642" s="1" t="s">
        <v>222698</v>
      </c>
      <c r="J67642" s="1" t="s">
        <v>225263</v>
      </c>
    </row>
    <row r="67643" spans="1:10" x14ac:dyDescent="0.35">
      <c r="A67643" s="1" t="s">
        <v>44380</v>
      </c>
      <c r="B67643" s="1" t="s">
        <v>222693</v>
      </c>
      <c r="C67643" s="1" t="s">
        <v>130</v>
      </c>
      <c r="D67643" s="1" t="s">
        <v>225264</v>
      </c>
      <c r="E67643" s="1" t="s">
        <v>225265</v>
      </c>
      <c r="F67643" s="1" t="s">
        <v>225266</v>
      </c>
      <c r="G67643" s="1" t="s">
        <v>225175</v>
      </c>
      <c r="H67643" s="1" t="s">
        <v>225176</v>
      </c>
      <c r="I67643" s="1" t="s">
        <v>222698</v>
      </c>
      <c r="J67643" s="1" t="s">
        <v>225267</v>
      </c>
    </row>
    <row r="67644" spans="1:10" x14ac:dyDescent="0.35">
      <c r="A67644" s="1" t="s">
        <v>44380</v>
      </c>
      <c r="B67644" s="1" t="s">
        <v>222693</v>
      </c>
      <c r="C67644" s="1" t="s">
        <v>135</v>
      </c>
      <c r="D67644" s="1" t="s">
        <v>225268</v>
      </c>
      <c r="E67644" s="1" t="s">
        <v>225269</v>
      </c>
      <c r="F67644" s="1" t="s">
        <v>225270</v>
      </c>
      <c r="G67644" s="1" t="s">
        <v>225175</v>
      </c>
      <c r="H67644" s="1" t="s">
        <v>225176</v>
      </c>
      <c r="I67644" s="1" t="s">
        <v>222698</v>
      </c>
      <c r="J67644" s="1" t="s">
        <v>225271</v>
      </c>
    </row>
    <row r="67645" spans="1:10" x14ac:dyDescent="0.35">
      <c r="A67645" s="1" t="s">
        <v>44380</v>
      </c>
      <c r="B67645" s="1" t="s">
        <v>222693</v>
      </c>
      <c r="C67645" s="1" t="s">
        <v>140</v>
      </c>
      <c r="D67645" s="1" t="s">
        <v>225272</v>
      </c>
      <c r="E67645" s="1" t="s">
        <v>225273</v>
      </c>
      <c r="F67645" s="1" t="s">
        <v>225274</v>
      </c>
      <c r="G67645" s="1" t="s">
        <v>225175</v>
      </c>
      <c r="H67645" s="1" t="s">
        <v>225176</v>
      </c>
      <c r="I67645" s="1" t="s">
        <v>222698</v>
      </c>
      <c r="J67645" s="1" t="s">
        <v>225275</v>
      </c>
    </row>
    <row r="67646" spans="1:10" x14ac:dyDescent="0.35">
      <c r="A67646" s="1" t="s">
        <v>44380</v>
      </c>
      <c r="B67646" s="1" t="s">
        <v>222693</v>
      </c>
      <c r="C67646" s="1" t="s">
        <v>145</v>
      </c>
      <c r="D67646" s="1" t="s">
        <v>225276</v>
      </c>
      <c r="E67646" s="1" t="s">
        <v>225277</v>
      </c>
      <c r="F67646" s="1" t="s">
        <v>225278</v>
      </c>
      <c r="G67646" s="1" t="s">
        <v>225175</v>
      </c>
      <c r="H67646" s="1" t="s">
        <v>225176</v>
      </c>
      <c r="I67646" s="1" t="s">
        <v>222698</v>
      </c>
      <c r="J67646" s="1" t="s">
        <v>225279</v>
      </c>
    </row>
    <row r="67647" spans="1:10" x14ac:dyDescent="0.35">
      <c r="A67647" s="1" t="s">
        <v>44380</v>
      </c>
      <c r="B67647" s="1" t="s">
        <v>222693</v>
      </c>
      <c r="C67647" s="1" t="s">
        <v>150</v>
      </c>
      <c r="D67647" s="1" t="s">
        <v>225280</v>
      </c>
      <c r="E67647" s="1" t="s">
        <v>225281</v>
      </c>
      <c r="F67647" s="1" t="s">
        <v>225282</v>
      </c>
      <c r="G67647" s="1" t="s">
        <v>225175</v>
      </c>
      <c r="H67647" s="1" t="s">
        <v>225176</v>
      </c>
      <c r="I67647" s="1" t="s">
        <v>222698</v>
      </c>
      <c r="J67647" s="1" t="s">
        <v>225283</v>
      </c>
    </row>
    <row r="67648" spans="1:10" x14ac:dyDescent="0.35">
      <c r="A67648" s="1" t="s">
        <v>44380</v>
      </c>
      <c r="B67648" s="1" t="s">
        <v>222693</v>
      </c>
      <c r="C67648" s="1" t="s">
        <v>155</v>
      </c>
      <c r="D67648" s="1" t="s">
        <v>225284</v>
      </c>
      <c r="E67648" s="1" t="s">
        <v>225285</v>
      </c>
      <c r="F67648" s="1" t="s">
        <v>225286</v>
      </c>
      <c r="G67648" s="1" t="s">
        <v>225175</v>
      </c>
      <c r="H67648" s="1" t="s">
        <v>225176</v>
      </c>
      <c r="I67648" s="1" t="s">
        <v>222698</v>
      </c>
      <c r="J67648" s="1" t="s">
        <v>225287</v>
      </c>
    </row>
    <row r="67649" spans="1:10" x14ac:dyDescent="0.35">
      <c r="A67649" s="1" t="s">
        <v>44380</v>
      </c>
      <c r="B67649" s="1" t="s">
        <v>222693</v>
      </c>
      <c r="C67649" s="1" t="s">
        <v>160</v>
      </c>
      <c r="D67649" s="1" t="s">
        <v>225288</v>
      </c>
      <c r="E67649" s="1" t="s">
        <v>225289</v>
      </c>
      <c r="F67649" s="1" t="s">
        <v>225290</v>
      </c>
      <c r="G67649" s="1" t="s">
        <v>225175</v>
      </c>
      <c r="H67649" s="1" t="s">
        <v>225176</v>
      </c>
      <c r="I67649" s="1" t="s">
        <v>222698</v>
      </c>
      <c r="J67649" s="1" t="s">
        <v>225291</v>
      </c>
    </row>
    <row r="67650" spans="1:10" x14ac:dyDescent="0.35">
      <c r="A67650" s="1" t="s">
        <v>44380</v>
      </c>
      <c r="B67650" s="1" t="s">
        <v>222693</v>
      </c>
      <c r="C67650" s="1" t="s">
        <v>165</v>
      </c>
      <c r="D67650" s="1" t="s">
        <v>225292</v>
      </c>
      <c r="E67650" s="1" t="s">
        <v>225293</v>
      </c>
      <c r="F67650" s="1" t="s">
        <v>225294</v>
      </c>
      <c r="G67650" s="1" t="s">
        <v>225175</v>
      </c>
      <c r="H67650" s="1" t="s">
        <v>225176</v>
      </c>
      <c r="I67650" s="1" t="s">
        <v>222698</v>
      </c>
      <c r="J67650" s="1" t="s">
        <v>225295</v>
      </c>
    </row>
    <row r="67651" spans="1:10" x14ac:dyDescent="0.35">
      <c r="A67651" s="1" t="s">
        <v>44380</v>
      </c>
      <c r="B67651" s="1" t="s">
        <v>222693</v>
      </c>
      <c r="C67651" s="1" t="s">
        <v>170</v>
      </c>
      <c r="D67651" s="1" t="s">
        <v>225296</v>
      </c>
      <c r="E67651" s="1" t="s">
        <v>225297</v>
      </c>
      <c r="F67651" s="1" t="s">
        <v>225298</v>
      </c>
      <c r="G67651" s="1" t="s">
        <v>225175</v>
      </c>
      <c r="H67651" s="1" t="s">
        <v>225176</v>
      </c>
      <c r="I67651" s="1" t="s">
        <v>222698</v>
      </c>
      <c r="J67651" s="1" t="s">
        <v>225299</v>
      </c>
    </row>
    <row r="67652" spans="1:10" x14ac:dyDescent="0.35">
      <c r="A67652" s="1" t="s">
        <v>4042</v>
      </c>
      <c r="B67652" s="1" t="s">
        <v>222693</v>
      </c>
      <c r="C67652" s="1" t="s">
        <v>8</v>
      </c>
      <c r="D67652" s="1" t="s">
        <v>107403</v>
      </c>
      <c r="E67652" s="1" t="s">
        <v>225300</v>
      </c>
      <c r="F67652" s="1" t="s">
        <v>225301</v>
      </c>
      <c r="G67652" s="1" t="s">
        <v>225302</v>
      </c>
      <c r="H67652" s="1" t="s">
        <v>225303</v>
      </c>
      <c r="I67652" s="1" t="s">
        <v>222698</v>
      </c>
      <c r="J67652" s="1" t="s">
        <v>13</v>
      </c>
    </row>
    <row r="67653" spans="1:10" x14ac:dyDescent="0.35">
      <c r="A67653" s="1" t="s">
        <v>4042</v>
      </c>
      <c r="B67653" s="1" t="s">
        <v>222693</v>
      </c>
      <c r="C67653" s="1" t="s">
        <v>15</v>
      </c>
      <c r="D67653" s="1" t="s">
        <v>138261</v>
      </c>
      <c r="E67653" s="1" t="s">
        <v>225304</v>
      </c>
      <c r="F67653" s="1" t="s">
        <v>225305</v>
      </c>
      <c r="G67653" s="1" t="s">
        <v>225302</v>
      </c>
      <c r="H67653" s="1" t="s">
        <v>225303</v>
      </c>
      <c r="I67653" s="1" t="s">
        <v>222698</v>
      </c>
      <c r="J67653" s="1" t="s">
        <v>225306</v>
      </c>
    </row>
    <row r="67654" spans="1:10" x14ac:dyDescent="0.35">
      <c r="A67654" s="1" t="s">
        <v>4042</v>
      </c>
      <c r="B67654" s="1" t="s">
        <v>222693</v>
      </c>
      <c r="C67654" s="1" t="s">
        <v>20</v>
      </c>
      <c r="D67654" s="1" t="s">
        <v>139217</v>
      </c>
      <c r="E67654" s="1" t="s">
        <v>225307</v>
      </c>
      <c r="F67654" s="1" t="s">
        <v>225308</v>
      </c>
      <c r="G67654" s="1" t="s">
        <v>225302</v>
      </c>
      <c r="H67654" s="1" t="s">
        <v>225303</v>
      </c>
      <c r="I67654" s="1" t="s">
        <v>222698</v>
      </c>
      <c r="J67654" s="1" t="s">
        <v>225309</v>
      </c>
    </row>
    <row r="67655" spans="1:10" x14ac:dyDescent="0.35">
      <c r="A67655" s="1" t="s">
        <v>4042</v>
      </c>
      <c r="B67655" s="1" t="s">
        <v>222693</v>
      </c>
      <c r="C67655" s="1" t="s">
        <v>25</v>
      </c>
      <c r="D67655" s="1" t="s">
        <v>7752</v>
      </c>
      <c r="E67655" s="1" t="s">
        <v>225310</v>
      </c>
      <c r="F67655" s="1" t="s">
        <v>225311</v>
      </c>
      <c r="G67655" s="1" t="s">
        <v>225302</v>
      </c>
      <c r="H67655" s="1" t="s">
        <v>225303</v>
      </c>
      <c r="I67655" s="1" t="s">
        <v>222698</v>
      </c>
      <c r="J67655" s="1" t="s">
        <v>225312</v>
      </c>
    </row>
    <row r="67656" spans="1:10" x14ac:dyDescent="0.35">
      <c r="A67656" s="1" t="s">
        <v>4042</v>
      </c>
      <c r="B67656" s="1" t="s">
        <v>222693</v>
      </c>
      <c r="C67656" s="1" t="s">
        <v>30</v>
      </c>
      <c r="D67656" s="1" t="s">
        <v>225313</v>
      </c>
      <c r="E67656" s="1" t="s">
        <v>225314</v>
      </c>
      <c r="F67656" s="1" t="s">
        <v>225315</v>
      </c>
      <c r="G67656" s="1" t="s">
        <v>225302</v>
      </c>
      <c r="H67656" s="1" t="s">
        <v>225303</v>
      </c>
      <c r="I67656" s="1" t="s">
        <v>222698</v>
      </c>
      <c r="J67656" s="1" t="s">
        <v>225316</v>
      </c>
    </row>
    <row r="67657" spans="1:10" x14ac:dyDescent="0.35">
      <c r="A67657" s="1" t="s">
        <v>4042</v>
      </c>
      <c r="B67657" s="1" t="s">
        <v>222693</v>
      </c>
      <c r="C67657" s="1" t="s">
        <v>35</v>
      </c>
      <c r="D67657" s="1" t="s">
        <v>96255</v>
      </c>
      <c r="E67657" s="1" t="s">
        <v>225317</v>
      </c>
      <c r="F67657" s="1" t="s">
        <v>225318</v>
      </c>
      <c r="G67657" s="1" t="s">
        <v>225302</v>
      </c>
      <c r="H67657" s="1" t="s">
        <v>225303</v>
      </c>
      <c r="I67657" s="1" t="s">
        <v>222698</v>
      </c>
      <c r="J67657" s="1" t="s">
        <v>225319</v>
      </c>
    </row>
    <row r="67658" spans="1:10" x14ac:dyDescent="0.35">
      <c r="A67658" s="1" t="s">
        <v>4042</v>
      </c>
      <c r="B67658" s="1" t="s">
        <v>222693</v>
      </c>
      <c r="C67658" s="1" t="s">
        <v>40</v>
      </c>
      <c r="D67658" s="1" t="s">
        <v>63778</v>
      </c>
      <c r="E67658" s="1" t="s">
        <v>225320</v>
      </c>
      <c r="F67658" s="1" t="s">
        <v>225321</v>
      </c>
      <c r="G67658" s="1" t="s">
        <v>225302</v>
      </c>
      <c r="H67658" s="1" t="s">
        <v>225303</v>
      </c>
      <c r="I67658" s="1" t="s">
        <v>222698</v>
      </c>
      <c r="J67658" s="1" t="s">
        <v>225322</v>
      </c>
    </row>
    <row r="67659" spans="1:10" x14ac:dyDescent="0.35">
      <c r="A67659" s="1" t="s">
        <v>4042</v>
      </c>
      <c r="B67659" s="1" t="s">
        <v>222693</v>
      </c>
      <c r="C67659" s="1" t="s">
        <v>45</v>
      </c>
      <c r="D67659" s="1" t="s">
        <v>62980</v>
      </c>
      <c r="E67659" s="1" t="s">
        <v>225323</v>
      </c>
      <c r="F67659" s="1" t="s">
        <v>225324</v>
      </c>
      <c r="G67659" s="1" t="s">
        <v>225302</v>
      </c>
      <c r="H67659" s="1" t="s">
        <v>225303</v>
      </c>
      <c r="I67659" s="1" t="s">
        <v>222698</v>
      </c>
      <c r="J67659" s="1" t="s">
        <v>225325</v>
      </c>
    </row>
    <row r="67660" spans="1:10" x14ac:dyDescent="0.35">
      <c r="A67660" s="1" t="s">
        <v>4042</v>
      </c>
      <c r="B67660" s="1" t="s">
        <v>222693</v>
      </c>
      <c r="C67660" s="1" t="s">
        <v>50</v>
      </c>
      <c r="D67660" s="1" t="s">
        <v>225326</v>
      </c>
      <c r="E67660" s="1" t="s">
        <v>225327</v>
      </c>
      <c r="F67660" s="1" t="s">
        <v>225328</v>
      </c>
      <c r="G67660" s="1" t="s">
        <v>225302</v>
      </c>
      <c r="H67660" s="1" t="s">
        <v>225303</v>
      </c>
      <c r="I67660" s="1" t="s">
        <v>222698</v>
      </c>
      <c r="J67660" s="1" t="s">
        <v>225329</v>
      </c>
    </row>
    <row r="67661" spans="1:10" x14ac:dyDescent="0.35">
      <c r="A67661" s="1" t="s">
        <v>4042</v>
      </c>
      <c r="B67661" s="1" t="s">
        <v>222693</v>
      </c>
      <c r="C67661" s="1" t="s">
        <v>55</v>
      </c>
      <c r="D67661" s="1" t="s">
        <v>66919</v>
      </c>
      <c r="E67661" s="1" t="s">
        <v>225330</v>
      </c>
      <c r="F67661" s="1" t="s">
        <v>225331</v>
      </c>
      <c r="G67661" s="1" t="s">
        <v>225302</v>
      </c>
      <c r="H67661" s="1" t="s">
        <v>225303</v>
      </c>
      <c r="I67661" s="1" t="s">
        <v>222698</v>
      </c>
      <c r="J67661" s="1" t="s">
        <v>225332</v>
      </c>
    </row>
    <row r="67662" spans="1:10" x14ac:dyDescent="0.35">
      <c r="A67662" s="1" t="s">
        <v>4042</v>
      </c>
      <c r="B67662" s="1" t="s">
        <v>222693</v>
      </c>
      <c r="C67662" s="1" t="s">
        <v>60</v>
      </c>
      <c r="D67662" s="1" t="s">
        <v>225333</v>
      </c>
      <c r="E67662" s="1" t="s">
        <v>225334</v>
      </c>
      <c r="F67662" s="1" t="s">
        <v>225335</v>
      </c>
      <c r="G67662" s="1" t="s">
        <v>225302</v>
      </c>
      <c r="H67662" s="1" t="s">
        <v>225303</v>
      </c>
      <c r="I67662" s="1" t="s">
        <v>222698</v>
      </c>
      <c r="J67662" s="1" t="s">
        <v>225336</v>
      </c>
    </row>
    <row r="67663" spans="1:10" x14ac:dyDescent="0.35">
      <c r="A67663" s="1" t="s">
        <v>4042</v>
      </c>
      <c r="B67663" s="1" t="s">
        <v>222693</v>
      </c>
      <c r="C67663" s="1" t="s">
        <v>65</v>
      </c>
      <c r="D67663" s="1" t="s">
        <v>130112</v>
      </c>
      <c r="E67663" s="1" t="s">
        <v>225337</v>
      </c>
      <c r="F67663" s="1" t="s">
        <v>225338</v>
      </c>
      <c r="G67663" s="1" t="s">
        <v>225302</v>
      </c>
      <c r="H67663" s="1" t="s">
        <v>225303</v>
      </c>
      <c r="I67663" s="1" t="s">
        <v>222698</v>
      </c>
      <c r="J67663" s="1" t="s">
        <v>225339</v>
      </c>
    </row>
    <row r="67664" spans="1:10" x14ac:dyDescent="0.35">
      <c r="A67664" s="1" t="s">
        <v>4042</v>
      </c>
      <c r="B67664" s="1" t="s">
        <v>222693</v>
      </c>
      <c r="C67664" s="1" t="s">
        <v>70</v>
      </c>
      <c r="D67664" s="1" t="s">
        <v>162110</v>
      </c>
      <c r="E67664" s="1" t="s">
        <v>225340</v>
      </c>
      <c r="F67664" s="1" t="s">
        <v>225341</v>
      </c>
      <c r="G67664" s="1" t="s">
        <v>225302</v>
      </c>
      <c r="H67664" s="1" t="s">
        <v>225303</v>
      </c>
      <c r="I67664" s="1" t="s">
        <v>222698</v>
      </c>
      <c r="J67664" s="1" t="s">
        <v>225342</v>
      </c>
    </row>
    <row r="67665" spans="1:10" x14ac:dyDescent="0.35">
      <c r="A67665" s="1" t="s">
        <v>4042</v>
      </c>
      <c r="B67665" s="1" t="s">
        <v>222693</v>
      </c>
      <c r="C67665" s="1" t="s">
        <v>75</v>
      </c>
      <c r="D67665" s="1" t="s">
        <v>129834</v>
      </c>
      <c r="E67665" s="1" t="s">
        <v>225343</v>
      </c>
      <c r="F67665" s="1" t="s">
        <v>225344</v>
      </c>
      <c r="G67665" s="1" t="s">
        <v>225302</v>
      </c>
      <c r="H67665" s="1" t="s">
        <v>225303</v>
      </c>
      <c r="I67665" s="1" t="s">
        <v>222698</v>
      </c>
      <c r="J67665" s="1" t="s">
        <v>225345</v>
      </c>
    </row>
    <row r="67666" spans="1:10" x14ac:dyDescent="0.35">
      <c r="A67666" s="1" t="s">
        <v>4042</v>
      </c>
      <c r="B67666" s="1" t="s">
        <v>222693</v>
      </c>
      <c r="C67666" s="1" t="s">
        <v>80</v>
      </c>
      <c r="D67666" s="1" t="s">
        <v>225346</v>
      </c>
      <c r="E67666" s="1" t="s">
        <v>225347</v>
      </c>
      <c r="F67666" s="1" t="s">
        <v>225348</v>
      </c>
      <c r="G67666" s="1" t="s">
        <v>225302</v>
      </c>
      <c r="H67666" s="1" t="s">
        <v>225303</v>
      </c>
      <c r="I67666" s="1" t="s">
        <v>222698</v>
      </c>
      <c r="J67666" s="1" t="s">
        <v>225349</v>
      </c>
    </row>
    <row r="67667" spans="1:10" x14ac:dyDescent="0.35">
      <c r="A67667" s="1" t="s">
        <v>4042</v>
      </c>
      <c r="B67667" s="1" t="s">
        <v>222693</v>
      </c>
      <c r="C67667" s="1" t="s">
        <v>85</v>
      </c>
      <c r="D67667" s="1" t="s">
        <v>225350</v>
      </c>
      <c r="E67667" s="1" t="s">
        <v>225351</v>
      </c>
      <c r="F67667" s="1" t="s">
        <v>225352</v>
      </c>
      <c r="G67667" s="1" t="s">
        <v>225302</v>
      </c>
      <c r="H67667" s="1" t="s">
        <v>225303</v>
      </c>
      <c r="I67667" s="1" t="s">
        <v>222698</v>
      </c>
      <c r="J67667" s="1" t="s">
        <v>225353</v>
      </c>
    </row>
    <row r="67668" spans="1:10" x14ac:dyDescent="0.35">
      <c r="A67668" s="1" t="s">
        <v>4042</v>
      </c>
      <c r="B67668" s="1" t="s">
        <v>222693</v>
      </c>
      <c r="C67668" s="1" t="s">
        <v>90</v>
      </c>
      <c r="D67668" s="1" t="s">
        <v>225354</v>
      </c>
      <c r="E67668" s="1" t="s">
        <v>225355</v>
      </c>
      <c r="F67668" s="1" t="s">
        <v>225356</v>
      </c>
      <c r="G67668" s="1" t="s">
        <v>225302</v>
      </c>
      <c r="H67668" s="1" t="s">
        <v>225303</v>
      </c>
      <c r="I67668" s="1" t="s">
        <v>222698</v>
      </c>
      <c r="J67668" s="1" t="s">
        <v>225357</v>
      </c>
    </row>
    <row r="67669" spans="1:10" x14ac:dyDescent="0.35">
      <c r="A67669" s="1" t="s">
        <v>4042</v>
      </c>
      <c r="B67669" s="1" t="s">
        <v>222693</v>
      </c>
      <c r="C67669" s="1" t="s">
        <v>95</v>
      </c>
      <c r="D67669" s="1" t="s">
        <v>134791</v>
      </c>
      <c r="E67669" s="1" t="s">
        <v>225358</v>
      </c>
      <c r="F67669" s="1" t="s">
        <v>225359</v>
      </c>
      <c r="G67669" s="1" t="s">
        <v>225302</v>
      </c>
      <c r="H67669" s="1" t="s">
        <v>225303</v>
      </c>
      <c r="I67669" s="1" t="s">
        <v>222698</v>
      </c>
      <c r="J67669" s="1" t="s">
        <v>225360</v>
      </c>
    </row>
    <row r="67670" spans="1:10" x14ac:dyDescent="0.35">
      <c r="A67670" s="1" t="s">
        <v>4042</v>
      </c>
      <c r="B67670" s="1" t="s">
        <v>222693</v>
      </c>
      <c r="C67670" s="1" t="s">
        <v>100</v>
      </c>
      <c r="D67670" s="1" t="s">
        <v>225361</v>
      </c>
      <c r="E67670" s="1" t="s">
        <v>225362</v>
      </c>
      <c r="F67670" s="1" t="s">
        <v>225363</v>
      </c>
      <c r="G67670" s="1" t="s">
        <v>225302</v>
      </c>
      <c r="H67670" s="1" t="s">
        <v>225303</v>
      </c>
      <c r="I67670" s="1" t="s">
        <v>222698</v>
      </c>
      <c r="J67670" s="1" t="s">
        <v>225364</v>
      </c>
    </row>
    <row r="67671" spans="1:10" x14ac:dyDescent="0.35">
      <c r="A67671" s="1" t="s">
        <v>4042</v>
      </c>
      <c r="B67671" s="1" t="s">
        <v>222693</v>
      </c>
      <c r="C67671" s="1" t="s">
        <v>105</v>
      </c>
      <c r="D67671" s="1" t="s">
        <v>55465</v>
      </c>
      <c r="E67671" s="1" t="s">
        <v>225365</v>
      </c>
      <c r="F67671" s="1" t="s">
        <v>225366</v>
      </c>
      <c r="G67671" s="1" t="s">
        <v>225302</v>
      </c>
      <c r="H67671" s="1" t="s">
        <v>225303</v>
      </c>
      <c r="I67671" s="1" t="s">
        <v>222698</v>
      </c>
      <c r="J67671" s="1" t="s">
        <v>225367</v>
      </c>
    </row>
    <row r="67672" spans="1:10" x14ac:dyDescent="0.35">
      <c r="A67672" s="1" t="s">
        <v>4042</v>
      </c>
      <c r="B67672" s="1" t="s">
        <v>222693</v>
      </c>
      <c r="C67672" s="1" t="s">
        <v>110</v>
      </c>
      <c r="D67672" s="1" t="s">
        <v>225368</v>
      </c>
      <c r="E67672" s="1" t="s">
        <v>225369</v>
      </c>
      <c r="F67672" s="1" t="s">
        <v>225370</v>
      </c>
      <c r="G67672" s="1" t="s">
        <v>225302</v>
      </c>
      <c r="H67672" s="1" t="s">
        <v>225303</v>
      </c>
      <c r="I67672" s="1" t="s">
        <v>222698</v>
      </c>
      <c r="J67672" s="1" t="s">
        <v>225371</v>
      </c>
    </row>
    <row r="67673" spans="1:10" x14ac:dyDescent="0.35">
      <c r="A67673" s="1" t="s">
        <v>4042</v>
      </c>
      <c r="B67673" s="1" t="s">
        <v>222693</v>
      </c>
      <c r="C67673" s="1" t="s">
        <v>115</v>
      </c>
      <c r="D67673" s="1" t="s">
        <v>225372</v>
      </c>
      <c r="E67673" s="1" t="s">
        <v>225373</v>
      </c>
      <c r="F67673" s="1" t="s">
        <v>225374</v>
      </c>
      <c r="G67673" s="1" t="s">
        <v>225302</v>
      </c>
      <c r="H67673" s="1" t="s">
        <v>225303</v>
      </c>
      <c r="I67673" s="1" t="s">
        <v>222698</v>
      </c>
      <c r="J67673" s="1" t="s">
        <v>225375</v>
      </c>
    </row>
    <row r="67674" spans="1:10" x14ac:dyDescent="0.35">
      <c r="A67674" s="1" t="s">
        <v>4042</v>
      </c>
      <c r="B67674" s="1" t="s">
        <v>222693</v>
      </c>
      <c r="C67674" s="1" t="s">
        <v>120</v>
      </c>
      <c r="D67674" s="1" t="s">
        <v>19273</v>
      </c>
      <c r="E67674" s="1" t="s">
        <v>225376</v>
      </c>
      <c r="F67674" s="1" t="s">
        <v>225377</v>
      </c>
      <c r="G67674" s="1" t="s">
        <v>225302</v>
      </c>
      <c r="H67674" s="1" t="s">
        <v>225303</v>
      </c>
      <c r="I67674" s="1" t="s">
        <v>222698</v>
      </c>
      <c r="J67674" s="1" t="s">
        <v>225378</v>
      </c>
    </row>
    <row r="67675" spans="1:10" x14ac:dyDescent="0.35">
      <c r="A67675" s="1" t="s">
        <v>4042</v>
      </c>
      <c r="B67675" s="1" t="s">
        <v>222693</v>
      </c>
      <c r="C67675" s="1" t="s">
        <v>125</v>
      </c>
      <c r="D67675" s="1" t="s">
        <v>225379</v>
      </c>
      <c r="E67675" s="1" t="s">
        <v>225380</v>
      </c>
      <c r="F67675" s="1" t="s">
        <v>225381</v>
      </c>
      <c r="G67675" s="1" t="s">
        <v>225302</v>
      </c>
      <c r="H67675" s="1" t="s">
        <v>225303</v>
      </c>
      <c r="I67675" s="1" t="s">
        <v>222698</v>
      </c>
      <c r="J67675" s="1" t="s">
        <v>225382</v>
      </c>
    </row>
    <row r="67676" spans="1:10" x14ac:dyDescent="0.35">
      <c r="A67676" s="1" t="s">
        <v>4042</v>
      </c>
      <c r="B67676" s="1" t="s">
        <v>222693</v>
      </c>
      <c r="C67676" s="1" t="s">
        <v>130</v>
      </c>
      <c r="D67676" s="1" t="s">
        <v>65237</v>
      </c>
      <c r="E67676" s="1" t="s">
        <v>225383</v>
      </c>
      <c r="F67676" s="1" t="s">
        <v>225384</v>
      </c>
      <c r="G67676" s="1" t="s">
        <v>225302</v>
      </c>
      <c r="H67676" s="1" t="s">
        <v>225303</v>
      </c>
      <c r="I67676" s="1" t="s">
        <v>222698</v>
      </c>
      <c r="J67676" s="1" t="s">
        <v>225385</v>
      </c>
    </row>
    <row r="67677" spans="1:10" x14ac:dyDescent="0.35">
      <c r="A67677" s="1" t="s">
        <v>4042</v>
      </c>
      <c r="B67677" s="1" t="s">
        <v>222693</v>
      </c>
      <c r="C67677" s="1" t="s">
        <v>135</v>
      </c>
      <c r="D67677" s="1" t="s">
        <v>225386</v>
      </c>
      <c r="E67677" s="1" t="s">
        <v>225387</v>
      </c>
      <c r="F67677" s="1" t="s">
        <v>225388</v>
      </c>
      <c r="G67677" s="1" t="s">
        <v>225302</v>
      </c>
      <c r="H67677" s="1" t="s">
        <v>225303</v>
      </c>
      <c r="I67677" s="1" t="s">
        <v>222698</v>
      </c>
      <c r="J67677" s="1" t="s">
        <v>225389</v>
      </c>
    </row>
    <row r="67678" spans="1:10" x14ac:dyDescent="0.35">
      <c r="A67678" s="1" t="s">
        <v>4042</v>
      </c>
      <c r="B67678" s="1" t="s">
        <v>222693</v>
      </c>
      <c r="C67678" s="1" t="s">
        <v>140</v>
      </c>
      <c r="D67678" s="1" t="s">
        <v>225390</v>
      </c>
      <c r="E67678" s="1" t="s">
        <v>225391</v>
      </c>
      <c r="F67678" s="1" t="s">
        <v>225392</v>
      </c>
      <c r="G67678" s="1" t="s">
        <v>225302</v>
      </c>
      <c r="H67678" s="1" t="s">
        <v>225303</v>
      </c>
      <c r="I67678" s="1" t="s">
        <v>222698</v>
      </c>
      <c r="J67678" s="1" t="s">
        <v>225393</v>
      </c>
    </row>
    <row r="67679" spans="1:10" x14ac:dyDescent="0.35">
      <c r="A67679" s="1" t="s">
        <v>4042</v>
      </c>
      <c r="B67679" s="1" t="s">
        <v>222693</v>
      </c>
      <c r="C67679" s="1" t="s">
        <v>145</v>
      </c>
      <c r="D67679" s="1" t="s">
        <v>225394</v>
      </c>
      <c r="E67679" s="1" t="s">
        <v>225395</v>
      </c>
      <c r="F67679" s="1" t="s">
        <v>225396</v>
      </c>
      <c r="G67679" s="1" t="s">
        <v>225302</v>
      </c>
      <c r="H67679" s="1" t="s">
        <v>225303</v>
      </c>
      <c r="I67679" s="1" t="s">
        <v>222698</v>
      </c>
      <c r="J67679" s="1" t="s">
        <v>225397</v>
      </c>
    </row>
    <row r="67680" spans="1:10" x14ac:dyDescent="0.35">
      <c r="A67680" s="1" t="s">
        <v>4042</v>
      </c>
      <c r="B67680" s="1" t="s">
        <v>222693</v>
      </c>
      <c r="C67680" s="1" t="s">
        <v>150</v>
      </c>
      <c r="D67680" s="1" t="s">
        <v>225398</v>
      </c>
      <c r="E67680" s="1" t="s">
        <v>225399</v>
      </c>
      <c r="F67680" s="1" t="s">
        <v>225400</v>
      </c>
      <c r="G67680" s="1" t="s">
        <v>225302</v>
      </c>
      <c r="H67680" s="1" t="s">
        <v>225303</v>
      </c>
      <c r="I67680" s="1" t="s">
        <v>222698</v>
      </c>
      <c r="J67680" s="1" t="s">
        <v>225401</v>
      </c>
    </row>
    <row r="67681" spans="1:10" x14ac:dyDescent="0.35">
      <c r="A67681" s="1" t="s">
        <v>4042</v>
      </c>
      <c r="B67681" s="1" t="s">
        <v>222693</v>
      </c>
      <c r="C67681" s="1" t="s">
        <v>155</v>
      </c>
      <c r="D67681" s="1" t="s">
        <v>225402</v>
      </c>
      <c r="E67681" s="1" t="s">
        <v>225403</v>
      </c>
      <c r="F67681" s="1" t="s">
        <v>225404</v>
      </c>
      <c r="G67681" s="1" t="s">
        <v>225302</v>
      </c>
      <c r="H67681" s="1" t="s">
        <v>225303</v>
      </c>
      <c r="I67681" s="1" t="s">
        <v>222698</v>
      </c>
      <c r="J67681" s="1" t="s">
        <v>225405</v>
      </c>
    </row>
    <row r="67682" spans="1:10" x14ac:dyDescent="0.35">
      <c r="A67682" s="1" t="s">
        <v>4042</v>
      </c>
      <c r="B67682" s="1" t="s">
        <v>222693</v>
      </c>
      <c r="C67682" s="1" t="s">
        <v>160</v>
      </c>
      <c r="D67682" s="1" t="s">
        <v>126918</v>
      </c>
      <c r="E67682" s="1" t="s">
        <v>225406</v>
      </c>
      <c r="F67682" s="1" t="s">
        <v>225407</v>
      </c>
      <c r="G67682" s="1" t="s">
        <v>225302</v>
      </c>
      <c r="H67682" s="1" t="s">
        <v>225303</v>
      </c>
      <c r="I67682" s="1" t="s">
        <v>222698</v>
      </c>
      <c r="J67682" s="1" t="s">
        <v>225408</v>
      </c>
    </row>
    <row r="67683" spans="1:10" x14ac:dyDescent="0.35">
      <c r="A67683" s="1" t="s">
        <v>4042</v>
      </c>
      <c r="B67683" s="1" t="s">
        <v>222693</v>
      </c>
      <c r="C67683" s="1" t="s">
        <v>165</v>
      </c>
      <c r="D67683" s="1" t="s">
        <v>225409</v>
      </c>
      <c r="E67683" s="1" t="s">
        <v>225410</v>
      </c>
      <c r="F67683" s="1" t="s">
        <v>225411</v>
      </c>
      <c r="G67683" s="1" t="s">
        <v>225302</v>
      </c>
      <c r="H67683" s="1" t="s">
        <v>225303</v>
      </c>
      <c r="I67683" s="1" t="s">
        <v>222698</v>
      </c>
      <c r="J67683" s="1" t="s">
        <v>225412</v>
      </c>
    </row>
    <row r="67684" spans="1:10" x14ac:dyDescent="0.35">
      <c r="A67684" s="1" t="s">
        <v>4042</v>
      </c>
      <c r="B67684" s="1" t="s">
        <v>222693</v>
      </c>
      <c r="C67684" s="1" t="s">
        <v>170</v>
      </c>
      <c r="D67684" s="1" t="s">
        <v>225413</v>
      </c>
      <c r="E67684" s="1" t="s">
        <v>225414</v>
      </c>
      <c r="F67684" s="1" t="s">
        <v>225415</v>
      </c>
      <c r="G67684" s="1" t="s">
        <v>225302</v>
      </c>
      <c r="H67684" s="1" t="s">
        <v>225303</v>
      </c>
      <c r="I67684" s="1" t="s">
        <v>222698</v>
      </c>
      <c r="J67684" s="1" t="s">
        <v>225416</v>
      </c>
    </row>
    <row r="67685" spans="1:10" x14ac:dyDescent="0.35">
      <c r="A67685" s="1" t="s">
        <v>9979</v>
      </c>
      <c r="B67685" s="1" t="s">
        <v>222693</v>
      </c>
      <c r="C67685" s="1" t="s">
        <v>8</v>
      </c>
      <c r="D67685" s="1" t="s">
        <v>60251</v>
      </c>
      <c r="E67685" s="1" t="s">
        <v>225417</v>
      </c>
      <c r="F67685" s="1" t="s">
        <v>225418</v>
      </c>
      <c r="G67685" s="1" t="s">
        <v>225419</v>
      </c>
      <c r="H67685" s="1" t="s">
        <v>225420</v>
      </c>
      <c r="I67685" s="1" t="s">
        <v>222698</v>
      </c>
      <c r="J67685" s="1" t="s">
        <v>13</v>
      </c>
    </row>
    <row r="67686" spans="1:10" x14ac:dyDescent="0.35">
      <c r="A67686" s="1" t="s">
        <v>9979</v>
      </c>
      <c r="B67686" s="1" t="s">
        <v>222693</v>
      </c>
      <c r="C67686" s="1" t="s">
        <v>15</v>
      </c>
      <c r="D67686" s="1" t="s">
        <v>225421</v>
      </c>
      <c r="E67686" s="1" t="s">
        <v>225422</v>
      </c>
      <c r="F67686" s="1" t="s">
        <v>225423</v>
      </c>
      <c r="G67686" s="1" t="s">
        <v>225419</v>
      </c>
      <c r="H67686" s="1" t="s">
        <v>225420</v>
      </c>
      <c r="I67686" s="1" t="s">
        <v>222698</v>
      </c>
      <c r="J67686" s="1" t="s">
        <v>225424</v>
      </c>
    </row>
    <row r="67687" spans="1:10" x14ac:dyDescent="0.35">
      <c r="A67687" s="1" t="s">
        <v>9979</v>
      </c>
      <c r="B67687" s="1" t="s">
        <v>222693</v>
      </c>
      <c r="C67687" s="1" t="s">
        <v>20</v>
      </c>
      <c r="D67687" s="1" t="s">
        <v>137150</v>
      </c>
      <c r="E67687" s="1" t="s">
        <v>225425</v>
      </c>
      <c r="F67687" s="1" t="s">
        <v>225426</v>
      </c>
      <c r="G67687" s="1" t="s">
        <v>225419</v>
      </c>
      <c r="H67687" s="1" t="s">
        <v>225420</v>
      </c>
      <c r="I67687" s="1" t="s">
        <v>222698</v>
      </c>
      <c r="J67687" s="1" t="s">
        <v>225427</v>
      </c>
    </row>
    <row r="67688" spans="1:10" x14ac:dyDescent="0.35">
      <c r="A67688" s="1" t="s">
        <v>9979</v>
      </c>
      <c r="B67688" s="1" t="s">
        <v>222693</v>
      </c>
      <c r="C67688" s="1" t="s">
        <v>25</v>
      </c>
      <c r="D67688" s="1" t="s">
        <v>225428</v>
      </c>
      <c r="E67688" s="1" t="s">
        <v>225429</v>
      </c>
      <c r="F67688" s="1" t="s">
        <v>225430</v>
      </c>
      <c r="G67688" s="1" t="s">
        <v>225419</v>
      </c>
      <c r="H67688" s="1" t="s">
        <v>225420</v>
      </c>
      <c r="I67688" s="1" t="s">
        <v>222698</v>
      </c>
      <c r="J67688" s="1" t="s">
        <v>225431</v>
      </c>
    </row>
    <row r="67689" spans="1:10" x14ac:dyDescent="0.35">
      <c r="A67689" s="1" t="s">
        <v>9979</v>
      </c>
      <c r="B67689" s="1" t="s">
        <v>222693</v>
      </c>
      <c r="C67689" s="1" t="s">
        <v>30</v>
      </c>
      <c r="D67689" s="1" t="s">
        <v>225432</v>
      </c>
      <c r="E67689" s="1" t="s">
        <v>225433</v>
      </c>
      <c r="F67689" s="1" t="s">
        <v>225434</v>
      </c>
      <c r="G67689" s="1" t="s">
        <v>225419</v>
      </c>
      <c r="H67689" s="1" t="s">
        <v>225420</v>
      </c>
      <c r="I67689" s="1" t="s">
        <v>222698</v>
      </c>
      <c r="J67689" s="1" t="s">
        <v>225435</v>
      </c>
    </row>
    <row r="67690" spans="1:10" x14ac:dyDescent="0.35">
      <c r="A67690" s="1" t="s">
        <v>9979</v>
      </c>
      <c r="B67690" s="1" t="s">
        <v>222693</v>
      </c>
      <c r="C67690" s="1" t="s">
        <v>35</v>
      </c>
      <c r="D67690" s="1" t="s">
        <v>225436</v>
      </c>
      <c r="E67690" s="1" t="s">
        <v>225437</v>
      </c>
      <c r="F67690" s="1" t="s">
        <v>225438</v>
      </c>
      <c r="G67690" s="1" t="s">
        <v>225419</v>
      </c>
      <c r="H67690" s="1" t="s">
        <v>225420</v>
      </c>
      <c r="I67690" s="1" t="s">
        <v>222698</v>
      </c>
      <c r="J67690" s="1" t="s">
        <v>225439</v>
      </c>
    </row>
    <row r="67691" spans="1:10" x14ac:dyDescent="0.35">
      <c r="A67691" s="1" t="s">
        <v>9979</v>
      </c>
      <c r="B67691" s="1" t="s">
        <v>222693</v>
      </c>
      <c r="C67691" s="1" t="s">
        <v>40</v>
      </c>
      <c r="D67691" s="1" t="s">
        <v>55073</v>
      </c>
      <c r="E67691" s="1" t="s">
        <v>225440</v>
      </c>
      <c r="F67691" s="1" t="s">
        <v>225441</v>
      </c>
      <c r="G67691" s="1" t="s">
        <v>225419</v>
      </c>
      <c r="H67691" s="1" t="s">
        <v>225420</v>
      </c>
      <c r="I67691" s="1" t="s">
        <v>222698</v>
      </c>
      <c r="J67691" s="1" t="s">
        <v>225442</v>
      </c>
    </row>
    <row r="67692" spans="1:10" x14ac:dyDescent="0.35">
      <c r="A67692" s="1" t="s">
        <v>9979</v>
      </c>
      <c r="B67692" s="1" t="s">
        <v>222693</v>
      </c>
      <c r="C67692" s="1" t="s">
        <v>45</v>
      </c>
      <c r="D67692" s="1" t="s">
        <v>83848</v>
      </c>
      <c r="E67692" s="1" t="s">
        <v>225443</v>
      </c>
      <c r="F67692" s="1" t="s">
        <v>225444</v>
      </c>
      <c r="G67692" s="1" t="s">
        <v>225419</v>
      </c>
      <c r="H67692" s="1" t="s">
        <v>225420</v>
      </c>
      <c r="I67692" s="1" t="s">
        <v>222698</v>
      </c>
      <c r="J67692" s="1" t="s">
        <v>225445</v>
      </c>
    </row>
    <row r="67693" spans="1:10" x14ac:dyDescent="0.35">
      <c r="A67693" s="1" t="s">
        <v>9979</v>
      </c>
      <c r="B67693" s="1" t="s">
        <v>222693</v>
      </c>
      <c r="C67693" s="1" t="s">
        <v>50</v>
      </c>
      <c r="D67693" s="1" t="s">
        <v>225446</v>
      </c>
      <c r="E67693" s="1" t="s">
        <v>225447</v>
      </c>
      <c r="F67693" s="1" t="s">
        <v>225448</v>
      </c>
      <c r="G67693" s="1" t="s">
        <v>225419</v>
      </c>
      <c r="H67693" s="1" t="s">
        <v>225420</v>
      </c>
      <c r="I67693" s="1" t="s">
        <v>222698</v>
      </c>
      <c r="J67693" s="1" t="s">
        <v>225449</v>
      </c>
    </row>
    <row r="67694" spans="1:10" x14ac:dyDescent="0.35">
      <c r="A67694" s="1" t="s">
        <v>9979</v>
      </c>
      <c r="B67694" s="1" t="s">
        <v>222693</v>
      </c>
      <c r="C67694" s="1" t="s">
        <v>55</v>
      </c>
      <c r="D67694" s="1" t="s">
        <v>225450</v>
      </c>
      <c r="E67694" s="1" t="s">
        <v>225451</v>
      </c>
      <c r="F67694" s="1" t="s">
        <v>225452</v>
      </c>
      <c r="G67694" s="1" t="s">
        <v>225419</v>
      </c>
      <c r="H67694" s="1" t="s">
        <v>225420</v>
      </c>
      <c r="I67694" s="1" t="s">
        <v>222698</v>
      </c>
      <c r="J67694" s="1" t="s">
        <v>225453</v>
      </c>
    </row>
    <row r="67695" spans="1:10" x14ac:dyDescent="0.35">
      <c r="A67695" s="1" t="s">
        <v>9979</v>
      </c>
      <c r="B67695" s="1" t="s">
        <v>222693</v>
      </c>
      <c r="C67695" s="1" t="s">
        <v>60</v>
      </c>
      <c r="D67695" s="1" t="s">
        <v>225454</v>
      </c>
      <c r="E67695" s="1" t="s">
        <v>225455</v>
      </c>
      <c r="F67695" s="1" t="s">
        <v>225456</v>
      </c>
      <c r="G67695" s="1" t="s">
        <v>225419</v>
      </c>
      <c r="H67695" s="1" t="s">
        <v>225420</v>
      </c>
      <c r="I67695" s="1" t="s">
        <v>222698</v>
      </c>
      <c r="J67695" s="1" t="s">
        <v>225457</v>
      </c>
    </row>
    <row r="67696" spans="1:10" x14ac:dyDescent="0.35">
      <c r="A67696" s="1" t="s">
        <v>9979</v>
      </c>
      <c r="B67696" s="1" t="s">
        <v>222693</v>
      </c>
      <c r="C67696" s="1" t="s">
        <v>65</v>
      </c>
      <c r="D67696" s="1" t="s">
        <v>100986</v>
      </c>
      <c r="E67696" s="1" t="s">
        <v>225458</v>
      </c>
      <c r="F67696" s="1" t="s">
        <v>225459</v>
      </c>
      <c r="G67696" s="1" t="s">
        <v>225419</v>
      </c>
      <c r="H67696" s="1" t="s">
        <v>225420</v>
      </c>
      <c r="I67696" s="1" t="s">
        <v>222698</v>
      </c>
      <c r="J67696" s="1" t="s">
        <v>225460</v>
      </c>
    </row>
    <row r="67697" spans="1:10" x14ac:dyDescent="0.35">
      <c r="A67697" s="1" t="s">
        <v>9979</v>
      </c>
      <c r="B67697" s="1" t="s">
        <v>222693</v>
      </c>
      <c r="C67697" s="1" t="s">
        <v>70</v>
      </c>
      <c r="D67697" s="1" t="s">
        <v>225461</v>
      </c>
      <c r="E67697" s="1" t="s">
        <v>225462</v>
      </c>
      <c r="F67697" s="1" t="s">
        <v>225463</v>
      </c>
      <c r="G67697" s="1" t="s">
        <v>225419</v>
      </c>
      <c r="H67697" s="1" t="s">
        <v>225420</v>
      </c>
      <c r="I67697" s="1" t="s">
        <v>222698</v>
      </c>
      <c r="J67697" s="1" t="s">
        <v>225464</v>
      </c>
    </row>
    <row r="67698" spans="1:10" x14ac:dyDescent="0.35">
      <c r="A67698" s="1" t="s">
        <v>9979</v>
      </c>
      <c r="B67698" s="1" t="s">
        <v>222693</v>
      </c>
      <c r="C67698" s="1" t="s">
        <v>75</v>
      </c>
      <c r="D67698" s="1" t="s">
        <v>225465</v>
      </c>
      <c r="E67698" s="1" t="s">
        <v>225466</v>
      </c>
      <c r="F67698" s="1" t="s">
        <v>27778</v>
      </c>
      <c r="G67698" s="1" t="s">
        <v>225419</v>
      </c>
      <c r="H67698" s="1" t="s">
        <v>225420</v>
      </c>
      <c r="I67698" s="1" t="s">
        <v>222698</v>
      </c>
      <c r="J67698" s="1" t="s">
        <v>225467</v>
      </c>
    </row>
    <row r="67699" spans="1:10" x14ac:dyDescent="0.35">
      <c r="A67699" s="1" t="s">
        <v>9979</v>
      </c>
      <c r="B67699" s="1" t="s">
        <v>222693</v>
      </c>
      <c r="C67699" s="1" t="s">
        <v>80</v>
      </c>
      <c r="D67699" s="1" t="s">
        <v>225468</v>
      </c>
      <c r="E67699" s="1" t="s">
        <v>225469</v>
      </c>
      <c r="F67699" s="1" t="s">
        <v>225470</v>
      </c>
      <c r="G67699" s="1" t="s">
        <v>225419</v>
      </c>
      <c r="H67699" s="1" t="s">
        <v>225420</v>
      </c>
      <c r="I67699" s="1" t="s">
        <v>222698</v>
      </c>
      <c r="J67699" s="1" t="s">
        <v>225471</v>
      </c>
    </row>
    <row r="67700" spans="1:10" x14ac:dyDescent="0.35">
      <c r="A67700" s="1" t="s">
        <v>9979</v>
      </c>
      <c r="B67700" s="1" t="s">
        <v>222693</v>
      </c>
      <c r="C67700" s="1" t="s">
        <v>85</v>
      </c>
      <c r="D67700" s="1" t="s">
        <v>225472</v>
      </c>
      <c r="E67700" s="1" t="s">
        <v>225473</v>
      </c>
      <c r="F67700" s="1" t="s">
        <v>225474</v>
      </c>
      <c r="G67700" s="1" t="s">
        <v>225419</v>
      </c>
      <c r="H67700" s="1" t="s">
        <v>225420</v>
      </c>
      <c r="I67700" s="1" t="s">
        <v>222698</v>
      </c>
      <c r="J67700" s="1" t="s">
        <v>225475</v>
      </c>
    </row>
    <row r="67701" spans="1:10" x14ac:dyDescent="0.35">
      <c r="A67701" s="1" t="s">
        <v>9979</v>
      </c>
      <c r="B67701" s="1" t="s">
        <v>222693</v>
      </c>
      <c r="C67701" s="1" t="s">
        <v>90</v>
      </c>
      <c r="D67701" s="1" t="s">
        <v>63140</v>
      </c>
      <c r="E67701" s="1" t="s">
        <v>225476</v>
      </c>
      <c r="F67701" s="1" t="s">
        <v>225477</v>
      </c>
      <c r="G67701" s="1" t="s">
        <v>225419</v>
      </c>
      <c r="H67701" s="1" t="s">
        <v>225420</v>
      </c>
      <c r="I67701" s="1" t="s">
        <v>222698</v>
      </c>
      <c r="J67701" s="1" t="s">
        <v>225478</v>
      </c>
    </row>
    <row r="67702" spans="1:10" x14ac:dyDescent="0.35">
      <c r="A67702" s="1" t="s">
        <v>9979</v>
      </c>
      <c r="B67702" s="1" t="s">
        <v>222693</v>
      </c>
      <c r="C67702" s="1" t="s">
        <v>95</v>
      </c>
      <c r="D67702" s="1" t="s">
        <v>223690</v>
      </c>
      <c r="E67702" s="1" t="s">
        <v>225479</v>
      </c>
      <c r="F67702" s="1" t="s">
        <v>225480</v>
      </c>
      <c r="G67702" s="1" t="s">
        <v>225419</v>
      </c>
      <c r="H67702" s="1" t="s">
        <v>225420</v>
      </c>
      <c r="I67702" s="1" t="s">
        <v>222698</v>
      </c>
      <c r="J67702" s="1" t="s">
        <v>225481</v>
      </c>
    </row>
    <row r="67703" spans="1:10" x14ac:dyDescent="0.35">
      <c r="A67703" s="1" t="s">
        <v>9979</v>
      </c>
      <c r="B67703" s="1" t="s">
        <v>222693</v>
      </c>
      <c r="C67703" s="1" t="s">
        <v>100</v>
      </c>
      <c r="D67703" s="1" t="s">
        <v>225482</v>
      </c>
      <c r="E67703" s="1" t="s">
        <v>225483</v>
      </c>
      <c r="F67703" s="1" t="s">
        <v>225484</v>
      </c>
      <c r="G67703" s="1" t="s">
        <v>225419</v>
      </c>
      <c r="H67703" s="1" t="s">
        <v>225420</v>
      </c>
      <c r="I67703" s="1" t="s">
        <v>222698</v>
      </c>
      <c r="J67703" s="1" t="s">
        <v>225485</v>
      </c>
    </row>
    <row r="67704" spans="1:10" x14ac:dyDescent="0.35">
      <c r="A67704" s="1" t="s">
        <v>9979</v>
      </c>
      <c r="B67704" s="1" t="s">
        <v>222693</v>
      </c>
      <c r="C67704" s="1" t="s">
        <v>105</v>
      </c>
      <c r="D67704" s="1" t="s">
        <v>225486</v>
      </c>
      <c r="E67704" s="1" t="s">
        <v>225487</v>
      </c>
      <c r="F67704" s="1" t="s">
        <v>225488</v>
      </c>
      <c r="G67704" s="1" t="s">
        <v>225419</v>
      </c>
      <c r="H67704" s="1" t="s">
        <v>225420</v>
      </c>
      <c r="I67704" s="1" t="s">
        <v>222698</v>
      </c>
      <c r="J67704" s="1" t="s">
        <v>225489</v>
      </c>
    </row>
    <row r="67705" spans="1:10" x14ac:dyDescent="0.35">
      <c r="A67705" s="1" t="s">
        <v>9979</v>
      </c>
      <c r="B67705" s="1" t="s">
        <v>222693</v>
      </c>
      <c r="C67705" s="1" t="s">
        <v>110</v>
      </c>
      <c r="D67705" s="1" t="s">
        <v>225490</v>
      </c>
      <c r="E67705" s="1" t="s">
        <v>225491</v>
      </c>
      <c r="F67705" s="1" t="s">
        <v>225492</v>
      </c>
      <c r="G67705" s="1" t="s">
        <v>225419</v>
      </c>
      <c r="H67705" s="1" t="s">
        <v>225420</v>
      </c>
      <c r="I67705" s="1" t="s">
        <v>222698</v>
      </c>
      <c r="J67705" s="1" t="s">
        <v>225493</v>
      </c>
    </row>
    <row r="67706" spans="1:10" x14ac:dyDescent="0.35">
      <c r="A67706" s="1" t="s">
        <v>9979</v>
      </c>
      <c r="B67706" s="1" t="s">
        <v>222693</v>
      </c>
      <c r="C67706" s="1" t="s">
        <v>115</v>
      </c>
      <c r="D67706" s="1" t="s">
        <v>225494</v>
      </c>
      <c r="E67706" s="1" t="s">
        <v>225495</v>
      </c>
      <c r="F67706" s="1" t="s">
        <v>225496</v>
      </c>
      <c r="G67706" s="1" t="s">
        <v>225419</v>
      </c>
      <c r="H67706" s="1" t="s">
        <v>225420</v>
      </c>
      <c r="I67706" s="1" t="s">
        <v>222698</v>
      </c>
      <c r="J67706" s="1" t="s">
        <v>225497</v>
      </c>
    </row>
    <row r="67707" spans="1:10" x14ac:dyDescent="0.35">
      <c r="A67707" s="1" t="s">
        <v>9979</v>
      </c>
      <c r="B67707" s="1" t="s">
        <v>222693</v>
      </c>
      <c r="C67707" s="1" t="s">
        <v>120</v>
      </c>
      <c r="D67707" s="1" t="s">
        <v>127401</v>
      </c>
      <c r="E67707" s="1" t="s">
        <v>225498</v>
      </c>
      <c r="F67707" s="1" t="s">
        <v>225499</v>
      </c>
      <c r="G67707" s="1" t="s">
        <v>225419</v>
      </c>
      <c r="H67707" s="1" t="s">
        <v>225420</v>
      </c>
      <c r="I67707" s="1" t="s">
        <v>222698</v>
      </c>
      <c r="J67707" s="1" t="s">
        <v>225500</v>
      </c>
    </row>
    <row r="67708" spans="1:10" x14ac:dyDescent="0.35">
      <c r="A67708" s="1" t="s">
        <v>9979</v>
      </c>
      <c r="B67708" s="1" t="s">
        <v>222693</v>
      </c>
      <c r="C67708" s="1" t="s">
        <v>125</v>
      </c>
      <c r="D67708" s="1" t="s">
        <v>225501</v>
      </c>
      <c r="E67708" s="1" t="s">
        <v>225502</v>
      </c>
      <c r="F67708" s="1" t="s">
        <v>225503</v>
      </c>
      <c r="G67708" s="1" t="s">
        <v>225419</v>
      </c>
      <c r="H67708" s="1" t="s">
        <v>225420</v>
      </c>
      <c r="I67708" s="1" t="s">
        <v>222698</v>
      </c>
      <c r="J67708" s="1" t="s">
        <v>225504</v>
      </c>
    </row>
    <row r="67709" spans="1:10" x14ac:dyDescent="0.35">
      <c r="A67709" s="1" t="s">
        <v>9979</v>
      </c>
      <c r="B67709" s="1" t="s">
        <v>222693</v>
      </c>
      <c r="C67709" s="1" t="s">
        <v>130</v>
      </c>
      <c r="D67709" s="1" t="s">
        <v>102040</v>
      </c>
      <c r="E67709" s="1" t="s">
        <v>225505</v>
      </c>
      <c r="F67709" s="1" t="s">
        <v>225506</v>
      </c>
      <c r="G67709" s="1" t="s">
        <v>225419</v>
      </c>
      <c r="H67709" s="1" t="s">
        <v>225420</v>
      </c>
      <c r="I67709" s="1" t="s">
        <v>222698</v>
      </c>
      <c r="J67709" s="1" t="s">
        <v>225507</v>
      </c>
    </row>
    <row r="67710" spans="1:10" x14ac:dyDescent="0.35">
      <c r="A67710" s="1" t="s">
        <v>9979</v>
      </c>
      <c r="B67710" s="1" t="s">
        <v>222693</v>
      </c>
      <c r="C67710" s="1" t="s">
        <v>135</v>
      </c>
      <c r="D67710" s="1" t="s">
        <v>225508</v>
      </c>
      <c r="E67710" s="1" t="s">
        <v>225509</v>
      </c>
      <c r="F67710" s="1" t="s">
        <v>225510</v>
      </c>
      <c r="G67710" s="1" t="s">
        <v>225419</v>
      </c>
      <c r="H67710" s="1" t="s">
        <v>225420</v>
      </c>
      <c r="I67710" s="1" t="s">
        <v>222698</v>
      </c>
      <c r="J67710" s="1" t="s">
        <v>225511</v>
      </c>
    </row>
    <row r="67711" spans="1:10" x14ac:dyDescent="0.35">
      <c r="A67711" s="1" t="s">
        <v>9979</v>
      </c>
      <c r="B67711" s="1" t="s">
        <v>222693</v>
      </c>
      <c r="C67711" s="1" t="s">
        <v>140</v>
      </c>
      <c r="D67711" s="1" t="s">
        <v>225512</v>
      </c>
      <c r="E67711" s="1" t="s">
        <v>225513</v>
      </c>
      <c r="F67711" s="1" t="s">
        <v>225514</v>
      </c>
      <c r="G67711" s="1" t="s">
        <v>225419</v>
      </c>
      <c r="H67711" s="1" t="s">
        <v>225420</v>
      </c>
      <c r="I67711" s="1" t="s">
        <v>222698</v>
      </c>
      <c r="J67711" s="1" t="s">
        <v>225515</v>
      </c>
    </row>
    <row r="67712" spans="1:10" x14ac:dyDescent="0.35">
      <c r="A67712" s="1" t="s">
        <v>9979</v>
      </c>
      <c r="B67712" s="1" t="s">
        <v>222693</v>
      </c>
      <c r="C67712" s="1" t="s">
        <v>145</v>
      </c>
      <c r="D67712" s="1" t="s">
        <v>225516</v>
      </c>
      <c r="E67712" s="1" t="s">
        <v>225517</v>
      </c>
      <c r="F67712" s="1" t="s">
        <v>225518</v>
      </c>
      <c r="G67712" s="1" t="s">
        <v>225419</v>
      </c>
      <c r="H67712" s="1" t="s">
        <v>225420</v>
      </c>
      <c r="I67712" s="1" t="s">
        <v>222698</v>
      </c>
      <c r="J67712" s="1" t="s">
        <v>225519</v>
      </c>
    </row>
    <row r="67713" spans="1:10" x14ac:dyDescent="0.35">
      <c r="A67713" s="1" t="s">
        <v>9979</v>
      </c>
      <c r="B67713" s="1" t="s">
        <v>222693</v>
      </c>
      <c r="C67713" s="1" t="s">
        <v>150</v>
      </c>
      <c r="D67713" s="1" t="s">
        <v>225520</v>
      </c>
      <c r="E67713" s="1" t="s">
        <v>225521</v>
      </c>
      <c r="F67713" s="1" t="s">
        <v>225522</v>
      </c>
      <c r="G67713" s="1" t="s">
        <v>225419</v>
      </c>
      <c r="H67713" s="1" t="s">
        <v>225420</v>
      </c>
      <c r="I67713" s="1" t="s">
        <v>222698</v>
      </c>
      <c r="J67713" s="1" t="s">
        <v>225523</v>
      </c>
    </row>
    <row r="67714" spans="1:10" x14ac:dyDescent="0.35">
      <c r="A67714" s="1" t="s">
        <v>9979</v>
      </c>
      <c r="B67714" s="1" t="s">
        <v>222693</v>
      </c>
      <c r="C67714" s="1" t="s">
        <v>155</v>
      </c>
      <c r="D67714" s="1" t="s">
        <v>225524</v>
      </c>
      <c r="E67714" s="1" t="s">
        <v>225525</v>
      </c>
      <c r="F67714" s="1" t="s">
        <v>225526</v>
      </c>
      <c r="G67714" s="1" t="s">
        <v>225419</v>
      </c>
      <c r="H67714" s="1" t="s">
        <v>225420</v>
      </c>
      <c r="I67714" s="1" t="s">
        <v>222698</v>
      </c>
      <c r="J67714" s="1" t="s">
        <v>225527</v>
      </c>
    </row>
    <row r="67715" spans="1:10" x14ac:dyDescent="0.35">
      <c r="A67715" s="1" t="s">
        <v>9979</v>
      </c>
      <c r="B67715" s="1" t="s">
        <v>222693</v>
      </c>
      <c r="C67715" s="1" t="s">
        <v>160</v>
      </c>
      <c r="D67715" s="1" t="s">
        <v>75910</v>
      </c>
      <c r="E67715" s="1" t="s">
        <v>225528</v>
      </c>
      <c r="F67715" s="1" t="s">
        <v>225529</v>
      </c>
      <c r="G67715" s="1" t="s">
        <v>225419</v>
      </c>
      <c r="H67715" s="1" t="s">
        <v>225420</v>
      </c>
      <c r="I67715" s="1" t="s">
        <v>222698</v>
      </c>
      <c r="J67715" s="1" t="s">
        <v>225530</v>
      </c>
    </row>
    <row r="67716" spans="1:10" x14ac:dyDescent="0.35">
      <c r="A67716" s="1" t="s">
        <v>9979</v>
      </c>
      <c r="B67716" s="1" t="s">
        <v>222693</v>
      </c>
      <c r="C67716" s="1" t="s">
        <v>165</v>
      </c>
      <c r="D67716" s="1" t="s">
        <v>225531</v>
      </c>
      <c r="E67716" s="1" t="s">
        <v>225532</v>
      </c>
      <c r="F67716" s="1" t="s">
        <v>225533</v>
      </c>
      <c r="G67716" s="1" t="s">
        <v>225419</v>
      </c>
      <c r="H67716" s="1" t="s">
        <v>225420</v>
      </c>
      <c r="I67716" s="1" t="s">
        <v>222698</v>
      </c>
      <c r="J67716" s="1" t="s">
        <v>225534</v>
      </c>
    </row>
    <row r="67717" spans="1:10" x14ac:dyDescent="0.35">
      <c r="A67717" s="1" t="s">
        <v>9979</v>
      </c>
      <c r="B67717" s="1" t="s">
        <v>222693</v>
      </c>
      <c r="C67717" s="1" t="s">
        <v>170</v>
      </c>
      <c r="D67717" s="1" t="s">
        <v>225535</v>
      </c>
      <c r="E67717" s="1" t="s">
        <v>225536</v>
      </c>
      <c r="F67717" s="1" t="s">
        <v>225537</v>
      </c>
      <c r="G67717" s="1" t="s">
        <v>225419</v>
      </c>
      <c r="H67717" s="1" t="s">
        <v>225420</v>
      </c>
      <c r="I67717" s="1" t="s">
        <v>222698</v>
      </c>
      <c r="J67717" s="1" t="s">
        <v>225538</v>
      </c>
    </row>
    <row r="67718" spans="1:10" x14ac:dyDescent="0.35">
      <c r="A67718" s="1" t="s">
        <v>27771</v>
      </c>
      <c r="B67718" s="1" t="s">
        <v>222693</v>
      </c>
      <c r="C67718" s="1" t="s">
        <v>8</v>
      </c>
      <c r="D67718" s="1" t="s">
        <v>60090</v>
      </c>
      <c r="E67718" s="1" t="s">
        <v>225539</v>
      </c>
      <c r="F67718" s="1" t="s">
        <v>225540</v>
      </c>
      <c r="G67718" s="1" t="s">
        <v>225541</v>
      </c>
      <c r="H67718" s="1" t="s">
        <v>225542</v>
      </c>
      <c r="I67718" s="1" t="s">
        <v>222698</v>
      </c>
      <c r="J67718" s="1" t="s">
        <v>13</v>
      </c>
    </row>
    <row r="67719" spans="1:10" x14ac:dyDescent="0.35">
      <c r="A67719" s="1" t="s">
        <v>27771</v>
      </c>
      <c r="B67719" s="1" t="s">
        <v>222693</v>
      </c>
      <c r="C67719" s="1" t="s">
        <v>15</v>
      </c>
      <c r="D67719" s="1" t="s">
        <v>96973</v>
      </c>
      <c r="E67719" s="1" t="s">
        <v>225543</v>
      </c>
      <c r="F67719" s="1" t="s">
        <v>225544</v>
      </c>
      <c r="G67719" s="1" t="s">
        <v>225541</v>
      </c>
      <c r="H67719" s="1" t="s">
        <v>225542</v>
      </c>
      <c r="I67719" s="1" t="s">
        <v>222698</v>
      </c>
      <c r="J67719" s="1" t="s">
        <v>225545</v>
      </c>
    </row>
    <row r="67720" spans="1:10" x14ac:dyDescent="0.35">
      <c r="A67720" s="1" t="s">
        <v>27771</v>
      </c>
      <c r="B67720" s="1" t="s">
        <v>222693</v>
      </c>
      <c r="C67720" s="1" t="s">
        <v>20</v>
      </c>
      <c r="D67720" s="1" t="s">
        <v>225546</v>
      </c>
      <c r="E67720" s="1" t="s">
        <v>225547</v>
      </c>
      <c r="F67720" s="1" t="s">
        <v>225548</v>
      </c>
      <c r="G67720" s="1" t="s">
        <v>225541</v>
      </c>
      <c r="H67720" s="1" t="s">
        <v>225542</v>
      </c>
      <c r="I67720" s="1" t="s">
        <v>222698</v>
      </c>
      <c r="J67720" s="1" t="s">
        <v>225549</v>
      </c>
    </row>
    <row r="67721" spans="1:10" x14ac:dyDescent="0.35">
      <c r="A67721" s="1" t="s">
        <v>27771</v>
      </c>
      <c r="B67721" s="1" t="s">
        <v>222693</v>
      </c>
      <c r="C67721" s="1" t="s">
        <v>25</v>
      </c>
      <c r="D67721" s="1" t="s">
        <v>54382</v>
      </c>
      <c r="E67721" s="1" t="s">
        <v>225550</v>
      </c>
      <c r="F67721" s="1" t="s">
        <v>225551</v>
      </c>
      <c r="G67721" s="1" t="s">
        <v>225541</v>
      </c>
      <c r="H67721" s="1" t="s">
        <v>225542</v>
      </c>
      <c r="I67721" s="1" t="s">
        <v>222698</v>
      </c>
      <c r="J67721" s="1" t="s">
        <v>225552</v>
      </c>
    </row>
    <row r="67722" spans="1:10" x14ac:dyDescent="0.35">
      <c r="A67722" s="1" t="s">
        <v>27771</v>
      </c>
      <c r="B67722" s="1" t="s">
        <v>222693</v>
      </c>
      <c r="C67722" s="1" t="s">
        <v>30</v>
      </c>
      <c r="D67722" s="1" t="s">
        <v>225553</v>
      </c>
      <c r="E67722" s="1" t="s">
        <v>225554</v>
      </c>
      <c r="F67722" s="1" t="s">
        <v>225555</v>
      </c>
      <c r="G67722" s="1" t="s">
        <v>225541</v>
      </c>
      <c r="H67722" s="1" t="s">
        <v>225542</v>
      </c>
      <c r="I67722" s="1" t="s">
        <v>222698</v>
      </c>
      <c r="J67722" s="1" t="s">
        <v>225556</v>
      </c>
    </row>
    <row r="67723" spans="1:10" x14ac:dyDescent="0.35">
      <c r="A67723" s="1" t="s">
        <v>27771</v>
      </c>
      <c r="B67723" s="1" t="s">
        <v>222693</v>
      </c>
      <c r="C67723" s="1" t="s">
        <v>35</v>
      </c>
      <c r="D67723" s="1" t="s">
        <v>67110</v>
      </c>
      <c r="E67723" s="1" t="s">
        <v>225557</v>
      </c>
      <c r="F67723" s="1" t="s">
        <v>225558</v>
      </c>
      <c r="G67723" s="1" t="s">
        <v>225541</v>
      </c>
      <c r="H67723" s="1" t="s">
        <v>225542</v>
      </c>
      <c r="I67723" s="1" t="s">
        <v>222698</v>
      </c>
      <c r="J67723" s="1" t="s">
        <v>225559</v>
      </c>
    </row>
    <row r="67724" spans="1:10" x14ac:dyDescent="0.35">
      <c r="A67724" s="1" t="s">
        <v>27771</v>
      </c>
      <c r="B67724" s="1" t="s">
        <v>222693</v>
      </c>
      <c r="C67724" s="1" t="s">
        <v>40</v>
      </c>
      <c r="D67724" s="1" t="s">
        <v>91955</v>
      </c>
      <c r="E67724" s="1" t="s">
        <v>225560</v>
      </c>
      <c r="F67724" s="1" t="s">
        <v>225561</v>
      </c>
      <c r="G67724" s="1" t="s">
        <v>225541</v>
      </c>
      <c r="H67724" s="1" t="s">
        <v>225542</v>
      </c>
      <c r="I67724" s="1" t="s">
        <v>222698</v>
      </c>
      <c r="J67724" s="1" t="s">
        <v>225562</v>
      </c>
    </row>
    <row r="67725" spans="1:10" x14ac:dyDescent="0.35">
      <c r="A67725" s="1" t="s">
        <v>27771</v>
      </c>
      <c r="B67725" s="1" t="s">
        <v>222693</v>
      </c>
      <c r="C67725" s="1" t="s">
        <v>45</v>
      </c>
      <c r="D67725" s="1" t="s">
        <v>60801</v>
      </c>
      <c r="E67725" s="1" t="s">
        <v>225563</v>
      </c>
      <c r="F67725" s="1" t="s">
        <v>225564</v>
      </c>
      <c r="G67725" s="1" t="s">
        <v>225541</v>
      </c>
      <c r="H67725" s="1" t="s">
        <v>225542</v>
      </c>
      <c r="I67725" s="1" t="s">
        <v>222698</v>
      </c>
      <c r="J67725" s="1" t="s">
        <v>225565</v>
      </c>
    </row>
    <row r="67726" spans="1:10" x14ac:dyDescent="0.35">
      <c r="A67726" s="1" t="s">
        <v>27771</v>
      </c>
      <c r="B67726" s="1" t="s">
        <v>222693</v>
      </c>
      <c r="C67726" s="1" t="s">
        <v>50</v>
      </c>
      <c r="D67726" s="1" t="s">
        <v>55519</v>
      </c>
      <c r="E67726" s="1" t="s">
        <v>225566</v>
      </c>
      <c r="F67726" s="1" t="s">
        <v>225567</v>
      </c>
      <c r="G67726" s="1" t="s">
        <v>225541</v>
      </c>
      <c r="H67726" s="1" t="s">
        <v>225542</v>
      </c>
      <c r="I67726" s="1" t="s">
        <v>222698</v>
      </c>
      <c r="J67726" s="1" t="s">
        <v>225568</v>
      </c>
    </row>
    <row r="67727" spans="1:10" x14ac:dyDescent="0.35">
      <c r="A67727" s="1" t="s">
        <v>27771</v>
      </c>
      <c r="B67727" s="1" t="s">
        <v>222693</v>
      </c>
      <c r="C67727" s="1" t="s">
        <v>55</v>
      </c>
      <c r="D67727" s="1" t="s">
        <v>97802</v>
      </c>
      <c r="E67727" s="1" t="s">
        <v>225569</v>
      </c>
      <c r="F67727" s="1" t="s">
        <v>225570</v>
      </c>
      <c r="G67727" s="1" t="s">
        <v>225541</v>
      </c>
      <c r="H67727" s="1" t="s">
        <v>225542</v>
      </c>
      <c r="I67727" s="1" t="s">
        <v>222698</v>
      </c>
      <c r="J67727" s="1" t="s">
        <v>225571</v>
      </c>
    </row>
    <row r="67728" spans="1:10" x14ac:dyDescent="0.35">
      <c r="A67728" s="1" t="s">
        <v>27771</v>
      </c>
      <c r="B67728" s="1" t="s">
        <v>222693</v>
      </c>
      <c r="C67728" s="1" t="s">
        <v>60</v>
      </c>
      <c r="D67728" s="1" t="s">
        <v>225572</v>
      </c>
      <c r="E67728" s="1" t="s">
        <v>225573</v>
      </c>
      <c r="F67728" s="1" t="s">
        <v>225574</v>
      </c>
      <c r="G67728" s="1" t="s">
        <v>225541</v>
      </c>
      <c r="H67728" s="1" t="s">
        <v>225542</v>
      </c>
      <c r="I67728" s="1" t="s">
        <v>222698</v>
      </c>
      <c r="J67728" s="1" t="s">
        <v>225575</v>
      </c>
    </row>
    <row r="67729" spans="1:10" x14ac:dyDescent="0.35">
      <c r="A67729" s="1" t="s">
        <v>27771</v>
      </c>
      <c r="B67729" s="1" t="s">
        <v>222693</v>
      </c>
      <c r="C67729" s="1" t="s">
        <v>65</v>
      </c>
      <c r="D67729" s="1" t="s">
        <v>106497</v>
      </c>
      <c r="E67729" s="1" t="s">
        <v>225576</v>
      </c>
      <c r="F67729" s="1" t="s">
        <v>225577</v>
      </c>
      <c r="G67729" s="1" t="s">
        <v>225541</v>
      </c>
      <c r="H67729" s="1" t="s">
        <v>225542</v>
      </c>
      <c r="I67729" s="1" t="s">
        <v>222698</v>
      </c>
      <c r="J67729" s="1" t="s">
        <v>225578</v>
      </c>
    </row>
    <row r="67730" spans="1:10" x14ac:dyDescent="0.35">
      <c r="A67730" s="1" t="s">
        <v>27771</v>
      </c>
      <c r="B67730" s="1" t="s">
        <v>222693</v>
      </c>
      <c r="C67730" s="1" t="s">
        <v>70</v>
      </c>
      <c r="D67730" s="1" t="s">
        <v>54436</v>
      </c>
      <c r="E67730" s="1" t="s">
        <v>225579</v>
      </c>
      <c r="F67730" s="1" t="s">
        <v>225580</v>
      </c>
      <c r="G67730" s="1" t="s">
        <v>225541</v>
      </c>
      <c r="H67730" s="1" t="s">
        <v>225542</v>
      </c>
      <c r="I67730" s="1" t="s">
        <v>222698</v>
      </c>
      <c r="J67730" s="1" t="s">
        <v>225581</v>
      </c>
    </row>
    <row r="67731" spans="1:10" x14ac:dyDescent="0.35">
      <c r="A67731" s="1" t="s">
        <v>27771</v>
      </c>
      <c r="B67731" s="1" t="s">
        <v>222693</v>
      </c>
      <c r="C67731" s="1" t="s">
        <v>75</v>
      </c>
      <c r="D67731" s="1" t="s">
        <v>134288</v>
      </c>
      <c r="E67731" s="1" t="s">
        <v>225582</v>
      </c>
      <c r="F67731" s="1" t="s">
        <v>225583</v>
      </c>
      <c r="G67731" s="1" t="s">
        <v>225541</v>
      </c>
      <c r="H67731" s="1" t="s">
        <v>225542</v>
      </c>
      <c r="I67731" s="1" t="s">
        <v>222698</v>
      </c>
      <c r="J67731" s="1" t="s">
        <v>225584</v>
      </c>
    </row>
    <row r="67732" spans="1:10" x14ac:dyDescent="0.35">
      <c r="A67732" s="1" t="s">
        <v>27771</v>
      </c>
      <c r="B67732" s="1" t="s">
        <v>222693</v>
      </c>
      <c r="C67732" s="1" t="s">
        <v>80</v>
      </c>
      <c r="D67732" s="1" t="s">
        <v>225585</v>
      </c>
      <c r="E67732" s="1" t="s">
        <v>225586</v>
      </c>
      <c r="F67732" s="1" t="s">
        <v>225587</v>
      </c>
      <c r="G67732" s="1" t="s">
        <v>225541</v>
      </c>
      <c r="H67732" s="1" t="s">
        <v>225542</v>
      </c>
      <c r="I67732" s="1" t="s">
        <v>222698</v>
      </c>
      <c r="J67732" s="1" t="s">
        <v>225588</v>
      </c>
    </row>
    <row r="67733" spans="1:10" x14ac:dyDescent="0.35">
      <c r="A67733" s="1" t="s">
        <v>27771</v>
      </c>
      <c r="B67733" s="1" t="s">
        <v>222693</v>
      </c>
      <c r="C67733" s="1" t="s">
        <v>85</v>
      </c>
      <c r="D67733" s="1" t="s">
        <v>90299</v>
      </c>
      <c r="E67733" s="1" t="s">
        <v>225589</v>
      </c>
      <c r="F67733" s="1" t="s">
        <v>225590</v>
      </c>
      <c r="G67733" s="1" t="s">
        <v>225541</v>
      </c>
      <c r="H67733" s="1" t="s">
        <v>225542</v>
      </c>
      <c r="I67733" s="1" t="s">
        <v>222698</v>
      </c>
      <c r="J67733" s="1" t="s">
        <v>225591</v>
      </c>
    </row>
    <row r="67734" spans="1:10" x14ac:dyDescent="0.35">
      <c r="A67734" s="1" t="s">
        <v>27771</v>
      </c>
      <c r="B67734" s="1" t="s">
        <v>222693</v>
      </c>
      <c r="C67734" s="1" t="s">
        <v>90</v>
      </c>
      <c r="D67734" s="1" t="s">
        <v>225592</v>
      </c>
      <c r="E67734" s="1" t="s">
        <v>225593</v>
      </c>
      <c r="F67734" s="1" t="s">
        <v>225594</v>
      </c>
      <c r="G67734" s="1" t="s">
        <v>225541</v>
      </c>
      <c r="H67734" s="1" t="s">
        <v>225542</v>
      </c>
      <c r="I67734" s="1" t="s">
        <v>222698</v>
      </c>
      <c r="J67734" s="1" t="s">
        <v>225595</v>
      </c>
    </row>
    <row r="67735" spans="1:10" x14ac:dyDescent="0.35">
      <c r="A67735" s="1" t="s">
        <v>27771</v>
      </c>
      <c r="B67735" s="1" t="s">
        <v>222693</v>
      </c>
      <c r="C67735" s="1" t="s">
        <v>95</v>
      </c>
      <c r="D67735" s="1" t="s">
        <v>90731</v>
      </c>
      <c r="E67735" s="1" t="s">
        <v>225596</v>
      </c>
      <c r="F67735" s="1" t="s">
        <v>225597</v>
      </c>
      <c r="G67735" s="1" t="s">
        <v>225541</v>
      </c>
      <c r="H67735" s="1" t="s">
        <v>225542</v>
      </c>
      <c r="I67735" s="1" t="s">
        <v>222698</v>
      </c>
      <c r="J67735" s="1" t="s">
        <v>225598</v>
      </c>
    </row>
    <row r="67736" spans="1:10" x14ac:dyDescent="0.35">
      <c r="A67736" s="1" t="s">
        <v>27771</v>
      </c>
      <c r="B67736" s="1" t="s">
        <v>222693</v>
      </c>
      <c r="C67736" s="1" t="s">
        <v>100</v>
      </c>
      <c r="D67736" s="1" t="s">
        <v>225599</v>
      </c>
      <c r="E67736" s="1" t="s">
        <v>225600</v>
      </c>
      <c r="F67736" s="1" t="s">
        <v>225601</v>
      </c>
      <c r="G67736" s="1" t="s">
        <v>225541</v>
      </c>
      <c r="H67736" s="1" t="s">
        <v>225542</v>
      </c>
      <c r="I67736" s="1" t="s">
        <v>222698</v>
      </c>
      <c r="J67736" s="1" t="s">
        <v>225602</v>
      </c>
    </row>
    <row r="67737" spans="1:10" x14ac:dyDescent="0.35">
      <c r="A67737" s="1" t="s">
        <v>27771</v>
      </c>
      <c r="B67737" s="1" t="s">
        <v>222693</v>
      </c>
      <c r="C67737" s="1" t="s">
        <v>105</v>
      </c>
      <c r="D67737" s="1" t="s">
        <v>87686</v>
      </c>
      <c r="E67737" s="1" t="s">
        <v>225603</v>
      </c>
      <c r="F67737" s="1" t="s">
        <v>225604</v>
      </c>
      <c r="G67737" s="1" t="s">
        <v>225541</v>
      </c>
      <c r="H67737" s="1" t="s">
        <v>225542</v>
      </c>
      <c r="I67737" s="1" t="s">
        <v>222698</v>
      </c>
      <c r="J67737" s="1" t="s">
        <v>225605</v>
      </c>
    </row>
    <row r="67738" spans="1:10" x14ac:dyDescent="0.35">
      <c r="A67738" s="1" t="s">
        <v>27771</v>
      </c>
      <c r="B67738" s="1" t="s">
        <v>222693</v>
      </c>
      <c r="C67738" s="1" t="s">
        <v>110</v>
      </c>
      <c r="D67738" s="1" t="s">
        <v>225606</v>
      </c>
      <c r="E67738" s="1" t="s">
        <v>225607</v>
      </c>
      <c r="F67738" s="1" t="s">
        <v>225608</v>
      </c>
      <c r="G67738" s="1" t="s">
        <v>225541</v>
      </c>
      <c r="H67738" s="1" t="s">
        <v>225542</v>
      </c>
      <c r="I67738" s="1" t="s">
        <v>222698</v>
      </c>
      <c r="J67738" s="1" t="s">
        <v>225609</v>
      </c>
    </row>
    <row r="67739" spans="1:10" x14ac:dyDescent="0.35">
      <c r="A67739" s="1" t="s">
        <v>27771</v>
      </c>
      <c r="B67739" s="1" t="s">
        <v>222693</v>
      </c>
      <c r="C67739" s="1" t="s">
        <v>115</v>
      </c>
      <c r="D67739" s="1" t="s">
        <v>225610</v>
      </c>
      <c r="E67739" s="1" t="s">
        <v>225611</v>
      </c>
      <c r="F67739" s="1" t="s">
        <v>225612</v>
      </c>
      <c r="G67739" s="1" t="s">
        <v>225541</v>
      </c>
      <c r="H67739" s="1" t="s">
        <v>225542</v>
      </c>
      <c r="I67739" s="1" t="s">
        <v>222698</v>
      </c>
      <c r="J67739" s="1" t="s">
        <v>225613</v>
      </c>
    </row>
    <row r="67740" spans="1:10" x14ac:dyDescent="0.35">
      <c r="A67740" s="1" t="s">
        <v>27771</v>
      </c>
      <c r="B67740" s="1" t="s">
        <v>222693</v>
      </c>
      <c r="C67740" s="1" t="s">
        <v>120</v>
      </c>
      <c r="D67740" s="1" t="s">
        <v>225614</v>
      </c>
      <c r="E67740" s="1" t="s">
        <v>225615</v>
      </c>
      <c r="F67740" s="1" t="s">
        <v>225616</v>
      </c>
      <c r="G67740" s="1" t="s">
        <v>225541</v>
      </c>
      <c r="H67740" s="1" t="s">
        <v>225542</v>
      </c>
      <c r="I67740" s="1" t="s">
        <v>222698</v>
      </c>
      <c r="J67740" s="1" t="s">
        <v>225617</v>
      </c>
    </row>
    <row r="67741" spans="1:10" x14ac:dyDescent="0.35">
      <c r="A67741" s="1" t="s">
        <v>27771</v>
      </c>
      <c r="B67741" s="1" t="s">
        <v>222693</v>
      </c>
      <c r="C67741" s="1" t="s">
        <v>125</v>
      </c>
      <c r="D67741" s="1" t="s">
        <v>69950</v>
      </c>
      <c r="E67741" s="1" t="s">
        <v>225618</v>
      </c>
      <c r="F67741" s="1" t="s">
        <v>225619</v>
      </c>
      <c r="G67741" s="1" t="s">
        <v>225541</v>
      </c>
      <c r="H67741" s="1" t="s">
        <v>225542</v>
      </c>
      <c r="I67741" s="1" t="s">
        <v>222698</v>
      </c>
      <c r="J67741" s="1" t="s">
        <v>225620</v>
      </c>
    </row>
    <row r="67742" spans="1:10" x14ac:dyDescent="0.35">
      <c r="A67742" s="1" t="s">
        <v>27771</v>
      </c>
      <c r="B67742" s="1" t="s">
        <v>222693</v>
      </c>
      <c r="C67742" s="1" t="s">
        <v>130</v>
      </c>
      <c r="D67742" s="1" t="s">
        <v>225621</v>
      </c>
      <c r="E67742" s="1" t="s">
        <v>225622</v>
      </c>
      <c r="F67742" s="1" t="s">
        <v>225623</v>
      </c>
      <c r="G67742" s="1" t="s">
        <v>225541</v>
      </c>
      <c r="H67742" s="1" t="s">
        <v>225542</v>
      </c>
      <c r="I67742" s="1" t="s">
        <v>222698</v>
      </c>
      <c r="J67742" s="1" t="s">
        <v>225624</v>
      </c>
    </row>
    <row r="67743" spans="1:10" x14ac:dyDescent="0.35">
      <c r="A67743" s="1" t="s">
        <v>27771</v>
      </c>
      <c r="B67743" s="1" t="s">
        <v>222693</v>
      </c>
      <c r="C67743" s="1" t="s">
        <v>135</v>
      </c>
      <c r="D67743" s="1" t="s">
        <v>66941</v>
      </c>
      <c r="E67743" s="1" t="s">
        <v>225625</v>
      </c>
      <c r="F67743" s="1" t="s">
        <v>225626</v>
      </c>
      <c r="G67743" s="1" t="s">
        <v>225541</v>
      </c>
      <c r="H67743" s="1" t="s">
        <v>225542</v>
      </c>
      <c r="I67743" s="1" t="s">
        <v>222698</v>
      </c>
      <c r="J67743" s="1" t="s">
        <v>225627</v>
      </c>
    </row>
    <row r="67744" spans="1:10" x14ac:dyDescent="0.35">
      <c r="A67744" s="1" t="s">
        <v>27771</v>
      </c>
      <c r="B67744" s="1" t="s">
        <v>222693</v>
      </c>
      <c r="C67744" s="1" t="s">
        <v>140</v>
      </c>
      <c r="D67744" s="1" t="s">
        <v>16727</v>
      </c>
      <c r="E67744" s="1" t="s">
        <v>225628</v>
      </c>
      <c r="F67744" s="1" t="s">
        <v>225629</v>
      </c>
      <c r="G67744" s="1" t="s">
        <v>225541</v>
      </c>
      <c r="H67744" s="1" t="s">
        <v>225542</v>
      </c>
      <c r="I67744" s="1" t="s">
        <v>222698</v>
      </c>
      <c r="J67744" s="1" t="s">
        <v>225630</v>
      </c>
    </row>
    <row r="67745" spans="1:10" x14ac:dyDescent="0.35">
      <c r="A67745" s="1" t="s">
        <v>27771</v>
      </c>
      <c r="B67745" s="1" t="s">
        <v>222693</v>
      </c>
      <c r="C67745" s="1" t="s">
        <v>145</v>
      </c>
      <c r="D67745" s="1" t="s">
        <v>225631</v>
      </c>
      <c r="E67745" s="1" t="s">
        <v>225632</v>
      </c>
      <c r="F67745" s="1" t="s">
        <v>225633</v>
      </c>
      <c r="G67745" s="1" t="s">
        <v>225541</v>
      </c>
      <c r="H67745" s="1" t="s">
        <v>225542</v>
      </c>
      <c r="I67745" s="1" t="s">
        <v>222698</v>
      </c>
      <c r="J67745" s="1" t="s">
        <v>225634</v>
      </c>
    </row>
    <row r="67746" spans="1:10" x14ac:dyDescent="0.35">
      <c r="A67746" s="1" t="s">
        <v>27771</v>
      </c>
      <c r="B67746" s="1" t="s">
        <v>222693</v>
      </c>
      <c r="C67746" s="1" t="s">
        <v>150</v>
      </c>
      <c r="D67746" s="1" t="s">
        <v>225635</v>
      </c>
      <c r="E67746" s="1" t="s">
        <v>225636</v>
      </c>
      <c r="F67746" s="1" t="s">
        <v>225637</v>
      </c>
      <c r="G67746" s="1" t="s">
        <v>225541</v>
      </c>
      <c r="H67746" s="1" t="s">
        <v>225542</v>
      </c>
      <c r="I67746" s="1" t="s">
        <v>222698</v>
      </c>
      <c r="J67746" s="1" t="s">
        <v>225638</v>
      </c>
    </row>
    <row r="67747" spans="1:10" x14ac:dyDescent="0.35">
      <c r="A67747" s="1" t="s">
        <v>27771</v>
      </c>
      <c r="B67747" s="1" t="s">
        <v>222693</v>
      </c>
      <c r="C67747" s="1" t="s">
        <v>155</v>
      </c>
      <c r="D67747" s="1" t="s">
        <v>89258</v>
      </c>
      <c r="E67747" s="1" t="s">
        <v>225639</v>
      </c>
      <c r="F67747" s="1" t="s">
        <v>225640</v>
      </c>
      <c r="G67747" s="1" t="s">
        <v>225541</v>
      </c>
      <c r="H67747" s="1" t="s">
        <v>225542</v>
      </c>
      <c r="I67747" s="1" t="s">
        <v>222698</v>
      </c>
      <c r="J67747" s="1" t="s">
        <v>225641</v>
      </c>
    </row>
    <row r="67748" spans="1:10" x14ac:dyDescent="0.35">
      <c r="A67748" s="1" t="s">
        <v>27771</v>
      </c>
      <c r="B67748" s="1" t="s">
        <v>222693</v>
      </c>
      <c r="C67748" s="1" t="s">
        <v>160</v>
      </c>
      <c r="D67748" s="1" t="s">
        <v>225642</v>
      </c>
      <c r="E67748" s="1" t="s">
        <v>225643</v>
      </c>
      <c r="F67748" s="1" t="s">
        <v>225644</v>
      </c>
      <c r="G67748" s="1" t="s">
        <v>225541</v>
      </c>
      <c r="H67748" s="1" t="s">
        <v>225542</v>
      </c>
      <c r="I67748" s="1" t="s">
        <v>222698</v>
      </c>
      <c r="J67748" s="1" t="s">
        <v>225645</v>
      </c>
    </row>
    <row r="67749" spans="1:10" x14ac:dyDescent="0.35">
      <c r="A67749" s="1" t="s">
        <v>27771</v>
      </c>
      <c r="B67749" s="1" t="s">
        <v>222693</v>
      </c>
      <c r="C67749" s="1" t="s">
        <v>165</v>
      </c>
      <c r="D67749" s="1" t="s">
        <v>225646</v>
      </c>
      <c r="E67749" s="1" t="s">
        <v>225647</v>
      </c>
      <c r="F67749" s="1" t="s">
        <v>225648</v>
      </c>
      <c r="G67749" s="1" t="s">
        <v>225541</v>
      </c>
      <c r="H67749" s="1" t="s">
        <v>225542</v>
      </c>
      <c r="I67749" s="1" t="s">
        <v>222698</v>
      </c>
      <c r="J67749" s="1" t="s">
        <v>225649</v>
      </c>
    </row>
    <row r="67750" spans="1:10" x14ac:dyDescent="0.35">
      <c r="A67750" s="1" t="s">
        <v>27771</v>
      </c>
      <c r="B67750" s="1" t="s">
        <v>222693</v>
      </c>
      <c r="C67750" s="1" t="s">
        <v>170</v>
      </c>
      <c r="D67750" s="1" t="s">
        <v>225650</v>
      </c>
      <c r="E67750" s="1" t="s">
        <v>225651</v>
      </c>
      <c r="F67750" s="1" t="s">
        <v>225652</v>
      </c>
      <c r="G67750" s="1" t="s">
        <v>225541</v>
      </c>
      <c r="H67750" s="1" t="s">
        <v>225542</v>
      </c>
      <c r="I67750" s="1" t="s">
        <v>222698</v>
      </c>
      <c r="J67750" s="1" t="s">
        <v>225653</v>
      </c>
    </row>
    <row r="67751" spans="1:10" x14ac:dyDescent="0.35">
      <c r="A67751" s="1" t="s">
        <v>8766</v>
      </c>
      <c r="B67751" s="1" t="s">
        <v>222693</v>
      </c>
      <c r="C67751" s="1" t="s">
        <v>8</v>
      </c>
      <c r="D67751" s="1" t="s">
        <v>225654</v>
      </c>
      <c r="E67751" s="1" t="s">
        <v>225655</v>
      </c>
      <c r="F67751" s="1" t="s">
        <v>225656</v>
      </c>
      <c r="G67751" s="1" t="s">
        <v>225657</v>
      </c>
      <c r="H67751" s="1" t="s">
        <v>225658</v>
      </c>
      <c r="I67751" s="1" t="s">
        <v>222698</v>
      </c>
      <c r="J67751" s="1" t="s">
        <v>13</v>
      </c>
    </row>
    <row r="67752" spans="1:10" x14ac:dyDescent="0.35">
      <c r="A67752" s="1" t="s">
        <v>8766</v>
      </c>
      <c r="B67752" s="1" t="s">
        <v>222693</v>
      </c>
      <c r="C67752" s="1" t="s">
        <v>15</v>
      </c>
      <c r="D67752" s="1" t="s">
        <v>134058</v>
      </c>
      <c r="E67752" s="1" t="s">
        <v>225659</v>
      </c>
      <c r="F67752" s="1" t="s">
        <v>225660</v>
      </c>
      <c r="G67752" s="1" t="s">
        <v>225657</v>
      </c>
      <c r="H67752" s="1" t="s">
        <v>225658</v>
      </c>
      <c r="I67752" s="1" t="s">
        <v>222698</v>
      </c>
      <c r="J67752" s="1" t="s">
        <v>225661</v>
      </c>
    </row>
    <row r="67753" spans="1:10" x14ac:dyDescent="0.35">
      <c r="A67753" s="1" t="s">
        <v>8766</v>
      </c>
      <c r="B67753" s="1" t="s">
        <v>222693</v>
      </c>
      <c r="C67753" s="1" t="s">
        <v>20</v>
      </c>
      <c r="D67753" s="1" t="s">
        <v>66311</v>
      </c>
      <c r="E67753" s="1" t="s">
        <v>225662</v>
      </c>
      <c r="F67753" s="1" t="s">
        <v>225663</v>
      </c>
      <c r="G67753" s="1" t="s">
        <v>225657</v>
      </c>
      <c r="H67753" s="1" t="s">
        <v>225658</v>
      </c>
      <c r="I67753" s="1" t="s">
        <v>222698</v>
      </c>
      <c r="J67753" s="1" t="s">
        <v>225664</v>
      </c>
    </row>
    <row r="67754" spans="1:10" x14ac:dyDescent="0.35">
      <c r="A67754" s="1" t="s">
        <v>8766</v>
      </c>
      <c r="B67754" s="1" t="s">
        <v>222693</v>
      </c>
      <c r="C67754" s="1" t="s">
        <v>25</v>
      </c>
      <c r="D67754" s="1" t="s">
        <v>225665</v>
      </c>
      <c r="E67754" s="1" t="s">
        <v>225666</v>
      </c>
      <c r="F67754" s="1" t="s">
        <v>225667</v>
      </c>
      <c r="G67754" s="1" t="s">
        <v>225657</v>
      </c>
      <c r="H67754" s="1" t="s">
        <v>225658</v>
      </c>
      <c r="I67754" s="1" t="s">
        <v>222698</v>
      </c>
      <c r="J67754" s="1" t="s">
        <v>225668</v>
      </c>
    </row>
    <row r="67755" spans="1:10" x14ac:dyDescent="0.35">
      <c r="A67755" s="1" t="s">
        <v>8766</v>
      </c>
      <c r="B67755" s="1" t="s">
        <v>222693</v>
      </c>
      <c r="C67755" s="1" t="s">
        <v>30</v>
      </c>
      <c r="D67755" s="1" t="s">
        <v>225669</v>
      </c>
      <c r="E67755" s="1" t="s">
        <v>225670</v>
      </c>
      <c r="F67755" s="1" t="s">
        <v>225671</v>
      </c>
      <c r="G67755" s="1" t="s">
        <v>225657</v>
      </c>
      <c r="H67755" s="1" t="s">
        <v>225658</v>
      </c>
      <c r="I67755" s="1" t="s">
        <v>222698</v>
      </c>
      <c r="J67755" s="1" t="s">
        <v>225672</v>
      </c>
    </row>
    <row r="67756" spans="1:10" x14ac:dyDescent="0.35">
      <c r="A67756" s="1" t="s">
        <v>8766</v>
      </c>
      <c r="B67756" s="1" t="s">
        <v>222693</v>
      </c>
      <c r="C67756" s="1" t="s">
        <v>35</v>
      </c>
      <c r="D67756" s="1" t="s">
        <v>225673</v>
      </c>
      <c r="E67756" s="1" t="s">
        <v>225674</v>
      </c>
      <c r="F67756" s="1" t="s">
        <v>225675</v>
      </c>
      <c r="G67756" s="1" t="s">
        <v>225657</v>
      </c>
      <c r="H67756" s="1" t="s">
        <v>225658</v>
      </c>
      <c r="I67756" s="1" t="s">
        <v>222698</v>
      </c>
      <c r="J67756" s="1" t="s">
        <v>225676</v>
      </c>
    </row>
    <row r="67757" spans="1:10" x14ac:dyDescent="0.35">
      <c r="A67757" s="1" t="s">
        <v>8766</v>
      </c>
      <c r="B67757" s="1" t="s">
        <v>222693</v>
      </c>
      <c r="C67757" s="1" t="s">
        <v>40</v>
      </c>
      <c r="D67757" s="1" t="s">
        <v>225677</v>
      </c>
      <c r="E67757" s="1" t="s">
        <v>225678</v>
      </c>
      <c r="F67757" s="1" t="s">
        <v>225679</v>
      </c>
      <c r="G67757" s="1" t="s">
        <v>225657</v>
      </c>
      <c r="H67757" s="1" t="s">
        <v>225658</v>
      </c>
      <c r="I67757" s="1" t="s">
        <v>222698</v>
      </c>
      <c r="J67757" s="1" t="s">
        <v>225680</v>
      </c>
    </row>
    <row r="67758" spans="1:10" x14ac:dyDescent="0.35">
      <c r="A67758" s="1" t="s">
        <v>8766</v>
      </c>
      <c r="B67758" s="1" t="s">
        <v>222693</v>
      </c>
      <c r="C67758" s="1" t="s">
        <v>45</v>
      </c>
      <c r="D67758" s="1" t="s">
        <v>225681</v>
      </c>
      <c r="E67758" s="1" t="s">
        <v>225682</v>
      </c>
      <c r="F67758" s="1" t="s">
        <v>225683</v>
      </c>
      <c r="G67758" s="1" t="s">
        <v>225657</v>
      </c>
      <c r="H67758" s="1" t="s">
        <v>225658</v>
      </c>
      <c r="I67758" s="1" t="s">
        <v>222698</v>
      </c>
      <c r="J67758" s="1" t="s">
        <v>225684</v>
      </c>
    </row>
    <row r="67759" spans="1:10" x14ac:dyDescent="0.35">
      <c r="A67759" s="1" t="s">
        <v>8766</v>
      </c>
      <c r="B67759" s="1" t="s">
        <v>222693</v>
      </c>
      <c r="C67759" s="1" t="s">
        <v>50</v>
      </c>
      <c r="D67759" s="1" t="s">
        <v>225685</v>
      </c>
      <c r="E67759" s="1" t="s">
        <v>225686</v>
      </c>
      <c r="F67759" s="1" t="s">
        <v>225687</v>
      </c>
      <c r="G67759" s="1" t="s">
        <v>225657</v>
      </c>
      <c r="H67759" s="1" t="s">
        <v>225658</v>
      </c>
      <c r="I67759" s="1" t="s">
        <v>222698</v>
      </c>
      <c r="J67759" s="1" t="s">
        <v>225688</v>
      </c>
    </row>
    <row r="67760" spans="1:10" x14ac:dyDescent="0.35">
      <c r="A67760" s="1" t="s">
        <v>8766</v>
      </c>
      <c r="B67760" s="1" t="s">
        <v>222693</v>
      </c>
      <c r="C67760" s="1" t="s">
        <v>55</v>
      </c>
      <c r="D67760" s="1" t="s">
        <v>225689</v>
      </c>
      <c r="E67760" s="1" t="s">
        <v>225690</v>
      </c>
      <c r="F67760" s="1" t="s">
        <v>225691</v>
      </c>
      <c r="G67760" s="1" t="s">
        <v>225657</v>
      </c>
      <c r="H67760" s="1" t="s">
        <v>225658</v>
      </c>
      <c r="I67760" s="1" t="s">
        <v>222698</v>
      </c>
      <c r="J67760" s="1" t="s">
        <v>225692</v>
      </c>
    </row>
    <row r="67761" spans="1:10" x14ac:dyDescent="0.35">
      <c r="A67761" s="1" t="s">
        <v>8766</v>
      </c>
      <c r="B67761" s="1" t="s">
        <v>222693</v>
      </c>
      <c r="C67761" s="1" t="s">
        <v>60</v>
      </c>
      <c r="D67761" s="1" t="s">
        <v>225693</v>
      </c>
      <c r="E67761" s="1" t="s">
        <v>225694</v>
      </c>
      <c r="F67761" s="1" t="s">
        <v>225695</v>
      </c>
      <c r="G67761" s="1" t="s">
        <v>225657</v>
      </c>
      <c r="H67761" s="1" t="s">
        <v>225658</v>
      </c>
      <c r="I67761" s="1" t="s">
        <v>222698</v>
      </c>
      <c r="J67761" s="1" t="s">
        <v>225696</v>
      </c>
    </row>
    <row r="67762" spans="1:10" x14ac:dyDescent="0.35">
      <c r="A67762" s="1" t="s">
        <v>8766</v>
      </c>
      <c r="B67762" s="1" t="s">
        <v>222693</v>
      </c>
      <c r="C67762" s="1" t="s">
        <v>65</v>
      </c>
      <c r="D67762" s="1" t="s">
        <v>225697</v>
      </c>
      <c r="E67762" s="1" t="s">
        <v>225698</v>
      </c>
      <c r="F67762" s="1" t="s">
        <v>225699</v>
      </c>
      <c r="G67762" s="1" t="s">
        <v>225657</v>
      </c>
      <c r="H67762" s="1" t="s">
        <v>225658</v>
      </c>
      <c r="I67762" s="1" t="s">
        <v>222698</v>
      </c>
      <c r="J67762" s="1" t="s">
        <v>225700</v>
      </c>
    </row>
    <row r="67763" spans="1:10" x14ac:dyDescent="0.35">
      <c r="A67763" s="1" t="s">
        <v>8766</v>
      </c>
      <c r="B67763" s="1" t="s">
        <v>222693</v>
      </c>
      <c r="C67763" s="1" t="s">
        <v>70</v>
      </c>
      <c r="D67763" s="1" t="s">
        <v>225701</v>
      </c>
      <c r="E67763" s="1" t="s">
        <v>225702</v>
      </c>
      <c r="F67763" s="1" t="s">
        <v>225703</v>
      </c>
      <c r="G67763" s="1" t="s">
        <v>225657</v>
      </c>
      <c r="H67763" s="1" t="s">
        <v>225658</v>
      </c>
      <c r="I67763" s="1" t="s">
        <v>222698</v>
      </c>
      <c r="J67763" s="1" t="s">
        <v>225704</v>
      </c>
    </row>
    <row r="67764" spans="1:10" x14ac:dyDescent="0.35">
      <c r="A67764" s="1" t="s">
        <v>8766</v>
      </c>
      <c r="B67764" s="1" t="s">
        <v>222693</v>
      </c>
      <c r="C67764" s="1" t="s">
        <v>75</v>
      </c>
      <c r="D67764" s="1" t="s">
        <v>225705</v>
      </c>
      <c r="E67764" s="1" t="s">
        <v>225706</v>
      </c>
      <c r="F67764" s="1" t="s">
        <v>225707</v>
      </c>
      <c r="G67764" s="1" t="s">
        <v>225657</v>
      </c>
      <c r="H67764" s="1" t="s">
        <v>225658</v>
      </c>
      <c r="I67764" s="1" t="s">
        <v>222698</v>
      </c>
      <c r="J67764" s="1" t="s">
        <v>225708</v>
      </c>
    </row>
    <row r="67765" spans="1:10" x14ac:dyDescent="0.35">
      <c r="A67765" s="1" t="s">
        <v>8766</v>
      </c>
      <c r="B67765" s="1" t="s">
        <v>222693</v>
      </c>
      <c r="C67765" s="1" t="s">
        <v>80</v>
      </c>
      <c r="D67765" s="1" t="s">
        <v>225709</v>
      </c>
      <c r="E67765" s="1" t="s">
        <v>225710</v>
      </c>
      <c r="F67765" s="1" t="s">
        <v>225711</v>
      </c>
      <c r="G67765" s="1" t="s">
        <v>225657</v>
      </c>
      <c r="H67765" s="1" t="s">
        <v>225658</v>
      </c>
      <c r="I67765" s="1" t="s">
        <v>222698</v>
      </c>
      <c r="J67765" s="1" t="s">
        <v>225712</v>
      </c>
    </row>
    <row r="67766" spans="1:10" x14ac:dyDescent="0.35">
      <c r="A67766" s="1" t="s">
        <v>8766</v>
      </c>
      <c r="B67766" s="1" t="s">
        <v>222693</v>
      </c>
      <c r="C67766" s="1" t="s">
        <v>85</v>
      </c>
      <c r="D67766" s="1" t="s">
        <v>225713</v>
      </c>
      <c r="E67766" s="1" t="s">
        <v>225714</v>
      </c>
      <c r="F67766" s="1" t="s">
        <v>225715</v>
      </c>
      <c r="G67766" s="1" t="s">
        <v>225657</v>
      </c>
      <c r="H67766" s="1" t="s">
        <v>225658</v>
      </c>
      <c r="I67766" s="1" t="s">
        <v>222698</v>
      </c>
      <c r="J67766" s="1" t="s">
        <v>225716</v>
      </c>
    </row>
    <row r="67767" spans="1:10" x14ac:dyDescent="0.35">
      <c r="A67767" s="1" t="s">
        <v>8766</v>
      </c>
      <c r="B67767" s="1" t="s">
        <v>222693</v>
      </c>
      <c r="C67767" s="1" t="s">
        <v>90</v>
      </c>
      <c r="D67767" s="1" t="s">
        <v>225717</v>
      </c>
      <c r="E67767" s="1" t="s">
        <v>225718</v>
      </c>
      <c r="F67767" s="1" t="s">
        <v>225719</v>
      </c>
      <c r="G67767" s="1" t="s">
        <v>225657</v>
      </c>
      <c r="H67767" s="1" t="s">
        <v>225658</v>
      </c>
      <c r="I67767" s="1" t="s">
        <v>222698</v>
      </c>
      <c r="J67767" s="1" t="s">
        <v>225720</v>
      </c>
    </row>
    <row r="67768" spans="1:10" x14ac:dyDescent="0.35">
      <c r="A67768" s="1" t="s">
        <v>8766</v>
      </c>
      <c r="B67768" s="1" t="s">
        <v>222693</v>
      </c>
      <c r="C67768" s="1" t="s">
        <v>95</v>
      </c>
      <c r="D67768" s="1" t="s">
        <v>225721</v>
      </c>
      <c r="E67768" s="1" t="s">
        <v>225722</v>
      </c>
      <c r="F67768" s="1" t="s">
        <v>225723</v>
      </c>
      <c r="G67768" s="1" t="s">
        <v>225657</v>
      </c>
      <c r="H67768" s="1" t="s">
        <v>225658</v>
      </c>
      <c r="I67768" s="1" t="s">
        <v>222698</v>
      </c>
      <c r="J67768" s="1" t="s">
        <v>225724</v>
      </c>
    </row>
    <row r="67769" spans="1:10" x14ac:dyDescent="0.35">
      <c r="A67769" s="1" t="s">
        <v>8766</v>
      </c>
      <c r="B67769" s="1" t="s">
        <v>222693</v>
      </c>
      <c r="C67769" s="1" t="s">
        <v>100</v>
      </c>
      <c r="D67769" s="1" t="s">
        <v>225725</v>
      </c>
      <c r="E67769" s="1" t="s">
        <v>225726</v>
      </c>
      <c r="F67769" s="1" t="s">
        <v>225727</v>
      </c>
      <c r="G67769" s="1" t="s">
        <v>225657</v>
      </c>
      <c r="H67769" s="1" t="s">
        <v>225658</v>
      </c>
      <c r="I67769" s="1" t="s">
        <v>222698</v>
      </c>
      <c r="J67769" s="1" t="s">
        <v>225728</v>
      </c>
    </row>
    <row r="67770" spans="1:10" x14ac:dyDescent="0.35">
      <c r="A67770" s="1" t="s">
        <v>8766</v>
      </c>
      <c r="B67770" s="1" t="s">
        <v>222693</v>
      </c>
      <c r="C67770" s="1" t="s">
        <v>105</v>
      </c>
      <c r="D67770" s="1" t="s">
        <v>225729</v>
      </c>
      <c r="E67770" s="1" t="s">
        <v>225730</v>
      </c>
      <c r="F67770" s="1" t="s">
        <v>225731</v>
      </c>
      <c r="G67770" s="1" t="s">
        <v>225657</v>
      </c>
      <c r="H67770" s="1" t="s">
        <v>225658</v>
      </c>
      <c r="I67770" s="1" t="s">
        <v>222698</v>
      </c>
      <c r="J67770" s="1" t="s">
        <v>225732</v>
      </c>
    </row>
    <row r="67771" spans="1:10" x14ac:dyDescent="0.35">
      <c r="A67771" s="1" t="s">
        <v>8766</v>
      </c>
      <c r="B67771" s="1" t="s">
        <v>222693</v>
      </c>
      <c r="C67771" s="1" t="s">
        <v>110</v>
      </c>
      <c r="D67771" s="1" t="s">
        <v>225733</v>
      </c>
      <c r="E67771" s="1" t="s">
        <v>225734</v>
      </c>
      <c r="F67771" s="1" t="s">
        <v>225735</v>
      </c>
      <c r="G67771" s="1" t="s">
        <v>225657</v>
      </c>
      <c r="H67771" s="1" t="s">
        <v>225658</v>
      </c>
      <c r="I67771" s="1" t="s">
        <v>222698</v>
      </c>
      <c r="J67771" s="1" t="s">
        <v>225736</v>
      </c>
    </row>
    <row r="67772" spans="1:10" x14ac:dyDescent="0.35">
      <c r="A67772" s="1" t="s">
        <v>8766</v>
      </c>
      <c r="B67772" s="1" t="s">
        <v>222693</v>
      </c>
      <c r="C67772" s="1" t="s">
        <v>115</v>
      </c>
      <c r="D67772" s="1" t="s">
        <v>225737</v>
      </c>
      <c r="E67772" s="1" t="s">
        <v>225738</v>
      </c>
      <c r="F67772" s="1" t="s">
        <v>225739</v>
      </c>
      <c r="G67772" s="1" t="s">
        <v>225657</v>
      </c>
      <c r="H67772" s="1" t="s">
        <v>225658</v>
      </c>
      <c r="I67772" s="1" t="s">
        <v>222698</v>
      </c>
      <c r="J67772" s="1" t="s">
        <v>225740</v>
      </c>
    </row>
    <row r="67773" spans="1:10" x14ac:dyDescent="0.35">
      <c r="A67773" s="1" t="s">
        <v>8766</v>
      </c>
      <c r="B67773" s="1" t="s">
        <v>222693</v>
      </c>
      <c r="C67773" s="1" t="s">
        <v>120</v>
      </c>
      <c r="D67773" s="1" t="s">
        <v>225741</v>
      </c>
      <c r="E67773" s="1" t="s">
        <v>225742</v>
      </c>
      <c r="F67773" s="1" t="s">
        <v>225743</v>
      </c>
      <c r="G67773" s="1" t="s">
        <v>225657</v>
      </c>
      <c r="H67773" s="1" t="s">
        <v>225658</v>
      </c>
      <c r="I67773" s="1" t="s">
        <v>222698</v>
      </c>
      <c r="J67773" s="1" t="s">
        <v>225744</v>
      </c>
    </row>
    <row r="67774" spans="1:10" x14ac:dyDescent="0.35">
      <c r="A67774" s="1" t="s">
        <v>8766</v>
      </c>
      <c r="B67774" s="1" t="s">
        <v>222693</v>
      </c>
      <c r="C67774" s="1" t="s">
        <v>125</v>
      </c>
      <c r="D67774" s="1" t="s">
        <v>225745</v>
      </c>
      <c r="E67774" s="1" t="s">
        <v>225746</v>
      </c>
      <c r="F67774" s="1" t="s">
        <v>225747</v>
      </c>
      <c r="G67774" s="1" t="s">
        <v>225657</v>
      </c>
      <c r="H67774" s="1" t="s">
        <v>225658</v>
      </c>
      <c r="I67774" s="1" t="s">
        <v>222698</v>
      </c>
      <c r="J67774" s="1" t="s">
        <v>225748</v>
      </c>
    </row>
    <row r="67775" spans="1:10" x14ac:dyDescent="0.35">
      <c r="A67775" s="1" t="s">
        <v>8766</v>
      </c>
      <c r="B67775" s="1" t="s">
        <v>222693</v>
      </c>
      <c r="C67775" s="1" t="s">
        <v>130</v>
      </c>
      <c r="D67775" s="1" t="s">
        <v>225749</v>
      </c>
      <c r="E67775" s="1" t="s">
        <v>225750</v>
      </c>
      <c r="F67775" s="1" t="s">
        <v>225751</v>
      </c>
      <c r="G67775" s="1" t="s">
        <v>225657</v>
      </c>
      <c r="H67775" s="1" t="s">
        <v>225658</v>
      </c>
      <c r="I67775" s="1" t="s">
        <v>222698</v>
      </c>
      <c r="J67775" s="1" t="s">
        <v>225752</v>
      </c>
    </row>
    <row r="67776" spans="1:10" x14ac:dyDescent="0.35">
      <c r="A67776" s="1" t="s">
        <v>8766</v>
      </c>
      <c r="B67776" s="1" t="s">
        <v>222693</v>
      </c>
      <c r="C67776" s="1" t="s">
        <v>135</v>
      </c>
      <c r="D67776" s="1" t="s">
        <v>225753</v>
      </c>
      <c r="E67776" s="1" t="s">
        <v>225754</v>
      </c>
      <c r="F67776" s="1" t="s">
        <v>225755</v>
      </c>
      <c r="G67776" s="1" t="s">
        <v>225657</v>
      </c>
      <c r="H67776" s="1" t="s">
        <v>225658</v>
      </c>
      <c r="I67776" s="1" t="s">
        <v>222698</v>
      </c>
      <c r="J67776" s="1" t="s">
        <v>225756</v>
      </c>
    </row>
    <row r="67777" spans="1:10" x14ac:dyDescent="0.35">
      <c r="A67777" s="1" t="s">
        <v>8766</v>
      </c>
      <c r="B67777" s="1" t="s">
        <v>222693</v>
      </c>
      <c r="C67777" s="1" t="s">
        <v>140</v>
      </c>
      <c r="D67777" s="1" t="s">
        <v>225757</v>
      </c>
      <c r="E67777" s="1" t="s">
        <v>225758</v>
      </c>
      <c r="F67777" s="1" t="s">
        <v>225759</v>
      </c>
      <c r="G67777" s="1" t="s">
        <v>225657</v>
      </c>
      <c r="H67777" s="1" t="s">
        <v>225658</v>
      </c>
      <c r="I67777" s="1" t="s">
        <v>222698</v>
      </c>
      <c r="J67777" s="1" t="s">
        <v>225760</v>
      </c>
    </row>
    <row r="67778" spans="1:10" x14ac:dyDescent="0.35">
      <c r="A67778" s="1" t="s">
        <v>8766</v>
      </c>
      <c r="B67778" s="1" t="s">
        <v>222693</v>
      </c>
      <c r="C67778" s="1" t="s">
        <v>145</v>
      </c>
      <c r="D67778" s="1" t="s">
        <v>225761</v>
      </c>
      <c r="E67778" s="1" t="s">
        <v>225762</v>
      </c>
      <c r="F67778" s="1" t="s">
        <v>225763</v>
      </c>
      <c r="G67778" s="1" t="s">
        <v>225657</v>
      </c>
      <c r="H67778" s="1" t="s">
        <v>225658</v>
      </c>
      <c r="I67778" s="1" t="s">
        <v>222698</v>
      </c>
      <c r="J67778" s="1" t="s">
        <v>225764</v>
      </c>
    </row>
    <row r="67779" spans="1:10" x14ac:dyDescent="0.35">
      <c r="A67779" s="1" t="s">
        <v>8766</v>
      </c>
      <c r="B67779" s="1" t="s">
        <v>222693</v>
      </c>
      <c r="C67779" s="1" t="s">
        <v>150</v>
      </c>
      <c r="D67779" s="1" t="s">
        <v>225765</v>
      </c>
      <c r="E67779" s="1" t="s">
        <v>225766</v>
      </c>
      <c r="F67779" s="1" t="s">
        <v>225767</v>
      </c>
      <c r="G67779" s="1" t="s">
        <v>225657</v>
      </c>
      <c r="H67779" s="1" t="s">
        <v>225658</v>
      </c>
      <c r="I67779" s="1" t="s">
        <v>222698</v>
      </c>
      <c r="J67779" s="1" t="s">
        <v>225768</v>
      </c>
    </row>
    <row r="67780" spans="1:10" x14ac:dyDescent="0.35">
      <c r="A67780" s="1" t="s">
        <v>8766</v>
      </c>
      <c r="B67780" s="1" t="s">
        <v>222693</v>
      </c>
      <c r="C67780" s="1" t="s">
        <v>155</v>
      </c>
      <c r="D67780" s="1" t="s">
        <v>225769</v>
      </c>
      <c r="E67780" s="1" t="s">
        <v>225770</v>
      </c>
      <c r="F67780" s="1" t="s">
        <v>225771</v>
      </c>
      <c r="G67780" s="1" t="s">
        <v>225657</v>
      </c>
      <c r="H67780" s="1" t="s">
        <v>225658</v>
      </c>
      <c r="I67780" s="1" t="s">
        <v>222698</v>
      </c>
      <c r="J67780" s="1" t="s">
        <v>225772</v>
      </c>
    </row>
    <row r="67781" spans="1:10" x14ac:dyDescent="0.35">
      <c r="A67781" s="1" t="s">
        <v>8766</v>
      </c>
      <c r="B67781" s="1" t="s">
        <v>222693</v>
      </c>
      <c r="C67781" s="1" t="s">
        <v>160</v>
      </c>
      <c r="D67781" s="1" t="s">
        <v>225773</v>
      </c>
      <c r="E67781" s="1" t="s">
        <v>225774</v>
      </c>
      <c r="F67781" s="1" t="s">
        <v>225775</v>
      </c>
      <c r="G67781" s="1" t="s">
        <v>225657</v>
      </c>
      <c r="H67781" s="1" t="s">
        <v>225658</v>
      </c>
      <c r="I67781" s="1" t="s">
        <v>222698</v>
      </c>
      <c r="J67781" s="1" t="s">
        <v>225776</v>
      </c>
    </row>
    <row r="67782" spans="1:10" x14ac:dyDescent="0.35">
      <c r="A67782" s="1" t="s">
        <v>8766</v>
      </c>
      <c r="B67782" s="1" t="s">
        <v>222693</v>
      </c>
      <c r="C67782" s="1" t="s">
        <v>165</v>
      </c>
      <c r="D67782" s="1" t="s">
        <v>225777</v>
      </c>
      <c r="E67782" s="1" t="s">
        <v>225778</v>
      </c>
      <c r="F67782" s="1" t="s">
        <v>225779</v>
      </c>
      <c r="G67782" s="1" t="s">
        <v>225657</v>
      </c>
      <c r="H67782" s="1" t="s">
        <v>225658</v>
      </c>
      <c r="I67782" s="1" t="s">
        <v>222698</v>
      </c>
      <c r="J67782" s="1" t="s">
        <v>225780</v>
      </c>
    </row>
    <row r="67783" spans="1:10" x14ac:dyDescent="0.35">
      <c r="A67783" s="1" t="s">
        <v>8766</v>
      </c>
      <c r="B67783" s="1" t="s">
        <v>222693</v>
      </c>
      <c r="C67783" s="1" t="s">
        <v>170</v>
      </c>
      <c r="D67783" s="1" t="s">
        <v>225781</v>
      </c>
      <c r="E67783" s="1" t="s">
        <v>225782</v>
      </c>
      <c r="F67783" s="1" t="s">
        <v>225783</v>
      </c>
      <c r="G67783" s="1" t="s">
        <v>225657</v>
      </c>
      <c r="H67783" s="1" t="s">
        <v>225658</v>
      </c>
      <c r="I67783" s="1" t="s">
        <v>222698</v>
      </c>
      <c r="J67783" s="1" t="s">
        <v>225784</v>
      </c>
    </row>
    <row r="67784" spans="1:10" x14ac:dyDescent="0.35">
      <c r="A67784" s="1" t="s">
        <v>8683</v>
      </c>
      <c r="B67784" s="1" t="s">
        <v>222693</v>
      </c>
      <c r="C67784" s="1" t="s">
        <v>8</v>
      </c>
      <c r="D67784" s="1" t="s">
        <v>163633</v>
      </c>
      <c r="E67784" s="1" t="s">
        <v>225785</v>
      </c>
      <c r="F67784" s="1" t="s">
        <v>225786</v>
      </c>
      <c r="G67784" s="1" t="s">
        <v>225787</v>
      </c>
      <c r="H67784" s="1" t="s">
        <v>225788</v>
      </c>
      <c r="I67784" s="1" t="s">
        <v>222698</v>
      </c>
      <c r="J67784" s="1" t="s">
        <v>13</v>
      </c>
    </row>
    <row r="67785" spans="1:10" x14ac:dyDescent="0.35">
      <c r="A67785" s="1" t="s">
        <v>8683</v>
      </c>
      <c r="B67785" s="1" t="s">
        <v>222693</v>
      </c>
      <c r="C67785" s="1" t="s">
        <v>15</v>
      </c>
      <c r="D67785" s="1" t="s">
        <v>225789</v>
      </c>
      <c r="E67785" s="1" t="s">
        <v>225790</v>
      </c>
      <c r="F67785" s="1" t="s">
        <v>225791</v>
      </c>
      <c r="G67785" s="1" t="s">
        <v>225787</v>
      </c>
      <c r="H67785" s="1" t="s">
        <v>225788</v>
      </c>
      <c r="I67785" s="1" t="s">
        <v>222698</v>
      </c>
      <c r="J67785" s="1" t="s">
        <v>225792</v>
      </c>
    </row>
    <row r="67786" spans="1:10" x14ac:dyDescent="0.35">
      <c r="A67786" s="1" t="s">
        <v>8683</v>
      </c>
      <c r="B67786" s="1" t="s">
        <v>222693</v>
      </c>
      <c r="C67786" s="1" t="s">
        <v>20</v>
      </c>
      <c r="D67786" s="1" t="s">
        <v>103768</v>
      </c>
      <c r="E67786" s="1" t="s">
        <v>225793</v>
      </c>
      <c r="F67786" s="1" t="s">
        <v>225794</v>
      </c>
      <c r="G67786" s="1" t="s">
        <v>225787</v>
      </c>
      <c r="H67786" s="1" t="s">
        <v>225788</v>
      </c>
      <c r="I67786" s="1" t="s">
        <v>222698</v>
      </c>
      <c r="J67786" s="1" t="s">
        <v>225795</v>
      </c>
    </row>
    <row r="67787" spans="1:10" x14ac:dyDescent="0.35">
      <c r="A67787" s="1" t="s">
        <v>8683</v>
      </c>
      <c r="B67787" s="1" t="s">
        <v>222693</v>
      </c>
      <c r="C67787" s="1" t="s">
        <v>25</v>
      </c>
      <c r="D67787" s="1" t="s">
        <v>57710</v>
      </c>
      <c r="E67787" s="1" t="s">
        <v>225796</v>
      </c>
      <c r="F67787" s="1" t="s">
        <v>225797</v>
      </c>
      <c r="G67787" s="1" t="s">
        <v>225787</v>
      </c>
      <c r="H67787" s="1" t="s">
        <v>225788</v>
      </c>
      <c r="I67787" s="1" t="s">
        <v>222698</v>
      </c>
      <c r="J67787" s="1" t="s">
        <v>225798</v>
      </c>
    </row>
    <row r="67788" spans="1:10" x14ac:dyDescent="0.35">
      <c r="A67788" s="1" t="s">
        <v>8683</v>
      </c>
      <c r="B67788" s="1" t="s">
        <v>222693</v>
      </c>
      <c r="C67788" s="1" t="s">
        <v>30</v>
      </c>
      <c r="D67788" s="1" t="s">
        <v>224332</v>
      </c>
      <c r="E67788" s="1" t="s">
        <v>225799</v>
      </c>
      <c r="F67788" s="1" t="s">
        <v>225800</v>
      </c>
      <c r="G67788" s="1" t="s">
        <v>225787</v>
      </c>
      <c r="H67788" s="1" t="s">
        <v>225788</v>
      </c>
      <c r="I67788" s="1" t="s">
        <v>222698</v>
      </c>
      <c r="J67788" s="1" t="s">
        <v>225801</v>
      </c>
    </row>
    <row r="67789" spans="1:10" x14ac:dyDescent="0.35">
      <c r="A67789" s="1" t="s">
        <v>8683</v>
      </c>
      <c r="B67789" s="1" t="s">
        <v>222693</v>
      </c>
      <c r="C67789" s="1" t="s">
        <v>35</v>
      </c>
      <c r="D67789" s="1" t="s">
        <v>225802</v>
      </c>
      <c r="E67789" s="1" t="s">
        <v>225803</v>
      </c>
      <c r="F67789" s="1" t="s">
        <v>225804</v>
      </c>
      <c r="G67789" s="1" t="s">
        <v>225787</v>
      </c>
      <c r="H67789" s="1" t="s">
        <v>225788</v>
      </c>
      <c r="I67789" s="1" t="s">
        <v>222698</v>
      </c>
      <c r="J67789" s="1" t="s">
        <v>225805</v>
      </c>
    </row>
    <row r="67790" spans="1:10" x14ac:dyDescent="0.35">
      <c r="A67790" s="1" t="s">
        <v>8683</v>
      </c>
      <c r="B67790" s="1" t="s">
        <v>222693</v>
      </c>
      <c r="C67790" s="1" t="s">
        <v>40</v>
      </c>
      <c r="D67790" s="1" t="s">
        <v>225806</v>
      </c>
      <c r="E67790" s="1" t="s">
        <v>225807</v>
      </c>
      <c r="F67790" s="1" t="s">
        <v>225808</v>
      </c>
      <c r="G67790" s="1" t="s">
        <v>225787</v>
      </c>
      <c r="H67790" s="1" t="s">
        <v>225788</v>
      </c>
      <c r="I67790" s="1" t="s">
        <v>222698</v>
      </c>
      <c r="J67790" s="1" t="s">
        <v>225809</v>
      </c>
    </row>
    <row r="67791" spans="1:10" x14ac:dyDescent="0.35">
      <c r="A67791" s="1" t="s">
        <v>8683</v>
      </c>
      <c r="B67791" s="1" t="s">
        <v>222693</v>
      </c>
      <c r="C67791" s="1" t="s">
        <v>45</v>
      </c>
      <c r="D67791" s="1" t="s">
        <v>225810</v>
      </c>
      <c r="E67791" s="1" t="s">
        <v>225811</v>
      </c>
      <c r="F67791" s="1" t="s">
        <v>225812</v>
      </c>
      <c r="G67791" s="1" t="s">
        <v>225787</v>
      </c>
      <c r="H67791" s="1" t="s">
        <v>225788</v>
      </c>
      <c r="I67791" s="1" t="s">
        <v>222698</v>
      </c>
      <c r="J67791" s="1" t="s">
        <v>225813</v>
      </c>
    </row>
    <row r="67792" spans="1:10" x14ac:dyDescent="0.35">
      <c r="A67792" s="1" t="s">
        <v>8683</v>
      </c>
      <c r="B67792" s="1" t="s">
        <v>222693</v>
      </c>
      <c r="C67792" s="1" t="s">
        <v>50</v>
      </c>
      <c r="D67792" s="1" t="s">
        <v>225814</v>
      </c>
      <c r="E67792" s="1" t="s">
        <v>225815</v>
      </c>
      <c r="F67792" s="1" t="s">
        <v>225816</v>
      </c>
      <c r="G67792" s="1" t="s">
        <v>225787</v>
      </c>
      <c r="H67792" s="1" t="s">
        <v>225788</v>
      </c>
      <c r="I67792" s="1" t="s">
        <v>222698</v>
      </c>
      <c r="J67792" s="1" t="s">
        <v>225817</v>
      </c>
    </row>
    <row r="67793" spans="1:10" x14ac:dyDescent="0.35">
      <c r="A67793" s="1" t="s">
        <v>8683</v>
      </c>
      <c r="B67793" s="1" t="s">
        <v>222693</v>
      </c>
      <c r="C67793" s="1" t="s">
        <v>55</v>
      </c>
      <c r="D67793" s="1" t="s">
        <v>225818</v>
      </c>
      <c r="E67793" s="1" t="s">
        <v>225819</v>
      </c>
      <c r="F67793" s="1" t="s">
        <v>225820</v>
      </c>
      <c r="G67793" s="1" t="s">
        <v>225787</v>
      </c>
      <c r="H67793" s="1" t="s">
        <v>225788</v>
      </c>
      <c r="I67793" s="1" t="s">
        <v>222698</v>
      </c>
      <c r="J67793" s="1" t="s">
        <v>225821</v>
      </c>
    </row>
    <row r="67794" spans="1:10" x14ac:dyDescent="0.35">
      <c r="A67794" s="1" t="s">
        <v>8683</v>
      </c>
      <c r="B67794" s="1" t="s">
        <v>222693</v>
      </c>
      <c r="C67794" s="1" t="s">
        <v>60</v>
      </c>
      <c r="D67794" s="1" t="s">
        <v>225822</v>
      </c>
      <c r="E67794" s="1" t="s">
        <v>225823</v>
      </c>
      <c r="F67794" s="1" t="s">
        <v>225824</v>
      </c>
      <c r="G67794" s="1" t="s">
        <v>225787</v>
      </c>
      <c r="H67794" s="1" t="s">
        <v>225788</v>
      </c>
      <c r="I67794" s="1" t="s">
        <v>222698</v>
      </c>
      <c r="J67794" s="1" t="s">
        <v>225825</v>
      </c>
    </row>
    <row r="67795" spans="1:10" x14ac:dyDescent="0.35">
      <c r="A67795" s="1" t="s">
        <v>8683</v>
      </c>
      <c r="B67795" s="1" t="s">
        <v>222693</v>
      </c>
      <c r="C67795" s="1" t="s">
        <v>65</v>
      </c>
      <c r="D67795" s="1" t="s">
        <v>225826</v>
      </c>
      <c r="E67795" s="1" t="s">
        <v>225827</v>
      </c>
      <c r="F67795" s="1" t="s">
        <v>225828</v>
      </c>
      <c r="G67795" s="1" t="s">
        <v>225787</v>
      </c>
      <c r="H67795" s="1" t="s">
        <v>225788</v>
      </c>
      <c r="I67795" s="1" t="s">
        <v>222698</v>
      </c>
      <c r="J67795" s="1" t="s">
        <v>225829</v>
      </c>
    </row>
    <row r="67796" spans="1:10" x14ac:dyDescent="0.35">
      <c r="A67796" s="1" t="s">
        <v>8683</v>
      </c>
      <c r="B67796" s="1" t="s">
        <v>222693</v>
      </c>
      <c r="C67796" s="1" t="s">
        <v>70</v>
      </c>
      <c r="D67796" s="1" t="s">
        <v>225830</v>
      </c>
      <c r="E67796" s="1" t="s">
        <v>225831</v>
      </c>
      <c r="F67796" s="1" t="s">
        <v>225832</v>
      </c>
      <c r="G67796" s="1" t="s">
        <v>225787</v>
      </c>
      <c r="H67796" s="1" t="s">
        <v>225788</v>
      </c>
      <c r="I67796" s="1" t="s">
        <v>222698</v>
      </c>
      <c r="J67796" s="1" t="s">
        <v>225833</v>
      </c>
    </row>
    <row r="67797" spans="1:10" x14ac:dyDescent="0.35">
      <c r="A67797" s="1" t="s">
        <v>8683</v>
      </c>
      <c r="B67797" s="1" t="s">
        <v>222693</v>
      </c>
      <c r="C67797" s="1" t="s">
        <v>75</v>
      </c>
      <c r="D67797" s="1" t="s">
        <v>102481</v>
      </c>
      <c r="E67797" s="1" t="s">
        <v>225834</v>
      </c>
      <c r="F67797" s="1" t="s">
        <v>225835</v>
      </c>
      <c r="G67797" s="1" t="s">
        <v>225787</v>
      </c>
      <c r="H67797" s="1" t="s">
        <v>225788</v>
      </c>
      <c r="I67797" s="1" t="s">
        <v>222698</v>
      </c>
      <c r="J67797" s="1" t="s">
        <v>225836</v>
      </c>
    </row>
    <row r="67798" spans="1:10" x14ac:dyDescent="0.35">
      <c r="A67798" s="1" t="s">
        <v>8683</v>
      </c>
      <c r="B67798" s="1" t="s">
        <v>222693</v>
      </c>
      <c r="C67798" s="1" t="s">
        <v>80</v>
      </c>
      <c r="D67798" s="1" t="s">
        <v>224159</v>
      </c>
      <c r="E67798" s="1" t="s">
        <v>225837</v>
      </c>
      <c r="F67798" s="1" t="s">
        <v>225838</v>
      </c>
      <c r="G67798" s="1" t="s">
        <v>225787</v>
      </c>
      <c r="H67798" s="1" t="s">
        <v>225788</v>
      </c>
      <c r="I67798" s="1" t="s">
        <v>222698</v>
      </c>
      <c r="J67798" s="1" t="s">
        <v>225839</v>
      </c>
    </row>
    <row r="67799" spans="1:10" x14ac:dyDescent="0.35">
      <c r="A67799" s="1" t="s">
        <v>8683</v>
      </c>
      <c r="B67799" s="1" t="s">
        <v>222693</v>
      </c>
      <c r="C67799" s="1" t="s">
        <v>85</v>
      </c>
      <c r="D67799" s="1" t="s">
        <v>225840</v>
      </c>
      <c r="E67799" s="1" t="s">
        <v>225841</v>
      </c>
      <c r="F67799" s="1" t="s">
        <v>225842</v>
      </c>
      <c r="G67799" s="1" t="s">
        <v>225787</v>
      </c>
      <c r="H67799" s="1" t="s">
        <v>225788</v>
      </c>
      <c r="I67799" s="1" t="s">
        <v>222698</v>
      </c>
      <c r="J67799" s="1" t="s">
        <v>225843</v>
      </c>
    </row>
    <row r="67800" spans="1:10" x14ac:dyDescent="0.35">
      <c r="A67800" s="1" t="s">
        <v>8683</v>
      </c>
      <c r="B67800" s="1" t="s">
        <v>222693</v>
      </c>
      <c r="C67800" s="1" t="s">
        <v>90</v>
      </c>
      <c r="D67800" s="1" t="s">
        <v>225844</v>
      </c>
      <c r="E67800" s="1" t="s">
        <v>225845</v>
      </c>
      <c r="F67800" s="1" t="s">
        <v>225846</v>
      </c>
      <c r="G67800" s="1" t="s">
        <v>225787</v>
      </c>
      <c r="H67800" s="1" t="s">
        <v>225788</v>
      </c>
      <c r="I67800" s="1" t="s">
        <v>222698</v>
      </c>
      <c r="J67800" s="1" t="s">
        <v>225847</v>
      </c>
    </row>
    <row r="67801" spans="1:10" x14ac:dyDescent="0.35">
      <c r="A67801" s="1" t="s">
        <v>8683</v>
      </c>
      <c r="B67801" s="1" t="s">
        <v>222693</v>
      </c>
      <c r="C67801" s="1" t="s">
        <v>95</v>
      </c>
      <c r="D67801" s="1" t="s">
        <v>225848</v>
      </c>
      <c r="E67801" s="1" t="s">
        <v>225849</v>
      </c>
      <c r="F67801" s="1" t="s">
        <v>225850</v>
      </c>
      <c r="G67801" s="1" t="s">
        <v>225787</v>
      </c>
      <c r="H67801" s="1" t="s">
        <v>225788</v>
      </c>
      <c r="I67801" s="1" t="s">
        <v>222698</v>
      </c>
      <c r="J67801" s="1" t="s">
        <v>225851</v>
      </c>
    </row>
    <row r="67802" spans="1:10" x14ac:dyDescent="0.35">
      <c r="A67802" s="1" t="s">
        <v>8683</v>
      </c>
      <c r="B67802" s="1" t="s">
        <v>222693</v>
      </c>
      <c r="C67802" s="1" t="s">
        <v>100</v>
      </c>
      <c r="D67802" s="1" t="s">
        <v>225852</v>
      </c>
      <c r="E67802" s="1" t="s">
        <v>225853</v>
      </c>
      <c r="F67802" s="1" t="s">
        <v>225854</v>
      </c>
      <c r="G67802" s="1" t="s">
        <v>225787</v>
      </c>
      <c r="H67802" s="1" t="s">
        <v>225788</v>
      </c>
      <c r="I67802" s="1" t="s">
        <v>222698</v>
      </c>
      <c r="J67802" s="1" t="s">
        <v>225855</v>
      </c>
    </row>
    <row r="67803" spans="1:10" x14ac:dyDescent="0.35">
      <c r="A67803" s="1" t="s">
        <v>8683</v>
      </c>
      <c r="B67803" s="1" t="s">
        <v>222693</v>
      </c>
      <c r="C67803" s="1" t="s">
        <v>105</v>
      </c>
      <c r="D67803" s="1" t="s">
        <v>225856</v>
      </c>
      <c r="E67803" s="1" t="s">
        <v>225857</v>
      </c>
      <c r="F67803" s="1" t="s">
        <v>225858</v>
      </c>
      <c r="G67803" s="1" t="s">
        <v>225787</v>
      </c>
      <c r="H67803" s="1" t="s">
        <v>225788</v>
      </c>
      <c r="I67803" s="1" t="s">
        <v>222698</v>
      </c>
      <c r="J67803" s="1" t="s">
        <v>225859</v>
      </c>
    </row>
    <row r="67804" spans="1:10" x14ac:dyDescent="0.35">
      <c r="A67804" s="1" t="s">
        <v>8683</v>
      </c>
      <c r="B67804" s="1" t="s">
        <v>222693</v>
      </c>
      <c r="C67804" s="1" t="s">
        <v>110</v>
      </c>
      <c r="D67804" s="1" t="s">
        <v>225860</v>
      </c>
      <c r="E67804" s="1" t="s">
        <v>225861</v>
      </c>
      <c r="F67804" s="1" t="s">
        <v>225862</v>
      </c>
      <c r="G67804" s="1" t="s">
        <v>225787</v>
      </c>
      <c r="H67804" s="1" t="s">
        <v>225788</v>
      </c>
      <c r="I67804" s="1" t="s">
        <v>222698</v>
      </c>
      <c r="J67804" s="1" t="s">
        <v>225863</v>
      </c>
    </row>
    <row r="67805" spans="1:10" x14ac:dyDescent="0.35">
      <c r="A67805" s="1" t="s">
        <v>8683</v>
      </c>
      <c r="B67805" s="1" t="s">
        <v>222693</v>
      </c>
      <c r="C67805" s="1" t="s">
        <v>115</v>
      </c>
      <c r="D67805" s="1" t="s">
        <v>225864</v>
      </c>
      <c r="E67805" s="1" t="s">
        <v>225865</v>
      </c>
      <c r="F67805" s="1" t="s">
        <v>225866</v>
      </c>
      <c r="G67805" s="1" t="s">
        <v>225787</v>
      </c>
      <c r="H67805" s="1" t="s">
        <v>225788</v>
      </c>
      <c r="I67805" s="1" t="s">
        <v>222698</v>
      </c>
      <c r="J67805" s="1" t="s">
        <v>225867</v>
      </c>
    </row>
    <row r="67806" spans="1:10" x14ac:dyDescent="0.35">
      <c r="A67806" s="1" t="s">
        <v>8683</v>
      </c>
      <c r="B67806" s="1" t="s">
        <v>222693</v>
      </c>
      <c r="C67806" s="1" t="s">
        <v>120</v>
      </c>
      <c r="D67806" s="1" t="s">
        <v>225868</v>
      </c>
      <c r="E67806" s="1" t="s">
        <v>225869</v>
      </c>
      <c r="F67806" s="1" t="s">
        <v>225870</v>
      </c>
      <c r="G67806" s="1" t="s">
        <v>225787</v>
      </c>
      <c r="H67806" s="1" t="s">
        <v>225788</v>
      </c>
      <c r="I67806" s="1" t="s">
        <v>222698</v>
      </c>
      <c r="J67806" s="1" t="s">
        <v>225871</v>
      </c>
    </row>
    <row r="67807" spans="1:10" x14ac:dyDescent="0.35">
      <c r="A67807" s="1" t="s">
        <v>8683</v>
      </c>
      <c r="B67807" s="1" t="s">
        <v>222693</v>
      </c>
      <c r="C67807" s="1" t="s">
        <v>125</v>
      </c>
      <c r="D67807" s="1" t="s">
        <v>225872</v>
      </c>
      <c r="E67807" s="1" t="s">
        <v>225873</v>
      </c>
      <c r="F67807" s="1" t="s">
        <v>225874</v>
      </c>
      <c r="G67807" s="1" t="s">
        <v>225787</v>
      </c>
      <c r="H67807" s="1" t="s">
        <v>225788</v>
      </c>
      <c r="I67807" s="1" t="s">
        <v>222698</v>
      </c>
      <c r="J67807" s="1" t="s">
        <v>225875</v>
      </c>
    </row>
    <row r="67808" spans="1:10" x14ac:dyDescent="0.35">
      <c r="A67808" s="1" t="s">
        <v>8683</v>
      </c>
      <c r="B67808" s="1" t="s">
        <v>222693</v>
      </c>
      <c r="C67808" s="1" t="s">
        <v>130</v>
      </c>
      <c r="D67808" s="1" t="s">
        <v>225876</v>
      </c>
      <c r="E67808" s="1" t="s">
        <v>225877</v>
      </c>
      <c r="F67808" s="1" t="s">
        <v>225878</v>
      </c>
      <c r="G67808" s="1" t="s">
        <v>225787</v>
      </c>
      <c r="H67808" s="1" t="s">
        <v>225788</v>
      </c>
      <c r="I67808" s="1" t="s">
        <v>222698</v>
      </c>
      <c r="J67808" s="1" t="s">
        <v>225879</v>
      </c>
    </row>
    <row r="67809" spans="1:10" x14ac:dyDescent="0.35">
      <c r="A67809" s="1" t="s">
        <v>8683</v>
      </c>
      <c r="B67809" s="1" t="s">
        <v>222693</v>
      </c>
      <c r="C67809" s="1" t="s">
        <v>135</v>
      </c>
      <c r="D67809" s="1" t="s">
        <v>225880</v>
      </c>
      <c r="E67809" s="1" t="s">
        <v>225881</v>
      </c>
      <c r="F67809" s="1" t="s">
        <v>225882</v>
      </c>
      <c r="G67809" s="1" t="s">
        <v>225787</v>
      </c>
      <c r="H67809" s="1" t="s">
        <v>225788</v>
      </c>
      <c r="I67809" s="1" t="s">
        <v>222698</v>
      </c>
      <c r="J67809" s="1" t="s">
        <v>225883</v>
      </c>
    </row>
    <row r="67810" spans="1:10" x14ac:dyDescent="0.35">
      <c r="A67810" s="1" t="s">
        <v>8683</v>
      </c>
      <c r="B67810" s="1" t="s">
        <v>222693</v>
      </c>
      <c r="C67810" s="1" t="s">
        <v>140</v>
      </c>
      <c r="D67810" s="1" t="s">
        <v>84176</v>
      </c>
      <c r="E67810" s="1" t="s">
        <v>225884</v>
      </c>
      <c r="F67810" s="1" t="s">
        <v>225885</v>
      </c>
      <c r="G67810" s="1" t="s">
        <v>225787</v>
      </c>
      <c r="H67810" s="1" t="s">
        <v>225788</v>
      </c>
      <c r="I67810" s="1" t="s">
        <v>222698</v>
      </c>
      <c r="J67810" s="1" t="s">
        <v>225886</v>
      </c>
    </row>
    <row r="67811" spans="1:10" x14ac:dyDescent="0.35">
      <c r="A67811" s="1" t="s">
        <v>8683</v>
      </c>
      <c r="B67811" s="1" t="s">
        <v>222693</v>
      </c>
      <c r="C67811" s="1" t="s">
        <v>145</v>
      </c>
      <c r="D67811" s="1" t="s">
        <v>225887</v>
      </c>
      <c r="E67811" s="1" t="s">
        <v>225888</v>
      </c>
      <c r="F67811" s="1" t="s">
        <v>225889</v>
      </c>
      <c r="G67811" s="1" t="s">
        <v>225787</v>
      </c>
      <c r="H67811" s="1" t="s">
        <v>225788</v>
      </c>
      <c r="I67811" s="1" t="s">
        <v>222698</v>
      </c>
      <c r="J67811" s="1" t="s">
        <v>225890</v>
      </c>
    </row>
    <row r="67812" spans="1:10" x14ac:dyDescent="0.35">
      <c r="A67812" s="1" t="s">
        <v>8683</v>
      </c>
      <c r="B67812" s="1" t="s">
        <v>222693</v>
      </c>
      <c r="C67812" s="1" t="s">
        <v>150</v>
      </c>
      <c r="D67812" s="1" t="s">
        <v>225891</v>
      </c>
      <c r="E67812" s="1" t="s">
        <v>225892</v>
      </c>
      <c r="F67812" s="1" t="s">
        <v>225893</v>
      </c>
      <c r="G67812" s="1" t="s">
        <v>225787</v>
      </c>
      <c r="H67812" s="1" t="s">
        <v>225788</v>
      </c>
      <c r="I67812" s="1" t="s">
        <v>222698</v>
      </c>
      <c r="J67812" s="1" t="s">
        <v>225894</v>
      </c>
    </row>
    <row r="67813" spans="1:10" x14ac:dyDescent="0.35">
      <c r="A67813" s="1" t="s">
        <v>8683</v>
      </c>
      <c r="B67813" s="1" t="s">
        <v>222693</v>
      </c>
      <c r="C67813" s="1" t="s">
        <v>155</v>
      </c>
      <c r="D67813" s="1" t="s">
        <v>225895</v>
      </c>
      <c r="E67813" s="1" t="s">
        <v>225896</v>
      </c>
      <c r="F67813" s="1" t="s">
        <v>225897</v>
      </c>
      <c r="G67813" s="1" t="s">
        <v>225787</v>
      </c>
      <c r="H67813" s="1" t="s">
        <v>225788</v>
      </c>
      <c r="I67813" s="1" t="s">
        <v>222698</v>
      </c>
      <c r="J67813" s="1" t="s">
        <v>225898</v>
      </c>
    </row>
    <row r="67814" spans="1:10" x14ac:dyDescent="0.35">
      <c r="A67814" s="1" t="s">
        <v>8683</v>
      </c>
      <c r="B67814" s="1" t="s">
        <v>222693</v>
      </c>
      <c r="C67814" s="1" t="s">
        <v>160</v>
      </c>
      <c r="D67814" s="1" t="s">
        <v>225899</v>
      </c>
      <c r="E67814" s="1" t="s">
        <v>225900</v>
      </c>
      <c r="F67814" s="1" t="s">
        <v>225901</v>
      </c>
      <c r="G67814" s="1" t="s">
        <v>225787</v>
      </c>
      <c r="H67814" s="1" t="s">
        <v>225788</v>
      </c>
      <c r="I67814" s="1" t="s">
        <v>222698</v>
      </c>
      <c r="J67814" s="1" t="s">
        <v>225902</v>
      </c>
    </row>
    <row r="67815" spans="1:10" x14ac:dyDescent="0.35">
      <c r="A67815" s="1" t="s">
        <v>8683</v>
      </c>
      <c r="B67815" s="1" t="s">
        <v>222693</v>
      </c>
      <c r="C67815" s="1" t="s">
        <v>165</v>
      </c>
      <c r="D67815" s="1" t="s">
        <v>20009</v>
      </c>
      <c r="E67815" s="1" t="s">
        <v>225903</v>
      </c>
      <c r="F67815" s="1" t="s">
        <v>225904</v>
      </c>
      <c r="G67815" s="1" t="s">
        <v>225787</v>
      </c>
      <c r="H67815" s="1" t="s">
        <v>225788</v>
      </c>
      <c r="I67815" s="1" t="s">
        <v>222698</v>
      </c>
      <c r="J67815" s="1" t="s">
        <v>225905</v>
      </c>
    </row>
    <row r="67816" spans="1:10" x14ac:dyDescent="0.35">
      <c r="A67816" s="1" t="s">
        <v>8683</v>
      </c>
      <c r="B67816" s="1" t="s">
        <v>222693</v>
      </c>
      <c r="C67816" s="1" t="s">
        <v>170</v>
      </c>
      <c r="D67816" s="1" t="s">
        <v>225906</v>
      </c>
      <c r="E67816" s="1" t="s">
        <v>225907</v>
      </c>
      <c r="F67816" s="1" t="s">
        <v>225908</v>
      </c>
      <c r="G67816" s="1" t="s">
        <v>225787</v>
      </c>
      <c r="H67816" s="1" t="s">
        <v>225788</v>
      </c>
      <c r="I67816" s="1" t="s">
        <v>222698</v>
      </c>
      <c r="J67816" s="1" t="s">
        <v>225909</v>
      </c>
    </row>
    <row r="67817" spans="1:10" x14ac:dyDescent="0.35">
      <c r="A67817" s="1" t="s">
        <v>110567</v>
      </c>
      <c r="B67817" s="1" t="s">
        <v>222693</v>
      </c>
      <c r="C67817" s="1" t="s">
        <v>8</v>
      </c>
      <c r="D67817" s="1" t="s">
        <v>66208</v>
      </c>
      <c r="E67817" s="1" t="s">
        <v>225910</v>
      </c>
      <c r="F67817" s="1" t="s">
        <v>225911</v>
      </c>
      <c r="G67817" s="1" t="s">
        <v>225912</v>
      </c>
      <c r="H67817" s="1" t="s">
        <v>225913</v>
      </c>
      <c r="I67817" s="1" t="s">
        <v>222698</v>
      </c>
      <c r="J67817" s="1" t="s">
        <v>13</v>
      </c>
    </row>
    <row r="67818" spans="1:10" x14ac:dyDescent="0.35">
      <c r="A67818" s="1" t="s">
        <v>110567</v>
      </c>
      <c r="B67818" s="1" t="s">
        <v>222693</v>
      </c>
      <c r="C67818" s="1" t="s">
        <v>15</v>
      </c>
      <c r="D67818" s="1" t="s">
        <v>63825</v>
      </c>
      <c r="E67818" s="1" t="s">
        <v>225914</v>
      </c>
      <c r="F67818" s="1" t="s">
        <v>225915</v>
      </c>
      <c r="G67818" s="1" t="s">
        <v>225912</v>
      </c>
      <c r="H67818" s="1" t="s">
        <v>225913</v>
      </c>
      <c r="I67818" s="1" t="s">
        <v>222698</v>
      </c>
      <c r="J67818" s="1" t="s">
        <v>225916</v>
      </c>
    </row>
    <row r="67819" spans="1:10" x14ac:dyDescent="0.35">
      <c r="A67819" s="1" t="s">
        <v>110567</v>
      </c>
      <c r="B67819" s="1" t="s">
        <v>222693</v>
      </c>
      <c r="C67819" s="1" t="s">
        <v>20</v>
      </c>
      <c r="D67819" s="1" t="s">
        <v>68006</v>
      </c>
      <c r="E67819" s="1" t="s">
        <v>225917</v>
      </c>
      <c r="F67819" s="1" t="s">
        <v>225918</v>
      </c>
      <c r="G67819" s="1" t="s">
        <v>225912</v>
      </c>
      <c r="H67819" s="1" t="s">
        <v>225913</v>
      </c>
      <c r="I67819" s="1" t="s">
        <v>222698</v>
      </c>
      <c r="J67819" s="1" t="s">
        <v>225919</v>
      </c>
    </row>
    <row r="67820" spans="1:10" x14ac:dyDescent="0.35">
      <c r="A67820" s="1" t="s">
        <v>110567</v>
      </c>
      <c r="B67820" s="1" t="s">
        <v>222693</v>
      </c>
      <c r="C67820" s="1" t="s">
        <v>25</v>
      </c>
      <c r="D67820" s="1" t="s">
        <v>79201</v>
      </c>
      <c r="E67820" s="1" t="s">
        <v>225920</v>
      </c>
      <c r="F67820" s="1" t="s">
        <v>225921</v>
      </c>
      <c r="G67820" s="1" t="s">
        <v>225912</v>
      </c>
      <c r="H67820" s="1" t="s">
        <v>225913</v>
      </c>
      <c r="I67820" s="1" t="s">
        <v>222698</v>
      </c>
      <c r="J67820" s="1" t="s">
        <v>225922</v>
      </c>
    </row>
    <row r="67821" spans="1:10" x14ac:dyDescent="0.35">
      <c r="A67821" s="1" t="s">
        <v>110567</v>
      </c>
      <c r="B67821" s="1" t="s">
        <v>222693</v>
      </c>
      <c r="C67821" s="1" t="s">
        <v>30</v>
      </c>
      <c r="D67821" s="1" t="s">
        <v>138261</v>
      </c>
      <c r="E67821" s="1" t="s">
        <v>225923</v>
      </c>
      <c r="F67821" s="1" t="s">
        <v>225924</v>
      </c>
      <c r="G67821" s="1" t="s">
        <v>225912</v>
      </c>
      <c r="H67821" s="1" t="s">
        <v>225913</v>
      </c>
      <c r="I67821" s="1" t="s">
        <v>222698</v>
      </c>
      <c r="J67821" s="1" t="s">
        <v>225925</v>
      </c>
    </row>
    <row r="67822" spans="1:10" x14ac:dyDescent="0.35">
      <c r="A67822" s="1" t="s">
        <v>110567</v>
      </c>
      <c r="B67822" s="1" t="s">
        <v>222693</v>
      </c>
      <c r="C67822" s="1" t="s">
        <v>35</v>
      </c>
      <c r="D67822" s="1" t="s">
        <v>95252</v>
      </c>
      <c r="E67822" s="1" t="s">
        <v>225926</v>
      </c>
      <c r="F67822" s="1" t="s">
        <v>225927</v>
      </c>
      <c r="G67822" s="1" t="s">
        <v>225912</v>
      </c>
      <c r="H67822" s="1" t="s">
        <v>225913</v>
      </c>
      <c r="I67822" s="1" t="s">
        <v>222698</v>
      </c>
      <c r="J67822" s="1" t="s">
        <v>225928</v>
      </c>
    </row>
    <row r="67823" spans="1:10" x14ac:dyDescent="0.35">
      <c r="A67823" s="1" t="s">
        <v>110567</v>
      </c>
      <c r="B67823" s="1" t="s">
        <v>222693</v>
      </c>
      <c r="C67823" s="1" t="s">
        <v>40</v>
      </c>
      <c r="D67823" s="1" t="s">
        <v>94968</v>
      </c>
      <c r="E67823" s="1" t="s">
        <v>225929</v>
      </c>
      <c r="F67823" s="1" t="s">
        <v>225930</v>
      </c>
      <c r="G67823" s="1" t="s">
        <v>225912</v>
      </c>
      <c r="H67823" s="1" t="s">
        <v>225913</v>
      </c>
      <c r="I67823" s="1" t="s">
        <v>222698</v>
      </c>
      <c r="J67823" s="1" t="s">
        <v>225931</v>
      </c>
    </row>
    <row r="67824" spans="1:10" x14ac:dyDescent="0.35">
      <c r="A67824" s="1" t="s">
        <v>110567</v>
      </c>
      <c r="B67824" s="1" t="s">
        <v>222693</v>
      </c>
      <c r="C67824" s="1" t="s">
        <v>45</v>
      </c>
      <c r="D67824" s="1" t="s">
        <v>225932</v>
      </c>
      <c r="E67824" s="1" t="s">
        <v>225933</v>
      </c>
      <c r="F67824" s="1" t="s">
        <v>225934</v>
      </c>
      <c r="G67824" s="1" t="s">
        <v>225912</v>
      </c>
      <c r="H67824" s="1" t="s">
        <v>225913</v>
      </c>
      <c r="I67824" s="1" t="s">
        <v>222698</v>
      </c>
      <c r="J67824" s="1" t="s">
        <v>225935</v>
      </c>
    </row>
    <row r="67825" spans="1:10" x14ac:dyDescent="0.35">
      <c r="A67825" s="1" t="s">
        <v>110567</v>
      </c>
      <c r="B67825" s="1" t="s">
        <v>222693</v>
      </c>
      <c r="C67825" s="1" t="s">
        <v>50</v>
      </c>
      <c r="D67825" s="1" t="s">
        <v>163058</v>
      </c>
      <c r="E67825" s="1" t="s">
        <v>225936</v>
      </c>
      <c r="F67825" s="1" t="s">
        <v>225937</v>
      </c>
      <c r="G67825" s="1" t="s">
        <v>225912</v>
      </c>
      <c r="H67825" s="1" t="s">
        <v>225913</v>
      </c>
      <c r="I67825" s="1" t="s">
        <v>222698</v>
      </c>
      <c r="J67825" s="1" t="s">
        <v>225938</v>
      </c>
    </row>
    <row r="67826" spans="1:10" x14ac:dyDescent="0.35">
      <c r="A67826" s="1" t="s">
        <v>110567</v>
      </c>
      <c r="B67826" s="1" t="s">
        <v>222693</v>
      </c>
      <c r="C67826" s="1" t="s">
        <v>55</v>
      </c>
      <c r="D67826" s="1" t="s">
        <v>63377</v>
      </c>
      <c r="E67826" s="1" t="s">
        <v>225939</v>
      </c>
      <c r="F67826" s="1" t="s">
        <v>225940</v>
      </c>
      <c r="G67826" s="1" t="s">
        <v>225912</v>
      </c>
      <c r="H67826" s="1" t="s">
        <v>225913</v>
      </c>
      <c r="I67826" s="1" t="s">
        <v>222698</v>
      </c>
      <c r="J67826" s="1" t="s">
        <v>225941</v>
      </c>
    </row>
    <row r="67827" spans="1:10" x14ac:dyDescent="0.35">
      <c r="A67827" s="1" t="s">
        <v>110567</v>
      </c>
      <c r="B67827" s="1" t="s">
        <v>222693</v>
      </c>
      <c r="C67827" s="1" t="s">
        <v>60</v>
      </c>
      <c r="D67827" s="1" t="s">
        <v>225942</v>
      </c>
      <c r="E67827" s="1" t="s">
        <v>225943</v>
      </c>
      <c r="F67827" s="1" t="s">
        <v>225944</v>
      </c>
      <c r="G67827" s="1" t="s">
        <v>225912</v>
      </c>
      <c r="H67827" s="1" t="s">
        <v>225913</v>
      </c>
      <c r="I67827" s="1" t="s">
        <v>222698</v>
      </c>
      <c r="J67827" s="1" t="s">
        <v>225945</v>
      </c>
    </row>
    <row r="67828" spans="1:10" x14ac:dyDescent="0.35">
      <c r="A67828" s="1" t="s">
        <v>110567</v>
      </c>
      <c r="B67828" s="1" t="s">
        <v>222693</v>
      </c>
      <c r="C67828" s="1" t="s">
        <v>65</v>
      </c>
      <c r="D67828" s="1" t="s">
        <v>225946</v>
      </c>
      <c r="E67828" s="1" t="s">
        <v>225947</v>
      </c>
      <c r="F67828" s="1" t="s">
        <v>225948</v>
      </c>
      <c r="G67828" s="1" t="s">
        <v>225912</v>
      </c>
      <c r="H67828" s="1" t="s">
        <v>225913</v>
      </c>
      <c r="I67828" s="1" t="s">
        <v>222698</v>
      </c>
      <c r="J67828" s="1" t="s">
        <v>225949</v>
      </c>
    </row>
    <row r="67829" spans="1:10" x14ac:dyDescent="0.35">
      <c r="A67829" s="1" t="s">
        <v>110567</v>
      </c>
      <c r="B67829" s="1" t="s">
        <v>222693</v>
      </c>
      <c r="C67829" s="1" t="s">
        <v>70</v>
      </c>
      <c r="D67829" s="1" t="s">
        <v>63105</v>
      </c>
      <c r="E67829" s="1" t="s">
        <v>225950</v>
      </c>
      <c r="F67829" s="1" t="s">
        <v>225951</v>
      </c>
      <c r="G67829" s="1" t="s">
        <v>225912</v>
      </c>
      <c r="H67829" s="1" t="s">
        <v>225913</v>
      </c>
      <c r="I67829" s="1" t="s">
        <v>222698</v>
      </c>
      <c r="J67829" s="1" t="s">
        <v>225952</v>
      </c>
    </row>
    <row r="67830" spans="1:10" x14ac:dyDescent="0.35">
      <c r="A67830" s="1" t="s">
        <v>110567</v>
      </c>
      <c r="B67830" s="1" t="s">
        <v>222693</v>
      </c>
      <c r="C67830" s="1" t="s">
        <v>75</v>
      </c>
      <c r="D67830" s="1" t="s">
        <v>135895</v>
      </c>
      <c r="E67830" s="1" t="s">
        <v>225953</v>
      </c>
      <c r="F67830" s="1" t="s">
        <v>225954</v>
      </c>
      <c r="G67830" s="1" t="s">
        <v>225912</v>
      </c>
      <c r="H67830" s="1" t="s">
        <v>225913</v>
      </c>
      <c r="I67830" s="1" t="s">
        <v>222698</v>
      </c>
      <c r="J67830" s="1" t="s">
        <v>225955</v>
      </c>
    </row>
    <row r="67831" spans="1:10" x14ac:dyDescent="0.35">
      <c r="A67831" s="1" t="s">
        <v>110567</v>
      </c>
      <c r="B67831" s="1" t="s">
        <v>222693</v>
      </c>
      <c r="C67831" s="1" t="s">
        <v>80</v>
      </c>
      <c r="D67831" s="1" t="s">
        <v>225956</v>
      </c>
      <c r="E67831" s="1" t="s">
        <v>225957</v>
      </c>
      <c r="F67831" s="1" t="s">
        <v>225958</v>
      </c>
      <c r="G67831" s="1" t="s">
        <v>225912</v>
      </c>
      <c r="H67831" s="1" t="s">
        <v>225913</v>
      </c>
      <c r="I67831" s="1" t="s">
        <v>222698</v>
      </c>
      <c r="J67831" s="1" t="s">
        <v>225959</v>
      </c>
    </row>
    <row r="67832" spans="1:10" x14ac:dyDescent="0.35">
      <c r="A67832" s="1" t="s">
        <v>110567</v>
      </c>
      <c r="B67832" s="1" t="s">
        <v>222693</v>
      </c>
      <c r="C67832" s="1" t="s">
        <v>85</v>
      </c>
      <c r="D67832" s="1" t="s">
        <v>24168</v>
      </c>
      <c r="E67832" s="1" t="s">
        <v>225960</v>
      </c>
      <c r="F67832" s="1" t="s">
        <v>225961</v>
      </c>
      <c r="G67832" s="1" t="s">
        <v>225912</v>
      </c>
      <c r="H67832" s="1" t="s">
        <v>225913</v>
      </c>
      <c r="I67832" s="1" t="s">
        <v>222698</v>
      </c>
      <c r="J67832" s="1" t="s">
        <v>225962</v>
      </c>
    </row>
    <row r="67833" spans="1:10" x14ac:dyDescent="0.35">
      <c r="A67833" s="1" t="s">
        <v>110567</v>
      </c>
      <c r="B67833" s="1" t="s">
        <v>222693</v>
      </c>
      <c r="C67833" s="1" t="s">
        <v>90</v>
      </c>
      <c r="D67833" s="1" t="s">
        <v>137040</v>
      </c>
      <c r="E67833" s="1" t="s">
        <v>225963</v>
      </c>
      <c r="F67833" s="1" t="s">
        <v>225964</v>
      </c>
      <c r="G67833" s="1" t="s">
        <v>225912</v>
      </c>
      <c r="H67833" s="1" t="s">
        <v>225913</v>
      </c>
      <c r="I67833" s="1" t="s">
        <v>222698</v>
      </c>
      <c r="J67833" s="1" t="s">
        <v>225965</v>
      </c>
    </row>
    <row r="67834" spans="1:10" x14ac:dyDescent="0.35">
      <c r="A67834" s="1" t="s">
        <v>110567</v>
      </c>
      <c r="B67834" s="1" t="s">
        <v>222693</v>
      </c>
      <c r="C67834" s="1" t="s">
        <v>95</v>
      </c>
      <c r="D67834" s="1" t="s">
        <v>79335</v>
      </c>
      <c r="E67834" s="1" t="s">
        <v>225966</v>
      </c>
      <c r="F67834" s="1" t="s">
        <v>225967</v>
      </c>
      <c r="G67834" s="1" t="s">
        <v>225912</v>
      </c>
      <c r="H67834" s="1" t="s">
        <v>225913</v>
      </c>
      <c r="I67834" s="1" t="s">
        <v>222698</v>
      </c>
      <c r="J67834" s="1" t="s">
        <v>225968</v>
      </c>
    </row>
    <row r="67835" spans="1:10" x14ac:dyDescent="0.35">
      <c r="A67835" s="1" t="s">
        <v>110567</v>
      </c>
      <c r="B67835" s="1" t="s">
        <v>222693</v>
      </c>
      <c r="C67835" s="1" t="s">
        <v>100</v>
      </c>
      <c r="D67835" s="1" t="s">
        <v>225969</v>
      </c>
      <c r="E67835" s="1" t="s">
        <v>225970</v>
      </c>
      <c r="F67835" s="1" t="s">
        <v>225971</v>
      </c>
      <c r="G67835" s="1" t="s">
        <v>225912</v>
      </c>
      <c r="H67835" s="1" t="s">
        <v>225913</v>
      </c>
      <c r="I67835" s="1" t="s">
        <v>222698</v>
      </c>
      <c r="J67835" s="1" t="s">
        <v>225972</v>
      </c>
    </row>
    <row r="67836" spans="1:10" x14ac:dyDescent="0.35">
      <c r="A67836" s="1" t="s">
        <v>110567</v>
      </c>
      <c r="B67836" s="1" t="s">
        <v>222693</v>
      </c>
      <c r="C67836" s="1" t="s">
        <v>105</v>
      </c>
      <c r="D67836" s="1" t="s">
        <v>225973</v>
      </c>
      <c r="E67836" s="1" t="s">
        <v>225974</v>
      </c>
      <c r="F67836" s="1" t="s">
        <v>225975</v>
      </c>
      <c r="G67836" s="1" t="s">
        <v>225912</v>
      </c>
      <c r="H67836" s="1" t="s">
        <v>225913</v>
      </c>
      <c r="I67836" s="1" t="s">
        <v>222698</v>
      </c>
      <c r="J67836" s="1" t="s">
        <v>225976</v>
      </c>
    </row>
    <row r="67837" spans="1:10" x14ac:dyDescent="0.35">
      <c r="A67837" s="1" t="s">
        <v>110567</v>
      </c>
      <c r="B67837" s="1" t="s">
        <v>222693</v>
      </c>
      <c r="C67837" s="1" t="s">
        <v>110</v>
      </c>
      <c r="D67837" s="1" t="s">
        <v>40752</v>
      </c>
      <c r="E67837" s="1" t="s">
        <v>225977</v>
      </c>
      <c r="F67837" s="1" t="s">
        <v>225978</v>
      </c>
      <c r="G67837" s="1" t="s">
        <v>225912</v>
      </c>
      <c r="H67837" s="1" t="s">
        <v>225913</v>
      </c>
      <c r="I67837" s="1" t="s">
        <v>222698</v>
      </c>
      <c r="J67837" s="1" t="s">
        <v>225979</v>
      </c>
    </row>
    <row r="67838" spans="1:10" x14ac:dyDescent="0.35">
      <c r="A67838" s="1" t="s">
        <v>110567</v>
      </c>
      <c r="B67838" s="1" t="s">
        <v>222693</v>
      </c>
      <c r="C67838" s="1" t="s">
        <v>115</v>
      </c>
      <c r="D67838" s="1" t="s">
        <v>27028</v>
      </c>
      <c r="E67838" s="1" t="s">
        <v>225980</v>
      </c>
      <c r="F67838" s="1" t="s">
        <v>225981</v>
      </c>
      <c r="G67838" s="1" t="s">
        <v>225912</v>
      </c>
      <c r="H67838" s="1" t="s">
        <v>225913</v>
      </c>
      <c r="I67838" s="1" t="s">
        <v>222698</v>
      </c>
      <c r="J67838" s="1" t="s">
        <v>225982</v>
      </c>
    </row>
    <row r="67839" spans="1:10" x14ac:dyDescent="0.35">
      <c r="A67839" s="1" t="s">
        <v>110567</v>
      </c>
      <c r="B67839" s="1" t="s">
        <v>222693</v>
      </c>
      <c r="C67839" s="1" t="s">
        <v>120</v>
      </c>
      <c r="D67839" s="1" t="s">
        <v>225983</v>
      </c>
      <c r="E67839" s="1" t="s">
        <v>225984</v>
      </c>
      <c r="F67839" s="1" t="s">
        <v>225985</v>
      </c>
      <c r="G67839" s="1" t="s">
        <v>225912</v>
      </c>
      <c r="H67839" s="1" t="s">
        <v>225913</v>
      </c>
      <c r="I67839" s="1" t="s">
        <v>222698</v>
      </c>
      <c r="J67839" s="1" t="s">
        <v>225986</v>
      </c>
    </row>
    <row r="67840" spans="1:10" x14ac:dyDescent="0.35">
      <c r="A67840" s="1" t="s">
        <v>110567</v>
      </c>
      <c r="B67840" s="1" t="s">
        <v>222693</v>
      </c>
      <c r="C67840" s="1" t="s">
        <v>125</v>
      </c>
      <c r="D67840" s="1" t="s">
        <v>66458</v>
      </c>
      <c r="E67840" s="1" t="s">
        <v>225987</v>
      </c>
      <c r="F67840" s="1" t="s">
        <v>225988</v>
      </c>
      <c r="G67840" s="1" t="s">
        <v>225912</v>
      </c>
      <c r="H67840" s="1" t="s">
        <v>225913</v>
      </c>
      <c r="I67840" s="1" t="s">
        <v>222698</v>
      </c>
      <c r="J67840" s="1" t="s">
        <v>225989</v>
      </c>
    </row>
    <row r="67841" spans="1:10" x14ac:dyDescent="0.35">
      <c r="A67841" s="1" t="s">
        <v>110567</v>
      </c>
      <c r="B67841" s="1" t="s">
        <v>222693</v>
      </c>
      <c r="C67841" s="1" t="s">
        <v>130</v>
      </c>
      <c r="D67841" s="1" t="s">
        <v>225990</v>
      </c>
      <c r="E67841" s="1" t="s">
        <v>225991</v>
      </c>
      <c r="F67841" s="1" t="s">
        <v>225992</v>
      </c>
      <c r="G67841" s="1" t="s">
        <v>225912</v>
      </c>
      <c r="H67841" s="1" t="s">
        <v>225913</v>
      </c>
      <c r="I67841" s="1" t="s">
        <v>222698</v>
      </c>
      <c r="J67841" s="1" t="s">
        <v>225993</v>
      </c>
    </row>
    <row r="67842" spans="1:10" x14ac:dyDescent="0.35">
      <c r="A67842" s="1" t="s">
        <v>110567</v>
      </c>
      <c r="B67842" s="1" t="s">
        <v>222693</v>
      </c>
      <c r="C67842" s="1" t="s">
        <v>135</v>
      </c>
      <c r="D67842" s="1" t="s">
        <v>225994</v>
      </c>
      <c r="E67842" s="1" t="s">
        <v>225995</v>
      </c>
      <c r="F67842" s="1" t="s">
        <v>225996</v>
      </c>
      <c r="G67842" s="1" t="s">
        <v>225912</v>
      </c>
      <c r="H67842" s="1" t="s">
        <v>225913</v>
      </c>
      <c r="I67842" s="1" t="s">
        <v>222698</v>
      </c>
      <c r="J67842" s="1" t="s">
        <v>225997</v>
      </c>
    </row>
    <row r="67843" spans="1:10" x14ac:dyDescent="0.35">
      <c r="A67843" s="1" t="s">
        <v>110567</v>
      </c>
      <c r="B67843" s="1" t="s">
        <v>222693</v>
      </c>
      <c r="C67843" s="1" t="s">
        <v>140</v>
      </c>
      <c r="D67843" s="1" t="s">
        <v>132030</v>
      </c>
      <c r="E67843" s="1" t="s">
        <v>225998</v>
      </c>
      <c r="F67843" s="1" t="s">
        <v>225999</v>
      </c>
      <c r="G67843" s="1" t="s">
        <v>225912</v>
      </c>
      <c r="H67843" s="1" t="s">
        <v>225913</v>
      </c>
      <c r="I67843" s="1" t="s">
        <v>222698</v>
      </c>
      <c r="J67843" s="1" t="s">
        <v>226000</v>
      </c>
    </row>
    <row r="67844" spans="1:10" x14ac:dyDescent="0.35">
      <c r="A67844" s="1" t="s">
        <v>110567</v>
      </c>
      <c r="B67844" s="1" t="s">
        <v>222693</v>
      </c>
      <c r="C67844" s="1" t="s">
        <v>145</v>
      </c>
      <c r="D67844" s="1" t="s">
        <v>226001</v>
      </c>
      <c r="E67844" s="1" t="s">
        <v>226002</v>
      </c>
      <c r="F67844" s="1" t="s">
        <v>226003</v>
      </c>
      <c r="G67844" s="1" t="s">
        <v>225912</v>
      </c>
      <c r="H67844" s="1" t="s">
        <v>225913</v>
      </c>
      <c r="I67844" s="1" t="s">
        <v>222698</v>
      </c>
      <c r="J67844" s="1" t="s">
        <v>226004</v>
      </c>
    </row>
    <row r="67845" spans="1:10" x14ac:dyDescent="0.35">
      <c r="A67845" s="1" t="s">
        <v>110567</v>
      </c>
      <c r="B67845" s="1" t="s">
        <v>222693</v>
      </c>
      <c r="C67845" s="1" t="s">
        <v>150</v>
      </c>
      <c r="D67845" s="1" t="s">
        <v>226005</v>
      </c>
      <c r="E67845" s="1" t="s">
        <v>226006</v>
      </c>
      <c r="F67845" s="1" t="s">
        <v>226007</v>
      </c>
      <c r="G67845" s="1" t="s">
        <v>225912</v>
      </c>
      <c r="H67845" s="1" t="s">
        <v>225913</v>
      </c>
      <c r="I67845" s="1" t="s">
        <v>222698</v>
      </c>
      <c r="J67845" s="1" t="s">
        <v>226008</v>
      </c>
    </row>
    <row r="67846" spans="1:10" x14ac:dyDescent="0.35">
      <c r="A67846" s="1" t="s">
        <v>110567</v>
      </c>
      <c r="B67846" s="1" t="s">
        <v>222693</v>
      </c>
      <c r="C67846" s="1" t="s">
        <v>155</v>
      </c>
      <c r="D67846" s="1" t="s">
        <v>226009</v>
      </c>
      <c r="E67846" s="1" t="s">
        <v>226010</v>
      </c>
      <c r="F67846" s="1" t="s">
        <v>226011</v>
      </c>
      <c r="G67846" s="1" t="s">
        <v>225912</v>
      </c>
      <c r="H67846" s="1" t="s">
        <v>225913</v>
      </c>
      <c r="I67846" s="1" t="s">
        <v>222698</v>
      </c>
      <c r="J67846" s="1" t="s">
        <v>226012</v>
      </c>
    </row>
    <row r="67847" spans="1:10" x14ac:dyDescent="0.35">
      <c r="A67847" s="1" t="s">
        <v>110567</v>
      </c>
      <c r="B67847" s="1" t="s">
        <v>222693</v>
      </c>
      <c r="C67847" s="1" t="s">
        <v>160</v>
      </c>
      <c r="D67847" s="1" t="s">
        <v>226013</v>
      </c>
      <c r="E67847" s="1" t="s">
        <v>226014</v>
      </c>
      <c r="F67847" s="1" t="s">
        <v>226015</v>
      </c>
      <c r="G67847" s="1" t="s">
        <v>225912</v>
      </c>
      <c r="H67847" s="1" t="s">
        <v>225913</v>
      </c>
      <c r="I67847" s="1" t="s">
        <v>222698</v>
      </c>
      <c r="J67847" s="1" t="s">
        <v>226016</v>
      </c>
    </row>
    <row r="67848" spans="1:10" x14ac:dyDescent="0.35">
      <c r="A67848" s="1" t="s">
        <v>110567</v>
      </c>
      <c r="B67848" s="1" t="s">
        <v>222693</v>
      </c>
      <c r="C67848" s="1" t="s">
        <v>165</v>
      </c>
      <c r="D67848" s="1" t="s">
        <v>226017</v>
      </c>
      <c r="E67848" s="1" t="s">
        <v>226018</v>
      </c>
      <c r="F67848" s="1" t="s">
        <v>226019</v>
      </c>
      <c r="G67848" s="1" t="s">
        <v>225912</v>
      </c>
      <c r="H67848" s="1" t="s">
        <v>225913</v>
      </c>
      <c r="I67848" s="1" t="s">
        <v>222698</v>
      </c>
      <c r="J67848" s="1" t="s">
        <v>226020</v>
      </c>
    </row>
    <row r="67849" spans="1:10" x14ac:dyDescent="0.35">
      <c r="A67849" s="1" t="s">
        <v>110567</v>
      </c>
      <c r="B67849" s="1" t="s">
        <v>222693</v>
      </c>
      <c r="C67849" s="1" t="s">
        <v>170</v>
      </c>
      <c r="D67849" s="1" t="s">
        <v>226021</v>
      </c>
      <c r="E67849" s="1" t="s">
        <v>226022</v>
      </c>
      <c r="F67849" s="1" t="s">
        <v>226023</v>
      </c>
      <c r="G67849" s="1" t="s">
        <v>225912</v>
      </c>
      <c r="H67849" s="1" t="s">
        <v>225913</v>
      </c>
      <c r="I67849" s="1" t="s">
        <v>222698</v>
      </c>
      <c r="J67849" s="1" t="s">
        <v>226024</v>
      </c>
    </row>
    <row r="67850" spans="1:10" x14ac:dyDescent="0.35">
      <c r="A67850" s="1" t="s">
        <v>8050</v>
      </c>
      <c r="B67850" s="1" t="s">
        <v>222693</v>
      </c>
      <c r="C67850" s="1" t="s">
        <v>8</v>
      </c>
      <c r="D67850" s="1" t="s">
        <v>59296</v>
      </c>
      <c r="E67850" s="1" t="s">
        <v>226025</v>
      </c>
      <c r="F67850" s="1" t="s">
        <v>226026</v>
      </c>
      <c r="G67850" s="1" t="s">
        <v>226027</v>
      </c>
      <c r="H67850" s="1" t="s">
        <v>226028</v>
      </c>
      <c r="I67850" s="1" t="s">
        <v>222698</v>
      </c>
      <c r="J67850" s="1" t="s">
        <v>13</v>
      </c>
    </row>
    <row r="67851" spans="1:10" x14ac:dyDescent="0.35">
      <c r="A67851" s="1" t="s">
        <v>8050</v>
      </c>
      <c r="B67851" s="1" t="s">
        <v>222693</v>
      </c>
      <c r="C67851" s="1" t="s">
        <v>15</v>
      </c>
      <c r="D67851" s="1" t="s">
        <v>20424</v>
      </c>
      <c r="E67851" s="1" t="s">
        <v>226029</v>
      </c>
      <c r="F67851" s="1" t="s">
        <v>226030</v>
      </c>
      <c r="G67851" s="1" t="s">
        <v>226027</v>
      </c>
      <c r="H67851" s="1" t="s">
        <v>226028</v>
      </c>
      <c r="I67851" s="1" t="s">
        <v>222698</v>
      </c>
      <c r="J67851" s="1" t="s">
        <v>226031</v>
      </c>
    </row>
    <row r="67852" spans="1:10" x14ac:dyDescent="0.35">
      <c r="A67852" s="1" t="s">
        <v>8050</v>
      </c>
      <c r="B67852" s="1" t="s">
        <v>222693</v>
      </c>
      <c r="C67852" s="1" t="s">
        <v>20</v>
      </c>
      <c r="D67852" s="1" t="s">
        <v>130482</v>
      </c>
      <c r="E67852" s="1" t="s">
        <v>226032</v>
      </c>
      <c r="F67852" s="1" t="s">
        <v>226033</v>
      </c>
      <c r="G67852" s="1" t="s">
        <v>226027</v>
      </c>
      <c r="H67852" s="1" t="s">
        <v>226028</v>
      </c>
      <c r="I67852" s="1" t="s">
        <v>222698</v>
      </c>
      <c r="J67852" s="1" t="s">
        <v>226034</v>
      </c>
    </row>
    <row r="67853" spans="1:10" x14ac:dyDescent="0.35">
      <c r="A67853" s="1" t="s">
        <v>8050</v>
      </c>
      <c r="B67853" s="1" t="s">
        <v>222693</v>
      </c>
      <c r="C67853" s="1" t="s">
        <v>25</v>
      </c>
      <c r="D67853" s="1" t="s">
        <v>98872</v>
      </c>
      <c r="E67853" s="1" t="s">
        <v>226035</v>
      </c>
      <c r="F67853" s="1" t="s">
        <v>226036</v>
      </c>
      <c r="G67853" s="1" t="s">
        <v>226027</v>
      </c>
      <c r="H67853" s="1" t="s">
        <v>226028</v>
      </c>
      <c r="I67853" s="1" t="s">
        <v>222698</v>
      </c>
      <c r="J67853" s="1" t="s">
        <v>226037</v>
      </c>
    </row>
    <row r="67854" spans="1:10" x14ac:dyDescent="0.35">
      <c r="A67854" s="1" t="s">
        <v>8050</v>
      </c>
      <c r="B67854" s="1" t="s">
        <v>222693</v>
      </c>
      <c r="C67854" s="1" t="s">
        <v>30</v>
      </c>
      <c r="D67854" s="1" t="s">
        <v>86248</v>
      </c>
      <c r="E67854" s="1" t="s">
        <v>226038</v>
      </c>
      <c r="F67854" s="1" t="s">
        <v>226039</v>
      </c>
      <c r="G67854" s="1" t="s">
        <v>226027</v>
      </c>
      <c r="H67854" s="1" t="s">
        <v>226028</v>
      </c>
      <c r="I67854" s="1" t="s">
        <v>222698</v>
      </c>
      <c r="J67854" s="1" t="s">
        <v>226040</v>
      </c>
    </row>
    <row r="67855" spans="1:10" x14ac:dyDescent="0.35">
      <c r="A67855" s="1" t="s">
        <v>8050</v>
      </c>
      <c r="B67855" s="1" t="s">
        <v>222693</v>
      </c>
      <c r="C67855" s="1" t="s">
        <v>35</v>
      </c>
      <c r="D67855" s="1" t="s">
        <v>61658</v>
      </c>
      <c r="E67855" s="1" t="s">
        <v>226041</v>
      </c>
      <c r="F67855" s="1" t="s">
        <v>226042</v>
      </c>
      <c r="G67855" s="1" t="s">
        <v>226027</v>
      </c>
      <c r="H67855" s="1" t="s">
        <v>226028</v>
      </c>
      <c r="I67855" s="1" t="s">
        <v>222698</v>
      </c>
      <c r="J67855" s="1" t="s">
        <v>226043</v>
      </c>
    </row>
    <row r="67856" spans="1:10" x14ac:dyDescent="0.35">
      <c r="A67856" s="1" t="s">
        <v>8050</v>
      </c>
      <c r="B67856" s="1" t="s">
        <v>222693</v>
      </c>
      <c r="C67856" s="1" t="s">
        <v>40</v>
      </c>
      <c r="D67856" s="1" t="s">
        <v>61514</v>
      </c>
      <c r="E67856" s="1" t="s">
        <v>226044</v>
      </c>
      <c r="F67856" s="1" t="s">
        <v>226045</v>
      </c>
      <c r="G67856" s="1" t="s">
        <v>226027</v>
      </c>
      <c r="H67856" s="1" t="s">
        <v>226028</v>
      </c>
      <c r="I67856" s="1" t="s">
        <v>222698</v>
      </c>
      <c r="J67856" s="1" t="s">
        <v>226046</v>
      </c>
    </row>
    <row r="67857" spans="1:10" x14ac:dyDescent="0.35">
      <c r="A67857" s="1" t="s">
        <v>8050</v>
      </c>
      <c r="B67857" s="1" t="s">
        <v>222693</v>
      </c>
      <c r="C67857" s="1" t="s">
        <v>45</v>
      </c>
      <c r="D67857" s="1" t="s">
        <v>57230</v>
      </c>
      <c r="E67857" s="1" t="s">
        <v>226047</v>
      </c>
      <c r="F67857" s="1" t="s">
        <v>226048</v>
      </c>
      <c r="G67857" s="1" t="s">
        <v>226027</v>
      </c>
      <c r="H67857" s="1" t="s">
        <v>226028</v>
      </c>
      <c r="I67857" s="1" t="s">
        <v>222698</v>
      </c>
      <c r="J67857" s="1" t="s">
        <v>226049</v>
      </c>
    </row>
    <row r="67858" spans="1:10" x14ac:dyDescent="0.35">
      <c r="A67858" s="1" t="s">
        <v>8050</v>
      </c>
      <c r="B67858" s="1" t="s">
        <v>222693</v>
      </c>
      <c r="C67858" s="1" t="s">
        <v>50</v>
      </c>
      <c r="D67858" s="1" t="s">
        <v>61677</v>
      </c>
      <c r="E67858" s="1" t="s">
        <v>226050</v>
      </c>
      <c r="F67858" s="1" t="s">
        <v>226051</v>
      </c>
      <c r="G67858" s="1" t="s">
        <v>226027</v>
      </c>
      <c r="H67858" s="1" t="s">
        <v>226028</v>
      </c>
      <c r="I67858" s="1" t="s">
        <v>222698</v>
      </c>
      <c r="J67858" s="1" t="s">
        <v>226052</v>
      </c>
    </row>
    <row r="67859" spans="1:10" x14ac:dyDescent="0.35">
      <c r="A67859" s="1" t="s">
        <v>8050</v>
      </c>
      <c r="B67859" s="1" t="s">
        <v>222693</v>
      </c>
      <c r="C67859" s="1" t="s">
        <v>55</v>
      </c>
      <c r="D67859" s="1" t="s">
        <v>95252</v>
      </c>
      <c r="E67859" s="1" t="s">
        <v>226053</v>
      </c>
      <c r="F67859" s="1" t="s">
        <v>226054</v>
      </c>
      <c r="G67859" s="1" t="s">
        <v>226027</v>
      </c>
      <c r="H67859" s="1" t="s">
        <v>226028</v>
      </c>
      <c r="I67859" s="1" t="s">
        <v>222698</v>
      </c>
      <c r="J67859" s="1" t="s">
        <v>226055</v>
      </c>
    </row>
    <row r="67860" spans="1:10" x14ac:dyDescent="0.35">
      <c r="A67860" s="1" t="s">
        <v>8050</v>
      </c>
      <c r="B67860" s="1" t="s">
        <v>222693</v>
      </c>
      <c r="C67860" s="1" t="s">
        <v>60</v>
      </c>
      <c r="D67860" s="1" t="s">
        <v>138334</v>
      </c>
      <c r="E67860" s="1" t="s">
        <v>226056</v>
      </c>
      <c r="F67860" s="1" t="s">
        <v>226057</v>
      </c>
      <c r="G67860" s="1" t="s">
        <v>226027</v>
      </c>
      <c r="H67860" s="1" t="s">
        <v>226028</v>
      </c>
      <c r="I67860" s="1" t="s">
        <v>222698</v>
      </c>
      <c r="J67860" s="1" t="s">
        <v>226058</v>
      </c>
    </row>
    <row r="67861" spans="1:10" x14ac:dyDescent="0.35">
      <c r="A67861" s="1" t="s">
        <v>8050</v>
      </c>
      <c r="B67861" s="1" t="s">
        <v>222693</v>
      </c>
      <c r="C67861" s="1" t="s">
        <v>65</v>
      </c>
      <c r="D67861" s="1" t="s">
        <v>93719</v>
      </c>
      <c r="E67861" s="1" t="s">
        <v>226059</v>
      </c>
      <c r="F67861" s="1" t="s">
        <v>226060</v>
      </c>
      <c r="G67861" s="1" t="s">
        <v>226027</v>
      </c>
      <c r="H67861" s="1" t="s">
        <v>226028</v>
      </c>
      <c r="I67861" s="1" t="s">
        <v>222698</v>
      </c>
      <c r="J67861" s="1" t="s">
        <v>226061</v>
      </c>
    </row>
    <row r="67862" spans="1:10" x14ac:dyDescent="0.35">
      <c r="A67862" s="1" t="s">
        <v>8050</v>
      </c>
      <c r="B67862" s="1" t="s">
        <v>222693</v>
      </c>
      <c r="C67862" s="1" t="s">
        <v>70</v>
      </c>
      <c r="D67862" s="1" t="s">
        <v>59947</v>
      </c>
      <c r="E67862" s="1" t="s">
        <v>226062</v>
      </c>
      <c r="F67862" s="1" t="s">
        <v>226063</v>
      </c>
      <c r="G67862" s="1" t="s">
        <v>226027</v>
      </c>
      <c r="H67862" s="1" t="s">
        <v>226028</v>
      </c>
      <c r="I67862" s="1" t="s">
        <v>222698</v>
      </c>
      <c r="J67862" s="1" t="s">
        <v>226064</v>
      </c>
    </row>
    <row r="67863" spans="1:10" x14ac:dyDescent="0.35">
      <c r="A67863" s="1" t="s">
        <v>8050</v>
      </c>
      <c r="B67863" s="1" t="s">
        <v>222693</v>
      </c>
      <c r="C67863" s="1" t="s">
        <v>75</v>
      </c>
      <c r="D67863" s="1" t="s">
        <v>81149</v>
      </c>
      <c r="E67863" s="1" t="s">
        <v>226065</v>
      </c>
      <c r="F67863" s="1" t="s">
        <v>226066</v>
      </c>
      <c r="G67863" s="1" t="s">
        <v>226027</v>
      </c>
      <c r="H67863" s="1" t="s">
        <v>226028</v>
      </c>
      <c r="I67863" s="1" t="s">
        <v>222698</v>
      </c>
      <c r="J67863" s="1" t="s">
        <v>226067</v>
      </c>
    </row>
    <row r="67864" spans="1:10" x14ac:dyDescent="0.35">
      <c r="A67864" s="1" t="s">
        <v>8050</v>
      </c>
      <c r="B67864" s="1" t="s">
        <v>222693</v>
      </c>
      <c r="C67864" s="1" t="s">
        <v>80</v>
      </c>
      <c r="D67864" s="1" t="s">
        <v>166795</v>
      </c>
      <c r="E67864" s="1" t="s">
        <v>226068</v>
      </c>
      <c r="F67864" s="1" t="s">
        <v>226069</v>
      </c>
      <c r="G67864" s="1" t="s">
        <v>226027</v>
      </c>
      <c r="H67864" s="1" t="s">
        <v>226028</v>
      </c>
      <c r="I67864" s="1" t="s">
        <v>222698</v>
      </c>
      <c r="J67864" s="1" t="s">
        <v>226070</v>
      </c>
    </row>
    <row r="67865" spans="1:10" x14ac:dyDescent="0.35">
      <c r="A67865" s="1" t="s">
        <v>8050</v>
      </c>
      <c r="B67865" s="1" t="s">
        <v>222693</v>
      </c>
      <c r="C67865" s="1" t="s">
        <v>85</v>
      </c>
      <c r="D67865" s="1" t="s">
        <v>191816</v>
      </c>
      <c r="E67865" s="1" t="s">
        <v>226071</v>
      </c>
      <c r="F67865" s="1" t="s">
        <v>226072</v>
      </c>
      <c r="G67865" s="1" t="s">
        <v>226027</v>
      </c>
      <c r="H67865" s="1" t="s">
        <v>226028</v>
      </c>
      <c r="I67865" s="1" t="s">
        <v>222698</v>
      </c>
      <c r="J67865" s="1" t="s">
        <v>226073</v>
      </c>
    </row>
    <row r="67866" spans="1:10" x14ac:dyDescent="0.35">
      <c r="A67866" s="1" t="s">
        <v>8050</v>
      </c>
      <c r="B67866" s="1" t="s">
        <v>222693</v>
      </c>
      <c r="C67866" s="1" t="s">
        <v>90</v>
      </c>
      <c r="D67866" s="1" t="s">
        <v>140950</v>
      </c>
      <c r="E67866" s="1" t="s">
        <v>226074</v>
      </c>
      <c r="F67866" s="1" t="s">
        <v>226075</v>
      </c>
      <c r="G67866" s="1" t="s">
        <v>226027</v>
      </c>
      <c r="H67866" s="1" t="s">
        <v>226028</v>
      </c>
      <c r="I67866" s="1" t="s">
        <v>222698</v>
      </c>
      <c r="J67866" s="1" t="s">
        <v>226076</v>
      </c>
    </row>
    <row r="67867" spans="1:10" x14ac:dyDescent="0.35">
      <c r="A67867" s="1" t="s">
        <v>8050</v>
      </c>
      <c r="B67867" s="1" t="s">
        <v>222693</v>
      </c>
      <c r="C67867" s="1" t="s">
        <v>95</v>
      </c>
      <c r="D67867" s="1" t="s">
        <v>226077</v>
      </c>
      <c r="E67867" s="1" t="s">
        <v>226078</v>
      </c>
      <c r="F67867" s="1" t="s">
        <v>226079</v>
      </c>
      <c r="G67867" s="1" t="s">
        <v>226027</v>
      </c>
      <c r="H67867" s="1" t="s">
        <v>226028</v>
      </c>
      <c r="I67867" s="1" t="s">
        <v>222698</v>
      </c>
      <c r="J67867" s="1" t="s">
        <v>226080</v>
      </c>
    </row>
    <row r="67868" spans="1:10" x14ac:dyDescent="0.35">
      <c r="A67868" s="1" t="s">
        <v>8050</v>
      </c>
      <c r="B67868" s="1" t="s">
        <v>222693</v>
      </c>
      <c r="C67868" s="1" t="s">
        <v>100</v>
      </c>
      <c r="D67868" s="1" t="s">
        <v>79397</v>
      </c>
      <c r="E67868" s="1" t="s">
        <v>226081</v>
      </c>
      <c r="F67868" s="1" t="s">
        <v>226082</v>
      </c>
      <c r="G67868" s="1" t="s">
        <v>226027</v>
      </c>
      <c r="H67868" s="1" t="s">
        <v>226028</v>
      </c>
      <c r="I67868" s="1" t="s">
        <v>222698</v>
      </c>
      <c r="J67868" s="1" t="s">
        <v>226083</v>
      </c>
    </row>
    <row r="67869" spans="1:10" x14ac:dyDescent="0.35">
      <c r="A67869" s="1" t="s">
        <v>8050</v>
      </c>
      <c r="B67869" s="1" t="s">
        <v>222693</v>
      </c>
      <c r="C67869" s="1" t="s">
        <v>105</v>
      </c>
      <c r="D67869" s="1" t="s">
        <v>131367</v>
      </c>
      <c r="E67869" s="1" t="s">
        <v>226084</v>
      </c>
      <c r="F67869" s="1" t="s">
        <v>226085</v>
      </c>
      <c r="G67869" s="1" t="s">
        <v>226027</v>
      </c>
      <c r="H67869" s="1" t="s">
        <v>226028</v>
      </c>
      <c r="I67869" s="1" t="s">
        <v>222698</v>
      </c>
      <c r="J67869" s="1" t="s">
        <v>226086</v>
      </c>
    </row>
    <row r="67870" spans="1:10" x14ac:dyDescent="0.35">
      <c r="A67870" s="1" t="s">
        <v>8050</v>
      </c>
      <c r="B67870" s="1" t="s">
        <v>222693</v>
      </c>
      <c r="C67870" s="1" t="s">
        <v>110</v>
      </c>
      <c r="D67870" s="1" t="s">
        <v>226087</v>
      </c>
      <c r="E67870" s="1" t="s">
        <v>226088</v>
      </c>
      <c r="F67870" s="1" t="s">
        <v>226089</v>
      </c>
      <c r="G67870" s="1" t="s">
        <v>226027</v>
      </c>
      <c r="H67870" s="1" t="s">
        <v>226028</v>
      </c>
      <c r="I67870" s="1" t="s">
        <v>222698</v>
      </c>
      <c r="J67870" s="1" t="s">
        <v>226090</v>
      </c>
    </row>
    <row r="67871" spans="1:10" x14ac:dyDescent="0.35">
      <c r="A67871" s="1" t="s">
        <v>8050</v>
      </c>
      <c r="B67871" s="1" t="s">
        <v>222693</v>
      </c>
      <c r="C67871" s="1" t="s">
        <v>115</v>
      </c>
      <c r="D67871" s="1" t="s">
        <v>226091</v>
      </c>
      <c r="E67871" s="1" t="s">
        <v>226092</v>
      </c>
      <c r="F67871" s="1" t="s">
        <v>226093</v>
      </c>
      <c r="G67871" s="1" t="s">
        <v>226027</v>
      </c>
      <c r="H67871" s="1" t="s">
        <v>226028</v>
      </c>
      <c r="I67871" s="1" t="s">
        <v>222698</v>
      </c>
      <c r="J67871" s="1" t="s">
        <v>226094</v>
      </c>
    </row>
    <row r="67872" spans="1:10" x14ac:dyDescent="0.35">
      <c r="A67872" s="1" t="s">
        <v>8050</v>
      </c>
      <c r="B67872" s="1" t="s">
        <v>222693</v>
      </c>
      <c r="C67872" s="1" t="s">
        <v>120</v>
      </c>
      <c r="D67872" s="1" t="s">
        <v>226095</v>
      </c>
      <c r="E67872" s="1" t="s">
        <v>226096</v>
      </c>
      <c r="F67872" s="1" t="s">
        <v>226097</v>
      </c>
      <c r="G67872" s="1" t="s">
        <v>226027</v>
      </c>
      <c r="H67872" s="1" t="s">
        <v>226028</v>
      </c>
      <c r="I67872" s="1" t="s">
        <v>222698</v>
      </c>
      <c r="J67872" s="1" t="s">
        <v>226098</v>
      </c>
    </row>
    <row r="67873" spans="1:10" x14ac:dyDescent="0.35">
      <c r="A67873" s="1" t="s">
        <v>8050</v>
      </c>
      <c r="B67873" s="1" t="s">
        <v>222693</v>
      </c>
      <c r="C67873" s="1" t="s">
        <v>125</v>
      </c>
      <c r="D67873" s="1" t="s">
        <v>226099</v>
      </c>
      <c r="E67873" s="1" t="s">
        <v>226100</v>
      </c>
      <c r="F67873" s="1" t="s">
        <v>226101</v>
      </c>
      <c r="G67873" s="1" t="s">
        <v>226027</v>
      </c>
      <c r="H67873" s="1" t="s">
        <v>226028</v>
      </c>
      <c r="I67873" s="1" t="s">
        <v>222698</v>
      </c>
      <c r="J67873" s="1" t="s">
        <v>226102</v>
      </c>
    </row>
    <row r="67874" spans="1:10" x14ac:dyDescent="0.35">
      <c r="A67874" s="1" t="s">
        <v>8050</v>
      </c>
      <c r="B67874" s="1" t="s">
        <v>222693</v>
      </c>
      <c r="C67874" s="1" t="s">
        <v>130</v>
      </c>
      <c r="D67874" s="1" t="s">
        <v>22229</v>
      </c>
      <c r="E67874" s="1" t="s">
        <v>226103</v>
      </c>
      <c r="F67874" s="1" t="s">
        <v>226104</v>
      </c>
      <c r="G67874" s="1" t="s">
        <v>226027</v>
      </c>
      <c r="H67874" s="1" t="s">
        <v>226028</v>
      </c>
      <c r="I67874" s="1" t="s">
        <v>222698</v>
      </c>
      <c r="J67874" s="1" t="s">
        <v>226105</v>
      </c>
    </row>
    <row r="67875" spans="1:10" x14ac:dyDescent="0.35">
      <c r="A67875" s="1" t="s">
        <v>8050</v>
      </c>
      <c r="B67875" s="1" t="s">
        <v>222693</v>
      </c>
      <c r="C67875" s="1" t="s">
        <v>135</v>
      </c>
      <c r="D67875" s="1" t="s">
        <v>226106</v>
      </c>
      <c r="E67875" s="1" t="s">
        <v>134563</v>
      </c>
      <c r="F67875" s="1" t="s">
        <v>226107</v>
      </c>
      <c r="G67875" s="1" t="s">
        <v>226027</v>
      </c>
      <c r="H67875" s="1" t="s">
        <v>226028</v>
      </c>
      <c r="I67875" s="1" t="s">
        <v>222698</v>
      </c>
      <c r="J67875" s="1" t="s">
        <v>226108</v>
      </c>
    </row>
    <row r="67876" spans="1:10" x14ac:dyDescent="0.35">
      <c r="A67876" s="1" t="s">
        <v>8050</v>
      </c>
      <c r="B67876" s="1" t="s">
        <v>222693</v>
      </c>
      <c r="C67876" s="1" t="s">
        <v>140</v>
      </c>
      <c r="D67876" s="1" t="s">
        <v>85487</v>
      </c>
      <c r="E67876" s="1" t="s">
        <v>226109</v>
      </c>
      <c r="F67876" s="1" t="s">
        <v>226110</v>
      </c>
      <c r="G67876" s="1" t="s">
        <v>226027</v>
      </c>
      <c r="H67876" s="1" t="s">
        <v>226028</v>
      </c>
      <c r="I67876" s="1" t="s">
        <v>222698</v>
      </c>
      <c r="J67876" s="1" t="s">
        <v>226111</v>
      </c>
    </row>
    <row r="67877" spans="1:10" x14ac:dyDescent="0.35">
      <c r="A67877" s="1" t="s">
        <v>8050</v>
      </c>
      <c r="B67877" s="1" t="s">
        <v>222693</v>
      </c>
      <c r="C67877" s="1" t="s">
        <v>145</v>
      </c>
      <c r="D67877" s="1" t="s">
        <v>199064</v>
      </c>
      <c r="E67877" s="1" t="s">
        <v>226112</v>
      </c>
      <c r="F67877" s="1" t="s">
        <v>226113</v>
      </c>
      <c r="G67877" s="1" t="s">
        <v>226027</v>
      </c>
      <c r="H67877" s="1" t="s">
        <v>226028</v>
      </c>
      <c r="I67877" s="1" t="s">
        <v>222698</v>
      </c>
      <c r="J67877" s="1" t="s">
        <v>226114</v>
      </c>
    </row>
    <row r="67878" spans="1:10" x14ac:dyDescent="0.35">
      <c r="A67878" s="1" t="s">
        <v>8050</v>
      </c>
      <c r="B67878" s="1" t="s">
        <v>222693</v>
      </c>
      <c r="C67878" s="1" t="s">
        <v>150</v>
      </c>
      <c r="D67878" s="1" t="s">
        <v>58408</v>
      </c>
      <c r="E67878" s="1" t="s">
        <v>226115</v>
      </c>
      <c r="F67878" s="1" t="s">
        <v>226116</v>
      </c>
      <c r="G67878" s="1" t="s">
        <v>226027</v>
      </c>
      <c r="H67878" s="1" t="s">
        <v>226028</v>
      </c>
      <c r="I67878" s="1" t="s">
        <v>222698</v>
      </c>
      <c r="J67878" s="1" t="s">
        <v>226117</v>
      </c>
    </row>
    <row r="67879" spans="1:10" x14ac:dyDescent="0.35">
      <c r="A67879" s="1" t="s">
        <v>8050</v>
      </c>
      <c r="B67879" s="1" t="s">
        <v>222693</v>
      </c>
      <c r="C67879" s="1" t="s">
        <v>155</v>
      </c>
      <c r="D67879" s="1" t="s">
        <v>90024</v>
      </c>
      <c r="E67879" s="1" t="s">
        <v>226118</v>
      </c>
      <c r="F67879" s="1" t="s">
        <v>226119</v>
      </c>
      <c r="G67879" s="1" t="s">
        <v>226027</v>
      </c>
      <c r="H67879" s="1" t="s">
        <v>226028</v>
      </c>
      <c r="I67879" s="1" t="s">
        <v>222698</v>
      </c>
      <c r="J67879" s="1" t="s">
        <v>226120</v>
      </c>
    </row>
    <row r="67880" spans="1:10" x14ac:dyDescent="0.35">
      <c r="A67880" s="1" t="s">
        <v>8050</v>
      </c>
      <c r="B67880" s="1" t="s">
        <v>222693</v>
      </c>
      <c r="C67880" s="1" t="s">
        <v>160</v>
      </c>
      <c r="D67880" s="1" t="s">
        <v>226121</v>
      </c>
      <c r="E67880" s="1" t="s">
        <v>226122</v>
      </c>
      <c r="F67880" s="1" t="s">
        <v>226123</v>
      </c>
      <c r="G67880" s="1" t="s">
        <v>226027</v>
      </c>
      <c r="H67880" s="1" t="s">
        <v>226028</v>
      </c>
      <c r="I67880" s="1" t="s">
        <v>222698</v>
      </c>
      <c r="J67880" s="1" t="s">
        <v>226124</v>
      </c>
    </row>
    <row r="67881" spans="1:10" x14ac:dyDescent="0.35">
      <c r="A67881" s="1" t="s">
        <v>8050</v>
      </c>
      <c r="B67881" s="1" t="s">
        <v>222693</v>
      </c>
      <c r="C67881" s="1" t="s">
        <v>165</v>
      </c>
      <c r="D67881" s="1" t="s">
        <v>58355</v>
      </c>
      <c r="E67881" s="1" t="s">
        <v>226125</v>
      </c>
      <c r="F67881" s="1" t="s">
        <v>226126</v>
      </c>
      <c r="G67881" s="1" t="s">
        <v>226027</v>
      </c>
      <c r="H67881" s="1" t="s">
        <v>226028</v>
      </c>
      <c r="I67881" s="1" t="s">
        <v>222698</v>
      </c>
      <c r="J67881" s="1" t="s">
        <v>226127</v>
      </c>
    </row>
    <row r="67882" spans="1:10" x14ac:dyDescent="0.35">
      <c r="A67882" s="1" t="s">
        <v>8050</v>
      </c>
      <c r="B67882" s="1" t="s">
        <v>222693</v>
      </c>
      <c r="C67882" s="1" t="s">
        <v>170</v>
      </c>
      <c r="D67882" s="1" t="s">
        <v>226128</v>
      </c>
      <c r="E67882" s="1" t="s">
        <v>226129</v>
      </c>
      <c r="F67882" s="1" t="s">
        <v>226130</v>
      </c>
      <c r="G67882" s="1" t="s">
        <v>226027</v>
      </c>
      <c r="H67882" s="1" t="s">
        <v>226028</v>
      </c>
      <c r="I67882" s="1" t="s">
        <v>222698</v>
      </c>
      <c r="J67882" s="1" t="s">
        <v>226131</v>
      </c>
    </row>
    <row r="67883" spans="1:10" x14ac:dyDescent="0.35">
      <c r="A67883" s="1" t="s">
        <v>121613</v>
      </c>
      <c r="B67883" s="1" t="s">
        <v>222693</v>
      </c>
      <c r="C67883" s="1" t="s">
        <v>8</v>
      </c>
      <c r="D67883" s="1" t="s">
        <v>26368</v>
      </c>
      <c r="E67883" s="1" t="s">
        <v>226132</v>
      </c>
      <c r="F67883" s="1" t="s">
        <v>226133</v>
      </c>
      <c r="G67883" s="1" t="s">
        <v>226134</v>
      </c>
      <c r="H67883" s="1" t="s">
        <v>226135</v>
      </c>
      <c r="I67883" s="1" t="s">
        <v>222698</v>
      </c>
      <c r="J67883" s="1" t="s">
        <v>13</v>
      </c>
    </row>
    <row r="67884" spans="1:10" x14ac:dyDescent="0.35">
      <c r="A67884" s="1" t="s">
        <v>121613</v>
      </c>
      <c r="B67884" s="1" t="s">
        <v>222693</v>
      </c>
      <c r="C67884" s="1" t="s">
        <v>15</v>
      </c>
      <c r="D67884" s="1" t="s">
        <v>80154</v>
      </c>
      <c r="E67884" s="1" t="s">
        <v>226136</v>
      </c>
      <c r="F67884" s="1" t="s">
        <v>226137</v>
      </c>
      <c r="G67884" s="1" t="s">
        <v>226134</v>
      </c>
      <c r="H67884" s="1" t="s">
        <v>226135</v>
      </c>
      <c r="I67884" s="1" t="s">
        <v>222698</v>
      </c>
      <c r="J67884" s="1" t="s">
        <v>226138</v>
      </c>
    </row>
    <row r="67885" spans="1:10" x14ac:dyDescent="0.35">
      <c r="A67885" s="1" t="s">
        <v>121613</v>
      </c>
      <c r="B67885" s="1" t="s">
        <v>222693</v>
      </c>
      <c r="C67885" s="1" t="s">
        <v>20</v>
      </c>
      <c r="D67885" s="1" t="s">
        <v>226139</v>
      </c>
      <c r="E67885" s="1" t="s">
        <v>226140</v>
      </c>
      <c r="F67885" s="1" t="s">
        <v>226141</v>
      </c>
      <c r="G67885" s="1" t="s">
        <v>226134</v>
      </c>
      <c r="H67885" s="1" t="s">
        <v>226135</v>
      </c>
      <c r="I67885" s="1" t="s">
        <v>222698</v>
      </c>
      <c r="J67885" s="1" t="s">
        <v>226142</v>
      </c>
    </row>
    <row r="67886" spans="1:10" x14ac:dyDescent="0.35">
      <c r="A67886" s="1" t="s">
        <v>121613</v>
      </c>
      <c r="B67886" s="1" t="s">
        <v>222693</v>
      </c>
      <c r="C67886" s="1" t="s">
        <v>25</v>
      </c>
      <c r="D67886" s="1" t="s">
        <v>23786</v>
      </c>
      <c r="E67886" s="1" t="s">
        <v>226143</v>
      </c>
      <c r="F67886" s="1" t="s">
        <v>226144</v>
      </c>
      <c r="G67886" s="1" t="s">
        <v>226134</v>
      </c>
      <c r="H67886" s="1" t="s">
        <v>226135</v>
      </c>
      <c r="I67886" s="1" t="s">
        <v>222698</v>
      </c>
      <c r="J67886" s="1" t="s">
        <v>226145</v>
      </c>
    </row>
    <row r="67887" spans="1:10" x14ac:dyDescent="0.35">
      <c r="A67887" s="1" t="s">
        <v>121613</v>
      </c>
      <c r="B67887" s="1" t="s">
        <v>222693</v>
      </c>
      <c r="C67887" s="1" t="s">
        <v>30</v>
      </c>
      <c r="D67887" s="1" t="s">
        <v>226146</v>
      </c>
      <c r="E67887" s="1" t="s">
        <v>226147</v>
      </c>
      <c r="F67887" s="1" t="s">
        <v>226148</v>
      </c>
      <c r="G67887" s="1" t="s">
        <v>226134</v>
      </c>
      <c r="H67887" s="1" t="s">
        <v>226135</v>
      </c>
      <c r="I67887" s="1" t="s">
        <v>222698</v>
      </c>
      <c r="J67887" s="1" t="s">
        <v>226149</v>
      </c>
    </row>
    <row r="67888" spans="1:10" x14ac:dyDescent="0.35">
      <c r="A67888" s="1" t="s">
        <v>121613</v>
      </c>
      <c r="B67888" s="1" t="s">
        <v>222693</v>
      </c>
      <c r="C67888" s="1" t="s">
        <v>35</v>
      </c>
      <c r="D67888" s="1" t="s">
        <v>66397</v>
      </c>
      <c r="E67888" s="1" t="s">
        <v>226150</v>
      </c>
      <c r="F67888" s="1" t="s">
        <v>226151</v>
      </c>
      <c r="G67888" s="1" t="s">
        <v>226134</v>
      </c>
      <c r="H67888" s="1" t="s">
        <v>226135</v>
      </c>
      <c r="I67888" s="1" t="s">
        <v>222698</v>
      </c>
      <c r="J67888" s="1" t="s">
        <v>226152</v>
      </c>
    </row>
    <row r="67889" spans="1:10" x14ac:dyDescent="0.35">
      <c r="A67889" s="1" t="s">
        <v>121613</v>
      </c>
      <c r="B67889" s="1" t="s">
        <v>222693</v>
      </c>
      <c r="C67889" s="1" t="s">
        <v>40</v>
      </c>
      <c r="D67889" s="1" t="s">
        <v>226153</v>
      </c>
      <c r="E67889" s="1" t="s">
        <v>226154</v>
      </c>
      <c r="F67889" s="1" t="s">
        <v>226155</v>
      </c>
      <c r="G67889" s="1" t="s">
        <v>226134</v>
      </c>
      <c r="H67889" s="1" t="s">
        <v>226135</v>
      </c>
      <c r="I67889" s="1" t="s">
        <v>222698</v>
      </c>
      <c r="J67889" s="1" t="s">
        <v>226156</v>
      </c>
    </row>
    <row r="67890" spans="1:10" x14ac:dyDescent="0.35">
      <c r="A67890" s="1" t="s">
        <v>121613</v>
      </c>
      <c r="B67890" s="1" t="s">
        <v>222693</v>
      </c>
      <c r="C67890" s="1" t="s">
        <v>45</v>
      </c>
      <c r="D67890" s="1" t="s">
        <v>26921</v>
      </c>
      <c r="E67890" s="1" t="s">
        <v>226157</v>
      </c>
      <c r="F67890" s="1" t="s">
        <v>226158</v>
      </c>
      <c r="G67890" s="1" t="s">
        <v>226134</v>
      </c>
      <c r="H67890" s="1" t="s">
        <v>226135</v>
      </c>
      <c r="I67890" s="1" t="s">
        <v>222698</v>
      </c>
      <c r="J67890" s="1" t="s">
        <v>226159</v>
      </c>
    </row>
    <row r="67891" spans="1:10" x14ac:dyDescent="0.35">
      <c r="A67891" s="1" t="s">
        <v>121613</v>
      </c>
      <c r="B67891" s="1" t="s">
        <v>222693</v>
      </c>
      <c r="C67891" s="1" t="s">
        <v>50</v>
      </c>
      <c r="D67891" s="1" t="s">
        <v>226160</v>
      </c>
      <c r="E67891" s="1" t="s">
        <v>226161</v>
      </c>
      <c r="F67891" s="1" t="s">
        <v>226162</v>
      </c>
      <c r="G67891" s="1" t="s">
        <v>226134</v>
      </c>
      <c r="H67891" s="1" t="s">
        <v>226135</v>
      </c>
      <c r="I67891" s="1" t="s">
        <v>222698</v>
      </c>
      <c r="J67891" s="1" t="s">
        <v>226163</v>
      </c>
    </row>
    <row r="67892" spans="1:10" x14ac:dyDescent="0.35">
      <c r="A67892" s="1" t="s">
        <v>121613</v>
      </c>
      <c r="B67892" s="1" t="s">
        <v>222693</v>
      </c>
      <c r="C67892" s="1" t="s">
        <v>55</v>
      </c>
      <c r="D67892" s="1" t="s">
        <v>57686</v>
      </c>
      <c r="E67892" s="1" t="s">
        <v>226164</v>
      </c>
      <c r="F67892" s="1" t="s">
        <v>226165</v>
      </c>
      <c r="G67892" s="1" t="s">
        <v>226134</v>
      </c>
      <c r="H67892" s="1" t="s">
        <v>226135</v>
      </c>
      <c r="I67892" s="1" t="s">
        <v>222698</v>
      </c>
      <c r="J67892" s="1" t="s">
        <v>226166</v>
      </c>
    </row>
    <row r="67893" spans="1:10" x14ac:dyDescent="0.35">
      <c r="A67893" s="1" t="s">
        <v>121613</v>
      </c>
      <c r="B67893" s="1" t="s">
        <v>222693</v>
      </c>
      <c r="C67893" s="1" t="s">
        <v>60</v>
      </c>
      <c r="D67893" s="1" t="s">
        <v>101978</v>
      </c>
      <c r="E67893" s="1" t="s">
        <v>226167</v>
      </c>
      <c r="F67893" s="1" t="s">
        <v>226168</v>
      </c>
      <c r="G67893" s="1" t="s">
        <v>226134</v>
      </c>
      <c r="H67893" s="1" t="s">
        <v>226135</v>
      </c>
      <c r="I67893" s="1" t="s">
        <v>222698</v>
      </c>
      <c r="J67893" s="1" t="s">
        <v>226169</v>
      </c>
    </row>
    <row r="67894" spans="1:10" x14ac:dyDescent="0.35">
      <c r="A67894" s="1" t="s">
        <v>121613</v>
      </c>
      <c r="B67894" s="1" t="s">
        <v>222693</v>
      </c>
      <c r="C67894" s="1" t="s">
        <v>65</v>
      </c>
      <c r="D67894" s="1" t="s">
        <v>226170</v>
      </c>
      <c r="E67894" s="1" t="s">
        <v>226171</v>
      </c>
      <c r="F67894" s="1" t="s">
        <v>226172</v>
      </c>
      <c r="G67894" s="1" t="s">
        <v>226134</v>
      </c>
      <c r="H67894" s="1" t="s">
        <v>226135</v>
      </c>
      <c r="I67894" s="1" t="s">
        <v>222698</v>
      </c>
      <c r="J67894" s="1" t="s">
        <v>226173</v>
      </c>
    </row>
    <row r="67895" spans="1:10" x14ac:dyDescent="0.35">
      <c r="A67895" s="1" t="s">
        <v>121613</v>
      </c>
      <c r="B67895" s="1" t="s">
        <v>222693</v>
      </c>
      <c r="C67895" s="1" t="s">
        <v>70</v>
      </c>
      <c r="D67895" s="1" t="s">
        <v>226174</v>
      </c>
      <c r="E67895" s="1" t="s">
        <v>226175</v>
      </c>
      <c r="F67895" s="1" t="s">
        <v>226176</v>
      </c>
      <c r="G67895" s="1" t="s">
        <v>226134</v>
      </c>
      <c r="H67895" s="1" t="s">
        <v>226135</v>
      </c>
      <c r="I67895" s="1" t="s">
        <v>222698</v>
      </c>
      <c r="J67895" s="1" t="s">
        <v>226177</v>
      </c>
    </row>
    <row r="67896" spans="1:10" x14ac:dyDescent="0.35">
      <c r="A67896" s="1" t="s">
        <v>121613</v>
      </c>
      <c r="B67896" s="1" t="s">
        <v>222693</v>
      </c>
      <c r="C67896" s="1" t="s">
        <v>75</v>
      </c>
      <c r="D67896" s="1" t="s">
        <v>226178</v>
      </c>
      <c r="E67896" s="1" t="s">
        <v>226179</v>
      </c>
      <c r="F67896" s="1" t="s">
        <v>226180</v>
      </c>
      <c r="G67896" s="1" t="s">
        <v>226134</v>
      </c>
      <c r="H67896" s="1" t="s">
        <v>226135</v>
      </c>
      <c r="I67896" s="1" t="s">
        <v>222698</v>
      </c>
      <c r="J67896" s="1" t="s">
        <v>226181</v>
      </c>
    </row>
    <row r="67897" spans="1:10" x14ac:dyDescent="0.35">
      <c r="A67897" s="1" t="s">
        <v>121613</v>
      </c>
      <c r="B67897" s="1" t="s">
        <v>222693</v>
      </c>
      <c r="C67897" s="1" t="s">
        <v>80</v>
      </c>
      <c r="D67897" s="1" t="s">
        <v>226182</v>
      </c>
      <c r="E67897" s="1" t="s">
        <v>226183</v>
      </c>
      <c r="F67897" s="1" t="s">
        <v>226184</v>
      </c>
      <c r="G67897" s="1" t="s">
        <v>226134</v>
      </c>
      <c r="H67897" s="1" t="s">
        <v>226135</v>
      </c>
      <c r="I67897" s="1" t="s">
        <v>222698</v>
      </c>
      <c r="J67897" s="1" t="s">
        <v>226185</v>
      </c>
    </row>
    <row r="67898" spans="1:10" x14ac:dyDescent="0.35">
      <c r="A67898" s="1" t="s">
        <v>121613</v>
      </c>
      <c r="B67898" s="1" t="s">
        <v>222693</v>
      </c>
      <c r="C67898" s="1" t="s">
        <v>85</v>
      </c>
      <c r="D67898" s="1" t="s">
        <v>226186</v>
      </c>
      <c r="E67898" s="1" t="s">
        <v>226187</v>
      </c>
      <c r="F67898" s="1" t="s">
        <v>226188</v>
      </c>
      <c r="G67898" s="1" t="s">
        <v>226134</v>
      </c>
      <c r="H67898" s="1" t="s">
        <v>226135</v>
      </c>
      <c r="I67898" s="1" t="s">
        <v>222698</v>
      </c>
      <c r="J67898" s="1" t="s">
        <v>226189</v>
      </c>
    </row>
    <row r="67899" spans="1:10" x14ac:dyDescent="0.35">
      <c r="A67899" s="1" t="s">
        <v>121613</v>
      </c>
      <c r="B67899" s="1" t="s">
        <v>222693</v>
      </c>
      <c r="C67899" s="1" t="s">
        <v>90</v>
      </c>
      <c r="D67899" s="1" t="s">
        <v>226190</v>
      </c>
      <c r="E67899" s="1" t="s">
        <v>226191</v>
      </c>
      <c r="F67899" s="1" t="s">
        <v>226192</v>
      </c>
      <c r="G67899" s="1" t="s">
        <v>226134</v>
      </c>
      <c r="H67899" s="1" t="s">
        <v>226135</v>
      </c>
      <c r="I67899" s="1" t="s">
        <v>222698</v>
      </c>
      <c r="J67899" s="1" t="s">
        <v>226193</v>
      </c>
    </row>
    <row r="67900" spans="1:10" x14ac:dyDescent="0.35">
      <c r="A67900" s="1" t="s">
        <v>121613</v>
      </c>
      <c r="B67900" s="1" t="s">
        <v>222693</v>
      </c>
      <c r="C67900" s="1" t="s">
        <v>95</v>
      </c>
      <c r="D67900" s="1" t="s">
        <v>226194</v>
      </c>
      <c r="E67900" s="1" t="s">
        <v>226195</v>
      </c>
      <c r="F67900" s="1" t="s">
        <v>226196</v>
      </c>
      <c r="G67900" s="1" t="s">
        <v>226134</v>
      </c>
      <c r="H67900" s="1" t="s">
        <v>226135</v>
      </c>
      <c r="I67900" s="1" t="s">
        <v>222698</v>
      </c>
      <c r="J67900" s="1" t="s">
        <v>226197</v>
      </c>
    </row>
    <row r="67901" spans="1:10" x14ac:dyDescent="0.35">
      <c r="A67901" s="1" t="s">
        <v>121613</v>
      </c>
      <c r="B67901" s="1" t="s">
        <v>222693</v>
      </c>
      <c r="C67901" s="1" t="s">
        <v>100</v>
      </c>
      <c r="D67901" s="1" t="s">
        <v>226198</v>
      </c>
      <c r="E67901" s="1" t="s">
        <v>226199</v>
      </c>
      <c r="F67901" s="1" t="s">
        <v>226200</v>
      </c>
      <c r="G67901" s="1" t="s">
        <v>226134</v>
      </c>
      <c r="H67901" s="1" t="s">
        <v>226135</v>
      </c>
      <c r="I67901" s="1" t="s">
        <v>222698</v>
      </c>
      <c r="J67901" s="1" t="s">
        <v>226201</v>
      </c>
    </row>
    <row r="67902" spans="1:10" x14ac:dyDescent="0.35">
      <c r="A67902" s="1" t="s">
        <v>121613</v>
      </c>
      <c r="B67902" s="1" t="s">
        <v>222693</v>
      </c>
      <c r="C67902" s="1" t="s">
        <v>105</v>
      </c>
      <c r="D67902" s="1" t="s">
        <v>226202</v>
      </c>
      <c r="E67902" s="1" t="s">
        <v>226203</v>
      </c>
      <c r="F67902" s="1" t="s">
        <v>226204</v>
      </c>
      <c r="G67902" s="1" t="s">
        <v>226134</v>
      </c>
      <c r="H67902" s="1" t="s">
        <v>226135</v>
      </c>
      <c r="I67902" s="1" t="s">
        <v>222698</v>
      </c>
      <c r="J67902" s="1" t="s">
        <v>226205</v>
      </c>
    </row>
    <row r="67903" spans="1:10" x14ac:dyDescent="0.35">
      <c r="A67903" s="1" t="s">
        <v>121613</v>
      </c>
      <c r="B67903" s="1" t="s">
        <v>222693</v>
      </c>
      <c r="C67903" s="1" t="s">
        <v>110</v>
      </c>
      <c r="D67903" s="1" t="s">
        <v>226206</v>
      </c>
      <c r="E67903" s="1" t="s">
        <v>226207</v>
      </c>
      <c r="F67903" s="1" t="s">
        <v>226208</v>
      </c>
      <c r="G67903" s="1" t="s">
        <v>226134</v>
      </c>
      <c r="H67903" s="1" t="s">
        <v>226135</v>
      </c>
      <c r="I67903" s="1" t="s">
        <v>222698</v>
      </c>
      <c r="J67903" s="1" t="s">
        <v>226209</v>
      </c>
    </row>
    <row r="67904" spans="1:10" x14ac:dyDescent="0.35">
      <c r="A67904" s="1" t="s">
        <v>121613</v>
      </c>
      <c r="B67904" s="1" t="s">
        <v>222693</v>
      </c>
      <c r="C67904" s="1" t="s">
        <v>115</v>
      </c>
      <c r="D67904" s="1" t="s">
        <v>226210</v>
      </c>
      <c r="E67904" s="1" t="s">
        <v>226211</v>
      </c>
      <c r="F67904" s="1" t="s">
        <v>226212</v>
      </c>
      <c r="G67904" s="1" t="s">
        <v>226134</v>
      </c>
      <c r="H67904" s="1" t="s">
        <v>226135</v>
      </c>
      <c r="I67904" s="1" t="s">
        <v>222698</v>
      </c>
      <c r="J67904" s="1" t="s">
        <v>226213</v>
      </c>
    </row>
    <row r="67905" spans="1:10" x14ac:dyDescent="0.35">
      <c r="A67905" s="1" t="s">
        <v>121613</v>
      </c>
      <c r="B67905" s="1" t="s">
        <v>222693</v>
      </c>
      <c r="C67905" s="1" t="s">
        <v>120</v>
      </c>
      <c r="D67905" s="1" t="s">
        <v>226214</v>
      </c>
      <c r="E67905" s="1" t="s">
        <v>226215</v>
      </c>
      <c r="F67905" s="1" t="s">
        <v>226216</v>
      </c>
      <c r="G67905" s="1" t="s">
        <v>226134</v>
      </c>
      <c r="H67905" s="1" t="s">
        <v>226135</v>
      </c>
      <c r="I67905" s="1" t="s">
        <v>222698</v>
      </c>
      <c r="J67905" s="1" t="s">
        <v>226217</v>
      </c>
    </row>
    <row r="67906" spans="1:10" x14ac:dyDescent="0.35">
      <c r="A67906" s="1" t="s">
        <v>121613</v>
      </c>
      <c r="B67906" s="1" t="s">
        <v>222693</v>
      </c>
      <c r="C67906" s="1" t="s">
        <v>125</v>
      </c>
      <c r="D67906" s="1" t="s">
        <v>226218</v>
      </c>
      <c r="E67906" s="1" t="s">
        <v>226219</v>
      </c>
      <c r="F67906" s="1" t="s">
        <v>226220</v>
      </c>
      <c r="G67906" s="1" t="s">
        <v>226134</v>
      </c>
      <c r="H67906" s="1" t="s">
        <v>226135</v>
      </c>
      <c r="I67906" s="1" t="s">
        <v>222698</v>
      </c>
      <c r="J67906" s="1" t="s">
        <v>226221</v>
      </c>
    </row>
    <row r="67907" spans="1:10" x14ac:dyDescent="0.35">
      <c r="A67907" s="1" t="s">
        <v>121613</v>
      </c>
      <c r="B67907" s="1" t="s">
        <v>222693</v>
      </c>
      <c r="C67907" s="1" t="s">
        <v>130</v>
      </c>
      <c r="D67907" s="1" t="s">
        <v>94810</v>
      </c>
      <c r="E67907" s="1" t="s">
        <v>226222</v>
      </c>
      <c r="F67907" s="1" t="s">
        <v>226223</v>
      </c>
      <c r="G67907" s="1" t="s">
        <v>226134</v>
      </c>
      <c r="H67907" s="1" t="s">
        <v>226135</v>
      </c>
      <c r="I67907" s="1" t="s">
        <v>222698</v>
      </c>
      <c r="J67907" s="1" t="s">
        <v>226224</v>
      </c>
    </row>
    <row r="67908" spans="1:10" x14ac:dyDescent="0.35">
      <c r="A67908" s="1" t="s">
        <v>121613</v>
      </c>
      <c r="B67908" s="1" t="s">
        <v>222693</v>
      </c>
      <c r="C67908" s="1" t="s">
        <v>135</v>
      </c>
      <c r="D67908" s="1" t="s">
        <v>226225</v>
      </c>
      <c r="E67908" s="1" t="s">
        <v>226226</v>
      </c>
      <c r="F67908" s="1" t="s">
        <v>226227</v>
      </c>
      <c r="G67908" s="1" t="s">
        <v>226134</v>
      </c>
      <c r="H67908" s="1" t="s">
        <v>226135</v>
      </c>
      <c r="I67908" s="1" t="s">
        <v>222698</v>
      </c>
      <c r="J67908" s="1" t="s">
        <v>226228</v>
      </c>
    </row>
    <row r="67909" spans="1:10" x14ac:dyDescent="0.35">
      <c r="A67909" s="1" t="s">
        <v>121613</v>
      </c>
      <c r="B67909" s="1" t="s">
        <v>222693</v>
      </c>
      <c r="C67909" s="1" t="s">
        <v>140</v>
      </c>
      <c r="D67909" s="1" t="s">
        <v>226229</v>
      </c>
      <c r="E67909" s="1" t="s">
        <v>226230</v>
      </c>
      <c r="F67909" s="1" t="s">
        <v>226231</v>
      </c>
      <c r="G67909" s="1" t="s">
        <v>226134</v>
      </c>
      <c r="H67909" s="1" t="s">
        <v>226135</v>
      </c>
      <c r="I67909" s="1" t="s">
        <v>222698</v>
      </c>
      <c r="J67909" s="1" t="s">
        <v>226232</v>
      </c>
    </row>
    <row r="67910" spans="1:10" x14ac:dyDescent="0.35">
      <c r="A67910" s="1" t="s">
        <v>121613</v>
      </c>
      <c r="B67910" s="1" t="s">
        <v>222693</v>
      </c>
      <c r="C67910" s="1" t="s">
        <v>145</v>
      </c>
      <c r="D67910" s="1" t="s">
        <v>226233</v>
      </c>
      <c r="E67910" s="1" t="s">
        <v>226234</v>
      </c>
      <c r="F67910" s="1" t="s">
        <v>226235</v>
      </c>
      <c r="G67910" s="1" t="s">
        <v>226134</v>
      </c>
      <c r="H67910" s="1" t="s">
        <v>226135</v>
      </c>
      <c r="I67910" s="1" t="s">
        <v>222698</v>
      </c>
      <c r="J67910" s="1" t="s">
        <v>226236</v>
      </c>
    </row>
    <row r="67911" spans="1:10" x14ac:dyDescent="0.35">
      <c r="A67911" s="1" t="s">
        <v>121613</v>
      </c>
      <c r="B67911" s="1" t="s">
        <v>222693</v>
      </c>
      <c r="C67911" s="1" t="s">
        <v>150</v>
      </c>
      <c r="D67911" s="1" t="s">
        <v>226237</v>
      </c>
      <c r="E67911" s="1" t="s">
        <v>226238</v>
      </c>
      <c r="F67911" s="1" t="s">
        <v>226239</v>
      </c>
      <c r="G67911" s="1" t="s">
        <v>226134</v>
      </c>
      <c r="H67911" s="1" t="s">
        <v>226135</v>
      </c>
      <c r="I67911" s="1" t="s">
        <v>222698</v>
      </c>
      <c r="J67911" s="1" t="s">
        <v>226240</v>
      </c>
    </row>
    <row r="67912" spans="1:10" x14ac:dyDescent="0.35">
      <c r="A67912" s="1" t="s">
        <v>121613</v>
      </c>
      <c r="B67912" s="1" t="s">
        <v>222693</v>
      </c>
      <c r="C67912" s="1" t="s">
        <v>155</v>
      </c>
      <c r="D67912" s="1" t="s">
        <v>226241</v>
      </c>
      <c r="E67912" s="1" t="s">
        <v>226242</v>
      </c>
      <c r="F67912" s="1" t="s">
        <v>226243</v>
      </c>
      <c r="G67912" s="1" t="s">
        <v>226134</v>
      </c>
      <c r="H67912" s="1" t="s">
        <v>226135</v>
      </c>
      <c r="I67912" s="1" t="s">
        <v>222698</v>
      </c>
      <c r="J67912" s="1" t="s">
        <v>226244</v>
      </c>
    </row>
    <row r="67913" spans="1:10" x14ac:dyDescent="0.35">
      <c r="A67913" s="1" t="s">
        <v>121613</v>
      </c>
      <c r="B67913" s="1" t="s">
        <v>222693</v>
      </c>
      <c r="C67913" s="1" t="s">
        <v>160</v>
      </c>
      <c r="D67913" s="1" t="s">
        <v>226245</v>
      </c>
      <c r="E67913" s="1" t="s">
        <v>226246</v>
      </c>
      <c r="F67913" s="1" t="s">
        <v>226247</v>
      </c>
      <c r="G67913" s="1" t="s">
        <v>226134</v>
      </c>
      <c r="H67913" s="1" t="s">
        <v>226135</v>
      </c>
      <c r="I67913" s="1" t="s">
        <v>222698</v>
      </c>
      <c r="J67913" s="1" t="s">
        <v>226248</v>
      </c>
    </row>
    <row r="67914" spans="1:10" x14ac:dyDescent="0.35">
      <c r="A67914" s="1" t="s">
        <v>121613</v>
      </c>
      <c r="B67914" s="1" t="s">
        <v>222693</v>
      </c>
      <c r="C67914" s="1" t="s">
        <v>165</v>
      </c>
      <c r="D67914" s="1" t="s">
        <v>226249</v>
      </c>
      <c r="E67914" s="1" t="s">
        <v>226250</v>
      </c>
      <c r="F67914" s="1" t="s">
        <v>226251</v>
      </c>
      <c r="G67914" s="1" t="s">
        <v>226134</v>
      </c>
      <c r="H67914" s="1" t="s">
        <v>226135</v>
      </c>
      <c r="I67914" s="1" t="s">
        <v>222698</v>
      </c>
      <c r="J67914" s="1" t="s">
        <v>226252</v>
      </c>
    </row>
    <row r="67915" spans="1:10" x14ac:dyDescent="0.35">
      <c r="A67915" s="1" t="s">
        <v>121613</v>
      </c>
      <c r="B67915" s="1" t="s">
        <v>222693</v>
      </c>
      <c r="C67915" s="1" t="s">
        <v>170</v>
      </c>
      <c r="D67915" s="1" t="s">
        <v>84145</v>
      </c>
      <c r="E67915" s="1" t="s">
        <v>226253</v>
      </c>
      <c r="F67915" s="1" t="s">
        <v>226254</v>
      </c>
      <c r="G67915" s="1" t="s">
        <v>226134</v>
      </c>
      <c r="H67915" s="1" t="s">
        <v>226135</v>
      </c>
      <c r="I67915" s="1" t="s">
        <v>222698</v>
      </c>
      <c r="J67915" s="1" t="s">
        <v>226255</v>
      </c>
    </row>
    <row r="67916" spans="1:10" x14ac:dyDescent="0.35">
      <c r="A67916" s="1" t="s">
        <v>156443</v>
      </c>
      <c r="B67916" s="1" t="s">
        <v>222693</v>
      </c>
      <c r="C67916" s="1" t="s">
        <v>8</v>
      </c>
      <c r="D67916" s="1" t="s">
        <v>226256</v>
      </c>
      <c r="E67916" s="1" t="s">
        <v>226257</v>
      </c>
      <c r="F67916" s="1" t="s">
        <v>226258</v>
      </c>
      <c r="G67916" s="1" t="s">
        <v>226259</v>
      </c>
      <c r="H67916" s="1" t="s">
        <v>226260</v>
      </c>
      <c r="I67916" s="1" t="s">
        <v>222698</v>
      </c>
      <c r="J67916" s="1" t="s">
        <v>13</v>
      </c>
    </row>
    <row r="67917" spans="1:10" x14ac:dyDescent="0.35">
      <c r="A67917" s="1" t="s">
        <v>156443</v>
      </c>
      <c r="B67917" s="1" t="s">
        <v>222693</v>
      </c>
      <c r="C67917" s="1" t="s">
        <v>15</v>
      </c>
      <c r="D67917" s="1" t="s">
        <v>226261</v>
      </c>
      <c r="E67917" s="1" t="s">
        <v>226262</v>
      </c>
      <c r="F67917" s="1" t="s">
        <v>226263</v>
      </c>
      <c r="G67917" s="1" t="s">
        <v>226259</v>
      </c>
      <c r="H67917" s="1" t="s">
        <v>226260</v>
      </c>
      <c r="I67917" s="1" t="s">
        <v>222698</v>
      </c>
      <c r="J67917" s="1" t="s">
        <v>226264</v>
      </c>
    </row>
    <row r="67918" spans="1:10" x14ac:dyDescent="0.35">
      <c r="A67918" s="1" t="s">
        <v>156443</v>
      </c>
      <c r="B67918" s="1" t="s">
        <v>222693</v>
      </c>
      <c r="C67918" s="1" t="s">
        <v>20</v>
      </c>
      <c r="D67918" s="1" t="s">
        <v>226265</v>
      </c>
      <c r="E67918" s="1" t="s">
        <v>226266</v>
      </c>
      <c r="F67918" s="1" t="s">
        <v>226267</v>
      </c>
      <c r="G67918" s="1" t="s">
        <v>226259</v>
      </c>
      <c r="H67918" s="1" t="s">
        <v>226260</v>
      </c>
      <c r="I67918" s="1" t="s">
        <v>222698</v>
      </c>
      <c r="J67918" s="1" t="s">
        <v>226268</v>
      </c>
    </row>
    <row r="67919" spans="1:10" x14ac:dyDescent="0.35">
      <c r="A67919" s="1" t="s">
        <v>156443</v>
      </c>
      <c r="B67919" s="1" t="s">
        <v>222693</v>
      </c>
      <c r="C67919" s="1" t="s">
        <v>25</v>
      </c>
      <c r="D67919" s="1" t="s">
        <v>226269</v>
      </c>
      <c r="E67919" s="1" t="s">
        <v>226270</v>
      </c>
      <c r="F67919" s="1" t="s">
        <v>226271</v>
      </c>
      <c r="G67919" s="1" t="s">
        <v>226259</v>
      </c>
      <c r="H67919" s="1" t="s">
        <v>226260</v>
      </c>
      <c r="I67919" s="1" t="s">
        <v>222698</v>
      </c>
      <c r="J67919" s="1" t="s">
        <v>226272</v>
      </c>
    </row>
    <row r="67920" spans="1:10" x14ac:dyDescent="0.35">
      <c r="A67920" s="1" t="s">
        <v>156443</v>
      </c>
      <c r="B67920" s="1" t="s">
        <v>222693</v>
      </c>
      <c r="C67920" s="1" t="s">
        <v>30</v>
      </c>
      <c r="D67920" s="1" t="s">
        <v>105516</v>
      </c>
      <c r="E67920" s="1" t="s">
        <v>226273</v>
      </c>
      <c r="F67920" s="1" t="s">
        <v>226274</v>
      </c>
      <c r="G67920" s="1" t="s">
        <v>226259</v>
      </c>
      <c r="H67920" s="1" t="s">
        <v>226260</v>
      </c>
      <c r="I67920" s="1" t="s">
        <v>222698</v>
      </c>
      <c r="J67920" s="1" t="s">
        <v>226275</v>
      </c>
    </row>
    <row r="67921" spans="1:10" x14ac:dyDescent="0.35">
      <c r="A67921" s="1" t="s">
        <v>156443</v>
      </c>
      <c r="B67921" s="1" t="s">
        <v>222693</v>
      </c>
      <c r="C67921" s="1" t="s">
        <v>35</v>
      </c>
      <c r="D67921" s="1" t="s">
        <v>180357</v>
      </c>
      <c r="E67921" s="1" t="s">
        <v>226276</v>
      </c>
      <c r="F67921" s="1" t="s">
        <v>226277</v>
      </c>
      <c r="G67921" s="1" t="s">
        <v>226259</v>
      </c>
      <c r="H67921" s="1" t="s">
        <v>226260</v>
      </c>
      <c r="I67921" s="1" t="s">
        <v>222698</v>
      </c>
      <c r="J67921" s="1" t="s">
        <v>226278</v>
      </c>
    </row>
    <row r="67922" spans="1:10" x14ac:dyDescent="0.35">
      <c r="A67922" s="1" t="s">
        <v>156443</v>
      </c>
      <c r="B67922" s="1" t="s">
        <v>222693</v>
      </c>
      <c r="C67922" s="1" t="s">
        <v>40</v>
      </c>
      <c r="D67922" s="1" t="s">
        <v>226279</v>
      </c>
      <c r="E67922" s="1" t="s">
        <v>226280</v>
      </c>
      <c r="F67922" s="1" t="s">
        <v>226281</v>
      </c>
      <c r="G67922" s="1" t="s">
        <v>226259</v>
      </c>
      <c r="H67922" s="1" t="s">
        <v>226260</v>
      </c>
      <c r="I67922" s="1" t="s">
        <v>222698</v>
      </c>
      <c r="J67922" s="1" t="s">
        <v>226282</v>
      </c>
    </row>
    <row r="67923" spans="1:10" x14ac:dyDescent="0.35">
      <c r="A67923" s="1" t="s">
        <v>156443</v>
      </c>
      <c r="B67923" s="1" t="s">
        <v>222693</v>
      </c>
      <c r="C67923" s="1" t="s">
        <v>45</v>
      </c>
      <c r="D67923" s="1" t="s">
        <v>40925</v>
      </c>
      <c r="E67923" s="1" t="s">
        <v>226283</v>
      </c>
      <c r="F67923" s="1" t="s">
        <v>226284</v>
      </c>
      <c r="G67923" s="1" t="s">
        <v>226259</v>
      </c>
      <c r="H67923" s="1" t="s">
        <v>226260</v>
      </c>
      <c r="I67923" s="1" t="s">
        <v>222698</v>
      </c>
      <c r="J67923" s="1" t="s">
        <v>226285</v>
      </c>
    </row>
    <row r="67924" spans="1:10" x14ac:dyDescent="0.35">
      <c r="A67924" s="1" t="s">
        <v>156443</v>
      </c>
      <c r="B67924" s="1" t="s">
        <v>222693</v>
      </c>
      <c r="C67924" s="1" t="s">
        <v>50</v>
      </c>
      <c r="D67924" s="1" t="s">
        <v>226286</v>
      </c>
      <c r="E67924" s="1" t="s">
        <v>226287</v>
      </c>
      <c r="F67924" s="1" t="s">
        <v>226288</v>
      </c>
      <c r="G67924" s="1" t="s">
        <v>226259</v>
      </c>
      <c r="H67924" s="1" t="s">
        <v>226260</v>
      </c>
      <c r="I67924" s="1" t="s">
        <v>222698</v>
      </c>
      <c r="J67924" s="1" t="s">
        <v>226289</v>
      </c>
    </row>
    <row r="67925" spans="1:10" x14ac:dyDescent="0.35">
      <c r="A67925" s="1" t="s">
        <v>156443</v>
      </c>
      <c r="B67925" s="1" t="s">
        <v>222693</v>
      </c>
      <c r="C67925" s="1" t="s">
        <v>55</v>
      </c>
      <c r="D67925" s="1" t="s">
        <v>226290</v>
      </c>
      <c r="E67925" s="1" t="s">
        <v>226291</v>
      </c>
      <c r="F67925" s="1" t="s">
        <v>226292</v>
      </c>
      <c r="G67925" s="1" t="s">
        <v>226259</v>
      </c>
      <c r="H67925" s="1" t="s">
        <v>226260</v>
      </c>
      <c r="I67925" s="1" t="s">
        <v>222698</v>
      </c>
      <c r="J67925" s="1" t="s">
        <v>226293</v>
      </c>
    </row>
    <row r="67926" spans="1:10" x14ac:dyDescent="0.35">
      <c r="A67926" s="1" t="s">
        <v>156443</v>
      </c>
      <c r="B67926" s="1" t="s">
        <v>222693</v>
      </c>
      <c r="C67926" s="1" t="s">
        <v>60</v>
      </c>
      <c r="D67926" s="1" t="s">
        <v>226294</v>
      </c>
      <c r="E67926" s="1" t="s">
        <v>226295</v>
      </c>
      <c r="F67926" s="1" t="s">
        <v>226296</v>
      </c>
      <c r="G67926" s="1" t="s">
        <v>226259</v>
      </c>
      <c r="H67926" s="1" t="s">
        <v>226260</v>
      </c>
      <c r="I67926" s="1" t="s">
        <v>222698</v>
      </c>
      <c r="J67926" s="1" t="s">
        <v>226297</v>
      </c>
    </row>
    <row r="67927" spans="1:10" x14ac:dyDescent="0.35">
      <c r="A67927" s="1" t="s">
        <v>156443</v>
      </c>
      <c r="B67927" s="1" t="s">
        <v>222693</v>
      </c>
      <c r="C67927" s="1" t="s">
        <v>65</v>
      </c>
      <c r="D67927" s="1" t="s">
        <v>126930</v>
      </c>
      <c r="E67927" s="1" t="s">
        <v>226298</v>
      </c>
      <c r="F67927" s="1" t="s">
        <v>226299</v>
      </c>
      <c r="G67927" s="1" t="s">
        <v>226259</v>
      </c>
      <c r="H67927" s="1" t="s">
        <v>226260</v>
      </c>
      <c r="I67927" s="1" t="s">
        <v>222698</v>
      </c>
      <c r="J67927" s="1" t="s">
        <v>226300</v>
      </c>
    </row>
    <row r="67928" spans="1:10" x14ac:dyDescent="0.35">
      <c r="A67928" s="1" t="s">
        <v>156443</v>
      </c>
      <c r="B67928" s="1" t="s">
        <v>222693</v>
      </c>
      <c r="C67928" s="1" t="s">
        <v>70</v>
      </c>
      <c r="D67928" s="1" t="s">
        <v>226301</v>
      </c>
      <c r="E67928" s="1" t="s">
        <v>226302</v>
      </c>
      <c r="F67928" s="1" t="s">
        <v>226303</v>
      </c>
      <c r="G67928" s="1" t="s">
        <v>226259</v>
      </c>
      <c r="H67928" s="1" t="s">
        <v>226260</v>
      </c>
      <c r="I67928" s="1" t="s">
        <v>222698</v>
      </c>
      <c r="J67928" s="1" t="s">
        <v>226304</v>
      </c>
    </row>
    <row r="67929" spans="1:10" x14ac:dyDescent="0.35">
      <c r="A67929" s="1" t="s">
        <v>156443</v>
      </c>
      <c r="B67929" s="1" t="s">
        <v>222693</v>
      </c>
      <c r="C67929" s="1" t="s">
        <v>75</v>
      </c>
      <c r="D67929" s="1" t="s">
        <v>21756</v>
      </c>
      <c r="E67929" s="1" t="s">
        <v>226305</v>
      </c>
      <c r="F67929" s="1" t="s">
        <v>226306</v>
      </c>
      <c r="G67929" s="1" t="s">
        <v>226259</v>
      </c>
      <c r="H67929" s="1" t="s">
        <v>226260</v>
      </c>
      <c r="I67929" s="1" t="s">
        <v>222698</v>
      </c>
      <c r="J67929" s="1" t="s">
        <v>226307</v>
      </c>
    </row>
    <row r="67930" spans="1:10" x14ac:dyDescent="0.35">
      <c r="A67930" s="1" t="s">
        <v>156443</v>
      </c>
      <c r="B67930" s="1" t="s">
        <v>222693</v>
      </c>
      <c r="C67930" s="1" t="s">
        <v>80</v>
      </c>
      <c r="D67930" s="1" t="s">
        <v>226308</v>
      </c>
      <c r="E67930" s="1" t="s">
        <v>226309</v>
      </c>
      <c r="F67930" s="1" t="s">
        <v>226310</v>
      </c>
      <c r="G67930" s="1" t="s">
        <v>226259</v>
      </c>
      <c r="H67930" s="1" t="s">
        <v>226260</v>
      </c>
      <c r="I67930" s="1" t="s">
        <v>222698</v>
      </c>
      <c r="J67930" s="1" t="s">
        <v>226311</v>
      </c>
    </row>
    <row r="67931" spans="1:10" x14ac:dyDescent="0.35">
      <c r="A67931" s="1" t="s">
        <v>156443</v>
      </c>
      <c r="B67931" s="1" t="s">
        <v>222693</v>
      </c>
      <c r="C67931" s="1" t="s">
        <v>85</v>
      </c>
      <c r="D67931" s="1" t="s">
        <v>226312</v>
      </c>
      <c r="E67931" s="1" t="s">
        <v>226313</v>
      </c>
      <c r="F67931" s="1" t="s">
        <v>226314</v>
      </c>
      <c r="G67931" s="1" t="s">
        <v>226259</v>
      </c>
      <c r="H67931" s="1" t="s">
        <v>226260</v>
      </c>
      <c r="I67931" s="1" t="s">
        <v>222698</v>
      </c>
      <c r="J67931" s="1" t="s">
        <v>226315</v>
      </c>
    </row>
    <row r="67932" spans="1:10" x14ac:dyDescent="0.35">
      <c r="A67932" s="1" t="s">
        <v>156443</v>
      </c>
      <c r="B67932" s="1" t="s">
        <v>222693</v>
      </c>
      <c r="C67932" s="1" t="s">
        <v>90</v>
      </c>
      <c r="D67932" s="1" t="s">
        <v>226316</v>
      </c>
      <c r="E67932" s="1" t="s">
        <v>226317</v>
      </c>
      <c r="F67932" s="1" t="s">
        <v>226318</v>
      </c>
      <c r="G67932" s="1" t="s">
        <v>226259</v>
      </c>
      <c r="H67932" s="1" t="s">
        <v>226260</v>
      </c>
      <c r="I67932" s="1" t="s">
        <v>222698</v>
      </c>
      <c r="J67932" s="1" t="s">
        <v>226319</v>
      </c>
    </row>
    <row r="67933" spans="1:10" x14ac:dyDescent="0.35">
      <c r="A67933" s="1" t="s">
        <v>156443</v>
      </c>
      <c r="B67933" s="1" t="s">
        <v>222693</v>
      </c>
      <c r="C67933" s="1" t="s">
        <v>95</v>
      </c>
      <c r="D67933" s="1" t="s">
        <v>226320</v>
      </c>
      <c r="E67933" s="1" t="s">
        <v>226321</v>
      </c>
      <c r="F67933" s="1" t="s">
        <v>226322</v>
      </c>
      <c r="G67933" s="1" t="s">
        <v>226259</v>
      </c>
      <c r="H67933" s="1" t="s">
        <v>226260</v>
      </c>
      <c r="I67933" s="1" t="s">
        <v>222698</v>
      </c>
      <c r="J67933" s="1" t="s">
        <v>226323</v>
      </c>
    </row>
    <row r="67934" spans="1:10" x14ac:dyDescent="0.35">
      <c r="A67934" s="1" t="s">
        <v>156443</v>
      </c>
      <c r="B67934" s="1" t="s">
        <v>222693</v>
      </c>
      <c r="C67934" s="1" t="s">
        <v>100</v>
      </c>
      <c r="D67934" s="1" t="s">
        <v>226324</v>
      </c>
      <c r="E67934" s="1" t="s">
        <v>226325</v>
      </c>
      <c r="F67934" s="1" t="s">
        <v>226326</v>
      </c>
      <c r="G67934" s="1" t="s">
        <v>226259</v>
      </c>
      <c r="H67934" s="1" t="s">
        <v>226260</v>
      </c>
      <c r="I67934" s="1" t="s">
        <v>222698</v>
      </c>
      <c r="J67934" s="1" t="s">
        <v>226327</v>
      </c>
    </row>
    <row r="67935" spans="1:10" x14ac:dyDescent="0.35">
      <c r="A67935" s="1" t="s">
        <v>156443</v>
      </c>
      <c r="B67935" s="1" t="s">
        <v>222693</v>
      </c>
      <c r="C67935" s="1" t="s">
        <v>105</v>
      </c>
      <c r="D67935" s="1" t="s">
        <v>226328</v>
      </c>
      <c r="E67935" s="1" t="s">
        <v>226329</v>
      </c>
      <c r="F67935" s="1" t="s">
        <v>226330</v>
      </c>
      <c r="G67935" s="1" t="s">
        <v>226259</v>
      </c>
      <c r="H67935" s="1" t="s">
        <v>226260</v>
      </c>
      <c r="I67935" s="1" t="s">
        <v>222698</v>
      </c>
      <c r="J67935" s="1" t="s">
        <v>226331</v>
      </c>
    </row>
    <row r="67936" spans="1:10" x14ac:dyDescent="0.35">
      <c r="A67936" s="1" t="s">
        <v>156443</v>
      </c>
      <c r="B67936" s="1" t="s">
        <v>222693</v>
      </c>
      <c r="C67936" s="1" t="s">
        <v>110</v>
      </c>
      <c r="D67936" s="1" t="s">
        <v>226332</v>
      </c>
      <c r="E67936" s="1" t="s">
        <v>226333</v>
      </c>
      <c r="F67936" s="1" t="s">
        <v>226334</v>
      </c>
      <c r="G67936" s="1" t="s">
        <v>226259</v>
      </c>
      <c r="H67936" s="1" t="s">
        <v>226260</v>
      </c>
      <c r="I67936" s="1" t="s">
        <v>222698</v>
      </c>
      <c r="J67936" s="1" t="s">
        <v>226335</v>
      </c>
    </row>
    <row r="67937" spans="1:10" x14ac:dyDescent="0.35">
      <c r="A67937" s="1" t="s">
        <v>156443</v>
      </c>
      <c r="B67937" s="1" t="s">
        <v>222693</v>
      </c>
      <c r="C67937" s="1" t="s">
        <v>115</v>
      </c>
      <c r="D67937" s="1" t="s">
        <v>226336</v>
      </c>
      <c r="E67937" s="1" t="s">
        <v>226337</v>
      </c>
      <c r="F67937" s="1" t="s">
        <v>226338</v>
      </c>
      <c r="G67937" s="1" t="s">
        <v>226259</v>
      </c>
      <c r="H67937" s="1" t="s">
        <v>226260</v>
      </c>
      <c r="I67937" s="1" t="s">
        <v>222698</v>
      </c>
      <c r="J67937" s="1" t="s">
        <v>226339</v>
      </c>
    </row>
    <row r="67938" spans="1:10" x14ac:dyDescent="0.35">
      <c r="A67938" s="1" t="s">
        <v>156443</v>
      </c>
      <c r="B67938" s="1" t="s">
        <v>222693</v>
      </c>
      <c r="C67938" s="1" t="s">
        <v>120</v>
      </c>
      <c r="D67938" s="1" t="s">
        <v>226340</v>
      </c>
      <c r="E67938" s="1" t="s">
        <v>226341</v>
      </c>
      <c r="F67938" s="1" t="s">
        <v>226342</v>
      </c>
      <c r="G67938" s="1" t="s">
        <v>226259</v>
      </c>
      <c r="H67938" s="1" t="s">
        <v>226260</v>
      </c>
      <c r="I67938" s="1" t="s">
        <v>222698</v>
      </c>
      <c r="J67938" s="1" t="s">
        <v>226343</v>
      </c>
    </row>
    <row r="67939" spans="1:10" x14ac:dyDescent="0.35">
      <c r="A67939" s="1" t="s">
        <v>156443</v>
      </c>
      <c r="B67939" s="1" t="s">
        <v>222693</v>
      </c>
      <c r="C67939" s="1" t="s">
        <v>125</v>
      </c>
      <c r="D67939" s="1" t="s">
        <v>226344</v>
      </c>
      <c r="E67939" s="1" t="s">
        <v>226345</v>
      </c>
      <c r="F67939" s="1" t="s">
        <v>226346</v>
      </c>
      <c r="G67939" s="1" t="s">
        <v>226259</v>
      </c>
      <c r="H67939" s="1" t="s">
        <v>226260</v>
      </c>
      <c r="I67939" s="1" t="s">
        <v>222698</v>
      </c>
      <c r="J67939" s="1" t="s">
        <v>226347</v>
      </c>
    </row>
    <row r="67940" spans="1:10" x14ac:dyDescent="0.35">
      <c r="A67940" s="1" t="s">
        <v>156443</v>
      </c>
      <c r="B67940" s="1" t="s">
        <v>222693</v>
      </c>
      <c r="C67940" s="1" t="s">
        <v>130</v>
      </c>
      <c r="D67940" s="1" t="s">
        <v>226348</v>
      </c>
      <c r="E67940" s="1" t="s">
        <v>226349</v>
      </c>
      <c r="F67940" s="1" t="s">
        <v>226350</v>
      </c>
      <c r="G67940" s="1" t="s">
        <v>226259</v>
      </c>
      <c r="H67940" s="1" t="s">
        <v>226260</v>
      </c>
      <c r="I67940" s="1" t="s">
        <v>222698</v>
      </c>
      <c r="J67940" s="1" t="s">
        <v>226351</v>
      </c>
    </row>
    <row r="67941" spans="1:10" x14ac:dyDescent="0.35">
      <c r="A67941" s="1" t="s">
        <v>156443</v>
      </c>
      <c r="B67941" s="1" t="s">
        <v>222693</v>
      </c>
      <c r="C67941" s="1" t="s">
        <v>135</v>
      </c>
      <c r="D67941" s="1" t="s">
        <v>226352</v>
      </c>
      <c r="E67941" s="1" t="s">
        <v>226353</v>
      </c>
      <c r="F67941" s="1" t="s">
        <v>226354</v>
      </c>
      <c r="G67941" s="1" t="s">
        <v>226259</v>
      </c>
      <c r="H67941" s="1" t="s">
        <v>226260</v>
      </c>
      <c r="I67941" s="1" t="s">
        <v>222698</v>
      </c>
      <c r="J67941" s="1" t="s">
        <v>226355</v>
      </c>
    </row>
    <row r="67942" spans="1:10" x14ac:dyDescent="0.35">
      <c r="A67942" s="1" t="s">
        <v>156443</v>
      </c>
      <c r="B67942" s="1" t="s">
        <v>222693</v>
      </c>
      <c r="C67942" s="1" t="s">
        <v>140</v>
      </c>
      <c r="D67942" s="1" t="s">
        <v>226356</v>
      </c>
      <c r="E67942" s="1" t="s">
        <v>226357</v>
      </c>
      <c r="F67942" s="1" t="s">
        <v>226358</v>
      </c>
      <c r="G67942" s="1" t="s">
        <v>226259</v>
      </c>
      <c r="H67942" s="1" t="s">
        <v>226260</v>
      </c>
      <c r="I67942" s="1" t="s">
        <v>222698</v>
      </c>
      <c r="J67942" s="1" t="s">
        <v>226359</v>
      </c>
    </row>
    <row r="67943" spans="1:10" x14ac:dyDescent="0.35">
      <c r="A67943" s="1" t="s">
        <v>156443</v>
      </c>
      <c r="B67943" s="1" t="s">
        <v>222693</v>
      </c>
      <c r="C67943" s="1" t="s">
        <v>145</v>
      </c>
      <c r="D67943" s="1" t="s">
        <v>226360</v>
      </c>
      <c r="E67943" s="1" t="s">
        <v>226361</v>
      </c>
      <c r="F67943" s="1" t="s">
        <v>226362</v>
      </c>
      <c r="G67943" s="1" t="s">
        <v>226259</v>
      </c>
      <c r="H67943" s="1" t="s">
        <v>226260</v>
      </c>
      <c r="I67943" s="1" t="s">
        <v>222698</v>
      </c>
      <c r="J67943" s="1" t="s">
        <v>226363</v>
      </c>
    </row>
    <row r="67944" spans="1:10" x14ac:dyDescent="0.35">
      <c r="A67944" s="1" t="s">
        <v>156443</v>
      </c>
      <c r="B67944" s="1" t="s">
        <v>222693</v>
      </c>
      <c r="C67944" s="1" t="s">
        <v>150</v>
      </c>
      <c r="D67944" s="1" t="s">
        <v>226364</v>
      </c>
      <c r="E67944" s="1" t="s">
        <v>226365</v>
      </c>
      <c r="F67944" s="1" t="s">
        <v>226366</v>
      </c>
      <c r="G67944" s="1" t="s">
        <v>226259</v>
      </c>
      <c r="H67944" s="1" t="s">
        <v>226260</v>
      </c>
      <c r="I67944" s="1" t="s">
        <v>222698</v>
      </c>
      <c r="J67944" s="1" t="s">
        <v>226367</v>
      </c>
    </row>
    <row r="67945" spans="1:10" x14ac:dyDescent="0.35">
      <c r="A67945" s="1" t="s">
        <v>156443</v>
      </c>
      <c r="B67945" s="1" t="s">
        <v>222693</v>
      </c>
      <c r="C67945" s="1" t="s">
        <v>155</v>
      </c>
      <c r="D67945" s="1" t="s">
        <v>226368</v>
      </c>
      <c r="E67945" s="1" t="s">
        <v>226369</v>
      </c>
      <c r="F67945" s="1" t="s">
        <v>226370</v>
      </c>
      <c r="G67945" s="1" t="s">
        <v>226259</v>
      </c>
      <c r="H67945" s="1" t="s">
        <v>226260</v>
      </c>
      <c r="I67945" s="1" t="s">
        <v>222698</v>
      </c>
      <c r="J67945" s="1" t="s">
        <v>226371</v>
      </c>
    </row>
    <row r="67946" spans="1:10" x14ac:dyDescent="0.35">
      <c r="A67946" s="1" t="s">
        <v>156443</v>
      </c>
      <c r="B67946" s="1" t="s">
        <v>222693</v>
      </c>
      <c r="C67946" s="1" t="s">
        <v>160</v>
      </c>
      <c r="D67946" s="1" t="s">
        <v>163302</v>
      </c>
      <c r="E67946" s="1" t="s">
        <v>226372</v>
      </c>
      <c r="F67946" s="1" t="s">
        <v>226373</v>
      </c>
      <c r="G67946" s="1" t="s">
        <v>226259</v>
      </c>
      <c r="H67946" s="1" t="s">
        <v>226260</v>
      </c>
      <c r="I67946" s="1" t="s">
        <v>222698</v>
      </c>
      <c r="J67946" s="1" t="s">
        <v>226374</v>
      </c>
    </row>
    <row r="67947" spans="1:10" x14ac:dyDescent="0.35">
      <c r="A67947" s="1" t="s">
        <v>156443</v>
      </c>
      <c r="B67947" s="1" t="s">
        <v>222693</v>
      </c>
      <c r="C67947" s="1" t="s">
        <v>165</v>
      </c>
      <c r="D67947" s="1" t="s">
        <v>226375</v>
      </c>
      <c r="E67947" s="1" t="s">
        <v>226376</v>
      </c>
      <c r="F67947" s="1" t="s">
        <v>226377</v>
      </c>
      <c r="G67947" s="1" t="s">
        <v>226259</v>
      </c>
      <c r="H67947" s="1" t="s">
        <v>226260</v>
      </c>
      <c r="I67947" s="1" t="s">
        <v>222698</v>
      </c>
      <c r="J67947" s="1" t="s">
        <v>226378</v>
      </c>
    </row>
    <row r="67948" spans="1:10" x14ac:dyDescent="0.35">
      <c r="A67948" s="1" t="s">
        <v>156443</v>
      </c>
      <c r="B67948" s="1" t="s">
        <v>222693</v>
      </c>
      <c r="C67948" s="1" t="s">
        <v>170</v>
      </c>
      <c r="D67948" s="1" t="s">
        <v>226379</v>
      </c>
      <c r="E67948" s="1" t="s">
        <v>226380</v>
      </c>
      <c r="F67948" s="1" t="s">
        <v>226381</v>
      </c>
      <c r="G67948" s="1" t="s">
        <v>226259</v>
      </c>
      <c r="H67948" s="1" t="s">
        <v>226260</v>
      </c>
      <c r="I67948" s="1" t="s">
        <v>222698</v>
      </c>
      <c r="J67948" s="1" t="s">
        <v>226382</v>
      </c>
    </row>
    <row r="67949" spans="1:10" x14ac:dyDescent="0.35">
      <c r="A67949" s="1" t="s">
        <v>226383</v>
      </c>
      <c r="B67949" s="1" t="s">
        <v>222693</v>
      </c>
      <c r="C67949" s="1" t="s">
        <v>8</v>
      </c>
      <c r="D67949" s="1" t="s">
        <v>89303</v>
      </c>
      <c r="E67949" s="1" t="s">
        <v>226384</v>
      </c>
      <c r="F67949" s="1" t="s">
        <v>226385</v>
      </c>
      <c r="G67949" s="1" t="s">
        <v>226386</v>
      </c>
      <c r="H67949" s="1" t="s">
        <v>226387</v>
      </c>
      <c r="I67949" s="1" t="s">
        <v>222698</v>
      </c>
      <c r="J67949" s="1" t="s">
        <v>13</v>
      </c>
    </row>
    <row r="67950" spans="1:10" x14ac:dyDescent="0.35">
      <c r="A67950" s="1" t="s">
        <v>226383</v>
      </c>
      <c r="B67950" s="1" t="s">
        <v>222693</v>
      </c>
      <c r="C67950" s="1" t="s">
        <v>15</v>
      </c>
      <c r="D67950" s="1" t="s">
        <v>226388</v>
      </c>
      <c r="E67950" s="1" t="s">
        <v>226389</v>
      </c>
      <c r="F67950" s="1" t="s">
        <v>226390</v>
      </c>
      <c r="G67950" s="1" t="s">
        <v>226386</v>
      </c>
      <c r="H67950" s="1" t="s">
        <v>226387</v>
      </c>
      <c r="I67950" s="1" t="s">
        <v>222698</v>
      </c>
      <c r="J67950" s="1" t="s">
        <v>226391</v>
      </c>
    </row>
    <row r="67951" spans="1:10" x14ac:dyDescent="0.35">
      <c r="A67951" s="1" t="s">
        <v>226383</v>
      </c>
      <c r="B67951" s="1" t="s">
        <v>222693</v>
      </c>
      <c r="C67951" s="1" t="s">
        <v>20</v>
      </c>
      <c r="D67951" s="1" t="s">
        <v>226392</v>
      </c>
      <c r="E67951" s="1" t="s">
        <v>226393</v>
      </c>
      <c r="F67951" s="1" t="s">
        <v>226394</v>
      </c>
      <c r="G67951" s="1" t="s">
        <v>226386</v>
      </c>
      <c r="H67951" s="1" t="s">
        <v>226387</v>
      </c>
      <c r="I67951" s="1" t="s">
        <v>222698</v>
      </c>
      <c r="J67951" s="1" t="s">
        <v>226395</v>
      </c>
    </row>
    <row r="67952" spans="1:10" x14ac:dyDescent="0.35">
      <c r="A67952" s="1" t="s">
        <v>226383</v>
      </c>
      <c r="B67952" s="1" t="s">
        <v>222693</v>
      </c>
      <c r="C67952" s="1" t="s">
        <v>25</v>
      </c>
      <c r="D67952" s="1" t="s">
        <v>226396</v>
      </c>
      <c r="E67952" s="1" t="s">
        <v>226397</v>
      </c>
      <c r="F67952" s="1" t="s">
        <v>226398</v>
      </c>
      <c r="G67952" s="1" t="s">
        <v>226386</v>
      </c>
      <c r="H67952" s="1" t="s">
        <v>226387</v>
      </c>
      <c r="I67952" s="1" t="s">
        <v>222698</v>
      </c>
      <c r="J67952" s="1" t="s">
        <v>226399</v>
      </c>
    </row>
    <row r="67953" spans="1:10" x14ac:dyDescent="0.35">
      <c r="A67953" s="1" t="s">
        <v>226383</v>
      </c>
      <c r="B67953" s="1" t="s">
        <v>222693</v>
      </c>
      <c r="C67953" s="1" t="s">
        <v>30</v>
      </c>
      <c r="D67953" s="1" t="s">
        <v>226400</v>
      </c>
      <c r="E67953" s="1" t="s">
        <v>226401</v>
      </c>
      <c r="F67953" s="1" t="s">
        <v>226402</v>
      </c>
      <c r="G67953" s="1" t="s">
        <v>226386</v>
      </c>
      <c r="H67953" s="1" t="s">
        <v>226387</v>
      </c>
      <c r="I67953" s="1" t="s">
        <v>222698</v>
      </c>
      <c r="J67953" s="1" t="s">
        <v>226403</v>
      </c>
    </row>
    <row r="67954" spans="1:10" x14ac:dyDescent="0.35">
      <c r="A67954" s="1" t="s">
        <v>226383</v>
      </c>
      <c r="B67954" s="1" t="s">
        <v>222693</v>
      </c>
      <c r="C67954" s="1" t="s">
        <v>35</v>
      </c>
      <c r="D67954" s="1" t="s">
        <v>226404</v>
      </c>
      <c r="E67954" s="1" t="s">
        <v>226405</v>
      </c>
      <c r="F67954" s="1" t="s">
        <v>226406</v>
      </c>
      <c r="G67954" s="1" t="s">
        <v>226386</v>
      </c>
      <c r="H67954" s="1" t="s">
        <v>226387</v>
      </c>
      <c r="I67954" s="1" t="s">
        <v>222698</v>
      </c>
      <c r="J67954" s="1" t="s">
        <v>226407</v>
      </c>
    </row>
    <row r="67955" spans="1:10" x14ac:dyDescent="0.35">
      <c r="A67955" s="1" t="s">
        <v>226383</v>
      </c>
      <c r="B67955" s="1" t="s">
        <v>222693</v>
      </c>
      <c r="C67955" s="1" t="s">
        <v>40</v>
      </c>
      <c r="D67955" s="1" t="s">
        <v>226408</v>
      </c>
      <c r="E67955" s="1" t="s">
        <v>226409</v>
      </c>
      <c r="F67955" s="1" t="s">
        <v>226410</v>
      </c>
      <c r="G67955" s="1" t="s">
        <v>226386</v>
      </c>
      <c r="H67955" s="1" t="s">
        <v>226387</v>
      </c>
      <c r="I67955" s="1" t="s">
        <v>222698</v>
      </c>
      <c r="J67955" s="1" t="s">
        <v>226411</v>
      </c>
    </row>
    <row r="67956" spans="1:10" x14ac:dyDescent="0.35">
      <c r="A67956" s="1" t="s">
        <v>226383</v>
      </c>
      <c r="B67956" s="1" t="s">
        <v>222693</v>
      </c>
      <c r="C67956" s="1" t="s">
        <v>45</v>
      </c>
      <c r="D67956" s="1" t="s">
        <v>226412</v>
      </c>
      <c r="E67956" s="1" t="s">
        <v>226413</v>
      </c>
      <c r="F67956" s="1" t="s">
        <v>226414</v>
      </c>
      <c r="G67956" s="1" t="s">
        <v>226386</v>
      </c>
      <c r="H67956" s="1" t="s">
        <v>226387</v>
      </c>
      <c r="I67956" s="1" t="s">
        <v>222698</v>
      </c>
      <c r="J67956" s="1" t="s">
        <v>226415</v>
      </c>
    </row>
    <row r="67957" spans="1:10" x14ac:dyDescent="0.35">
      <c r="A67957" s="1" t="s">
        <v>226383</v>
      </c>
      <c r="B67957" s="1" t="s">
        <v>222693</v>
      </c>
      <c r="C67957" s="1" t="s">
        <v>50</v>
      </c>
      <c r="D67957" s="1" t="s">
        <v>226416</v>
      </c>
      <c r="E67957" s="1" t="s">
        <v>226417</v>
      </c>
      <c r="F67957" s="1" t="s">
        <v>226418</v>
      </c>
      <c r="G67957" s="1" t="s">
        <v>226386</v>
      </c>
      <c r="H67957" s="1" t="s">
        <v>226387</v>
      </c>
      <c r="I67957" s="1" t="s">
        <v>222698</v>
      </c>
      <c r="J67957" s="1" t="s">
        <v>226419</v>
      </c>
    </row>
    <row r="67958" spans="1:10" x14ac:dyDescent="0.35">
      <c r="A67958" s="1" t="s">
        <v>226383</v>
      </c>
      <c r="B67958" s="1" t="s">
        <v>222693</v>
      </c>
      <c r="C67958" s="1" t="s">
        <v>55</v>
      </c>
      <c r="D67958" s="1" t="s">
        <v>132420</v>
      </c>
      <c r="E67958" s="1" t="s">
        <v>226420</v>
      </c>
      <c r="F67958" s="1" t="s">
        <v>226421</v>
      </c>
      <c r="G67958" s="1" t="s">
        <v>226386</v>
      </c>
      <c r="H67958" s="1" t="s">
        <v>226387</v>
      </c>
      <c r="I67958" s="1" t="s">
        <v>222698</v>
      </c>
      <c r="J67958" s="1" t="s">
        <v>226422</v>
      </c>
    </row>
    <row r="67959" spans="1:10" x14ac:dyDescent="0.35">
      <c r="A67959" s="1" t="s">
        <v>226383</v>
      </c>
      <c r="B67959" s="1" t="s">
        <v>222693</v>
      </c>
      <c r="C67959" s="1" t="s">
        <v>60</v>
      </c>
      <c r="D67959" s="1" t="s">
        <v>226423</v>
      </c>
      <c r="E67959" s="1" t="s">
        <v>226424</v>
      </c>
      <c r="F67959" s="1" t="s">
        <v>226425</v>
      </c>
      <c r="G67959" s="1" t="s">
        <v>226386</v>
      </c>
      <c r="H67959" s="1" t="s">
        <v>226387</v>
      </c>
      <c r="I67959" s="1" t="s">
        <v>222698</v>
      </c>
      <c r="J67959" s="1" t="s">
        <v>226426</v>
      </c>
    </row>
    <row r="67960" spans="1:10" x14ac:dyDescent="0.35">
      <c r="A67960" s="1" t="s">
        <v>226383</v>
      </c>
      <c r="B67960" s="1" t="s">
        <v>222693</v>
      </c>
      <c r="C67960" s="1" t="s">
        <v>65</v>
      </c>
      <c r="D67960" s="1" t="s">
        <v>226427</v>
      </c>
      <c r="E67960" s="1" t="s">
        <v>226428</v>
      </c>
      <c r="F67960" s="1" t="s">
        <v>226429</v>
      </c>
      <c r="G67960" s="1" t="s">
        <v>226386</v>
      </c>
      <c r="H67960" s="1" t="s">
        <v>226387</v>
      </c>
      <c r="I67960" s="1" t="s">
        <v>222698</v>
      </c>
      <c r="J67960" s="1" t="s">
        <v>226430</v>
      </c>
    </row>
    <row r="67961" spans="1:10" x14ac:dyDescent="0.35">
      <c r="A67961" s="1" t="s">
        <v>226383</v>
      </c>
      <c r="B67961" s="1" t="s">
        <v>222693</v>
      </c>
      <c r="C67961" s="1" t="s">
        <v>70</v>
      </c>
      <c r="D67961" s="1" t="s">
        <v>55334</v>
      </c>
      <c r="E67961" s="1" t="s">
        <v>226431</v>
      </c>
      <c r="F67961" s="1" t="s">
        <v>226432</v>
      </c>
      <c r="G67961" s="1" t="s">
        <v>226386</v>
      </c>
      <c r="H67961" s="1" t="s">
        <v>226387</v>
      </c>
      <c r="I67961" s="1" t="s">
        <v>222698</v>
      </c>
      <c r="J67961" s="1" t="s">
        <v>226433</v>
      </c>
    </row>
    <row r="67962" spans="1:10" x14ac:dyDescent="0.35">
      <c r="A67962" s="1" t="s">
        <v>226383</v>
      </c>
      <c r="B67962" s="1" t="s">
        <v>222693</v>
      </c>
      <c r="C67962" s="1" t="s">
        <v>75</v>
      </c>
      <c r="D67962" s="1" t="s">
        <v>226434</v>
      </c>
      <c r="E67962" s="1" t="s">
        <v>226435</v>
      </c>
      <c r="F67962" s="1" t="s">
        <v>226436</v>
      </c>
      <c r="G67962" s="1" t="s">
        <v>226386</v>
      </c>
      <c r="H67962" s="1" t="s">
        <v>226387</v>
      </c>
      <c r="I67962" s="1" t="s">
        <v>222698</v>
      </c>
      <c r="J67962" s="1" t="s">
        <v>226437</v>
      </c>
    </row>
    <row r="67963" spans="1:10" x14ac:dyDescent="0.35">
      <c r="A67963" s="1" t="s">
        <v>226383</v>
      </c>
      <c r="B67963" s="1" t="s">
        <v>222693</v>
      </c>
      <c r="C67963" s="1" t="s">
        <v>80</v>
      </c>
      <c r="D67963" s="1" t="s">
        <v>226438</v>
      </c>
      <c r="E67963" s="1" t="s">
        <v>226439</v>
      </c>
      <c r="F67963" s="1" t="s">
        <v>226440</v>
      </c>
      <c r="G67963" s="1" t="s">
        <v>226386</v>
      </c>
      <c r="H67963" s="1" t="s">
        <v>226387</v>
      </c>
      <c r="I67963" s="1" t="s">
        <v>222698</v>
      </c>
      <c r="J67963" s="1" t="s">
        <v>226441</v>
      </c>
    </row>
    <row r="67964" spans="1:10" x14ac:dyDescent="0.35">
      <c r="A67964" s="1" t="s">
        <v>226383</v>
      </c>
      <c r="B67964" s="1" t="s">
        <v>222693</v>
      </c>
      <c r="C67964" s="1" t="s">
        <v>85</v>
      </c>
      <c r="D67964" s="1" t="s">
        <v>226442</v>
      </c>
      <c r="E67964" s="1" t="s">
        <v>226443</v>
      </c>
      <c r="F67964" s="1" t="s">
        <v>226444</v>
      </c>
      <c r="G67964" s="1" t="s">
        <v>226386</v>
      </c>
      <c r="H67964" s="1" t="s">
        <v>226387</v>
      </c>
      <c r="I67964" s="1" t="s">
        <v>222698</v>
      </c>
      <c r="J67964" s="1" t="s">
        <v>226445</v>
      </c>
    </row>
    <row r="67965" spans="1:10" x14ac:dyDescent="0.35">
      <c r="A67965" s="1" t="s">
        <v>226383</v>
      </c>
      <c r="B67965" s="1" t="s">
        <v>222693</v>
      </c>
      <c r="C67965" s="1" t="s">
        <v>90</v>
      </c>
      <c r="D67965" s="1" t="s">
        <v>226446</v>
      </c>
      <c r="E67965" s="1" t="s">
        <v>226447</v>
      </c>
      <c r="F67965" s="1" t="s">
        <v>226448</v>
      </c>
      <c r="G67965" s="1" t="s">
        <v>226386</v>
      </c>
      <c r="H67965" s="1" t="s">
        <v>226387</v>
      </c>
      <c r="I67965" s="1" t="s">
        <v>222698</v>
      </c>
      <c r="J67965" s="1" t="s">
        <v>226449</v>
      </c>
    </row>
    <row r="67966" spans="1:10" x14ac:dyDescent="0.35">
      <c r="A67966" s="1" t="s">
        <v>226383</v>
      </c>
      <c r="B67966" s="1" t="s">
        <v>222693</v>
      </c>
      <c r="C67966" s="1" t="s">
        <v>95</v>
      </c>
      <c r="D67966" s="1" t="s">
        <v>226450</v>
      </c>
      <c r="E67966" s="1" t="s">
        <v>226451</v>
      </c>
      <c r="F67966" s="1" t="s">
        <v>226452</v>
      </c>
      <c r="G67966" s="1" t="s">
        <v>226386</v>
      </c>
      <c r="H67966" s="1" t="s">
        <v>226387</v>
      </c>
      <c r="I67966" s="1" t="s">
        <v>222698</v>
      </c>
      <c r="J67966" s="1" t="s">
        <v>226453</v>
      </c>
    </row>
    <row r="67967" spans="1:10" x14ac:dyDescent="0.35">
      <c r="A67967" s="1" t="s">
        <v>226383</v>
      </c>
      <c r="B67967" s="1" t="s">
        <v>222693</v>
      </c>
      <c r="C67967" s="1" t="s">
        <v>100</v>
      </c>
      <c r="D67967" s="1" t="s">
        <v>226454</v>
      </c>
      <c r="E67967" s="1" t="s">
        <v>226455</v>
      </c>
      <c r="F67967" s="1" t="s">
        <v>226456</v>
      </c>
      <c r="G67967" s="1" t="s">
        <v>226386</v>
      </c>
      <c r="H67967" s="1" t="s">
        <v>226387</v>
      </c>
      <c r="I67967" s="1" t="s">
        <v>222698</v>
      </c>
      <c r="J67967" s="1" t="s">
        <v>226457</v>
      </c>
    </row>
    <row r="67968" spans="1:10" x14ac:dyDescent="0.35">
      <c r="A67968" s="1" t="s">
        <v>226383</v>
      </c>
      <c r="B67968" s="1" t="s">
        <v>222693</v>
      </c>
      <c r="C67968" s="1" t="s">
        <v>105</v>
      </c>
      <c r="D67968" s="1" t="s">
        <v>226458</v>
      </c>
      <c r="E67968" s="1" t="s">
        <v>226459</v>
      </c>
      <c r="F67968" s="1" t="s">
        <v>226460</v>
      </c>
      <c r="G67968" s="1" t="s">
        <v>226386</v>
      </c>
      <c r="H67968" s="1" t="s">
        <v>226387</v>
      </c>
      <c r="I67968" s="1" t="s">
        <v>222698</v>
      </c>
      <c r="J67968" s="1" t="s">
        <v>226461</v>
      </c>
    </row>
    <row r="67969" spans="1:10" x14ac:dyDescent="0.35">
      <c r="A67969" s="1" t="s">
        <v>226383</v>
      </c>
      <c r="B67969" s="1" t="s">
        <v>222693</v>
      </c>
      <c r="C67969" s="1" t="s">
        <v>110</v>
      </c>
      <c r="D67969" s="1" t="s">
        <v>226462</v>
      </c>
      <c r="E67969" s="1" t="s">
        <v>226463</v>
      </c>
      <c r="F67969" s="1" t="s">
        <v>226464</v>
      </c>
      <c r="G67969" s="1" t="s">
        <v>226386</v>
      </c>
      <c r="H67969" s="1" t="s">
        <v>226387</v>
      </c>
      <c r="I67969" s="1" t="s">
        <v>222698</v>
      </c>
      <c r="J67969" s="1" t="s">
        <v>226465</v>
      </c>
    </row>
    <row r="67970" spans="1:10" x14ac:dyDescent="0.35">
      <c r="A67970" s="1" t="s">
        <v>226383</v>
      </c>
      <c r="B67970" s="1" t="s">
        <v>222693</v>
      </c>
      <c r="C67970" s="1" t="s">
        <v>115</v>
      </c>
      <c r="D67970" s="1" t="s">
        <v>226466</v>
      </c>
      <c r="E67970" s="1" t="s">
        <v>226467</v>
      </c>
      <c r="F67970" s="1" t="s">
        <v>226468</v>
      </c>
      <c r="G67970" s="1" t="s">
        <v>226386</v>
      </c>
      <c r="H67970" s="1" t="s">
        <v>226387</v>
      </c>
      <c r="I67970" s="1" t="s">
        <v>222698</v>
      </c>
      <c r="J67970" s="1" t="s">
        <v>226469</v>
      </c>
    </row>
    <row r="67971" spans="1:10" x14ac:dyDescent="0.35">
      <c r="A67971" s="1" t="s">
        <v>226383</v>
      </c>
      <c r="B67971" s="1" t="s">
        <v>222693</v>
      </c>
      <c r="C67971" s="1" t="s">
        <v>120</v>
      </c>
      <c r="D67971" s="1" t="s">
        <v>23079</v>
      </c>
      <c r="E67971" s="1" t="s">
        <v>226470</v>
      </c>
      <c r="F67971" s="1" t="s">
        <v>226471</v>
      </c>
      <c r="G67971" s="1" t="s">
        <v>226386</v>
      </c>
      <c r="H67971" s="1" t="s">
        <v>226387</v>
      </c>
      <c r="I67971" s="1" t="s">
        <v>222698</v>
      </c>
      <c r="J67971" s="1" t="s">
        <v>226472</v>
      </c>
    </row>
    <row r="67972" spans="1:10" x14ac:dyDescent="0.35">
      <c r="A67972" s="1" t="s">
        <v>226383</v>
      </c>
      <c r="B67972" s="1" t="s">
        <v>222693</v>
      </c>
      <c r="C67972" s="1" t="s">
        <v>125</v>
      </c>
      <c r="D67972" s="1" t="s">
        <v>226473</v>
      </c>
      <c r="E67972" s="1" t="s">
        <v>226474</v>
      </c>
      <c r="F67972" s="1" t="s">
        <v>226475</v>
      </c>
      <c r="G67972" s="1" t="s">
        <v>226386</v>
      </c>
      <c r="H67972" s="1" t="s">
        <v>226387</v>
      </c>
      <c r="I67972" s="1" t="s">
        <v>222698</v>
      </c>
      <c r="J67972" s="1" t="s">
        <v>226476</v>
      </c>
    </row>
    <row r="67973" spans="1:10" x14ac:dyDescent="0.35">
      <c r="A67973" s="1" t="s">
        <v>226383</v>
      </c>
      <c r="B67973" s="1" t="s">
        <v>222693</v>
      </c>
      <c r="C67973" s="1" t="s">
        <v>130</v>
      </c>
      <c r="D67973" s="1" t="s">
        <v>226477</v>
      </c>
      <c r="E67973" s="1" t="s">
        <v>226478</v>
      </c>
      <c r="F67973" s="1" t="s">
        <v>226479</v>
      </c>
      <c r="G67973" s="1" t="s">
        <v>226386</v>
      </c>
      <c r="H67973" s="1" t="s">
        <v>226387</v>
      </c>
      <c r="I67973" s="1" t="s">
        <v>222698</v>
      </c>
      <c r="J67973" s="1" t="s">
        <v>226480</v>
      </c>
    </row>
    <row r="67974" spans="1:10" x14ac:dyDescent="0.35">
      <c r="A67974" s="1" t="s">
        <v>226383</v>
      </c>
      <c r="B67974" s="1" t="s">
        <v>222693</v>
      </c>
      <c r="C67974" s="1" t="s">
        <v>135</v>
      </c>
      <c r="D67974" s="1" t="s">
        <v>71509</v>
      </c>
      <c r="E67974" s="1" t="s">
        <v>226481</v>
      </c>
      <c r="F67974" s="1" t="s">
        <v>226482</v>
      </c>
      <c r="G67974" s="1" t="s">
        <v>226386</v>
      </c>
      <c r="H67974" s="1" t="s">
        <v>226387</v>
      </c>
      <c r="I67974" s="1" t="s">
        <v>222698</v>
      </c>
      <c r="J67974" s="1" t="s">
        <v>226483</v>
      </c>
    </row>
    <row r="67975" spans="1:10" x14ac:dyDescent="0.35">
      <c r="A67975" s="1" t="s">
        <v>226383</v>
      </c>
      <c r="B67975" s="1" t="s">
        <v>222693</v>
      </c>
      <c r="C67975" s="1" t="s">
        <v>140</v>
      </c>
      <c r="D67975" s="1" t="s">
        <v>226484</v>
      </c>
      <c r="E67975" s="1" t="s">
        <v>226485</v>
      </c>
      <c r="F67975" s="1" t="s">
        <v>226486</v>
      </c>
      <c r="G67975" s="1" t="s">
        <v>226386</v>
      </c>
      <c r="H67975" s="1" t="s">
        <v>226387</v>
      </c>
      <c r="I67975" s="1" t="s">
        <v>222698</v>
      </c>
      <c r="J67975" s="1" t="s">
        <v>226487</v>
      </c>
    </row>
    <row r="67976" spans="1:10" x14ac:dyDescent="0.35">
      <c r="A67976" s="1" t="s">
        <v>226383</v>
      </c>
      <c r="B67976" s="1" t="s">
        <v>222693</v>
      </c>
      <c r="C67976" s="1" t="s">
        <v>145</v>
      </c>
      <c r="D67976" s="1" t="s">
        <v>226488</v>
      </c>
      <c r="E67976" s="1" t="s">
        <v>226489</v>
      </c>
      <c r="F67976" s="1" t="s">
        <v>226490</v>
      </c>
      <c r="G67976" s="1" t="s">
        <v>226386</v>
      </c>
      <c r="H67976" s="1" t="s">
        <v>226387</v>
      </c>
      <c r="I67976" s="1" t="s">
        <v>222698</v>
      </c>
      <c r="J67976" s="1" t="s">
        <v>226491</v>
      </c>
    </row>
    <row r="67977" spans="1:10" x14ac:dyDescent="0.35">
      <c r="A67977" s="1" t="s">
        <v>226383</v>
      </c>
      <c r="B67977" s="1" t="s">
        <v>222693</v>
      </c>
      <c r="C67977" s="1" t="s">
        <v>150</v>
      </c>
      <c r="D67977" s="1" t="s">
        <v>226492</v>
      </c>
      <c r="E67977" s="1" t="s">
        <v>226493</v>
      </c>
      <c r="F67977" s="1" t="s">
        <v>226494</v>
      </c>
      <c r="G67977" s="1" t="s">
        <v>226386</v>
      </c>
      <c r="H67977" s="1" t="s">
        <v>226387</v>
      </c>
      <c r="I67977" s="1" t="s">
        <v>222698</v>
      </c>
      <c r="J67977" s="1" t="s">
        <v>226495</v>
      </c>
    </row>
    <row r="67978" spans="1:10" x14ac:dyDescent="0.35">
      <c r="A67978" s="1" t="s">
        <v>226383</v>
      </c>
      <c r="B67978" s="1" t="s">
        <v>222693</v>
      </c>
      <c r="C67978" s="1" t="s">
        <v>155</v>
      </c>
      <c r="D67978" s="1" t="s">
        <v>226496</v>
      </c>
      <c r="E67978" s="1" t="s">
        <v>226497</v>
      </c>
      <c r="F67978" s="1" t="s">
        <v>226498</v>
      </c>
      <c r="G67978" s="1" t="s">
        <v>226386</v>
      </c>
      <c r="H67978" s="1" t="s">
        <v>226387</v>
      </c>
      <c r="I67978" s="1" t="s">
        <v>222698</v>
      </c>
      <c r="J67978" s="1" t="s">
        <v>226499</v>
      </c>
    </row>
    <row r="67979" spans="1:10" x14ac:dyDescent="0.35">
      <c r="A67979" s="1" t="s">
        <v>226383</v>
      </c>
      <c r="B67979" s="1" t="s">
        <v>222693</v>
      </c>
      <c r="C67979" s="1" t="s">
        <v>160</v>
      </c>
      <c r="D67979" s="1" t="s">
        <v>226500</v>
      </c>
      <c r="E67979" s="1" t="s">
        <v>226501</v>
      </c>
      <c r="F67979" s="1" t="s">
        <v>226502</v>
      </c>
      <c r="G67979" s="1" t="s">
        <v>226386</v>
      </c>
      <c r="H67979" s="1" t="s">
        <v>226387</v>
      </c>
      <c r="I67979" s="1" t="s">
        <v>222698</v>
      </c>
      <c r="J67979" s="1" t="s">
        <v>226503</v>
      </c>
    </row>
    <row r="67980" spans="1:10" x14ac:dyDescent="0.35">
      <c r="A67980" s="1" t="s">
        <v>226383</v>
      </c>
      <c r="B67980" s="1" t="s">
        <v>222693</v>
      </c>
      <c r="C67980" s="1" t="s">
        <v>165</v>
      </c>
      <c r="D67980" s="1" t="s">
        <v>226504</v>
      </c>
      <c r="E67980" s="1" t="s">
        <v>226505</v>
      </c>
      <c r="F67980" s="1" t="s">
        <v>226506</v>
      </c>
      <c r="G67980" s="1" t="s">
        <v>226386</v>
      </c>
      <c r="H67980" s="1" t="s">
        <v>226387</v>
      </c>
      <c r="I67980" s="1" t="s">
        <v>222698</v>
      </c>
      <c r="J67980" s="1" t="s">
        <v>226507</v>
      </c>
    </row>
    <row r="67981" spans="1:10" x14ac:dyDescent="0.35">
      <c r="A67981" s="1" t="s">
        <v>226383</v>
      </c>
      <c r="B67981" s="1" t="s">
        <v>222693</v>
      </c>
      <c r="C67981" s="1" t="s">
        <v>170</v>
      </c>
      <c r="D67981" s="1" t="s">
        <v>226508</v>
      </c>
      <c r="E67981" s="1" t="s">
        <v>226509</v>
      </c>
      <c r="F67981" s="1" t="s">
        <v>226510</v>
      </c>
      <c r="G67981" s="1" t="s">
        <v>226386</v>
      </c>
      <c r="H67981" s="1" t="s">
        <v>226387</v>
      </c>
      <c r="I67981" s="1" t="s">
        <v>222698</v>
      </c>
      <c r="J67981" s="1" t="s">
        <v>226511</v>
      </c>
    </row>
    <row r="67982" spans="1:10" x14ac:dyDescent="0.35">
      <c r="A67982" s="1" t="s">
        <v>8032</v>
      </c>
      <c r="B67982" s="1" t="s">
        <v>222693</v>
      </c>
      <c r="C67982" s="1" t="s">
        <v>8</v>
      </c>
      <c r="D67982" s="1" t="s">
        <v>226512</v>
      </c>
      <c r="E67982" s="1" t="s">
        <v>226513</v>
      </c>
      <c r="F67982" s="1" t="s">
        <v>226514</v>
      </c>
      <c r="G67982" s="1" t="s">
        <v>226515</v>
      </c>
      <c r="H67982" s="1" t="s">
        <v>226516</v>
      </c>
      <c r="I67982" s="1" t="s">
        <v>222698</v>
      </c>
      <c r="J67982" s="1" t="s">
        <v>13</v>
      </c>
    </row>
    <row r="67983" spans="1:10" x14ac:dyDescent="0.35">
      <c r="A67983" s="1" t="s">
        <v>8032</v>
      </c>
      <c r="B67983" s="1" t="s">
        <v>222693</v>
      </c>
      <c r="C67983" s="1" t="s">
        <v>15</v>
      </c>
      <c r="D67983" s="1" t="s">
        <v>226517</v>
      </c>
      <c r="E67983" s="1" t="s">
        <v>226518</v>
      </c>
      <c r="F67983" s="1" t="s">
        <v>226519</v>
      </c>
      <c r="G67983" s="1" t="s">
        <v>226515</v>
      </c>
      <c r="H67983" s="1" t="s">
        <v>226516</v>
      </c>
      <c r="I67983" s="1" t="s">
        <v>222698</v>
      </c>
      <c r="J67983" s="1" t="s">
        <v>226520</v>
      </c>
    </row>
    <row r="67984" spans="1:10" x14ac:dyDescent="0.35">
      <c r="A67984" s="1" t="s">
        <v>8032</v>
      </c>
      <c r="B67984" s="1" t="s">
        <v>222693</v>
      </c>
      <c r="C67984" s="1" t="s">
        <v>20</v>
      </c>
      <c r="D67984" s="1" t="s">
        <v>226521</v>
      </c>
      <c r="E67984" s="1" t="s">
        <v>226522</v>
      </c>
      <c r="F67984" s="1" t="s">
        <v>226523</v>
      </c>
      <c r="G67984" s="1" t="s">
        <v>226515</v>
      </c>
      <c r="H67984" s="1" t="s">
        <v>226516</v>
      </c>
      <c r="I67984" s="1" t="s">
        <v>222698</v>
      </c>
      <c r="J67984" s="1" t="s">
        <v>226524</v>
      </c>
    </row>
    <row r="67985" spans="1:10" x14ac:dyDescent="0.35">
      <c r="A67985" s="1" t="s">
        <v>8032</v>
      </c>
      <c r="B67985" s="1" t="s">
        <v>222693</v>
      </c>
      <c r="C67985" s="1" t="s">
        <v>25</v>
      </c>
      <c r="D67985" s="1" t="s">
        <v>226525</v>
      </c>
      <c r="E67985" s="1" t="s">
        <v>226526</v>
      </c>
      <c r="F67985" s="1" t="s">
        <v>226527</v>
      </c>
      <c r="G67985" s="1" t="s">
        <v>226515</v>
      </c>
      <c r="H67985" s="1" t="s">
        <v>226516</v>
      </c>
      <c r="I67985" s="1" t="s">
        <v>222698</v>
      </c>
      <c r="J67985" s="1" t="s">
        <v>226528</v>
      </c>
    </row>
    <row r="67986" spans="1:10" x14ac:dyDescent="0.35">
      <c r="A67986" s="1" t="s">
        <v>8032</v>
      </c>
      <c r="B67986" s="1" t="s">
        <v>222693</v>
      </c>
      <c r="C67986" s="1" t="s">
        <v>30</v>
      </c>
      <c r="D67986" s="1" t="s">
        <v>85405</v>
      </c>
      <c r="E67986" s="1" t="s">
        <v>226529</v>
      </c>
      <c r="F67986" s="1" t="s">
        <v>226530</v>
      </c>
      <c r="G67986" s="1" t="s">
        <v>226515</v>
      </c>
      <c r="H67986" s="1" t="s">
        <v>226516</v>
      </c>
      <c r="I67986" s="1" t="s">
        <v>222698</v>
      </c>
      <c r="J67986" s="1" t="s">
        <v>226531</v>
      </c>
    </row>
    <row r="67987" spans="1:10" x14ac:dyDescent="0.35">
      <c r="A67987" s="1" t="s">
        <v>8032</v>
      </c>
      <c r="B67987" s="1" t="s">
        <v>222693</v>
      </c>
      <c r="C67987" s="1" t="s">
        <v>35</v>
      </c>
      <c r="D67987" s="1" t="s">
        <v>226532</v>
      </c>
      <c r="E67987" s="1" t="s">
        <v>226533</v>
      </c>
      <c r="F67987" s="1" t="s">
        <v>226534</v>
      </c>
      <c r="G67987" s="1" t="s">
        <v>226515</v>
      </c>
      <c r="H67987" s="1" t="s">
        <v>226516</v>
      </c>
      <c r="I67987" s="1" t="s">
        <v>222698</v>
      </c>
      <c r="J67987" s="1" t="s">
        <v>226535</v>
      </c>
    </row>
    <row r="67988" spans="1:10" x14ac:dyDescent="0.35">
      <c r="A67988" s="1" t="s">
        <v>8032</v>
      </c>
      <c r="B67988" s="1" t="s">
        <v>222693</v>
      </c>
      <c r="C67988" s="1" t="s">
        <v>40</v>
      </c>
      <c r="D67988" s="1" t="s">
        <v>103624</v>
      </c>
      <c r="E67988" s="1" t="s">
        <v>226536</v>
      </c>
      <c r="F67988" s="1" t="s">
        <v>226537</v>
      </c>
      <c r="G67988" s="1" t="s">
        <v>226515</v>
      </c>
      <c r="H67988" s="1" t="s">
        <v>226516</v>
      </c>
      <c r="I67988" s="1" t="s">
        <v>222698</v>
      </c>
      <c r="J67988" s="1" t="s">
        <v>226538</v>
      </c>
    </row>
    <row r="67989" spans="1:10" x14ac:dyDescent="0.35">
      <c r="A67989" s="1" t="s">
        <v>8032</v>
      </c>
      <c r="B67989" s="1" t="s">
        <v>222693</v>
      </c>
      <c r="C67989" s="1" t="s">
        <v>45</v>
      </c>
      <c r="D67989" s="1" t="s">
        <v>41432</v>
      </c>
      <c r="E67989" s="1" t="s">
        <v>226539</v>
      </c>
      <c r="F67989" s="1" t="s">
        <v>226540</v>
      </c>
      <c r="G67989" s="1" t="s">
        <v>226515</v>
      </c>
      <c r="H67989" s="1" t="s">
        <v>226516</v>
      </c>
      <c r="I67989" s="1" t="s">
        <v>222698</v>
      </c>
      <c r="J67989" s="1" t="s">
        <v>226541</v>
      </c>
    </row>
    <row r="67990" spans="1:10" x14ac:dyDescent="0.35">
      <c r="A67990" s="1" t="s">
        <v>8032</v>
      </c>
      <c r="B67990" s="1" t="s">
        <v>222693</v>
      </c>
      <c r="C67990" s="1" t="s">
        <v>50</v>
      </c>
      <c r="D67990" s="1" t="s">
        <v>129303</v>
      </c>
      <c r="E67990" s="1" t="s">
        <v>226542</v>
      </c>
      <c r="F67990" s="1" t="s">
        <v>226543</v>
      </c>
      <c r="G67990" s="1" t="s">
        <v>226515</v>
      </c>
      <c r="H67990" s="1" t="s">
        <v>226516</v>
      </c>
      <c r="I67990" s="1" t="s">
        <v>222698</v>
      </c>
      <c r="J67990" s="1" t="s">
        <v>226544</v>
      </c>
    </row>
    <row r="67991" spans="1:10" x14ac:dyDescent="0.35">
      <c r="A67991" s="1" t="s">
        <v>8032</v>
      </c>
      <c r="B67991" s="1" t="s">
        <v>222693</v>
      </c>
      <c r="C67991" s="1" t="s">
        <v>55</v>
      </c>
      <c r="D67991" s="1" t="s">
        <v>226545</v>
      </c>
      <c r="E67991" s="1" t="s">
        <v>226546</v>
      </c>
      <c r="F67991" s="1" t="s">
        <v>226547</v>
      </c>
      <c r="G67991" s="1" t="s">
        <v>226515</v>
      </c>
      <c r="H67991" s="1" t="s">
        <v>226516</v>
      </c>
      <c r="I67991" s="1" t="s">
        <v>222698</v>
      </c>
      <c r="J67991" s="1" t="s">
        <v>226548</v>
      </c>
    </row>
    <row r="67992" spans="1:10" x14ac:dyDescent="0.35">
      <c r="A67992" s="1" t="s">
        <v>8032</v>
      </c>
      <c r="B67992" s="1" t="s">
        <v>222693</v>
      </c>
      <c r="C67992" s="1" t="s">
        <v>60</v>
      </c>
      <c r="D67992" s="1" t="s">
        <v>226549</v>
      </c>
      <c r="E67992" s="1" t="s">
        <v>226550</v>
      </c>
      <c r="F67992" s="1" t="s">
        <v>226551</v>
      </c>
      <c r="G67992" s="1" t="s">
        <v>226515</v>
      </c>
      <c r="H67992" s="1" t="s">
        <v>226516</v>
      </c>
      <c r="I67992" s="1" t="s">
        <v>222698</v>
      </c>
      <c r="J67992" s="1" t="s">
        <v>226552</v>
      </c>
    </row>
    <row r="67993" spans="1:10" x14ac:dyDescent="0.35">
      <c r="A67993" s="1" t="s">
        <v>8032</v>
      </c>
      <c r="B67993" s="1" t="s">
        <v>222693</v>
      </c>
      <c r="C67993" s="1" t="s">
        <v>65</v>
      </c>
      <c r="D67993" s="1" t="s">
        <v>226553</v>
      </c>
      <c r="E67993" s="1" t="s">
        <v>226554</v>
      </c>
      <c r="F67993" s="1" t="s">
        <v>226555</v>
      </c>
      <c r="G67993" s="1" t="s">
        <v>226515</v>
      </c>
      <c r="H67993" s="1" t="s">
        <v>226516</v>
      </c>
      <c r="I67993" s="1" t="s">
        <v>222698</v>
      </c>
      <c r="J67993" s="1" t="s">
        <v>226556</v>
      </c>
    </row>
    <row r="67994" spans="1:10" x14ac:dyDescent="0.35">
      <c r="A67994" s="1" t="s">
        <v>8032</v>
      </c>
      <c r="B67994" s="1" t="s">
        <v>222693</v>
      </c>
      <c r="C67994" s="1" t="s">
        <v>70</v>
      </c>
      <c r="D67994" s="1" t="s">
        <v>226557</v>
      </c>
      <c r="E67994" s="1" t="s">
        <v>226558</v>
      </c>
      <c r="F67994" s="1" t="s">
        <v>226559</v>
      </c>
      <c r="G67994" s="1" t="s">
        <v>226515</v>
      </c>
      <c r="H67994" s="1" t="s">
        <v>226516</v>
      </c>
      <c r="I67994" s="1" t="s">
        <v>222698</v>
      </c>
      <c r="J67994" s="1" t="s">
        <v>226560</v>
      </c>
    </row>
    <row r="67995" spans="1:10" x14ac:dyDescent="0.35">
      <c r="A67995" s="1" t="s">
        <v>8032</v>
      </c>
      <c r="B67995" s="1" t="s">
        <v>222693</v>
      </c>
      <c r="C67995" s="1" t="s">
        <v>75</v>
      </c>
      <c r="D67995" s="1" t="s">
        <v>226561</v>
      </c>
      <c r="E67995" s="1" t="s">
        <v>226562</v>
      </c>
      <c r="F67995" s="1" t="s">
        <v>226563</v>
      </c>
      <c r="G67995" s="1" t="s">
        <v>226515</v>
      </c>
      <c r="H67995" s="1" t="s">
        <v>226516</v>
      </c>
      <c r="I67995" s="1" t="s">
        <v>222698</v>
      </c>
      <c r="J67995" s="1" t="s">
        <v>226564</v>
      </c>
    </row>
    <row r="67996" spans="1:10" x14ac:dyDescent="0.35">
      <c r="A67996" s="1" t="s">
        <v>8032</v>
      </c>
      <c r="B67996" s="1" t="s">
        <v>222693</v>
      </c>
      <c r="C67996" s="1" t="s">
        <v>80</v>
      </c>
      <c r="D67996" s="1" t="s">
        <v>103844</v>
      </c>
      <c r="E67996" s="1" t="s">
        <v>226565</v>
      </c>
      <c r="F67996" s="1" t="s">
        <v>226566</v>
      </c>
      <c r="G67996" s="1" t="s">
        <v>226515</v>
      </c>
      <c r="H67996" s="1" t="s">
        <v>226516</v>
      </c>
      <c r="I67996" s="1" t="s">
        <v>222698</v>
      </c>
      <c r="J67996" s="1" t="s">
        <v>226567</v>
      </c>
    </row>
    <row r="67997" spans="1:10" x14ac:dyDescent="0.35">
      <c r="A67997" s="1" t="s">
        <v>8032</v>
      </c>
      <c r="B67997" s="1" t="s">
        <v>222693</v>
      </c>
      <c r="C67997" s="1" t="s">
        <v>85</v>
      </c>
      <c r="D67997" s="1" t="s">
        <v>226568</v>
      </c>
      <c r="E67997" s="1" t="s">
        <v>226569</v>
      </c>
      <c r="F67997" s="1" t="s">
        <v>226570</v>
      </c>
      <c r="G67997" s="1" t="s">
        <v>226515</v>
      </c>
      <c r="H67997" s="1" t="s">
        <v>226516</v>
      </c>
      <c r="I67997" s="1" t="s">
        <v>222698</v>
      </c>
      <c r="J67997" s="1" t="s">
        <v>226571</v>
      </c>
    </row>
    <row r="67998" spans="1:10" x14ac:dyDescent="0.35">
      <c r="A67998" s="1" t="s">
        <v>8032</v>
      </c>
      <c r="B67998" s="1" t="s">
        <v>222693</v>
      </c>
      <c r="C67998" s="1" t="s">
        <v>90</v>
      </c>
      <c r="D67998" s="1" t="s">
        <v>226572</v>
      </c>
      <c r="E67998" s="1" t="s">
        <v>226573</v>
      </c>
      <c r="F67998" s="1" t="s">
        <v>226574</v>
      </c>
      <c r="G67998" s="1" t="s">
        <v>226515</v>
      </c>
      <c r="H67998" s="1" t="s">
        <v>226516</v>
      </c>
      <c r="I67998" s="1" t="s">
        <v>222698</v>
      </c>
      <c r="J67998" s="1" t="s">
        <v>226575</v>
      </c>
    </row>
    <row r="67999" spans="1:10" x14ac:dyDescent="0.35">
      <c r="A67999" s="1" t="s">
        <v>8032</v>
      </c>
      <c r="B67999" s="1" t="s">
        <v>222693</v>
      </c>
      <c r="C67999" s="1" t="s">
        <v>95</v>
      </c>
      <c r="D67999" s="1" t="s">
        <v>226576</v>
      </c>
      <c r="E67999" s="1" t="s">
        <v>226577</v>
      </c>
      <c r="F67999" s="1" t="s">
        <v>226578</v>
      </c>
      <c r="G67999" s="1" t="s">
        <v>226515</v>
      </c>
      <c r="H67999" s="1" t="s">
        <v>226516</v>
      </c>
      <c r="I67999" s="1" t="s">
        <v>222698</v>
      </c>
      <c r="J67999" s="1" t="s">
        <v>226579</v>
      </c>
    </row>
    <row r="68000" spans="1:10" x14ac:dyDescent="0.35">
      <c r="A68000" s="1" t="s">
        <v>8032</v>
      </c>
      <c r="B68000" s="1" t="s">
        <v>222693</v>
      </c>
      <c r="C68000" s="1" t="s">
        <v>100</v>
      </c>
      <c r="D68000" s="1" t="s">
        <v>226580</v>
      </c>
      <c r="E68000" s="1" t="s">
        <v>226581</v>
      </c>
      <c r="F68000" s="1" t="s">
        <v>226582</v>
      </c>
      <c r="G68000" s="1" t="s">
        <v>226515</v>
      </c>
      <c r="H68000" s="1" t="s">
        <v>226516</v>
      </c>
      <c r="I68000" s="1" t="s">
        <v>222698</v>
      </c>
      <c r="J68000" s="1" t="s">
        <v>226583</v>
      </c>
    </row>
    <row r="68001" spans="1:10" x14ac:dyDescent="0.35">
      <c r="A68001" s="1" t="s">
        <v>8032</v>
      </c>
      <c r="B68001" s="1" t="s">
        <v>222693</v>
      </c>
      <c r="C68001" s="1" t="s">
        <v>105</v>
      </c>
      <c r="D68001" s="1" t="s">
        <v>226584</v>
      </c>
      <c r="E68001" s="1" t="s">
        <v>226585</v>
      </c>
      <c r="F68001" s="1" t="s">
        <v>226586</v>
      </c>
      <c r="G68001" s="1" t="s">
        <v>226515</v>
      </c>
      <c r="H68001" s="1" t="s">
        <v>226516</v>
      </c>
      <c r="I68001" s="1" t="s">
        <v>222698</v>
      </c>
      <c r="J68001" s="1" t="s">
        <v>226587</v>
      </c>
    </row>
    <row r="68002" spans="1:10" x14ac:dyDescent="0.35">
      <c r="A68002" s="1" t="s">
        <v>8032</v>
      </c>
      <c r="B68002" s="1" t="s">
        <v>222693</v>
      </c>
      <c r="C68002" s="1" t="s">
        <v>110</v>
      </c>
      <c r="D68002" s="1" t="s">
        <v>226588</v>
      </c>
      <c r="E68002" s="1" t="s">
        <v>226589</v>
      </c>
      <c r="F68002" s="1" t="s">
        <v>226590</v>
      </c>
      <c r="G68002" s="1" t="s">
        <v>226515</v>
      </c>
      <c r="H68002" s="1" t="s">
        <v>226516</v>
      </c>
      <c r="I68002" s="1" t="s">
        <v>222698</v>
      </c>
      <c r="J68002" s="1" t="s">
        <v>226591</v>
      </c>
    </row>
    <row r="68003" spans="1:10" x14ac:dyDescent="0.35">
      <c r="A68003" s="1" t="s">
        <v>8032</v>
      </c>
      <c r="B68003" s="1" t="s">
        <v>222693</v>
      </c>
      <c r="C68003" s="1" t="s">
        <v>115</v>
      </c>
      <c r="D68003" s="1" t="s">
        <v>163605</v>
      </c>
      <c r="E68003" s="1" t="s">
        <v>226592</v>
      </c>
      <c r="F68003" s="1" t="s">
        <v>226593</v>
      </c>
      <c r="G68003" s="1" t="s">
        <v>226515</v>
      </c>
      <c r="H68003" s="1" t="s">
        <v>226516</v>
      </c>
      <c r="I68003" s="1" t="s">
        <v>222698</v>
      </c>
      <c r="J68003" s="1" t="s">
        <v>226594</v>
      </c>
    </row>
    <row r="68004" spans="1:10" x14ac:dyDescent="0.35">
      <c r="A68004" s="1" t="s">
        <v>8032</v>
      </c>
      <c r="B68004" s="1" t="s">
        <v>222693</v>
      </c>
      <c r="C68004" s="1" t="s">
        <v>120</v>
      </c>
      <c r="D68004" s="1" t="s">
        <v>226595</v>
      </c>
      <c r="E68004" s="1" t="s">
        <v>226596</v>
      </c>
      <c r="F68004" s="1" t="s">
        <v>226597</v>
      </c>
      <c r="G68004" s="1" t="s">
        <v>226515</v>
      </c>
      <c r="H68004" s="1" t="s">
        <v>226516</v>
      </c>
      <c r="I68004" s="1" t="s">
        <v>222698</v>
      </c>
      <c r="J68004" s="1" t="s">
        <v>226598</v>
      </c>
    </row>
    <row r="68005" spans="1:10" x14ac:dyDescent="0.35">
      <c r="A68005" s="1" t="s">
        <v>8032</v>
      </c>
      <c r="B68005" s="1" t="s">
        <v>222693</v>
      </c>
      <c r="C68005" s="1" t="s">
        <v>125</v>
      </c>
      <c r="D68005" s="1" t="s">
        <v>103874</v>
      </c>
      <c r="E68005" s="1" t="s">
        <v>226599</v>
      </c>
      <c r="F68005" s="1" t="s">
        <v>226600</v>
      </c>
      <c r="G68005" s="1" t="s">
        <v>226515</v>
      </c>
      <c r="H68005" s="1" t="s">
        <v>226516</v>
      </c>
      <c r="I68005" s="1" t="s">
        <v>222698</v>
      </c>
      <c r="J68005" s="1" t="s">
        <v>226601</v>
      </c>
    </row>
    <row r="68006" spans="1:10" x14ac:dyDescent="0.35">
      <c r="A68006" s="1" t="s">
        <v>8032</v>
      </c>
      <c r="B68006" s="1" t="s">
        <v>222693</v>
      </c>
      <c r="C68006" s="1" t="s">
        <v>130</v>
      </c>
      <c r="D68006" s="1" t="s">
        <v>226602</v>
      </c>
      <c r="E68006" s="1" t="s">
        <v>226603</v>
      </c>
      <c r="F68006" s="1" t="s">
        <v>226604</v>
      </c>
      <c r="G68006" s="1" t="s">
        <v>226515</v>
      </c>
      <c r="H68006" s="1" t="s">
        <v>226516</v>
      </c>
      <c r="I68006" s="1" t="s">
        <v>222698</v>
      </c>
      <c r="J68006" s="1" t="s">
        <v>226605</v>
      </c>
    </row>
    <row r="68007" spans="1:10" x14ac:dyDescent="0.35">
      <c r="A68007" s="1" t="s">
        <v>8032</v>
      </c>
      <c r="B68007" s="1" t="s">
        <v>222693</v>
      </c>
      <c r="C68007" s="1" t="s">
        <v>135</v>
      </c>
      <c r="D68007" s="1" t="s">
        <v>226606</v>
      </c>
      <c r="E68007" s="1" t="s">
        <v>226607</v>
      </c>
      <c r="F68007" s="1" t="s">
        <v>226608</v>
      </c>
      <c r="G68007" s="1" t="s">
        <v>226515</v>
      </c>
      <c r="H68007" s="1" t="s">
        <v>226516</v>
      </c>
      <c r="I68007" s="1" t="s">
        <v>222698</v>
      </c>
      <c r="J68007" s="1" t="s">
        <v>226609</v>
      </c>
    </row>
    <row r="68008" spans="1:10" x14ac:dyDescent="0.35">
      <c r="A68008" s="1" t="s">
        <v>8032</v>
      </c>
      <c r="B68008" s="1" t="s">
        <v>222693</v>
      </c>
      <c r="C68008" s="1" t="s">
        <v>140</v>
      </c>
      <c r="D68008" s="1" t="s">
        <v>226610</v>
      </c>
      <c r="E68008" s="1" t="s">
        <v>226611</v>
      </c>
      <c r="F68008" s="1" t="s">
        <v>226612</v>
      </c>
      <c r="G68008" s="1" t="s">
        <v>226515</v>
      </c>
      <c r="H68008" s="1" t="s">
        <v>226516</v>
      </c>
      <c r="I68008" s="1" t="s">
        <v>222698</v>
      </c>
      <c r="J68008" s="1" t="s">
        <v>226613</v>
      </c>
    </row>
    <row r="68009" spans="1:10" x14ac:dyDescent="0.35">
      <c r="A68009" s="1" t="s">
        <v>8032</v>
      </c>
      <c r="B68009" s="1" t="s">
        <v>222693</v>
      </c>
      <c r="C68009" s="1" t="s">
        <v>145</v>
      </c>
      <c r="D68009" s="1" t="s">
        <v>226614</v>
      </c>
      <c r="E68009" s="1" t="s">
        <v>226615</v>
      </c>
      <c r="F68009" s="1" t="s">
        <v>226616</v>
      </c>
      <c r="G68009" s="1" t="s">
        <v>226515</v>
      </c>
      <c r="H68009" s="1" t="s">
        <v>226516</v>
      </c>
      <c r="I68009" s="1" t="s">
        <v>222698</v>
      </c>
      <c r="J68009" s="1" t="s">
        <v>226617</v>
      </c>
    </row>
    <row r="68010" spans="1:10" x14ac:dyDescent="0.35">
      <c r="A68010" s="1" t="s">
        <v>8032</v>
      </c>
      <c r="B68010" s="1" t="s">
        <v>222693</v>
      </c>
      <c r="C68010" s="1" t="s">
        <v>150</v>
      </c>
      <c r="D68010" s="1" t="s">
        <v>226618</v>
      </c>
      <c r="E68010" s="1" t="s">
        <v>226619</v>
      </c>
      <c r="F68010" s="1" t="s">
        <v>226620</v>
      </c>
      <c r="G68010" s="1" t="s">
        <v>226515</v>
      </c>
      <c r="H68010" s="1" t="s">
        <v>226516</v>
      </c>
      <c r="I68010" s="1" t="s">
        <v>222698</v>
      </c>
      <c r="J68010" s="1" t="s">
        <v>226621</v>
      </c>
    </row>
    <row r="68011" spans="1:10" x14ac:dyDescent="0.35">
      <c r="A68011" s="1" t="s">
        <v>8032</v>
      </c>
      <c r="B68011" s="1" t="s">
        <v>222693</v>
      </c>
      <c r="C68011" s="1" t="s">
        <v>155</v>
      </c>
      <c r="D68011" s="1" t="s">
        <v>226622</v>
      </c>
      <c r="E68011" s="1" t="s">
        <v>226623</v>
      </c>
      <c r="F68011" s="1" t="s">
        <v>226624</v>
      </c>
      <c r="G68011" s="1" t="s">
        <v>226515</v>
      </c>
      <c r="H68011" s="1" t="s">
        <v>226516</v>
      </c>
      <c r="I68011" s="1" t="s">
        <v>222698</v>
      </c>
      <c r="J68011" s="1" t="s">
        <v>226625</v>
      </c>
    </row>
    <row r="68012" spans="1:10" x14ac:dyDescent="0.35">
      <c r="A68012" s="1" t="s">
        <v>8032</v>
      </c>
      <c r="B68012" s="1" t="s">
        <v>222693</v>
      </c>
      <c r="C68012" s="1" t="s">
        <v>160</v>
      </c>
      <c r="D68012" s="1" t="s">
        <v>226626</v>
      </c>
      <c r="E68012" s="1" t="s">
        <v>226627</v>
      </c>
      <c r="F68012" s="1" t="s">
        <v>226628</v>
      </c>
      <c r="G68012" s="1" t="s">
        <v>226515</v>
      </c>
      <c r="H68012" s="1" t="s">
        <v>226516</v>
      </c>
      <c r="I68012" s="1" t="s">
        <v>222698</v>
      </c>
      <c r="J68012" s="1" t="s">
        <v>226629</v>
      </c>
    </row>
    <row r="68013" spans="1:10" x14ac:dyDescent="0.35">
      <c r="A68013" s="1" t="s">
        <v>8032</v>
      </c>
      <c r="B68013" s="1" t="s">
        <v>222693</v>
      </c>
      <c r="C68013" s="1" t="s">
        <v>165</v>
      </c>
      <c r="D68013" s="1" t="s">
        <v>226630</v>
      </c>
      <c r="E68013" s="1" t="s">
        <v>226631</v>
      </c>
      <c r="F68013" s="1" t="s">
        <v>226632</v>
      </c>
      <c r="G68013" s="1" t="s">
        <v>226515</v>
      </c>
      <c r="H68013" s="1" t="s">
        <v>226516</v>
      </c>
      <c r="I68013" s="1" t="s">
        <v>222698</v>
      </c>
      <c r="J68013" s="1" t="s">
        <v>226633</v>
      </c>
    </row>
    <row r="68014" spans="1:10" x14ac:dyDescent="0.35">
      <c r="A68014" s="1" t="s">
        <v>8032</v>
      </c>
      <c r="B68014" s="1" t="s">
        <v>222693</v>
      </c>
      <c r="C68014" s="1" t="s">
        <v>170</v>
      </c>
      <c r="D68014" s="1" t="s">
        <v>226634</v>
      </c>
      <c r="E68014" s="1" t="s">
        <v>226635</v>
      </c>
      <c r="F68014" s="1" t="s">
        <v>226636</v>
      </c>
      <c r="G68014" s="1" t="s">
        <v>226515</v>
      </c>
      <c r="H68014" s="1" t="s">
        <v>226516</v>
      </c>
      <c r="I68014" s="1" t="s">
        <v>222698</v>
      </c>
      <c r="J68014" s="1" t="s">
        <v>226637</v>
      </c>
    </row>
    <row r="68015" spans="1:10" x14ac:dyDescent="0.35">
      <c r="A68015" s="1" t="s">
        <v>8042</v>
      </c>
      <c r="B68015" s="1" t="s">
        <v>222693</v>
      </c>
      <c r="C68015" s="1" t="s">
        <v>8</v>
      </c>
      <c r="D68015" s="1" t="s">
        <v>69628</v>
      </c>
      <c r="E68015" s="1" t="s">
        <v>226638</v>
      </c>
      <c r="F68015" s="1" t="s">
        <v>226639</v>
      </c>
      <c r="G68015" s="1" t="s">
        <v>226640</v>
      </c>
      <c r="H68015" s="1" t="s">
        <v>226641</v>
      </c>
      <c r="I68015" s="1" t="s">
        <v>222698</v>
      </c>
      <c r="J68015" s="1" t="s">
        <v>13</v>
      </c>
    </row>
    <row r="68016" spans="1:10" x14ac:dyDescent="0.35">
      <c r="A68016" s="1" t="s">
        <v>8042</v>
      </c>
      <c r="B68016" s="1" t="s">
        <v>222693</v>
      </c>
      <c r="C68016" s="1" t="s">
        <v>15</v>
      </c>
      <c r="D68016" s="1" t="s">
        <v>52892</v>
      </c>
      <c r="E68016" s="1" t="s">
        <v>226642</v>
      </c>
      <c r="F68016" s="1" t="s">
        <v>226643</v>
      </c>
      <c r="G68016" s="1" t="s">
        <v>226640</v>
      </c>
      <c r="H68016" s="1" t="s">
        <v>226641</v>
      </c>
      <c r="I68016" s="1" t="s">
        <v>222698</v>
      </c>
      <c r="J68016" s="1" t="s">
        <v>226644</v>
      </c>
    </row>
    <row r="68017" spans="1:10" x14ac:dyDescent="0.35">
      <c r="A68017" s="1" t="s">
        <v>8042</v>
      </c>
      <c r="B68017" s="1" t="s">
        <v>222693</v>
      </c>
      <c r="C68017" s="1" t="s">
        <v>20</v>
      </c>
      <c r="D68017" s="1" t="s">
        <v>77384</v>
      </c>
      <c r="E68017" s="1" t="s">
        <v>226645</v>
      </c>
      <c r="F68017" s="1" t="s">
        <v>226646</v>
      </c>
      <c r="G68017" s="1" t="s">
        <v>226640</v>
      </c>
      <c r="H68017" s="1" t="s">
        <v>226641</v>
      </c>
      <c r="I68017" s="1" t="s">
        <v>222698</v>
      </c>
      <c r="J68017" s="1" t="s">
        <v>226647</v>
      </c>
    </row>
    <row r="68018" spans="1:10" x14ac:dyDescent="0.35">
      <c r="A68018" s="1" t="s">
        <v>8042</v>
      </c>
      <c r="B68018" s="1" t="s">
        <v>222693</v>
      </c>
      <c r="C68018" s="1" t="s">
        <v>25</v>
      </c>
      <c r="D68018" s="1" t="s">
        <v>90486</v>
      </c>
      <c r="E68018" s="1" t="s">
        <v>226648</v>
      </c>
      <c r="F68018" s="1" t="s">
        <v>226649</v>
      </c>
      <c r="G68018" s="1" t="s">
        <v>226640</v>
      </c>
      <c r="H68018" s="1" t="s">
        <v>226641</v>
      </c>
      <c r="I68018" s="1" t="s">
        <v>222698</v>
      </c>
      <c r="J68018" s="1" t="s">
        <v>226650</v>
      </c>
    </row>
    <row r="68019" spans="1:10" x14ac:dyDescent="0.35">
      <c r="A68019" s="1" t="s">
        <v>8042</v>
      </c>
      <c r="B68019" s="1" t="s">
        <v>222693</v>
      </c>
      <c r="C68019" s="1" t="s">
        <v>30</v>
      </c>
      <c r="D68019" s="1" t="s">
        <v>88787</v>
      </c>
      <c r="E68019" s="1" t="s">
        <v>226651</v>
      </c>
      <c r="F68019" s="1" t="s">
        <v>226652</v>
      </c>
      <c r="G68019" s="1" t="s">
        <v>226640</v>
      </c>
      <c r="H68019" s="1" t="s">
        <v>226641</v>
      </c>
      <c r="I68019" s="1" t="s">
        <v>222698</v>
      </c>
      <c r="J68019" s="1" t="s">
        <v>226653</v>
      </c>
    </row>
    <row r="68020" spans="1:10" x14ac:dyDescent="0.35">
      <c r="A68020" s="1" t="s">
        <v>8042</v>
      </c>
      <c r="B68020" s="1" t="s">
        <v>222693</v>
      </c>
      <c r="C68020" s="1" t="s">
        <v>35</v>
      </c>
      <c r="D68020" s="1" t="s">
        <v>55181</v>
      </c>
      <c r="E68020" s="1" t="s">
        <v>226654</v>
      </c>
      <c r="F68020" s="1" t="s">
        <v>226655</v>
      </c>
      <c r="G68020" s="1" t="s">
        <v>226640</v>
      </c>
      <c r="H68020" s="1" t="s">
        <v>226641</v>
      </c>
      <c r="I68020" s="1" t="s">
        <v>222698</v>
      </c>
      <c r="J68020" s="1" t="s">
        <v>226656</v>
      </c>
    </row>
    <row r="68021" spans="1:10" x14ac:dyDescent="0.35">
      <c r="A68021" s="1" t="s">
        <v>8042</v>
      </c>
      <c r="B68021" s="1" t="s">
        <v>222693</v>
      </c>
      <c r="C68021" s="1" t="s">
        <v>40</v>
      </c>
      <c r="D68021" s="1" t="s">
        <v>103039</v>
      </c>
      <c r="E68021" s="1" t="s">
        <v>226657</v>
      </c>
      <c r="F68021" s="1" t="s">
        <v>226658</v>
      </c>
      <c r="G68021" s="1" t="s">
        <v>226640</v>
      </c>
      <c r="H68021" s="1" t="s">
        <v>226641</v>
      </c>
      <c r="I68021" s="1" t="s">
        <v>222698</v>
      </c>
      <c r="J68021" s="1" t="s">
        <v>226659</v>
      </c>
    </row>
    <row r="68022" spans="1:10" x14ac:dyDescent="0.35">
      <c r="A68022" s="1" t="s">
        <v>8042</v>
      </c>
      <c r="B68022" s="1" t="s">
        <v>222693</v>
      </c>
      <c r="C68022" s="1" t="s">
        <v>45</v>
      </c>
      <c r="D68022" s="1" t="s">
        <v>76866</v>
      </c>
      <c r="E68022" s="1" t="s">
        <v>226660</v>
      </c>
      <c r="F68022" s="1" t="s">
        <v>226661</v>
      </c>
      <c r="G68022" s="1" t="s">
        <v>226640</v>
      </c>
      <c r="H68022" s="1" t="s">
        <v>226641</v>
      </c>
      <c r="I68022" s="1" t="s">
        <v>222698</v>
      </c>
      <c r="J68022" s="1" t="s">
        <v>226662</v>
      </c>
    </row>
    <row r="68023" spans="1:10" x14ac:dyDescent="0.35">
      <c r="A68023" s="1" t="s">
        <v>8042</v>
      </c>
      <c r="B68023" s="1" t="s">
        <v>222693</v>
      </c>
      <c r="C68023" s="1" t="s">
        <v>50</v>
      </c>
      <c r="D68023" s="1" t="s">
        <v>137669</v>
      </c>
      <c r="E68023" s="1" t="s">
        <v>226663</v>
      </c>
      <c r="F68023" s="1" t="s">
        <v>226664</v>
      </c>
      <c r="G68023" s="1" t="s">
        <v>226640</v>
      </c>
      <c r="H68023" s="1" t="s">
        <v>226641</v>
      </c>
      <c r="I68023" s="1" t="s">
        <v>222698</v>
      </c>
      <c r="J68023" s="1" t="s">
        <v>226665</v>
      </c>
    </row>
    <row r="68024" spans="1:10" x14ac:dyDescent="0.35">
      <c r="A68024" s="1" t="s">
        <v>8042</v>
      </c>
      <c r="B68024" s="1" t="s">
        <v>222693</v>
      </c>
      <c r="C68024" s="1" t="s">
        <v>55</v>
      </c>
      <c r="D68024" s="1" t="s">
        <v>224254</v>
      </c>
      <c r="E68024" s="1" t="s">
        <v>226666</v>
      </c>
      <c r="F68024" s="1" t="s">
        <v>226667</v>
      </c>
      <c r="G68024" s="1" t="s">
        <v>226640</v>
      </c>
      <c r="H68024" s="1" t="s">
        <v>226641</v>
      </c>
      <c r="I68024" s="1" t="s">
        <v>222698</v>
      </c>
      <c r="J68024" s="1" t="s">
        <v>226668</v>
      </c>
    </row>
    <row r="68025" spans="1:10" x14ac:dyDescent="0.35">
      <c r="A68025" s="1" t="s">
        <v>8042</v>
      </c>
      <c r="B68025" s="1" t="s">
        <v>222693</v>
      </c>
      <c r="C68025" s="1" t="s">
        <v>60</v>
      </c>
      <c r="D68025" s="1" t="s">
        <v>107403</v>
      </c>
      <c r="E68025" s="1" t="s">
        <v>226669</v>
      </c>
      <c r="F68025" s="1" t="s">
        <v>226670</v>
      </c>
      <c r="G68025" s="1" t="s">
        <v>226640</v>
      </c>
      <c r="H68025" s="1" t="s">
        <v>226641</v>
      </c>
      <c r="I68025" s="1" t="s">
        <v>222698</v>
      </c>
      <c r="J68025" s="1" t="s">
        <v>226671</v>
      </c>
    </row>
    <row r="68026" spans="1:10" x14ac:dyDescent="0.35">
      <c r="A68026" s="1" t="s">
        <v>8042</v>
      </c>
      <c r="B68026" s="1" t="s">
        <v>222693</v>
      </c>
      <c r="C68026" s="1" t="s">
        <v>65</v>
      </c>
      <c r="D68026" s="1" t="s">
        <v>57778</v>
      </c>
      <c r="E68026" s="1" t="s">
        <v>226672</v>
      </c>
      <c r="F68026" s="1" t="s">
        <v>226673</v>
      </c>
      <c r="G68026" s="1" t="s">
        <v>226640</v>
      </c>
      <c r="H68026" s="1" t="s">
        <v>226641</v>
      </c>
      <c r="I68026" s="1" t="s">
        <v>222698</v>
      </c>
      <c r="J68026" s="1" t="s">
        <v>226674</v>
      </c>
    </row>
    <row r="68027" spans="1:10" x14ac:dyDescent="0.35">
      <c r="A68027" s="1" t="s">
        <v>8042</v>
      </c>
      <c r="B68027" s="1" t="s">
        <v>222693</v>
      </c>
      <c r="C68027" s="1" t="s">
        <v>70</v>
      </c>
      <c r="D68027" s="1" t="s">
        <v>226675</v>
      </c>
      <c r="E68027" s="1" t="s">
        <v>226676</v>
      </c>
      <c r="F68027" s="1" t="s">
        <v>226677</v>
      </c>
      <c r="G68027" s="1" t="s">
        <v>226640</v>
      </c>
      <c r="H68027" s="1" t="s">
        <v>226641</v>
      </c>
      <c r="I68027" s="1" t="s">
        <v>222698</v>
      </c>
      <c r="J68027" s="1" t="s">
        <v>226678</v>
      </c>
    </row>
    <row r="68028" spans="1:10" x14ac:dyDescent="0.35">
      <c r="A68028" s="1" t="s">
        <v>8042</v>
      </c>
      <c r="B68028" s="1" t="s">
        <v>222693</v>
      </c>
      <c r="C68028" s="1" t="s">
        <v>75</v>
      </c>
      <c r="D68028" s="1" t="s">
        <v>80709</v>
      </c>
      <c r="E68028" s="1" t="s">
        <v>226679</v>
      </c>
      <c r="F68028" s="1" t="s">
        <v>226680</v>
      </c>
      <c r="G68028" s="1" t="s">
        <v>226640</v>
      </c>
      <c r="H68028" s="1" t="s">
        <v>226641</v>
      </c>
      <c r="I68028" s="1" t="s">
        <v>222698</v>
      </c>
      <c r="J68028" s="1" t="s">
        <v>226681</v>
      </c>
    </row>
    <row r="68029" spans="1:10" x14ac:dyDescent="0.35">
      <c r="A68029" s="1" t="s">
        <v>8042</v>
      </c>
      <c r="B68029" s="1" t="s">
        <v>222693</v>
      </c>
      <c r="C68029" s="1" t="s">
        <v>80</v>
      </c>
      <c r="D68029" s="1" t="s">
        <v>226682</v>
      </c>
      <c r="E68029" s="1" t="s">
        <v>226683</v>
      </c>
      <c r="F68029" s="1" t="s">
        <v>226684</v>
      </c>
      <c r="G68029" s="1" t="s">
        <v>226640</v>
      </c>
      <c r="H68029" s="1" t="s">
        <v>226641</v>
      </c>
      <c r="I68029" s="1" t="s">
        <v>222698</v>
      </c>
      <c r="J68029" s="1" t="s">
        <v>226685</v>
      </c>
    </row>
    <row r="68030" spans="1:10" x14ac:dyDescent="0.35">
      <c r="A68030" s="1" t="s">
        <v>8042</v>
      </c>
      <c r="B68030" s="1" t="s">
        <v>222693</v>
      </c>
      <c r="C68030" s="1" t="s">
        <v>85</v>
      </c>
      <c r="D68030" s="1" t="s">
        <v>128291</v>
      </c>
      <c r="E68030" s="1" t="s">
        <v>226686</v>
      </c>
      <c r="F68030" s="1" t="s">
        <v>226687</v>
      </c>
      <c r="G68030" s="1" t="s">
        <v>226640</v>
      </c>
      <c r="H68030" s="1" t="s">
        <v>226641</v>
      </c>
      <c r="I68030" s="1" t="s">
        <v>222698</v>
      </c>
      <c r="J68030" s="1" t="s">
        <v>226688</v>
      </c>
    </row>
    <row r="68031" spans="1:10" x14ac:dyDescent="0.35">
      <c r="A68031" s="1" t="s">
        <v>8042</v>
      </c>
      <c r="B68031" s="1" t="s">
        <v>222693</v>
      </c>
      <c r="C68031" s="1" t="s">
        <v>90</v>
      </c>
      <c r="D68031" s="1" t="s">
        <v>69938</v>
      </c>
      <c r="E68031" s="1" t="s">
        <v>226689</v>
      </c>
      <c r="F68031" s="1" t="s">
        <v>226690</v>
      </c>
      <c r="G68031" s="1" t="s">
        <v>226640</v>
      </c>
      <c r="H68031" s="1" t="s">
        <v>226641</v>
      </c>
      <c r="I68031" s="1" t="s">
        <v>222698</v>
      </c>
      <c r="J68031" s="1" t="s">
        <v>226691</v>
      </c>
    </row>
    <row r="68032" spans="1:10" x14ac:dyDescent="0.35">
      <c r="A68032" s="1" t="s">
        <v>8042</v>
      </c>
      <c r="B68032" s="1" t="s">
        <v>222693</v>
      </c>
      <c r="C68032" s="1" t="s">
        <v>95</v>
      </c>
      <c r="D68032" s="1" t="s">
        <v>226692</v>
      </c>
      <c r="E68032" s="1" t="s">
        <v>226693</v>
      </c>
      <c r="F68032" s="1" t="s">
        <v>226694</v>
      </c>
      <c r="G68032" s="1" t="s">
        <v>226640</v>
      </c>
      <c r="H68032" s="1" t="s">
        <v>226641</v>
      </c>
      <c r="I68032" s="1" t="s">
        <v>222698</v>
      </c>
      <c r="J68032" s="1" t="s">
        <v>226695</v>
      </c>
    </row>
    <row r="68033" spans="1:10" x14ac:dyDescent="0.35">
      <c r="A68033" s="1" t="s">
        <v>8042</v>
      </c>
      <c r="B68033" s="1" t="s">
        <v>222693</v>
      </c>
      <c r="C68033" s="1" t="s">
        <v>100</v>
      </c>
      <c r="D68033" s="1" t="s">
        <v>226696</v>
      </c>
      <c r="E68033" s="1" t="s">
        <v>226697</v>
      </c>
      <c r="F68033" s="1" t="s">
        <v>226698</v>
      </c>
      <c r="G68033" s="1" t="s">
        <v>226640</v>
      </c>
      <c r="H68033" s="1" t="s">
        <v>226641</v>
      </c>
      <c r="I68033" s="1" t="s">
        <v>222698</v>
      </c>
      <c r="J68033" s="1" t="s">
        <v>226699</v>
      </c>
    </row>
    <row r="68034" spans="1:10" x14ac:dyDescent="0.35">
      <c r="A68034" s="1" t="s">
        <v>8042</v>
      </c>
      <c r="B68034" s="1" t="s">
        <v>222693</v>
      </c>
      <c r="C68034" s="1" t="s">
        <v>105</v>
      </c>
      <c r="D68034" s="1" t="s">
        <v>226700</v>
      </c>
      <c r="E68034" s="1" t="s">
        <v>226701</v>
      </c>
      <c r="F68034" s="1" t="s">
        <v>226702</v>
      </c>
      <c r="G68034" s="1" t="s">
        <v>226640</v>
      </c>
      <c r="H68034" s="1" t="s">
        <v>226641</v>
      </c>
      <c r="I68034" s="1" t="s">
        <v>222698</v>
      </c>
      <c r="J68034" s="1" t="s">
        <v>226703</v>
      </c>
    </row>
    <row r="68035" spans="1:10" x14ac:dyDescent="0.35">
      <c r="A68035" s="1" t="s">
        <v>8042</v>
      </c>
      <c r="B68035" s="1" t="s">
        <v>222693</v>
      </c>
      <c r="C68035" s="1" t="s">
        <v>110</v>
      </c>
      <c r="D68035" s="1" t="s">
        <v>226704</v>
      </c>
      <c r="E68035" s="1" t="s">
        <v>226705</v>
      </c>
      <c r="F68035" s="1" t="s">
        <v>226706</v>
      </c>
      <c r="G68035" s="1" t="s">
        <v>226640</v>
      </c>
      <c r="H68035" s="1" t="s">
        <v>226641</v>
      </c>
      <c r="I68035" s="1" t="s">
        <v>222698</v>
      </c>
      <c r="J68035" s="1" t="s">
        <v>226707</v>
      </c>
    </row>
    <row r="68036" spans="1:10" x14ac:dyDescent="0.35">
      <c r="A68036" s="1" t="s">
        <v>8042</v>
      </c>
      <c r="B68036" s="1" t="s">
        <v>222693</v>
      </c>
      <c r="C68036" s="1" t="s">
        <v>115</v>
      </c>
      <c r="D68036" s="1" t="s">
        <v>226708</v>
      </c>
      <c r="E68036" s="1" t="s">
        <v>226709</v>
      </c>
      <c r="F68036" s="1" t="s">
        <v>226710</v>
      </c>
      <c r="G68036" s="1" t="s">
        <v>226640</v>
      </c>
      <c r="H68036" s="1" t="s">
        <v>226641</v>
      </c>
      <c r="I68036" s="1" t="s">
        <v>222698</v>
      </c>
      <c r="J68036" s="1" t="s">
        <v>226711</v>
      </c>
    </row>
    <row r="68037" spans="1:10" x14ac:dyDescent="0.35">
      <c r="A68037" s="1" t="s">
        <v>8042</v>
      </c>
      <c r="B68037" s="1" t="s">
        <v>222693</v>
      </c>
      <c r="C68037" s="1" t="s">
        <v>120</v>
      </c>
      <c r="D68037" s="1" t="s">
        <v>226712</v>
      </c>
      <c r="E68037" s="1" t="s">
        <v>226713</v>
      </c>
      <c r="F68037" s="1" t="s">
        <v>226714</v>
      </c>
      <c r="G68037" s="1" t="s">
        <v>226640</v>
      </c>
      <c r="H68037" s="1" t="s">
        <v>226641</v>
      </c>
      <c r="I68037" s="1" t="s">
        <v>222698</v>
      </c>
      <c r="J68037" s="1" t="s">
        <v>226715</v>
      </c>
    </row>
    <row r="68038" spans="1:10" x14ac:dyDescent="0.35">
      <c r="A68038" s="1" t="s">
        <v>8042</v>
      </c>
      <c r="B68038" s="1" t="s">
        <v>222693</v>
      </c>
      <c r="C68038" s="1" t="s">
        <v>125</v>
      </c>
      <c r="D68038" s="1" t="s">
        <v>133881</v>
      </c>
      <c r="E68038" s="1" t="s">
        <v>226716</v>
      </c>
      <c r="F68038" s="1" t="s">
        <v>226717</v>
      </c>
      <c r="G68038" s="1" t="s">
        <v>226640</v>
      </c>
      <c r="H68038" s="1" t="s">
        <v>226641</v>
      </c>
      <c r="I68038" s="1" t="s">
        <v>222698</v>
      </c>
      <c r="J68038" s="1" t="s">
        <v>226718</v>
      </c>
    </row>
    <row r="68039" spans="1:10" x14ac:dyDescent="0.35">
      <c r="A68039" s="1" t="s">
        <v>8042</v>
      </c>
      <c r="B68039" s="1" t="s">
        <v>222693</v>
      </c>
      <c r="C68039" s="1" t="s">
        <v>130</v>
      </c>
      <c r="D68039" s="1" t="s">
        <v>39540</v>
      </c>
      <c r="E68039" s="1" t="s">
        <v>226719</v>
      </c>
      <c r="F68039" s="1" t="s">
        <v>226720</v>
      </c>
      <c r="G68039" s="1" t="s">
        <v>226640</v>
      </c>
      <c r="H68039" s="1" t="s">
        <v>226641</v>
      </c>
      <c r="I68039" s="1" t="s">
        <v>222698</v>
      </c>
      <c r="J68039" s="1" t="s">
        <v>226721</v>
      </c>
    </row>
    <row r="68040" spans="1:10" x14ac:dyDescent="0.35">
      <c r="A68040" s="1" t="s">
        <v>8042</v>
      </c>
      <c r="B68040" s="1" t="s">
        <v>222693</v>
      </c>
      <c r="C68040" s="1" t="s">
        <v>135</v>
      </c>
      <c r="D68040" s="1" t="s">
        <v>226722</v>
      </c>
      <c r="E68040" s="1" t="s">
        <v>226723</v>
      </c>
      <c r="F68040" s="1" t="s">
        <v>226724</v>
      </c>
      <c r="G68040" s="1" t="s">
        <v>226640</v>
      </c>
      <c r="H68040" s="1" t="s">
        <v>226641</v>
      </c>
      <c r="I68040" s="1" t="s">
        <v>222698</v>
      </c>
      <c r="J68040" s="1" t="s">
        <v>226725</v>
      </c>
    </row>
    <row r="68041" spans="1:10" x14ac:dyDescent="0.35">
      <c r="A68041" s="1" t="s">
        <v>8042</v>
      </c>
      <c r="B68041" s="1" t="s">
        <v>222693</v>
      </c>
      <c r="C68041" s="1" t="s">
        <v>140</v>
      </c>
      <c r="D68041" s="1" t="s">
        <v>226726</v>
      </c>
      <c r="E68041" s="1" t="s">
        <v>226727</v>
      </c>
      <c r="F68041" s="1" t="s">
        <v>226728</v>
      </c>
      <c r="G68041" s="1" t="s">
        <v>226640</v>
      </c>
      <c r="H68041" s="1" t="s">
        <v>226641</v>
      </c>
      <c r="I68041" s="1" t="s">
        <v>222698</v>
      </c>
      <c r="J68041" s="1" t="s">
        <v>226729</v>
      </c>
    </row>
    <row r="68042" spans="1:10" x14ac:dyDescent="0.35">
      <c r="A68042" s="1" t="s">
        <v>8042</v>
      </c>
      <c r="B68042" s="1" t="s">
        <v>222693</v>
      </c>
      <c r="C68042" s="1" t="s">
        <v>145</v>
      </c>
      <c r="D68042" s="1" t="s">
        <v>132030</v>
      </c>
      <c r="E68042" s="1" t="s">
        <v>226730</v>
      </c>
      <c r="F68042" s="1" t="s">
        <v>226731</v>
      </c>
      <c r="G68042" s="1" t="s">
        <v>226640</v>
      </c>
      <c r="H68042" s="1" t="s">
        <v>226641</v>
      </c>
      <c r="I68042" s="1" t="s">
        <v>222698</v>
      </c>
      <c r="J68042" s="1" t="s">
        <v>226732</v>
      </c>
    </row>
    <row r="68043" spans="1:10" x14ac:dyDescent="0.35">
      <c r="A68043" s="1" t="s">
        <v>8042</v>
      </c>
      <c r="B68043" s="1" t="s">
        <v>222693</v>
      </c>
      <c r="C68043" s="1" t="s">
        <v>150</v>
      </c>
      <c r="D68043" s="1" t="s">
        <v>226733</v>
      </c>
      <c r="E68043" s="1" t="s">
        <v>226734</v>
      </c>
      <c r="F68043" s="1" t="s">
        <v>226735</v>
      </c>
      <c r="G68043" s="1" t="s">
        <v>226640</v>
      </c>
      <c r="H68043" s="1" t="s">
        <v>226641</v>
      </c>
      <c r="I68043" s="1" t="s">
        <v>222698</v>
      </c>
      <c r="J68043" s="1" t="s">
        <v>226736</v>
      </c>
    </row>
    <row r="68044" spans="1:10" x14ac:dyDescent="0.35">
      <c r="A68044" s="1" t="s">
        <v>8042</v>
      </c>
      <c r="B68044" s="1" t="s">
        <v>222693</v>
      </c>
      <c r="C68044" s="1" t="s">
        <v>155</v>
      </c>
      <c r="D68044" s="1" t="s">
        <v>226737</v>
      </c>
      <c r="E68044" s="1" t="s">
        <v>226738</v>
      </c>
      <c r="F68044" s="1" t="s">
        <v>226739</v>
      </c>
      <c r="G68044" s="1" t="s">
        <v>226640</v>
      </c>
      <c r="H68044" s="1" t="s">
        <v>226641</v>
      </c>
      <c r="I68044" s="1" t="s">
        <v>222698</v>
      </c>
      <c r="J68044" s="1" t="s">
        <v>226740</v>
      </c>
    </row>
    <row r="68045" spans="1:10" x14ac:dyDescent="0.35">
      <c r="A68045" s="1" t="s">
        <v>8042</v>
      </c>
      <c r="B68045" s="1" t="s">
        <v>222693</v>
      </c>
      <c r="C68045" s="1" t="s">
        <v>160</v>
      </c>
      <c r="D68045" s="1" t="s">
        <v>550</v>
      </c>
      <c r="E68045" s="1" t="s">
        <v>226741</v>
      </c>
      <c r="F68045" s="1" t="s">
        <v>226742</v>
      </c>
      <c r="G68045" s="1" t="s">
        <v>226640</v>
      </c>
      <c r="H68045" s="1" t="s">
        <v>226641</v>
      </c>
      <c r="I68045" s="1" t="s">
        <v>222698</v>
      </c>
      <c r="J68045" s="1" t="s">
        <v>226743</v>
      </c>
    </row>
    <row r="68046" spans="1:10" x14ac:dyDescent="0.35">
      <c r="A68046" s="1" t="s">
        <v>8042</v>
      </c>
      <c r="B68046" s="1" t="s">
        <v>222693</v>
      </c>
      <c r="C68046" s="1" t="s">
        <v>165</v>
      </c>
      <c r="D68046" s="1" t="s">
        <v>226744</v>
      </c>
      <c r="E68046" s="1" t="s">
        <v>226745</v>
      </c>
      <c r="F68046" s="1" t="s">
        <v>226746</v>
      </c>
      <c r="G68046" s="1" t="s">
        <v>226640</v>
      </c>
      <c r="H68046" s="1" t="s">
        <v>226641</v>
      </c>
      <c r="I68046" s="1" t="s">
        <v>222698</v>
      </c>
      <c r="J68046" s="1" t="s">
        <v>226747</v>
      </c>
    </row>
    <row r="68047" spans="1:10" x14ac:dyDescent="0.35">
      <c r="A68047" s="1" t="s">
        <v>8042</v>
      </c>
      <c r="B68047" s="1" t="s">
        <v>222693</v>
      </c>
      <c r="C68047" s="1" t="s">
        <v>170</v>
      </c>
      <c r="D68047" s="1" t="s">
        <v>226748</v>
      </c>
      <c r="E68047" s="1" t="s">
        <v>226749</v>
      </c>
      <c r="F68047" s="1" t="s">
        <v>226750</v>
      </c>
      <c r="G68047" s="1" t="s">
        <v>226640</v>
      </c>
      <c r="H68047" s="1" t="s">
        <v>226641</v>
      </c>
      <c r="I68047" s="1" t="s">
        <v>222698</v>
      </c>
      <c r="J68047" s="1" t="s">
        <v>226751</v>
      </c>
    </row>
    <row r="68048" spans="1:10" x14ac:dyDescent="0.35">
      <c r="A68048" s="1" t="s">
        <v>8028</v>
      </c>
      <c r="B68048" s="1" t="s">
        <v>222693</v>
      </c>
      <c r="C68048" s="1" t="s">
        <v>8</v>
      </c>
      <c r="D68048" s="1" t="s">
        <v>87885</v>
      </c>
      <c r="E68048" s="1" t="s">
        <v>226752</v>
      </c>
      <c r="F68048" s="1" t="s">
        <v>226753</v>
      </c>
      <c r="G68048" s="1" t="s">
        <v>226754</v>
      </c>
      <c r="H68048" s="1" t="s">
        <v>226755</v>
      </c>
      <c r="I68048" s="1" t="s">
        <v>222698</v>
      </c>
      <c r="J68048" s="1" t="s">
        <v>13</v>
      </c>
    </row>
    <row r="68049" spans="1:10" x14ac:dyDescent="0.35">
      <c r="A68049" s="1" t="s">
        <v>8028</v>
      </c>
      <c r="B68049" s="1" t="s">
        <v>222693</v>
      </c>
      <c r="C68049" s="1" t="s">
        <v>15</v>
      </c>
      <c r="D68049" s="1" t="s">
        <v>226756</v>
      </c>
      <c r="E68049" s="1" t="s">
        <v>226757</v>
      </c>
      <c r="F68049" s="1" t="s">
        <v>226758</v>
      </c>
      <c r="G68049" s="1" t="s">
        <v>226754</v>
      </c>
      <c r="H68049" s="1" t="s">
        <v>226755</v>
      </c>
      <c r="I68049" s="1" t="s">
        <v>222698</v>
      </c>
      <c r="J68049" s="1" t="s">
        <v>226759</v>
      </c>
    </row>
    <row r="68050" spans="1:10" x14ac:dyDescent="0.35">
      <c r="A68050" s="1" t="s">
        <v>8028</v>
      </c>
      <c r="B68050" s="1" t="s">
        <v>222693</v>
      </c>
      <c r="C68050" s="1" t="s">
        <v>20</v>
      </c>
      <c r="D68050" s="1" t="s">
        <v>24137</v>
      </c>
      <c r="E68050" s="1" t="s">
        <v>226760</v>
      </c>
      <c r="F68050" s="1" t="s">
        <v>226761</v>
      </c>
      <c r="G68050" s="1" t="s">
        <v>226754</v>
      </c>
      <c r="H68050" s="1" t="s">
        <v>226755</v>
      </c>
      <c r="I68050" s="1" t="s">
        <v>222698</v>
      </c>
      <c r="J68050" s="1" t="s">
        <v>226762</v>
      </c>
    </row>
    <row r="68051" spans="1:10" x14ac:dyDescent="0.35">
      <c r="A68051" s="1" t="s">
        <v>8028</v>
      </c>
      <c r="B68051" s="1" t="s">
        <v>222693</v>
      </c>
      <c r="C68051" s="1" t="s">
        <v>25</v>
      </c>
      <c r="D68051" s="1" t="s">
        <v>226763</v>
      </c>
      <c r="E68051" s="1" t="s">
        <v>226764</v>
      </c>
      <c r="F68051" s="1" t="s">
        <v>226765</v>
      </c>
      <c r="G68051" s="1" t="s">
        <v>226754</v>
      </c>
      <c r="H68051" s="1" t="s">
        <v>226755</v>
      </c>
      <c r="I68051" s="1" t="s">
        <v>222698</v>
      </c>
      <c r="J68051" s="1" t="s">
        <v>226766</v>
      </c>
    </row>
    <row r="68052" spans="1:10" x14ac:dyDescent="0.35">
      <c r="A68052" s="1" t="s">
        <v>8028</v>
      </c>
      <c r="B68052" s="1" t="s">
        <v>222693</v>
      </c>
      <c r="C68052" s="1" t="s">
        <v>30</v>
      </c>
      <c r="D68052" s="1" t="s">
        <v>223030</v>
      </c>
      <c r="E68052" s="1" t="s">
        <v>226767</v>
      </c>
      <c r="F68052" s="1" t="s">
        <v>226768</v>
      </c>
      <c r="G68052" s="1" t="s">
        <v>226754</v>
      </c>
      <c r="H68052" s="1" t="s">
        <v>226755</v>
      </c>
      <c r="I68052" s="1" t="s">
        <v>222698</v>
      </c>
      <c r="J68052" s="1" t="s">
        <v>226769</v>
      </c>
    </row>
    <row r="68053" spans="1:10" x14ac:dyDescent="0.35">
      <c r="A68053" s="1" t="s">
        <v>8028</v>
      </c>
      <c r="B68053" s="1" t="s">
        <v>222693</v>
      </c>
      <c r="C68053" s="1" t="s">
        <v>35</v>
      </c>
      <c r="D68053" s="1" t="s">
        <v>226770</v>
      </c>
      <c r="E68053" s="1" t="s">
        <v>226771</v>
      </c>
      <c r="F68053" s="1" t="s">
        <v>226772</v>
      </c>
      <c r="G68053" s="1" t="s">
        <v>226754</v>
      </c>
      <c r="H68053" s="1" t="s">
        <v>226755</v>
      </c>
      <c r="I68053" s="1" t="s">
        <v>222698</v>
      </c>
      <c r="J68053" s="1" t="s">
        <v>226773</v>
      </c>
    </row>
    <row r="68054" spans="1:10" x14ac:dyDescent="0.35">
      <c r="A68054" s="1" t="s">
        <v>8028</v>
      </c>
      <c r="B68054" s="1" t="s">
        <v>222693</v>
      </c>
      <c r="C68054" s="1" t="s">
        <v>40</v>
      </c>
      <c r="D68054" s="1" t="s">
        <v>226774</v>
      </c>
      <c r="E68054" s="1" t="s">
        <v>226775</v>
      </c>
      <c r="F68054" s="1" t="s">
        <v>226776</v>
      </c>
      <c r="G68054" s="1" t="s">
        <v>226754</v>
      </c>
      <c r="H68054" s="1" t="s">
        <v>226755</v>
      </c>
      <c r="I68054" s="1" t="s">
        <v>222698</v>
      </c>
      <c r="J68054" s="1" t="s">
        <v>226777</v>
      </c>
    </row>
    <row r="68055" spans="1:10" x14ac:dyDescent="0.35">
      <c r="A68055" s="1" t="s">
        <v>8028</v>
      </c>
      <c r="B68055" s="1" t="s">
        <v>222693</v>
      </c>
      <c r="C68055" s="1" t="s">
        <v>45</v>
      </c>
      <c r="D68055" s="1" t="s">
        <v>163191</v>
      </c>
      <c r="E68055" s="1" t="s">
        <v>226778</v>
      </c>
      <c r="F68055" s="1" t="s">
        <v>226779</v>
      </c>
      <c r="G68055" s="1" t="s">
        <v>226754</v>
      </c>
      <c r="H68055" s="1" t="s">
        <v>226755</v>
      </c>
      <c r="I68055" s="1" t="s">
        <v>222698</v>
      </c>
      <c r="J68055" s="1" t="s">
        <v>226780</v>
      </c>
    </row>
    <row r="68056" spans="1:10" x14ac:dyDescent="0.35">
      <c r="A68056" s="1" t="s">
        <v>8028</v>
      </c>
      <c r="B68056" s="1" t="s">
        <v>222693</v>
      </c>
      <c r="C68056" s="1" t="s">
        <v>50</v>
      </c>
      <c r="D68056" s="1" t="s">
        <v>129829</v>
      </c>
      <c r="E68056" s="1" t="s">
        <v>226781</v>
      </c>
      <c r="F68056" s="1" t="s">
        <v>226782</v>
      </c>
      <c r="G68056" s="1" t="s">
        <v>226754</v>
      </c>
      <c r="H68056" s="1" t="s">
        <v>226755</v>
      </c>
      <c r="I68056" s="1" t="s">
        <v>222698</v>
      </c>
      <c r="J68056" s="1" t="s">
        <v>226783</v>
      </c>
    </row>
    <row r="68057" spans="1:10" x14ac:dyDescent="0.35">
      <c r="A68057" s="1" t="s">
        <v>8028</v>
      </c>
      <c r="B68057" s="1" t="s">
        <v>222693</v>
      </c>
      <c r="C68057" s="1" t="s">
        <v>55</v>
      </c>
      <c r="D68057" s="1" t="s">
        <v>122571</v>
      </c>
      <c r="E68057" s="1" t="s">
        <v>226784</v>
      </c>
      <c r="F68057" s="1" t="s">
        <v>226785</v>
      </c>
      <c r="G68057" s="1" t="s">
        <v>226754</v>
      </c>
      <c r="H68057" s="1" t="s">
        <v>226755</v>
      </c>
      <c r="I68057" s="1" t="s">
        <v>222698</v>
      </c>
      <c r="J68057" s="1" t="s">
        <v>226786</v>
      </c>
    </row>
    <row r="68058" spans="1:10" x14ac:dyDescent="0.35">
      <c r="A68058" s="1" t="s">
        <v>8028</v>
      </c>
      <c r="B68058" s="1" t="s">
        <v>222693</v>
      </c>
      <c r="C68058" s="1" t="s">
        <v>60</v>
      </c>
      <c r="D68058" s="1" t="s">
        <v>226787</v>
      </c>
      <c r="E68058" s="1" t="s">
        <v>226788</v>
      </c>
      <c r="F68058" s="1" t="s">
        <v>226789</v>
      </c>
      <c r="G68058" s="1" t="s">
        <v>226754</v>
      </c>
      <c r="H68058" s="1" t="s">
        <v>226755</v>
      </c>
      <c r="I68058" s="1" t="s">
        <v>222698</v>
      </c>
      <c r="J68058" s="1" t="s">
        <v>226790</v>
      </c>
    </row>
    <row r="68059" spans="1:10" x14ac:dyDescent="0.35">
      <c r="A68059" s="1" t="s">
        <v>8028</v>
      </c>
      <c r="B68059" s="1" t="s">
        <v>222693</v>
      </c>
      <c r="C68059" s="1" t="s">
        <v>65</v>
      </c>
      <c r="D68059" s="1" t="s">
        <v>62103</v>
      </c>
      <c r="E68059" s="1" t="s">
        <v>226791</v>
      </c>
      <c r="F68059" s="1" t="s">
        <v>226792</v>
      </c>
      <c r="G68059" s="1" t="s">
        <v>226754</v>
      </c>
      <c r="H68059" s="1" t="s">
        <v>226755</v>
      </c>
      <c r="I68059" s="1" t="s">
        <v>222698</v>
      </c>
      <c r="J68059" s="1" t="s">
        <v>226793</v>
      </c>
    </row>
    <row r="68060" spans="1:10" x14ac:dyDescent="0.35">
      <c r="A68060" s="1" t="s">
        <v>8028</v>
      </c>
      <c r="B68060" s="1" t="s">
        <v>222693</v>
      </c>
      <c r="C68060" s="1" t="s">
        <v>70</v>
      </c>
      <c r="D68060" s="1" t="s">
        <v>226794</v>
      </c>
      <c r="E68060" s="1" t="s">
        <v>226795</v>
      </c>
      <c r="F68060" s="1" t="s">
        <v>226796</v>
      </c>
      <c r="G68060" s="1" t="s">
        <v>226754</v>
      </c>
      <c r="H68060" s="1" t="s">
        <v>226755</v>
      </c>
      <c r="I68060" s="1" t="s">
        <v>222698</v>
      </c>
      <c r="J68060" s="1" t="s">
        <v>226797</v>
      </c>
    </row>
    <row r="68061" spans="1:10" x14ac:dyDescent="0.35">
      <c r="A68061" s="1" t="s">
        <v>8028</v>
      </c>
      <c r="B68061" s="1" t="s">
        <v>222693</v>
      </c>
      <c r="C68061" s="1" t="s">
        <v>75</v>
      </c>
      <c r="D68061" s="1" t="s">
        <v>60539</v>
      </c>
      <c r="E68061" s="1" t="s">
        <v>226798</v>
      </c>
      <c r="F68061" s="1" t="s">
        <v>226799</v>
      </c>
      <c r="G68061" s="1" t="s">
        <v>226754</v>
      </c>
      <c r="H68061" s="1" t="s">
        <v>226755</v>
      </c>
      <c r="I68061" s="1" t="s">
        <v>222698</v>
      </c>
      <c r="J68061" s="1" t="s">
        <v>226800</v>
      </c>
    </row>
    <row r="68062" spans="1:10" x14ac:dyDescent="0.35">
      <c r="A68062" s="1" t="s">
        <v>8028</v>
      </c>
      <c r="B68062" s="1" t="s">
        <v>222693</v>
      </c>
      <c r="C68062" s="1" t="s">
        <v>80</v>
      </c>
      <c r="D68062" s="1" t="s">
        <v>225665</v>
      </c>
      <c r="E68062" s="1" t="s">
        <v>226801</v>
      </c>
      <c r="F68062" s="1" t="s">
        <v>226802</v>
      </c>
      <c r="G68062" s="1" t="s">
        <v>226754</v>
      </c>
      <c r="H68062" s="1" t="s">
        <v>226755</v>
      </c>
      <c r="I68062" s="1" t="s">
        <v>222698</v>
      </c>
      <c r="J68062" s="1" t="s">
        <v>226803</v>
      </c>
    </row>
    <row r="68063" spans="1:10" x14ac:dyDescent="0.35">
      <c r="A68063" s="1" t="s">
        <v>8028</v>
      </c>
      <c r="B68063" s="1" t="s">
        <v>222693</v>
      </c>
      <c r="C68063" s="1" t="s">
        <v>85</v>
      </c>
      <c r="D68063" s="1" t="s">
        <v>226804</v>
      </c>
      <c r="E68063" s="1" t="s">
        <v>226805</v>
      </c>
      <c r="F68063" s="1" t="s">
        <v>226806</v>
      </c>
      <c r="G68063" s="1" t="s">
        <v>226754</v>
      </c>
      <c r="H68063" s="1" t="s">
        <v>226755</v>
      </c>
      <c r="I68063" s="1" t="s">
        <v>222698</v>
      </c>
      <c r="J68063" s="1" t="s">
        <v>226807</v>
      </c>
    </row>
    <row r="68064" spans="1:10" x14ac:dyDescent="0.35">
      <c r="A68064" s="1" t="s">
        <v>8028</v>
      </c>
      <c r="B68064" s="1" t="s">
        <v>222693</v>
      </c>
      <c r="C68064" s="1" t="s">
        <v>90</v>
      </c>
      <c r="D68064" s="1" t="s">
        <v>226808</v>
      </c>
      <c r="E68064" s="1" t="s">
        <v>226809</v>
      </c>
      <c r="F68064" s="1" t="s">
        <v>226810</v>
      </c>
      <c r="G68064" s="1" t="s">
        <v>226754</v>
      </c>
      <c r="H68064" s="1" t="s">
        <v>226755</v>
      </c>
      <c r="I68064" s="1" t="s">
        <v>222698</v>
      </c>
      <c r="J68064" s="1" t="s">
        <v>226811</v>
      </c>
    </row>
    <row r="68065" spans="1:10" x14ac:dyDescent="0.35">
      <c r="A68065" s="1" t="s">
        <v>8028</v>
      </c>
      <c r="B68065" s="1" t="s">
        <v>222693</v>
      </c>
      <c r="C68065" s="1" t="s">
        <v>95</v>
      </c>
      <c r="D68065" s="1" t="s">
        <v>226812</v>
      </c>
      <c r="E68065" s="1" t="s">
        <v>226813</v>
      </c>
      <c r="F68065" s="1" t="s">
        <v>226814</v>
      </c>
      <c r="G68065" s="1" t="s">
        <v>226754</v>
      </c>
      <c r="H68065" s="1" t="s">
        <v>226755</v>
      </c>
      <c r="I68065" s="1" t="s">
        <v>222698</v>
      </c>
      <c r="J68065" s="1" t="s">
        <v>226815</v>
      </c>
    </row>
    <row r="68066" spans="1:10" x14ac:dyDescent="0.35">
      <c r="A68066" s="1" t="s">
        <v>8028</v>
      </c>
      <c r="B68066" s="1" t="s">
        <v>222693</v>
      </c>
      <c r="C68066" s="1" t="s">
        <v>100</v>
      </c>
      <c r="D68066" s="1" t="s">
        <v>16677</v>
      </c>
      <c r="E68066" s="1" t="s">
        <v>226816</v>
      </c>
      <c r="F68066" s="1" t="s">
        <v>226817</v>
      </c>
      <c r="G68066" s="1" t="s">
        <v>226754</v>
      </c>
      <c r="H68066" s="1" t="s">
        <v>226755</v>
      </c>
      <c r="I68066" s="1" t="s">
        <v>222698</v>
      </c>
      <c r="J68066" s="1" t="s">
        <v>226818</v>
      </c>
    </row>
    <row r="68067" spans="1:10" x14ac:dyDescent="0.35">
      <c r="A68067" s="1" t="s">
        <v>8028</v>
      </c>
      <c r="B68067" s="1" t="s">
        <v>222693</v>
      </c>
      <c r="C68067" s="1" t="s">
        <v>105</v>
      </c>
      <c r="D68067" s="1" t="s">
        <v>226819</v>
      </c>
      <c r="E68067" s="1" t="s">
        <v>226820</v>
      </c>
      <c r="F68067" s="1" t="s">
        <v>226821</v>
      </c>
      <c r="G68067" s="1" t="s">
        <v>226754</v>
      </c>
      <c r="H68067" s="1" t="s">
        <v>226755</v>
      </c>
      <c r="I68067" s="1" t="s">
        <v>222698</v>
      </c>
      <c r="J68067" s="1" t="s">
        <v>226822</v>
      </c>
    </row>
    <row r="68068" spans="1:10" x14ac:dyDescent="0.35">
      <c r="A68068" s="1" t="s">
        <v>8028</v>
      </c>
      <c r="B68068" s="1" t="s">
        <v>222693</v>
      </c>
      <c r="C68068" s="1" t="s">
        <v>110</v>
      </c>
      <c r="D68068" s="1" t="s">
        <v>226823</v>
      </c>
      <c r="E68068" s="1" t="s">
        <v>226824</v>
      </c>
      <c r="F68068" s="1" t="s">
        <v>226825</v>
      </c>
      <c r="G68068" s="1" t="s">
        <v>226754</v>
      </c>
      <c r="H68068" s="1" t="s">
        <v>226755</v>
      </c>
      <c r="I68068" s="1" t="s">
        <v>222698</v>
      </c>
      <c r="J68068" s="1" t="s">
        <v>226826</v>
      </c>
    </row>
    <row r="68069" spans="1:10" x14ac:dyDescent="0.35">
      <c r="A68069" s="1" t="s">
        <v>8028</v>
      </c>
      <c r="B68069" s="1" t="s">
        <v>222693</v>
      </c>
      <c r="C68069" s="1" t="s">
        <v>115</v>
      </c>
      <c r="D68069" s="1" t="s">
        <v>127366</v>
      </c>
      <c r="E68069" s="1" t="s">
        <v>226827</v>
      </c>
      <c r="F68069" s="1" t="s">
        <v>226828</v>
      </c>
      <c r="G68069" s="1" t="s">
        <v>226754</v>
      </c>
      <c r="H68069" s="1" t="s">
        <v>226755</v>
      </c>
      <c r="I68069" s="1" t="s">
        <v>222698</v>
      </c>
      <c r="J68069" s="1" t="s">
        <v>226829</v>
      </c>
    </row>
    <row r="68070" spans="1:10" x14ac:dyDescent="0.35">
      <c r="A68070" s="1" t="s">
        <v>8028</v>
      </c>
      <c r="B68070" s="1" t="s">
        <v>222693</v>
      </c>
      <c r="C68070" s="1" t="s">
        <v>120</v>
      </c>
      <c r="D68070" s="1" t="s">
        <v>226830</v>
      </c>
      <c r="E68070" s="1" t="s">
        <v>41908</v>
      </c>
      <c r="F68070" s="1" t="s">
        <v>226831</v>
      </c>
      <c r="G68070" s="1" t="s">
        <v>226754</v>
      </c>
      <c r="H68070" s="1" t="s">
        <v>226755</v>
      </c>
      <c r="I68070" s="1" t="s">
        <v>222698</v>
      </c>
      <c r="J68070" s="1" t="s">
        <v>226832</v>
      </c>
    </row>
    <row r="68071" spans="1:10" x14ac:dyDescent="0.35">
      <c r="A68071" s="1" t="s">
        <v>8028</v>
      </c>
      <c r="B68071" s="1" t="s">
        <v>222693</v>
      </c>
      <c r="C68071" s="1" t="s">
        <v>125</v>
      </c>
      <c r="D68071" s="1" t="s">
        <v>226833</v>
      </c>
      <c r="E68071" s="1" t="s">
        <v>226834</v>
      </c>
      <c r="F68071" s="1" t="s">
        <v>226835</v>
      </c>
      <c r="G68071" s="1" t="s">
        <v>226754</v>
      </c>
      <c r="H68071" s="1" t="s">
        <v>226755</v>
      </c>
      <c r="I68071" s="1" t="s">
        <v>222698</v>
      </c>
      <c r="J68071" s="1" t="s">
        <v>226836</v>
      </c>
    </row>
    <row r="68072" spans="1:10" x14ac:dyDescent="0.35">
      <c r="A68072" s="1" t="s">
        <v>8028</v>
      </c>
      <c r="B68072" s="1" t="s">
        <v>222693</v>
      </c>
      <c r="C68072" s="1" t="s">
        <v>130</v>
      </c>
      <c r="D68072" s="1" t="s">
        <v>226837</v>
      </c>
      <c r="E68072" s="1" t="s">
        <v>226838</v>
      </c>
      <c r="F68072" s="1" t="s">
        <v>226839</v>
      </c>
      <c r="G68072" s="1" t="s">
        <v>226754</v>
      </c>
      <c r="H68072" s="1" t="s">
        <v>226755</v>
      </c>
      <c r="I68072" s="1" t="s">
        <v>222698</v>
      </c>
      <c r="J68072" s="1" t="s">
        <v>226840</v>
      </c>
    </row>
    <row r="68073" spans="1:10" x14ac:dyDescent="0.35">
      <c r="A68073" s="1" t="s">
        <v>8028</v>
      </c>
      <c r="B68073" s="1" t="s">
        <v>222693</v>
      </c>
      <c r="C68073" s="1" t="s">
        <v>135</v>
      </c>
      <c r="D68073" s="1" t="s">
        <v>226841</v>
      </c>
      <c r="E68073" s="1" t="s">
        <v>226842</v>
      </c>
      <c r="F68073" s="1" t="s">
        <v>226843</v>
      </c>
      <c r="G68073" s="1" t="s">
        <v>226754</v>
      </c>
      <c r="H68073" s="1" t="s">
        <v>226755</v>
      </c>
      <c r="I68073" s="1" t="s">
        <v>222698</v>
      </c>
      <c r="J68073" s="1" t="s">
        <v>226844</v>
      </c>
    </row>
    <row r="68074" spans="1:10" x14ac:dyDescent="0.35">
      <c r="A68074" s="1" t="s">
        <v>8028</v>
      </c>
      <c r="B68074" s="1" t="s">
        <v>222693</v>
      </c>
      <c r="C68074" s="1" t="s">
        <v>140</v>
      </c>
      <c r="D68074" s="1" t="s">
        <v>226845</v>
      </c>
      <c r="E68074" s="1" t="s">
        <v>226846</v>
      </c>
      <c r="F68074" s="1" t="s">
        <v>226847</v>
      </c>
      <c r="G68074" s="1" t="s">
        <v>226754</v>
      </c>
      <c r="H68074" s="1" t="s">
        <v>226755</v>
      </c>
      <c r="I68074" s="1" t="s">
        <v>222698</v>
      </c>
      <c r="J68074" s="1" t="s">
        <v>226848</v>
      </c>
    </row>
    <row r="68075" spans="1:10" x14ac:dyDescent="0.35">
      <c r="A68075" s="1" t="s">
        <v>8028</v>
      </c>
      <c r="B68075" s="1" t="s">
        <v>222693</v>
      </c>
      <c r="C68075" s="1" t="s">
        <v>145</v>
      </c>
      <c r="D68075" s="1" t="s">
        <v>226294</v>
      </c>
      <c r="E68075" s="1" t="s">
        <v>226849</v>
      </c>
      <c r="F68075" s="1" t="s">
        <v>226850</v>
      </c>
      <c r="G68075" s="1" t="s">
        <v>226754</v>
      </c>
      <c r="H68075" s="1" t="s">
        <v>226755</v>
      </c>
      <c r="I68075" s="1" t="s">
        <v>222698</v>
      </c>
      <c r="J68075" s="1" t="s">
        <v>226851</v>
      </c>
    </row>
    <row r="68076" spans="1:10" x14ac:dyDescent="0.35">
      <c r="A68076" s="1" t="s">
        <v>8028</v>
      </c>
      <c r="B68076" s="1" t="s">
        <v>222693</v>
      </c>
      <c r="C68076" s="1" t="s">
        <v>150</v>
      </c>
      <c r="D68076" s="1" t="s">
        <v>123098</v>
      </c>
      <c r="E68076" s="1" t="s">
        <v>226852</v>
      </c>
      <c r="F68076" s="1" t="s">
        <v>226853</v>
      </c>
      <c r="G68076" s="1" t="s">
        <v>226754</v>
      </c>
      <c r="H68076" s="1" t="s">
        <v>226755</v>
      </c>
      <c r="I68076" s="1" t="s">
        <v>222698</v>
      </c>
      <c r="J68076" s="1" t="s">
        <v>226854</v>
      </c>
    </row>
    <row r="68077" spans="1:10" x14ac:dyDescent="0.35">
      <c r="A68077" s="1" t="s">
        <v>8028</v>
      </c>
      <c r="B68077" s="1" t="s">
        <v>222693</v>
      </c>
      <c r="C68077" s="1" t="s">
        <v>155</v>
      </c>
      <c r="D68077" s="1" t="s">
        <v>23261</v>
      </c>
      <c r="E68077" s="1" t="s">
        <v>226855</v>
      </c>
      <c r="F68077" s="1" t="s">
        <v>226856</v>
      </c>
      <c r="G68077" s="1" t="s">
        <v>226754</v>
      </c>
      <c r="H68077" s="1" t="s">
        <v>226755</v>
      </c>
      <c r="I68077" s="1" t="s">
        <v>222698</v>
      </c>
      <c r="J68077" s="1" t="s">
        <v>226857</v>
      </c>
    </row>
    <row r="68078" spans="1:10" x14ac:dyDescent="0.35">
      <c r="A68078" s="1" t="s">
        <v>8028</v>
      </c>
      <c r="B68078" s="1" t="s">
        <v>222693</v>
      </c>
      <c r="C68078" s="1" t="s">
        <v>160</v>
      </c>
      <c r="D68078" s="1" t="s">
        <v>226858</v>
      </c>
      <c r="E68078" s="1" t="s">
        <v>226859</v>
      </c>
      <c r="F68078" s="1" t="s">
        <v>226860</v>
      </c>
      <c r="G68078" s="1" t="s">
        <v>226754</v>
      </c>
      <c r="H68078" s="1" t="s">
        <v>226755</v>
      </c>
      <c r="I68078" s="1" t="s">
        <v>222698</v>
      </c>
      <c r="J68078" s="1" t="s">
        <v>226861</v>
      </c>
    </row>
    <row r="68079" spans="1:10" x14ac:dyDescent="0.35">
      <c r="A68079" s="1" t="s">
        <v>8028</v>
      </c>
      <c r="B68079" s="1" t="s">
        <v>222693</v>
      </c>
      <c r="C68079" s="1" t="s">
        <v>165</v>
      </c>
      <c r="D68079" s="1" t="s">
        <v>226862</v>
      </c>
      <c r="E68079" s="1" t="s">
        <v>226863</v>
      </c>
      <c r="F68079" s="1" t="s">
        <v>226864</v>
      </c>
      <c r="G68079" s="1" t="s">
        <v>226754</v>
      </c>
      <c r="H68079" s="1" t="s">
        <v>226755</v>
      </c>
      <c r="I68079" s="1" t="s">
        <v>222698</v>
      </c>
      <c r="J68079" s="1" t="s">
        <v>226865</v>
      </c>
    </row>
    <row r="68080" spans="1:10" x14ac:dyDescent="0.35">
      <c r="A68080" s="1" t="s">
        <v>8028</v>
      </c>
      <c r="B68080" s="1" t="s">
        <v>222693</v>
      </c>
      <c r="C68080" s="1" t="s">
        <v>170</v>
      </c>
      <c r="D68080" s="1" t="s">
        <v>226866</v>
      </c>
      <c r="E68080" s="1" t="s">
        <v>226867</v>
      </c>
      <c r="F68080" s="1" t="s">
        <v>226868</v>
      </c>
      <c r="G68080" s="1" t="s">
        <v>226754</v>
      </c>
      <c r="H68080" s="1" t="s">
        <v>226755</v>
      </c>
      <c r="I68080" s="1" t="s">
        <v>222698</v>
      </c>
      <c r="J68080" s="1" t="s">
        <v>226869</v>
      </c>
    </row>
    <row r="68081" spans="1:10" x14ac:dyDescent="0.35">
      <c r="A68081" s="1" t="s">
        <v>120701</v>
      </c>
      <c r="B68081" s="1" t="s">
        <v>222693</v>
      </c>
      <c r="C68081" s="1" t="s">
        <v>8</v>
      </c>
      <c r="D68081" s="1" t="s">
        <v>62125</v>
      </c>
      <c r="E68081" s="1" t="s">
        <v>226870</v>
      </c>
      <c r="F68081" s="1" t="s">
        <v>226871</v>
      </c>
      <c r="G68081" s="1" t="s">
        <v>226872</v>
      </c>
      <c r="H68081" s="1" t="s">
        <v>226873</v>
      </c>
      <c r="I68081" s="1" t="s">
        <v>222698</v>
      </c>
      <c r="J68081" s="1" t="s">
        <v>13</v>
      </c>
    </row>
    <row r="68082" spans="1:10" x14ac:dyDescent="0.35">
      <c r="A68082" s="1" t="s">
        <v>120701</v>
      </c>
      <c r="B68082" s="1" t="s">
        <v>222693</v>
      </c>
      <c r="C68082" s="1" t="s">
        <v>15</v>
      </c>
      <c r="D68082" s="1" t="s">
        <v>226874</v>
      </c>
      <c r="E68082" s="1" t="s">
        <v>226875</v>
      </c>
      <c r="F68082" s="1" t="s">
        <v>226876</v>
      </c>
      <c r="G68082" s="1" t="s">
        <v>226872</v>
      </c>
      <c r="H68082" s="1" t="s">
        <v>226873</v>
      </c>
      <c r="I68082" s="1" t="s">
        <v>222698</v>
      </c>
      <c r="J68082" s="1" t="s">
        <v>226877</v>
      </c>
    </row>
    <row r="68083" spans="1:10" x14ac:dyDescent="0.35">
      <c r="A68083" s="1" t="s">
        <v>120701</v>
      </c>
      <c r="B68083" s="1" t="s">
        <v>222693</v>
      </c>
      <c r="C68083" s="1" t="s">
        <v>20</v>
      </c>
      <c r="D68083" s="1" t="s">
        <v>100872</v>
      </c>
      <c r="E68083" s="1" t="s">
        <v>226878</v>
      </c>
      <c r="F68083" s="1" t="s">
        <v>226879</v>
      </c>
      <c r="G68083" s="1" t="s">
        <v>226872</v>
      </c>
      <c r="H68083" s="1" t="s">
        <v>226873</v>
      </c>
      <c r="I68083" s="1" t="s">
        <v>222698</v>
      </c>
      <c r="J68083" s="1" t="s">
        <v>226880</v>
      </c>
    </row>
    <row r="68084" spans="1:10" x14ac:dyDescent="0.35">
      <c r="A68084" s="1" t="s">
        <v>120701</v>
      </c>
      <c r="B68084" s="1" t="s">
        <v>222693</v>
      </c>
      <c r="C68084" s="1" t="s">
        <v>25</v>
      </c>
      <c r="D68084" s="1" t="s">
        <v>129888</v>
      </c>
      <c r="E68084" s="1" t="s">
        <v>226881</v>
      </c>
      <c r="F68084" s="1" t="s">
        <v>226882</v>
      </c>
      <c r="G68084" s="1" t="s">
        <v>226872</v>
      </c>
      <c r="H68084" s="1" t="s">
        <v>226873</v>
      </c>
      <c r="I68084" s="1" t="s">
        <v>222698</v>
      </c>
      <c r="J68084" s="1" t="s">
        <v>226883</v>
      </c>
    </row>
    <row r="68085" spans="1:10" x14ac:dyDescent="0.35">
      <c r="A68085" s="1" t="s">
        <v>120701</v>
      </c>
      <c r="B68085" s="1" t="s">
        <v>222693</v>
      </c>
      <c r="C68085" s="1" t="s">
        <v>30</v>
      </c>
      <c r="D68085" s="1" t="s">
        <v>58392</v>
      </c>
      <c r="E68085" s="1" t="s">
        <v>226884</v>
      </c>
      <c r="F68085" s="1" t="s">
        <v>226885</v>
      </c>
      <c r="G68085" s="1" t="s">
        <v>226872</v>
      </c>
      <c r="H68085" s="1" t="s">
        <v>226873</v>
      </c>
      <c r="I68085" s="1" t="s">
        <v>222698</v>
      </c>
      <c r="J68085" s="1" t="s">
        <v>226886</v>
      </c>
    </row>
    <row r="68086" spans="1:10" x14ac:dyDescent="0.35">
      <c r="A68086" s="1" t="s">
        <v>120701</v>
      </c>
      <c r="B68086" s="1" t="s">
        <v>222693</v>
      </c>
      <c r="C68086" s="1" t="s">
        <v>35</v>
      </c>
      <c r="D68086" s="1" t="s">
        <v>94625</v>
      </c>
      <c r="E68086" s="1" t="s">
        <v>226887</v>
      </c>
      <c r="F68086" s="1" t="s">
        <v>226888</v>
      </c>
      <c r="G68086" s="1" t="s">
        <v>226872</v>
      </c>
      <c r="H68086" s="1" t="s">
        <v>226873</v>
      </c>
      <c r="I68086" s="1" t="s">
        <v>222698</v>
      </c>
      <c r="J68086" s="1" t="s">
        <v>226889</v>
      </c>
    </row>
    <row r="68087" spans="1:10" x14ac:dyDescent="0.35">
      <c r="A68087" s="1" t="s">
        <v>120701</v>
      </c>
      <c r="B68087" s="1" t="s">
        <v>222693</v>
      </c>
      <c r="C68087" s="1" t="s">
        <v>40</v>
      </c>
      <c r="D68087" s="1" t="s">
        <v>76281</v>
      </c>
      <c r="E68087" s="1" t="s">
        <v>226890</v>
      </c>
      <c r="F68087" s="1" t="s">
        <v>226891</v>
      </c>
      <c r="G68087" s="1" t="s">
        <v>226872</v>
      </c>
      <c r="H68087" s="1" t="s">
        <v>226873</v>
      </c>
      <c r="I68087" s="1" t="s">
        <v>222698</v>
      </c>
      <c r="J68087" s="1" t="s">
        <v>226892</v>
      </c>
    </row>
    <row r="68088" spans="1:10" x14ac:dyDescent="0.35">
      <c r="A68088" s="1" t="s">
        <v>120701</v>
      </c>
      <c r="B68088" s="1" t="s">
        <v>222693</v>
      </c>
      <c r="C68088" s="1" t="s">
        <v>45</v>
      </c>
      <c r="D68088" s="1" t="s">
        <v>226893</v>
      </c>
      <c r="E68088" s="1" t="s">
        <v>226894</v>
      </c>
      <c r="F68088" s="1" t="s">
        <v>226895</v>
      </c>
      <c r="G68088" s="1" t="s">
        <v>226872</v>
      </c>
      <c r="H68088" s="1" t="s">
        <v>226873</v>
      </c>
      <c r="I68088" s="1" t="s">
        <v>222698</v>
      </c>
      <c r="J68088" s="1" t="s">
        <v>226896</v>
      </c>
    </row>
    <row r="68089" spans="1:10" x14ac:dyDescent="0.35">
      <c r="A68089" s="1" t="s">
        <v>120701</v>
      </c>
      <c r="B68089" s="1" t="s">
        <v>222693</v>
      </c>
      <c r="C68089" s="1" t="s">
        <v>50</v>
      </c>
      <c r="D68089" s="1" t="s">
        <v>226897</v>
      </c>
      <c r="E68089" s="1" t="s">
        <v>226898</v>
      </c>
      <c r="F68089" s="1" t="s">
        <v>226899</v>
      </c>
      <c r="G68089" s="1" t="s">
        <v>226872</v>
      </c>
      <c r="H68089" s="1" t="s">
        <v>226873</v>
      </c>
      <c r="I68089" s="1" t="s">
        <v>222698</v>
      </c>
      <c r="J68089" s="1" t="s">
        <v>226900</v>
      </c>
    </row>
    <row r="68090" spans="1:10" x14ac:dyDescent="0.35">
      <c r="A68090" s="1" t="s">
        <v>120701</v>
      </c>
      <c r="B68090" s="1" t="s">
        <v>222693</v>
      </c>
      <c r="C68090" s="1" t="s">
        <v>55</v>
      </c>
      <c r="D68090" s="1" t="s">
        <v>127358</v>
      </c>
      <c r="E68090" s="1" t="s">
        <v>226901</v>
      </c>
      <c r="F68090" s="1" t="s">
        <v>226902</v>
      </c>
      <c r="G68090" s="1" t="s">
        <v>226872</v>
      </c>
      <c r="H68090" s="1" t="s">
        <v>226873</v>
      </c>
      <c r="I68090" s="1" t="s">
        <v>222698</v>
      </c>
      <c r="J68090" s="1" t="s">
        <v>226903</v>
      </c>
    </row>
    <row r="68091" spans="1:10" x14ac:dyDescent="0.35">
      <c r="A68091" s="1" t="s">
        <v>120701</v>
      </c>
      <c r="B68091" s="1" t="s">
        <v>222693</v>
      </c>
      <c r="C68091" s="1" t="s">
        <v>60</v>
      </c>
      <c r="D68091" s="1" t="s">
        <v>226904</v>
      </c>
      <c r="E68091" s="1" t="s">
        <v>226905</v>
      </c>
      <c r="F68091" s="1" t="s">
        <v>226906</v>
      </c>
      <c r="G68091" s="1" t="s">
        <v>226872</v>
      </c>
      <c r="H68091" s="1" t="s">
        <v>226873</v>
      </c>
      <c r="I68091" s="1" t="s">
        <v>222698</v>
      </c>
      <c r="J68091" s="1" t="s">
        <v>226907</v>
      </c>
    </row>
    <row r="68092" spans="1:10" x14ac:dyDescent="0.35">
      <c r="A68092" s="1" t="s">
        <v>120701</v>
      </c>
      <c r="B68092" s="1" t="s">
        <v>222693</v>
      </c>
      <c r="C68092" s="1" t="s">
        <v>65</v>
      </c>
      <c r="D68092" s="1" t="s">
        <v>163467</v>
      </c>
      <c r="E68092" s="1" t="s">
        <v>226908</v>
      </c>
      <c r="F68092" s="1" t="s">
        <v>226909</v>
      </c>
      <c r="G68092" s="1" t="s">
        <v>226872</v>
      </c>
      <c r="H68092" s="1" t="s">
        <v>226873</v>
      </c>
      <c r="I68092" s="1" t="s">
        <v>222698</v>
      </c>
      <c r="J68092" s="1" t="s">
        <v>226910</v>
      </c>
    </row>
    <row r="68093" spans="1:10" x14ac:dyDescent="0.35">
      <c r="A68093" s="1" t="s">
        <v>120701</v>
      </c>
      <c r="B68093" s="1" t="s">
        <v>222693</v>
      </c>
      <c r="C68093" s="1" t="s">
        <v>70</v>
      </c>
      <c r="D68093" s="1" t="s">
        <v>226911</v>
      </c>
      <c r="E68093" s="1" t="s">
        <v>226912</v>
      </c>
      <c r="F68093" s="1" t="s">
        <v>226913</v>
      </c>
      <c r="G68093" s="1" t="s">
        <v>226872</v>
      </c>
      <c r="H68093" s="1" t="s">
        <v>226873</v>
      </c>
      <c r="I68093" s="1" t="s">
        <v>222698</v>
      </c>
      <c r="J68093" s="1" t="s">
        <v>226914</v>
      </c>
    </row>
    <row r="68094" spans="1:10" x14ac:dyDescent="0.35">
      <c r="A68094" s="1" t="s">
        <v>120701</v>
      </c>
      <c r="B68094" s="1" t="s">
        <v>222693</v>
      </c>
      <c r="C68094" s="1" t="s">
        <v>75</v>
      </c>
      <c r="D68094" s="1" t="s">
        <v>226915</v>
      </c>
      <c r="E68094" s="1" t="s">
        <v>226916</v>
      </c>
      <c r="F68094" s="1" t="s">
        <v>226917</v>
      </c>
      <c r="G68094" s="1" t="s">
        <v>226872</v>
      </c>
      <c r="H68094" s="1" t="s">
        <v>226873</v>
      </c>
      <c r="I68094" s="1" t="s">
        <v>222698</v>
      </c>
      <c r="J68094" s="1" t="s">
        <v>226918</v>
      </c>
    </row>
    <row r="68095" spans="1:10" x14ac:dyDescent="0.35">
      <c r="A68095" s="1" t="s">
        <v>120701</v>
      </c>
      <c r="B68095" s="1" t="s">
        <v>222693</v>
      </c>
      <c r="C68095" s="1" t="s">
        <v>80</v>
      </c>
      <c r="D68095" s="1" t="s">
        <v>226919</v>
      </c>
      <c r="E68095" s="1" t="s">
        <v>226920</v>
      </c>
      <c r="F68095" s="1" t="s">
        <v>226921</v>
      </c>
      <c r="G68095" s="1" t="s">
        <v>226872</v>
      </c>
      <c r="H68095" s="1" t="s">
        <v>226873</v>
      </c>
      <c r="I68095" s="1" t="s">
        <v>222698</v>
      </c>
      <c r="J68095" s="1" t="s">
        <v>226922</v>
      </c>
    </row>
    <row r="68096" spans="1:10" x14ac:dyDescent="0.35">
      <c r="A68096" s="1" t="s">
        <v>120701</v>
      </c>
      <c r="B68096" s="1" t="s">
        <v>222693</v>
      </c>
      <c r="C68096" s="1" t="s">
        <v>85</v>
      </c>
      <c r="D68096" s="1" t="s">
        <v>226923</v>
      </c>
      <c r="E68096" s="1" t="s">
        <v>226924</v>
      </c>
      <c r="F68096" s="1" t="s">
        <v>226925</v>
      </c>
      <c r="G68096" s="1" t="s">
        <v>226872</v>
      </c>
      <c r="H68096" s="1" t="s">
        <v>226873</v>
      </c>
      <c r="I68096" s="1" t="s">
        <v>222698</v>
      </c>
      <c r="J68096" s="1" t="s">
        <v>226926</v>
      </c>
    </row>
    <row r="68097" spans="1:10" x14ac:dyDescent="0.35">
      <c r="A68097" s="1" t="s">
        <v>120701</v>
      </c>
      <c r="B68097" s="1" t="s">
        <v>222693</v>
      </c>
      <c r="C68097" s="1" t="s">
        <v>90</v>
      </c>
      <c r="D68097" s="1" t="s">
        <v>99492</v>
      </c>
      <c r="E68097" s="1" t="s">
        <v>226927</v>
      </c>
      <c r="F68097" s="1" t="s">
        <v>226928</v>
      </c>
      <c r="G68097" s="1" t="s">
        <v>226872</v>
      </c>
      <c r="H68097" s="1" t="s">
        <v>226873</v>
      </c>
      <c r="I68097" s="1" t="s">
        <v>222698</v>
      </c>
      <c r="J68097" s="1" t="s">
        <v>226929</v>
      </c>
    </row>
    <row r="68098" spans="1:10" x14ac:dyDescent="0.35">
      <c r="A68098" s="1" t="s">
        <v>120701</v>
      </c>
      <c r="B68098" s="1" t="s">
        <v>222693</v>
      </c>
      <c r="C68098" s="1" t="s">
        <v>95</v>
      </c>
      <c r="D68098" s="1" t="s">
        <v>226930</v>
      </c>
      <c r="E68098" s="1" t="s">
        <v>226931</v>
      </c>
      <c r="F68098" s="1" t="s">
        <v>226932</v>
      </c>
      <c r="G68098" s="1" t="s">
        <v>226872</v>
      </c>
      <c r="H68098" s="1" t="s">
        <v>226873</v>
      </c>
      <c r="I68098" s="1" t="s">
        <v>222698</v>
      </c>
      <c r="J68098" s="1" t="s">
        <v>226933</v>
      </c>
    </row>
    <row r="68099" spans="1:10" x14ac:dyDescent="0.35">
      <c r="A68099" s="1" t="s">
        <v>120701</v>
      </c>
      <c r="B68099" s="1" t="s">
        <v>222693</v>
      </c>
      <c r="C68099" s="1" t="s">
        <v>100</v>
      </c>
      <c r="D68099" s="1" t="s">
        <v>226934</v>
      </c>
      <c r="E68099" s="1" t="s">
        <v>226935</v>
      </c>
      <c r="F68099" s="1" t="s">
        <v>226936</v>
      </c>
      <c r="G68099" s="1" t="s">
        <v>226872</v>
      </c>
      <c r="H68099" s="1" t="s">
        <v>226873</v>
      </c>
      <c r="I68099" s="1" t="s">
        <v>222698</v>
      </c>
      <c r="J68099" s="1" t="s">
        <v>226937</v>
      </c>
    </row>
    <row r="68100" spans="1:10" x14ac:dyDescent="0.35">
      <c r="A68100" s="1" t="s">
        <v>120701</v>
      </c>
      <c r="B68100" s="1" t="s">
        <v>222693</v>
      </c>
      <c r="C68100" s="1" t="s">
        <v>105</v>
      </c>
      <c r="D68100" s="1" t="s">
        <v>226938</v>
      </c>
      <c r="E68100" s="1" t="s">
        <v>226939</v>
      </c>
      <c r="F68100" s="1" t="s">
        <v>226940</v>
      </c>
      <c r="G68100" s="1" t="s">
        <v>226872</v>
      </c>
      <c r="H68100" s="1" t="s">
        <v>226873</v>
      </c>
      <c r="I68100" s="1" t="s">
        <v>222698</v>
      </c>
      <c r="J68100" s="1" t="s">
        <v>226941</v>
      </c>
    </row>
    <row r="68101" spans="1:10" x14ac:dyDescent="0.35">
      <c r="A68101" s="1" t="s">
        <v>120701</v>
      </c>
      <c r="B68101" s="1" t="s">
        <v>222693</v>
      </c>
      <c r="C68101" s="1" t="s">
        <v>110</v>
      </c>
      <c r="D68101" s="1" t="s">
        <v>226942</v>
      </c>
      <c r="E68101" s="1" t="s">
        <v>226943</v>
      </c>
      <c r="F68101" s="1" t="s">
        <v>226944</v>
      </c>
      <c r="G68101" s="1" t="s">
        <v>226872</v>
      </c>
      <c r="H68101" s="1" t="s">
        <v>226873</v>
      </c>
      <c r="I68101" s="1" t="s">
        <v>222698</v>
      </c>
      <c r="J68101" s="1" t="s">
        <v>226945</v>
      </c>
    </row>
    <row r="68102" spans="1:10" x14ac:dyDescent="0.35">
      <c r="A68102" s="1" t="s">
        <v>120701</v>
      </c>
      <c r="B68102" s="1" t="s">
        <v>222693</v>
      </c>
      <c r="C68102" s="1" t="s">
        <v>115</v>
      </c>
      <c r="D68102" s="1" t="s">
        <v>502</v>
      </c>
      <c r="E68102" s="1" t="s">
        <v>226946</v>
      </c>
      <c r="F68102" s="1" t="s">
        <v>226947</v>
      </c>
      <c r="G68102" s="1" t="s">
        <v>226872</v>
      </c>
      <c r="H68102" s="1" t="s">
        <v>226873</v>
      </c>
      <c r="I68102" s="1" t="s">
        <v>222698</v>
      </c>
      <c r="J68102" s="1" t="s">
        <v>226948</v>
      </c>
    </row>
    <row r="68103" spans="1:10" x14ac:dyDescent="0.35">
      <c r="A68103" s="1" t="s">
        <v>120701</v>
      </c>
      <c r="B68103" s="1" t="s">
        <v>222693</v>
      </c>
      <c r="C68103" s="1" t="s">
        <v>120</v>
      </c>
      <c r="D68103" s="1" t="s">
        <v>226949</v>
      </c>
      <c r="E68103" s="1" t="s">
        <v>226950</v>
      </c>
      <c r="F68103" s="1" t="s">
        <v>226951</v>
      </c>
      <c r="G68103" s="1" t="s">
        <v>226872</v>
      </c>
      <c r="H68103" s="1" t="s">
        <v>226873</v>
      </c>
      <c r="I68103" s="1" t="s">
        <v>222698</v>
      </c>
      <c r="J68103" s="1" t="s">
        <v>226952</v>
      </c>
    </row>
    <row r="68104" spans="1:10" x14ac:dyDescent="0.35">
      <c r="A68104" s="1" t="s">
        <v>120701</v>
      </c>
      <c r="B68104" s="1" t="s">
        <v>222693</v>
      </c>
      <c r="C68104" s="1" t="s">
        <v>125</v>
      </c>
      <c r="D68104" s="1" t="s">
        <v>226953</v>
      </c>
      <c r="E68104" s="1" t="s">
        <v>226954</v>
      </c>
      <c r="F68104" s="1" t="s">
        <v>226955</v>
      </c>
      <c r="G68104" s="1" t="s">
        <v>226872</v>
      </c>
      <c r="H68104" s="1" t="s">
        <v>226873</v>
      </c>
      <c r="I68104" s="1" t="s">
        <v>222698</v>
      </c>
      <c r="J68104" s="1" t="s">
        <v>226956</v>
      </c>
    </row>
    <row r="68105" spans="1:10" x14ac:dyDescent="0.35">
      <c r="A68105" s="1" t="s">
        <v>120701</v>
      </c>
      <c r="B68105" s="1" t="s">
        <v>222693</v>
      </c>
      <c r="C68105" s="1" t="s">
        <v>130</v>
      </c>
      <c r="D68105" s="1" t="s">
        <v>226957</v>
      </c>
      <c r="E68105" s="1" t="s">
        <v>226958</v>
      </c>
      <c r="F68105" s="1" t="s">
        <v>226959</v>
      </c>
      <c r="G68105" s="1" t="s">
        <v>226872</v>
      </c>
      <c r="H68105" s="1" t="s">
        <v>226873</v>
      </c>
      <c r="I68105" s="1" t="s">
        <v>222698</v>
      </c>
      <c r="J68105" s="1" t="s">
        <v>226960</v>
      </c>
    </row>
    <row r="68106" spans="1:10" x14ac:dyDescent="0.35">
      <c r="A68106" s="1" t="s">
        <v>120701</v>
      </c>
      <c r="B68106" s="1" t="s">
        <v>222693</v>
      </c>
      <c r="C68106" s="1" t="s">
        <v>135</v>
      </c>
      <c r="D68106" s="1" t="s">
        <v>102011</v>
      </c>
      <c r="E68106" s="1" t="s">
        <v>226961</v>
      </c>
      <c r="F68106" s="1" t="s">
        <v>226962</v>
      </c>
      <c r="G68106" s="1" t="s">
        <v>226872</v>
      </c>
      <c r="H68106" s="1" t="s">
        <v>226873</v>
      </c>
      <c r="I68106" s="1" t="s">
        <v>222698</v>
      </c>
      <c r="J68106" s="1" t="s">
        <v>226963</v>
      </c>
    </row>
    <row r="68107" spans="1:10" x14ac:dyDescent="0.35">
      <c r="A68107" s="1" t="s">
        <v>120701</v>
      </c>
      <c r="B68107" s="1" t="s">
        <v>222693</v>
      </c>
      <c r="C68107" s="1" t="s">
        <v>140</v>
      </c>
      <c r="D68107" s="1" t="s">
        <v>40997</v>
      </c>
      <c r="E68107" s="1" t="s">
        <v>226964</v>
      </c>
      <c r="F68107" s="1" t="s">
        <v>226965</v>
      </c>
      <c r="G68107" s="1" t="s">
        <v>226872</v>
      </c>
      <c r="H68107" s="1" t="s">
        <v>226873</v>
      </c>
      <c r="I68107" s="1" t="s">
        <v>222698</v>
      </c>
      <c r="J68107" s="1" t="s">
        <v>226966</v>
      </c>
    </row>
    <row r="68108" spans="1:10" x14ac:dyDescent="0.35">
      <c r="A68108" s="1" t="s">
        <v>120701</v>
      </c>
      <c r="B68108" s="1" t="s">
        <v>222693</v>
      </c>
      <c r="C68108" s="1" t="s">
        <v>145</v>
      </c>
      <c r="D68108" s="1" t="s">
        <v>134523</v>
      </c>
      <c r="E68108" s="1" t="s">
        <v>226967</v>
      </c>
      <c r="F68108" s="1" t="s">
        <v>226968</v>
      </c>
      <c r="G68108" s="1" t="s">
        <v>226872</v>
      </c>
      <c r="H68108" s="1" t="s">
        <v>226873</v>
      </c>
      <c r="I68108" s="1" t="s">
        <v>222698</v>
      </c>
      <c r="J68108" s="1" t="s">
        <v>226969</v>
      </c>
    </row>
    <row r="68109" spans="1:10" x14ac:dyDescent="0.35">
      <c r="A68109" s="1" t="s">
        <v>120701</v>
      </c>
      <c r="B68109" s="1" t="s">
        <v>222693</v>
      </c>
      <c r="C68109" s="1" t="s">
        <v>150</v>
      </c>
      <c r="D68109" s="1" t="s">
        <v>226970</v>
      </c>
      <c r="E68109" s="1" t="s">
        <v>226971</v>
      </c>
      <c r="F68109" s="1" t="s">
        <v>226972</v>
      </c>
      <c r="G68109" s="1" t="s">
        <v>226872</v>
      </c>
      <c r="H68109" s="1" t="s">
        <v>226873</v>
      </c>
      <c r="I68109" s="1" t="s">
        <v>222698</v>
      </c>
      <c r="J68109" s="1" t="s">
        <v>226973</v>
      </c>
    </row>
    <row r="68110" spans="1:10" x14ac:dyDescent="0.35">
      <c r="A68110" s="1" t="s">
        <v>120701</v>
      </c>
      <c r="B68110" s="1" t="s">
        <v>222693</v>
      </c>
      <c r="C68110" s="1" t="s">
        <v>155</v>
      </c>
      <c r="D68110" s="1" t="s">
        <v>226974</v>
      </c>
      <c r="E68110" s="1" t="s">
        <v>226975</v>
      </c>
      <c r="F68110" s="1" t="s">
        <v>226976</v>
      </c>
      <c r="G68110" s="1" t="s">
        <v>226872</v>
      </c>
      <c r="H68110" s="1" t="s">
        <v>226873</v>
      </c>
      <c r="I68110" s="1" t="s">
        <v>222698</v>
      </c>
      <c r="J68110" s="1" t="s">
        <v>226977</v>
      </c>
    </row>
    <row r="68111" spans="1:10" x14ac:dyDescent="0.35">
      <c r="A68111" s="1" t="s">
        <v>120701</v>
      </c>
      <c r="B68111" s="1" t="s">
        <v>222693</v>
      </c>
      <c r="C68111" s="1" t="s">
        <v>160</v>
      </c>
      <c r="D68111" s="1" t="s">
        <v>66116</v>
      </c>
      <c r="E68111" s="1" t="s">
        <v>226978</v>
      </c>
      <c r="F68111" s="1" t="s">
        <v>226979</v>
      </c>
      <c r="G68111" s="1" t="s">
        <v>226872</v>
      </c>
      <c r="H68111" s="1" t="s">
        <v>226873</v>
      </c>
      <c r="I68111" s="1" t="s">
        <v>222698</v>
      </c>
      <c r="J68111" s="1" t="s">
        <v>226980</v>
      </c>
    </row>
    <row r="68112" spans="1:10" x14ac:dyDescent="0.35">
      <c r="A68112" s="1" t="s">
        <v>120701</v>
      </c>
      <c r="B68112" s="1" t="s">
        <v>222693</v>
      </c>
      <c r="C68112" s="1" t="s">
        <v>165</v>
      </c>
      <c r="D68112" s="1" t="s">
        <v>226981</v>
      </c>
      <c r="E68112" s="1" t="s">
        <v>226982</v>
      </c>
      <c r="F68112" s="1" t="s">
        <v>226983</v>
      </c>
      <c r="G68112" s="1" t="s">
        <v>226872</v>
      </c>
      <c r="H68112" s="1" t="s">
        <v>226873</v>
      </c>
      <c r="I68112" s="1" t="s">
        <v>222698</v>
      </c>
      <c r="J68112" s="1" t="s">
        <v>226984</v>
      </c>
    </row>
    <row r="68113" spans="1:10" x14ac:dyDescent="0.35">
      <c r="A68113" s="1" t="s">
        <v>120701</v>
      </c>
      <c r="B68113" s="1" t="s">
        <v>222693</v>
      </c>
      <c r="C68113" s="1" t="s">
        <v>170</v>
      </c>
      <c r="D68113" s="1" t="s">
        <v>226985</v>
      </c>
      <c r="E68113" s="1" t="s">
        <v>226986</v>
      </c>
      <c r="F68113" s="1" t="s">
        <v>226987</v>
      </c>
      <c r="G68113" s="1" t="s">
        <v>226872</v>
      </c>
      <c r="H68113" s="1" t="s">
        <v>226873</v>
      </c>
      <c r="I68113" s="1" t="s">
        <v>222698</v>
      </c>
      <c r="J68113" s="1" t="s">
        <v>226988</v>
      </c>
    </row>
    <row r="68114" spans="1:10" x14ac:dyDescent="0.35">
      <c r="A68114" s="1" t="s">
        <v>43810</v>
      </c>
      <c r="B68114" s="1" t="s">
        <v>222693</v>
      </c>
      <c r="C68114" s="1" t="s">
        <v>8</v>
      </c>
      <c r="D68114" s="1" t="s">
        <v>136109</v>
      </c>
      <c r="E68114" s="1" t="s">
        <v>226989</v>
      </c>
      <c r="F68114" s="1" t="s">
        <v>226990</v>
      </c>
      <c r="G68114" s="1" t="s">
        <v>226991</v>
      </c>
      <c r="H68114" s="1" t="s">
        <v>226992</v>
      </c>
      <c r="I68114" s="1" t="s">
        <v>222698</v>
      </c>
      <c r="J68114" s="1" t="s">
        <v>13</v>
      </c>
    </row>
    <row r="68115" spans="1:10" x14ac:dyDescent="0.35">
      <c r="A68115" s="1" t="s">
        <v>43810</v>
      </c>
      <c r="B68115" s="1" t="s">
        <v>222693</v>
      </c>
      <c r="C68115" s="1" t="s">
        <v>15</v>
      </c>
      <c r="D68115" s="1" t="s">
        <v>97775</v>
      </c>
      <c r="E68115" s="1" t="s">
        <v>226993</v>
      </c>
      <c r="F68115" s="1" t="s">
        <v>226994</v>
      </c>
      <c r="G68115" s="1" t="s">
        <v>226991</v>
      </c>
      <c r="H68115" s="1" t="s">
        <v>226992</v>
      </c>
      <c r="I68115" s="1" t="s">
        <v>222698</v>
      </c>
      <c r="J68115" s="1" t="s">
        <v>226995</v>
      </c>
    </row>
    <row r="68116" spans="1:10" x14ac:dyDescent="0.35">
      <c r="A68116" s="1" t="s">
        <v>43810</v>
      </c>
      <c r="B68116" s="1" t="s">
        <v>222693</v>
      </c>
      <c r="C68116" s="1" t="s">
        <v>20</v>
      </c>
      <c r="D68116" s="1" t="s">
        <v>130136</v>
      </c>
      <c r="E68116" s="1" t="s">
        <v>226996</v>
      </c>
      <c r="F68116" s="1" t="s">
        <v>226997</v>
      </c>
      <c r="G68116" s="1" t="s">
        <v>226991</v>
      </c>
      <c r="H68116" s="1" t="s">
        <v>226992</v>
      </c>
      <c r="I68116" s="1" t="s">
        <v>222698</v>
      </c>
      <c r="J68116" s="1" t="s">
        <v>226998</v>
      </c>
    </row>
    <row r="68117" spans="1:10" x14ac:dyDescent="0.35">
      <c r="A68117" s="1" t="s">
        <v>43810</v>
      </c>
      <c r="B68117" s="1" t="s">
        <v>222693</v>
      </c>
      <c r="C68117" s="1" t="s">
        <v>25</v>
      </c>
      <c r="D68117" s="1" t="s">
        <v>69207</v>
      </c>
      <c r="E68117" s="1" t="s">
        <v>226999</v>
      </c>
      <c r="F68117" s="1" t="s">
        <v>227000</v>
      </c>
      <c r="G68117" s="1" t="s">
        <v>226991</v>
      </c>
      <c r="H68117" s="1" t="s">
        <v>226992</v>
      </c>
      <c r="I68117" s="1" t="s">
        <v>222698</v>
      </c>
      <c r="J68117" s="1" t="s">
        <v>227001</v>
      </c>
    </row>
    <row r="68118" spans="1:10" x14ac:dyDescent="0.35">
      <c r="A68118" s="1" t="s">
        <v>43810</v>
      </c>
      <c r="B68118" s="1" t="s">
        <v>222693</v>
      </c>
      <c r="C68118" s="1" t="s">
        <v>30</v>
      </c>
      <c r="D68118" s="1" t="s">
        <v>57340</v>
      </c>
      <c r="E68118" s="1" t="s">
        <v>227002</v>
      </c>
      <c r="F68118" s="1" t="s">
        <v>227003</v>
      </c>
      <c r="G68118" s="1" t="s">
        <v>226991</v>
      </c>
      <c r="H68118" s="1" t="s">
        <v>226992</v>
      </c>
      <c r="I68118" s="1" t="s">
        <v>222698</v>
      </c>
      <c r="J68118" s="1" t="s">
        <v>227004</v>
      </c>
    </row>
    <row r="68119" spans="1:10" x14ac:dyDescent="0.35">
      <c r="A68119" s="1" t="s">
        <v>43810</v>
      </c>
      <c r="B68119" s="1" t="s">
        <v>222693</v>
      </c>
      <c r="C68119" s="1" t="s">
        <v>35</v>
      </c>
      <c r="D68119" s="1" t="s">
        <v>227005</v>
      </c>
      <c r="E68119" s="1" t="s">
        <v>227006</v>
      </c>
      <c r="F68119" s="1" t="s">
        <v>227007</v>
      </c>
      <c r="G68119" s="1" t="s">
        <v>226991</v>
      </c>
      <c r="H68119" s="1" t="s">
        <v>226992</v>
      </c>
      <c r="I68119" s="1" t="s">
        <v>222698</v>
      </c>
      <c r="J68119" s="1" t="s">
        <v>227008</v>
      </c>
    </row>
    <row r="68120" spans="1:10" x14ac:dyDescent="0.35">
      <c r="A68120" s="1" t="s">
        <v>43810</v>
      </c>
      <c r="B68120" s="1" t="s">
        <v>222693</v>
      </c>
      <c r="C68120" s="1" t="s">
        <v>40</v>
      </c>
      <c r="D68120" s="1" t="s">
        <v>227009</v>
      </c>
      <c r="E68120" s="1" t="s">
        <v>227010</v>
      </c>
      <c r="F68120" s="1" t="s">
        <v>227011</v>
      </c>
      <c r="G68120" s="1" t="s">
        <v>226991</v>
      </c>
      <c r="H68120" s="1" t="s">
        <v>226992</v>
      </c>
      <c r="I68120" s="1" t="s">
        <v>222698</v>
      </c>
      <c r="J68120" s="1" t="s">
        <v>227012</v>
      </c>
    </row>
    <row r="68121" spans="1:10" x14ac:dyDescent="0.35">
      <c r="A68121" s="1" t="s">
        <v>43810</v>
      </c>
      <c r="B68121" s="1" t="s">
        <v>222693</v>
      </c>
      <c r="C68121" s="1" t="s">
        <v>45</v>
      </c>
      <c r="D68121" s="1" t="s">
        <v>178396</v>
      </c>
      <c r="E68121" s="1" t="s">
        <v>227013</v>
      </c>
      <c r="F68121" s="1" t="s">
        <v>227014</v>
      </c>
      <c r="G68121" s="1" t="s">
        <v>226991</v>
      </c>
      <c r="H68121" s="1" t="s">
        <v>226992</v>
      </c>
      <c r="I68121" s="1" t="s">
        <v>222698</v>
      </c>
      <c r="J68121" s="1" t="s">
        <v>227015</v>
      </c>
    </row>
    <row r="68122" spans="1:10" x14ac:dyDescent="0.35">
      <c r="A68122" s="1" t="s">
        <v>43810</v>
      </c>
      <c r="B68122" s="1" t="s">
        <v>222693</v>
      </c>
      <c r="C68122" s="1" t="s">
        <v>50</v>
      </c>
      <c r="D68122" s="1" t="s">
        <v>227016</v>
      </c>
      <c r="E68122" s="1" t="s">
        <v>227017</v>
      </c>
      <c r="F68122" s="1" t="s">
        <v>227018</v>
      </c>
      <c r="G68122" s="1" t="s">
        <v>226991</v>
      </c>
      <c r="H68122" s="1" t="s">
        <v>226992</v>
      </c>
      <c r="I68122" s="1" t="s">
        <v>222698</v>
      </c>
      <c r="J68122" s="1" t="s">
        <v>227019</v>
      </c>
    </row>
    <row r="68123" spans="1:10" x14ac:dyDescent="0.35">
      <c r="A68123" s="1" t="s">
        <v>43810</v>
      </c>
      <c r="B68123" s="1" t="s">
        <v>222693</v>
      </c>
      <c r="C68123" s="1" t="s">
        <v>55</v>
      </c>
      <c r="D68123" s="1" t="s">
        <v>139174</v>
      </c>
      <c r="E68123" s="1" t="s">
        <v>227020</v>
      </c>
      <c r="F68123" s="1" t="s">
        <v>227021</v>
      </c>
      <c r="G68123" s="1" t="s">
        <v>226991</v>
      </c>
      <c r="H68123" s="1" t="s">
        <v>226992</v>
      </c>
      <c r="I68123" s="1" t="s">
        <v>222698</v>
      </c>
      <c r="J68123" s="1" t="s">
        <v>227022</v>
      </c>
    </row>
    <row r="68124" spans="1:10" x14ac:dyDescent="0.35">
      <c r="A68124" s="1" t="s">
        <v>43810</v>
      </c>
      <c r="B68124" s="1" t="s">
        <v>222693</v>
      </c>
      <c r="C68124" s="1" t="s">
        <v>60</v>
      </c>
      <c r="D68124" s="1" t="s">
        <v>227023</v>
      </c>
      <c r="E68124" s="1" t="s">
        <v>227024</v>
      </c>
      <c r="F68124" s="1" t="s">
        <v>227025</v>
      </c>
      <c r="G68124" s="1" t="s">
        <v>226991</v>
      </c>
      <c r="H68124" s="1" t="s">
        <v>226992</v>
      </c>
      <c r="I68124" s="1" t="s">
        <v>222698</v>
      </c>
      <c r="J68124" s="1" t="s">
        <v>227026</v>
      </c>
    </row>
    <row r="68125" spans="1:10" x14ac:dyDescent="0.35">
      <c r="A68125" s="1" t="s">
        <v>43810</v>
      </c>
      <c r="B68125" s="1" t="s">
        <v>222693</v>
      </c>
      <c r="C68125" s="1" t="s">
        <v>65</v>
      </c>
      <c r="D68125" s="1" t="s">
        <v>55257</v>
      </c>
      <c r="E68125" s="1" t="s">
        <v>227027</v>
      </c>
      <c r="F68125" s="1" t="s">
        <v>227028</v>
      </c>
      <c r="G68125" s="1" t="s">
        <v>226991</v>
      </c>
      <c r="H68125" s="1" t="s">
        <v>226992</v>
      </c>
      <c r="I68125" s="1" t="s">
        <v>222698</v>
      </c>
      <c r="J68125" s="1" t="s">
        <v>227029</v>
      </c>
    </row>
    <row r="68126" spans="1:10" x14ac:dyDescent="0.35">
      <c r="A68126" s="1" t="s">
        <v>43810</v>
      </c>
      <c r="B68126" s="1" t="s">
        <v>222693</v>
      </c>
      <c r="C68126" s="1" t="s">
        <v>70</v>
      </c>
      <c r="D68126" s="1" t="s">
        <v>227030</v>
      </c>
      <c r="E68126" s="1" t="s">
        <v>227031</v>
      </c>
      <c r="F68126" s="1" t="s">
        <v>227032</v>
      </c>
      <c r="G68126" s="1" t="s">
        <v>226991</v>
      </c>
      <c r="H68126" s="1" t="s">
        <v>226992</v>
      </c>
      <c r="I68126" s="1" t="s">
        <v>222698</v>
      </c>
      <c r="J68126" s="1" t="s">
        <v>227033</v>
      </c>
    </row>
    <row r="68127" spans="1:10" x14ac:dyDescent="0.35">
      <c r="A68127" s="1" t="s">
        <v>43810</v>
      </c>
      <c r="B68127" s="1" t="s">
        <v>222693</v>
      </c>
      <c r="C68127" s="1" t="s">
        <v>75</v>
      </c>
      <c r="D68127" s="1" t="s">
        <v>227034</v>
      </c>
      <c r="E68127" s="1" t="s">
        <v>227035</v>
      </c>
      <c r="F68127" s="1" t="s">
        <v>227036</v>
      </c>
      <c r="G68127" s="1" t="s">
        <v>226991</v>
      </c>
      <c r="H68127" s="1" t="s">
        <v>226992</v>
      </c>
      <c r="I68127" s="1" t="s">
        <v>222698</v>
      </c>
      <c r="J68127" s="1" t="s">
        <v>227037</v>
      </c>
    </row>
    <row r="68128" spans="1:10" x14ac:dyDescent="0.35">
      <c r="A68128" s="1" t="s">
        <v>43810</v>
      </c>
      <c r="B68128" s="1" t="s">
        <v>222693</v>
      </c>
      <c r="C68128" s="1" t="s">
        <v>80</v>
      </c>
      <c r="D68128" s="1" t="s">
        <v>69994</v>
      </c>
      <c r="E68128" s="1" t="s">
        <v>227038</v>
      </c>
      <c r="F68128" s="1" t="s">
        <v>227039</v>
      </c>
      <c r="G68128" s="1" t="s">
        <v>226991</v>
      </c>
      <c r="H68128" s="1" t="s">
        <v>226992</v>
      </c>
      <c r="I68128" s="1" t="s">
        <v>222698</v>
      </c>
      <c r="J68128" s="1" t="s">
        <v>227040</v>
      </c>
    </row>
    <row r="68129" spans="1:10" x14ac:dyDescent="0.35">
      <c r="A68129" s="1" t="s">
        <v>43810</v>
      </c>
      <c r="B68129" s="1" t="s">
        <v>222693</v>
      </c>
      <c r="C68129" s="1" t="s">
        <v>85</v>
      </c>
      <c r="D68129" s="1" t="s">
        <v>66235</v>
      </c>
      <c r="E68129" s="1" t="s">
        <v>227041</v>
      </c>
      <c r="F68129" s="1" t="s">
        <v>227042</v>
      </c>
      <c r="G68129" s="1" t="s">
        <v>226991</v>
      </c>
      <c r="H68129" s="1" t="s">
        <v>226992</v>
      </c>
      <c r="I68129" s="1" t="s">
        <v>222698</v>
      </c>
      <c r="J68129" s="1" t="s">
        <v>227043</v>
      </c>
    </row>
    <row r="68130" spans="1:10" x14ac:dyDescent="0.35">
      <c r="A68130" s="1" t="s">
        <v>43810</v>
      </c>
      <c r="B68130" s="1" t="s">
        <v>222693</v>
      </c>
      <c r="C68130" s="1" t="s">
        <v>90</v>
      </c>
      <c r="D68130" s="1" t="s">
        <v>150419</v>
      </c>
      <c r="E68130" s="1" t="s">
        <v>227044</v>
      </c>
      <c r="F68130" s="1" t="s">
        <v>227045</v>
      </c>
      <c r="G68130" s="1" t="s">
        <v>226991</v>
      </c>
      <c r="H68130" s="1" t="s">
        <v>226992</v>
      </c>
      <c r="I68130" s="1" t="s">
        <v>222698</v>
      </c>
      <c r="J68130" s="1" t="s">
        <v>227046</v>
      </c>
    </row>
    <row r="68131" spans="1:10" x14ac:dyDescent="0.35">
      <c r="A68131" s="1" t="s">
        <v>43810</v>
      </c>
      <c r="B68131" s="1" t="s">
        <v>222693</v>
      </c>
      <c r="C68131" s="1" t="s">
        <v>95</v>
      </c>
      <c r="D68131" s="1" t="s">
        <v>227047</v>
      </c>
      <c r="E68131" s="1" t="s">
        <v>227048</v>
      </c>
      <c r="F68131" s="1" t="s">
        <v>227049</v>
      </c>
      <c r="G68131" s="1" t="s">
        <v>226991</v>
      </c>
      <c r="H68131" s="1" t="s">
        <v>226992</v>
      </c>
      <c r="I68131" s="1" t="s">
        <v>222698</v>
      </c>
      <c r="J68131" s="1" t="s">
        <v>227050</v>
      </c>
    </row>
    <row r="68132" spans="1:10" x14ac:dyDescent="0.35">
      <c r="A68132" s="1" t="s">
        <v>43810</v>
      </c>
      <c r="B68132" s="1" t="s">
        <v>222693</v>
      </c>
      <c r="C68132" s="1" t="s">
        <v>100</v>
      </c>
      <c r="D68132" s="1" t="s">
        <v>130266</v>
      </c>
      <c r="E68132" s="1" t="s">
        <v>227051</v>
      </c>
      <c r="F68132" s="1" t="s">
        <v>227052</v>
      </c>
      <c r="G68132" s="1" t="s">
        <v>226991</v>
      </c>
      <c r="H68132" s="1" t="s">
        <v>226992</v>
      </c>
      <c r="I68132" s="1" t="s">
        <v>222698</v>
      </c>
      <c r="J68132" s="1" t="s">
        <v>227053</v>
      </c>
    </row>
    <row r="68133" spans="1:10" x14ac:dyDescent="0.35">
      <c r="A68133" s="1" t="s">
        <v>43810</v>
      </c>
      <c r="B68133" s="1" t="s">
        <v>222693</v>
      </c>
      <c r="C68133" s="1" t="s">
        <v>105</v>
      </c>
      <c r="D68133" s="1" t="s">
        <v>76749</v>
      </c>
      <c r="E68133" s="1" t="s">
        <v>227054</v>
      </c>
      <c r="F68133" s="1" t="s">
        <v>227055</v>
      </c>
      <c r="G68133" s="1" t="s">
        <v>226991</v>
      </c>
      <c r="H68133" s="1" t="s">
        <v>226992</v>
      </c>
      <c r="I68133" s="1" t="s">
        <v>222698</v>
      </c>
      <c r="J68133" s="1" t="s">
        <v>227056</v>
      </c>
    </row>
    <row r="68134" spans="1:10" x14ac:dyDescent="0.35">
      <c r="A68134" s="1" t="s">
        <v>43810</v>
      </c>
      <c r="B68134" s="1" t="s">
        <v>222693</v>
      </c>
      <c r="C68134" s="1" t="s">
        <v>110</v>
      </c>
      <c r="D68134" s="1" t="s">
        <v>69000</v>
      </c>
      <c r="E68134" s="1" t="s">
        <v>227057</v>
      </c>
      <c r="F68134" s="1" t="s">
        <v>227058</v>
      </c>
      <c r="G68134" s="1" t="s">
        <v>226991</v>
      </c>
      <c r="H68134" s="1" t="s">
        <v>226992</v>
      </c>
      <c r="I68134" s="1" t="s">
        <v>222698</v>
      </c>
      <c r="J68134" s="1" t="s">
        <v>227059</v>
      </c>
    </row>
    <row r="68135" spans="1:10" x14ac:dyDescent="0.35">
      <c r="A68135" s="1" t="s">
        <v>43810</v>
      </c>
      <c r="B68135" s="1" t="s">
        <v>222693</v>
      </c>
      <c r="C68135" s="1" t="s">
        <v>115</v>
      </c>
      <c r="D68135" s="1" t="s">
        <v>93171</v>
      </c>
      <c r="E68135" s="1" t="s">
        <v>227060</v>
      </c>
      <c r="F68135" s="1" t="s">
        <v>227061</v>
      </c>
      <c r="G68135" s="1" t="s">
        <v>226991</v>
      </c>
      <c r="H68135" s="1" t="s">
        <v>226992</v>
      </c>
      <c r="I68135" s="1" t="s">
        <v>222698</v>
      </c>
      <c r="J68135" s="1" t="s">
        <v>227062</v>
      </c>
    </row>
    <row r="68136" spans="1:10" x14ac:dyDescent="0.35">
      <c r="A68136" s="1" t="s">
        <v>43810</v>
      </c>
      <c r="B68136" s="1" t="s">
        <v>222693</v>
      </c>
      <c r="C68136" s="1" t="s">
        <v>120</v>
      </c>
      <c r="D68136" s="1" t="s">
        <v>103442</v>
      </c>
      <c r="E68136" s="1" t="s">
        <v>227063</v>
      </c>
      <c r="F68136" s="1" t="s">
        <v>227064</v>
      </c>
      <c r="G68136" s="1" t="s">
        <v>226991</v>
      </c>
      <c r="H68136" s="1" t="s">
        <v>226992</v>
      </c>
      <c r="I68136" s="1" t="s">
        <v>222698</v>
      </c>
      <c r="J68136" s="1" t="s">
        <v>227065</v>
      </c>
    </row>
    <row r="68137" spans="1:10" x14ac:dyDescent="0.35">
      <c r="A68137" s="1" t="s">
        <v>43810</v>
      </c>
      <c r="B68137" s="1" t="s">
        <v>222693</v>
      </c>
      <c r="C68137" s="1" t="s">
        <v>125</v>
      </c>
      <c r="D68137" s="1" t="s">
        <v>227066</v>
      </c>
      <c r="E68137" s="1" t="s">
        <v>227067</v>
      </c>
      <c r="F68137" s="1" t="s">
        <v>227068</v>
      </c>
      <c r="G68137" s="1" t="s">
        <v>226991</v>
      </c>
      <c r="H68137" s="1" t="s">
        <v>226992</v>
      </c>
      <c r="I68137" s="1" t="s">
        <v>222698</v>
      </c>
      <c r="J68137" s="1" t="s">
        <v>227069</v>
      </c>
    </row>
    <row r="68138" spans="1:10" x14ac:dyDescent="0.35">
      <c r="A68138" s="1" t="s">
        <v>43810</v>
      </c>
      <c r="B68138" s="1" t="s">
        <v>222693</v>
      </c>
      <c r="C68138" s="1" t="s">
        <v>130</v>
      </c>
      <c r="D68138" s="1" t="s">
        <v>56031</v>
      </c>
      <c r="E68138" s="1" t="s">
        <v>227070</v>
      </c>
      <c r="F68138" s="1" t="s">
        <v>227071</v>
      </c>
      <c r="G68138" s="1" t="s">
        <v>226991</v>
      </c>
      <c r="H68138" s="1" t="s">
        <v>226992</v>
      </c>
      <c r="I68138" s="1" t="s">
        <v>222698</v>
      </c>
      <c r="J68138" s="1" t="s">
        <v>227072</v>
      </c>
    </row>
    <row r="68139" spans="1:10" x14ac:dyDescent="0.35">
      <c r="A68139" s="1" t="s">
        <v>43810</v>
      </c>
      <c r="B68139" s="1" t="s">
        <v>222693</v>
      </c>
      <c r="C68139" s="1" t="s">
        <v>135</v>
      </c>
      <c r="D68139" s="1" t="s">
        <v>227073</v>
      </c>
      <c r="E68139" s="1" t="s">
        <v>227074</v>
      </c>
      <c r="F68139" s="1" t="s">
        <v>227075</v>
      </c>
      <c r="G68139" s="1" t="s">
        <v>226991</v>
      </c>
      <c r="H68139" s="1" t="s">
        <v>226992</v>
      </c>
      <c r="I68139" s="1" t="s">
        <v>222698</v>
      </c>
      <c r="J68139" s="1" t="s">
        <v>227076</v>
      </c>
    </row>
    <row r="68140" spans="1:10" x14ac:dyDescent="0.35">
      <c r="A68140" s="1" t="s">
        <v>43810</v>
      </c>
      <c r="B68140" s="1" t="s">
        <v>222693</v>
      </c>
      <c r="C68140" s="1" t="s">
        <v>140</v>
      </c>
      <c r="D68140" s="1" t="s">
        <v>227077</v>
      </c>
      <c r="E68140" s="1" t="s">
        <v>227078</v>
      </c>
      <c r="F68140" s="1" t="s">
        <v>227079</v>
      </c>
      <c r="G68140" s="1" t="s">
        <v>226991</v>
      </c>
      <c r="H68140" s="1" t="s">
        <v>226992</v>
      </c>
      <c r="I68140" s="1" t="s">
        <v>222698</v>
      </c>
      <c r="J68140" s="1" t="s">
        <v>227080</v>
      </c>
    </row>
    <row r="68141" spans="1:10" x14ac:dyDescent="0.35">
      <c r="A68141" s="1" t="s">
        <v>43810</v>
      </c>
      <c r="B68141" s="1" t="s">
        <v>222693</v>
      </c>
      <c r="C68141" s="1" t="s">
        <v>145</v>
      </c>
      <c r="D68141" s="1" t="s">
        <v>227081</v>
      </c>
      <c r="E68141" s="1" t="s">
        <v>227082</v>
      </c>
      <c r="F68141" s="1" t="s">
        <v>227083</v>
      </c>
      <c r="G68141" s="1" t="s">
        <v>226991</v>
      </c>
      <c r="H68141" s="1" t="s">
        <v>226992</v>
      </c>
      <c r="I68141" s="1" t="s">
        <v>222698</v>
      </c>
      <c r="J68141" s="1" t="s">
        <v>227084</v>
      </c>
    </row>
    <row r="68142" spans="1:10" x14ac:dyDescent="0.35">
      <c r="A68142" s="1" t="s">
        <v>43810</v>
      </c>
      <c r="B68142" s="1" t="s">
        <v>222693</v>
      </c>
      <c r="C68142" s="1" t="s">
        <v>150</v>
      </c>
      <c r="D68142" s="1" t="s">
        <v>40651</v>
      </c>
      <c r="E68142" s="1" t="s">
        <v>227085</v>
      </c>
      <c r="F68142" s="1" t="s">
        <v>227086</v>
      </c>
      <c r="G68142" s="1" t="s">
        <v>226991</v>
      </c>
      <c r="H68142" s="1" t="s">
        <v>226992</v>
      </c>
      <c r="I68142" s="1" t="s">
        <v>222698</v>
      </c>
      <c r="J68142" s="1" t="s">
        <v>227087</v>
      </c>
    </row>
    <row r="68143" spans="1:10" x14ac:dyDescent="0.35">
      <c r="A68143" s="1" t="s">
        <v>43810</v>
      </c>
      <c r="B68143" s="1" t="s">
        <v>222693</v>
      </c>
      <c r="C68143" s="1" t="s">
        <v>155</v>
      </c>
      <c r="D68143" s="1" t="s">
        <v>227088</v>
      </c>
      <c r="E68143" s="1" t="s">
        <v>227089</v>
      </c>
      <c r="F68143" s="1" t="s">
        <v>227090</v>
      </c>
      <c r="G68143" s="1" t="s">
        <v>226991</v>
      </c>
      <c r="H68143" s="1" t="s">
        <v>226992</v>
      </c>
      <c r="I68143" s="1" t="s">
        <v>222698</v>
      </c>
      <c r="J68143" s="1" t="s">
        <v>227091</v>
      </c>
    </row>
    <row r="68144" spans="1:10" x14ac:dyDescent="0.35">
      <c r="A68144" s="1" t="s">
        <v>43810</v>
      </c>
      <c r="B68144" s="1" t="s">
        <v>222693</v>
      </c>
      <c r="C68144" s="1" t="s">
        <v>160</v>
      </c>
      <c r="D68144" s="1" t="s">
        <v>41432</v>
      </c>
      <c r="E68144" s="1" t="s">
        <v>227092</v>
      </c>
      <c r="F68144" s="1" t="s">
        <v>227093</v>
      </c>
      <c r="G68144" s="1" t="s">
        <v>226991</v>
      </c>
      <c r="H68144" s="1" t="s">
        <v>226992</v>
      </c>
      <c r="I68144" s="1" t="s">
        <v>222698</v>
      </c>
      <c r="J68144" s="1" t="s">
        <v>227094</v>
      </c>
    </row>
    <row r="68145" spans="1:10" x14ac:dyDescent="0.35">
      <c r="A68145" s="1" t="s">
        <v>43810</v>
      </c>
      <c r="B68145" s="1" t="s">
        <v>222693</v>
      </c>
      <c r="C68145" s="1" t="s">
        <v>165</v>
      </c>
      <c r="D68145" s="1" t="s">
        <v>227095</v>
      </c>
      <c r="E68145" s="1" t="s">
        <v>227096</v>
      </c>
      <c r="F68145" s="1" t="s">
        <v>227097</v>
      </c>
      <c r="G68145" s="1" t="s">
        <v>226991</v>
      </c>
      <c r="H68145" s="1" t="s">
        <v>226992</v>
      </c>
      <c r="I68145" s="1" t="s">
        <v>222698</v>
      </c>
      <c r="J68145" s="1" t="s">
        <v>227098</v>
      </c>
    </row>
    <row r="68146" spans="1:10" x14ac:dyDescent="0.35">
      <c r="A68146" s="1" t="s">
        <v>43810</v>
      </c>
      <c r="B68146" s="1" t="s">
        <v>222693</v>
      </c>
      <c r="C68146" s="1" t="s">
        <v>170</v>
      </c>
      <c r="D68146" s="1" t="s">
        <v>70456</v>
      </c>
      <c r="E68146" s="1" t="s">
        <v>227099</v>
      </c>
      <c r="F68146" s="1" t="s">
        <v>227100</v>
      </c>
      <c r="G68146" s="1" t="s">
        <v>226991</v>
      </c>
      <c r="H68146" s="1" t="s">
        <v>226992</v>
      </c>
      <c r="I68146" s="1" t="s">
        <v>222698</v>
      </c>
      <c r="J68146" s="1" t="s">
        <v>227101</v>
      </c>
    </row>
    <row r="68147" spans="1:10" x14ac:dyDescent="0.35">
      <c r="A68147" s="1" t="s">
        <v>1564</v>
      </c>
      <c r="B68147" s="1" t="s">
        <v>222693</v>
      </c>
      <c r="C68147" s="1" t="s">
        <v>8</v>
      </c>
      <c r="D68147" s="1" t="s">
        <v>89477</v>
      </c>
      <c r="E68147" s="1" t="s">
        <v>227102</v>
      </c>
      <c r="F68147" s="1" t="s">
        <v>227103</v>
      </c>
      <c r="G68147" s="1" t="s">
        <v>227104</v>
      </c>
      <c r="H68147" s="1" t="s">
        <v>227105</v>
      </c>
      <c r="I68147" s="1" t="s">
        <v>222698</v>
      </c>
      <c r="J68147" s="1" t="s">
        <v>13</v>
      </c>
    </row>
    <row r="68148" spans="1:10" x14ac:dyDescent="0.35">
      <c r="A68148" s="1" t="s">
        <v>1564</v>
      </c>
      <c r="B68148" s="1" t="s">
        <v>222693</v>
      </c>
      <c r="C68148" s="1" t="s">
        <v>15</v>
      </c>
      <c r="D68148" s="1" t="s">
        <v>90265</v>
      </c>
      <c r="E68148" s="1" t="s">
        <v>227106</v>
      </c>
      <c r="F68148" s="1" t="s">
        <v>227107</v>
      </c>
      <c r="G68148" s="1" t="s">
        <v>227104</v>
      </c>
      <c r="H68148" s="1" t="s">
        <v>227105</v>
      </c>
      <c r="I68148" s="1" t="s">
        <v>222698</v>
      </c>
      <c r="J68148" s="1" t="s">
        <v>227108</v>
      </c>
    </row>
    <row r="68149" spans="1:10" x14ac:dyDescent="0.35">
      <c r="A68149" s="1" t="s">
        <v>1564</v>
      </c>
      <c r="B68149" s="1" t="s">
        <v>222693</v>
      </c>
      <c r="C68149" s="1" t="s">
        <v>20</v>
      </c>
      <c r="D68149" s="1" t="s">
        <v>60628</v>
      </c>
      <c r="E68149" s="1" t="s">
        <v>227109</v>
      </c>
      <c r="F68149" s="1" t="s">
        <v>227110</v>
      </c>
      <c r="G68149" s="1" t="s">
        <v>227104</v>
      </c>
      <c r="H68149" s="1" t="s">
        <v>227105</v>
      </c>
      <c r="I68149" s="1" t="s">
        <v>222698</v>
      </c>
      <c r="J68149" s="1" t="s">
        <v>227111</v>
      </c>
    </row>
    <row r="68150" spans="1:10" x14ac:dyDescent="0.35">
      <c r="A68150" s="1" t="s">
        <v>1564</v>
      </c>
      <c r="B68150" s="1" t="s">
        <v>222693</v>
      </c>
      <c r="C68150" s="1" t="s">
        <v>25</v>
      </c>
      <c r="D68150" s="1" t="s">
        <v>227112</v>
      </c>
      <c r="E68150" s="1" t="s">
        <v>227113</v>
      </c>
      <c r="F68150" s="1" t="s">
        <v>227114</v>
      </c>
      <c r="G68150" s="1" t="s">
        <v>227104</v>
      </c>
      <c r="H68150" s="1" t="s">
        <v>227105</v>
      </c>
      <c r="I68150" s="1" t="s">
        <v>222698</v>
      </c>
      <c r="J68150" s="1" t="s">
        <v>227115</v>
      </c>
    </row>
    <row r="68151" spans="1:10" x14ac:dyDescent="0.35">
      <c r="A68151" s="1" t="s">
        <v>1564</v>
      </c>
      <c r="B68151" s="1" t="s">
        <v>222693</v>
      </c>
      <c r="C68151" s="1" t="s">
        <v>30</v>
      </c>
      <c r="D68151" s="1" t="s">
        <v>227116</v>
      </c>
      <c r="E68151" s="1" t="s">
        <v>227117</v>
      </c>
      <c r="F68151" s="1" t="s">
        <v>227118</v>
      </c>
      <c r="G68151" s="1" t="s">
        <v>227104</v>
      </c>
      <c r="H68151" s="1" t="s">
        <v>227105</v>
      </c>
      <c r="I68151" s="1" t="s">
        <v>222698</v>
      </c>
      <c r="J68151" s="1" t="s">
        <v>227119</v>
      </c>
    </row>
    <row r="68152" spans="1:10" x14ac:dyDescent="0.35">
      <c r="A68152" s="1" t="s">
        <v>1564</v>
      </c>
      <c r="B68152" s="1" t="s">
        <v>222693</v>
      </c>
      <c r="C68152" s="1" t="s">
        <v>35</v>
      </c>
      <c r="D68152" s="1" t="s">
        <v>227120</v>
      </c>
      <c r="E68152" s="1" t="s">
        <v>227121</v>
      </c>
      <c r="F68152" s="1" t="s">
        <v>227122</v>
      </c>
      <c r="G68152" s="1" t="s">
        <v>227104</v>
      </c>
      <c r="H68152" s="1" t="s">
        <v>227105</v>
      </c>
      <c r="I68152" s="1" t="s">
        <v>222698</v>
      </c>
      <c r="J68152" s="1" t="s">
        <v>227123</v>
      </c>
    </row>
    <row r="68153" spans="1:10" x14ac:dyDescent="0.35">
      <c r="A68153" s="1" t="s">
        <v>1564</v>
      </c>
      <c r="B68153" s="1" t="s">
        <v>222693</v>
      </c>
      <c r="C68153" s="1" t="s">
        <v>40</v>
      </c>
      <c r="D68153" s="1" t="s">
        <v>199314</v>
      </c>
      <c r="E68153" s="1" t="s">
        <v>227124</v>
      </c>
      <c r="F68153" s="1" t="s">
        <v>227125</v>
      </c>
      <c r="G68153" s="1" t="s">
        <v>227104</v>
      </c>
      <c r="H68153" s="1" t="s">
        <v>227105</v>
      </c>
      <c r="I68153" s="1" t="s">
        <v>222698</v>
      </c>
      <c r="J68153" s="1" t="s">
        <v>227126</v>
      </c>
    </row>
    <row r="68154" spans="1:10" x14ac:dyDescent="0.35">
      <c r="A68154" s="1" t="s">
        <v>1564</v>
      </c>
      <c r="B68154" s="1" t="s">
        <v>222693</v>
      </c>
      <c r="C68154" s="1" t="s">
        <v>45</v>
      </c>
      <c r="D68154" s="1" t="s">
        <v>227127</v>
      </c>
      <c r="E68154" s="1" t="s">
        <v>227128</v>
      </c>
      <c r="F68154" s="1" t="s">
        <v>227129</v>
      </c>
      <c r="G68154" s="1" t="s">
        <v>227104</v>
      </c>
      <c r="H68154" s="1" t="s">
        <v>227105</v>
      </c>
      <c r="I68154" s="1" t="s">
        <v>222698</v>
      </c>
      <c r="J68154" s="1" t="s">
        <v>227130</v>
      </c>
    </row>
    <row r="68155" spans="1:10" x14ac:dyDescent="0.35">
      <c r="A68155" s="1" t="s">
        <v>1564</v>
      </c>
      <c r="B68155" s="1" t="s">
        <v>222693</v>
      </c>
      <c r="C68155" s="1" t="s">
        <v>50</v>
      </c>
      <c r="D68155" s="1" t="s">
        <v>227131</v>
      </c>
      <c r="E68155" s="1" t="s">
        <v>227132</v>
      </c>
      <c r="F68155" s="1" t="s">
        <v>227133</v>
      </c>
      <c r="G68155" s="1" t="s">
        <v>227104</v>
      </c>
      <c r="H68155" s="1" t="s">
        <v>227105</v>
      </c>
      <c r="I68155" s="1" t="s">
        <v>222698</v>
      </c>
      <c r="J68155" s="1" t="s">
        <v>227134</v>
      </c>
    </row>
    <row r="68156" spans="1:10" x14ac:dyDescent="0.35">
      <c r="A68156" s="1" t="s">
        <v>1564</v>
      </c>
      <c r="B68156" s="1" t="s">
        <v>222693</v>
      </c>
      <c r="C68156" s="1" t="s">
        <v>55</v>
      </c>
      <c r="D68156" s="1" t="s">
        <v>227135</v>
      </c>
      <c r="E68156" s="1" t="s">
        <v>227136</v>
      </c>
      <c r="F68156" s="1" t="s">
        <v>227137</v>
      </c>
      <c r="G68156" s="1" t="s">
        <v>227104</v>
      </c>
      <c r="H68156" s="1" t="s">
        <v>227105</v>
      </c>
      <c r="I68156" s="1" t="s">
        <v>222698</v>
      </c>
      <c r="J68156" s="1" t="s">
        <v>227138</v>
      </c>
    </row>
    <row r="68157" spans="1:10" x14ac:dyDescent="0.35">
      <c r="A68157" s="1" t="s">
        <v>1564</v>
      </c>
      <c r="B68157" s="1" t="s">
        <v>222693</v>
      </c>
      <c r="C68157" s="1" t="s">
        <v>60</v>
      </c>
      <c r="D68157" s="1" t="s">
        <v>23821</v>
      </c>
      <c r="E68157" s="1" t="s">
        <v>227139</v>
      </c>
      <c r="F68157" s="1" t="s">
        <v>227140</v>
      </c>
      <c r="G68157" s="1" t="s">
        <v>227104</v>
      </c>
      <c r="H68157" s="1" t="s">
        <v>227105</v>
      </c>
      <c r="I68157" s="1" t="s">
        <v>222698</v>
      </c>
      <c r="J68157" s="1" t="s">
        <v>227141</v>
      </c>
    </row>
    <row r="68158" spans="1:10" x14ac:dyDescent="0.35">
      <c r="A68158" s="1" t="s">
        <v>1564</v>
      </c>
      <c r="B68158" s="1" t="s">
        <v>222693</v>
      </c>
      <c r="C68158" s="1" t="s">
        <v>65</v>
      </c>
      <c r="D68158" s="1" t="s">
        <v>70613</v>
      </c>
      <c r="E68158" s="1" t="s">
        <v>227142</v>
      </c>
      <c r="F68158" s="1" t="s">
        <v>227143</v>
      </c>
      <c r="G68158" s="1" t="s">
        <v>227104</v>
      </c>
      <c r="H68158" s="1" t="s">
        <v>227105</v>
      </c>
      <c r="I68158" s="1" t="s">
        <v>222698</v>
      </c>
      <c r="J68158" s="1" t="s">
        <v>227144</v>
      </c>
    </row>
    <row r="68159" spans="1:10" x14ac:dyDescent="0.35">
      <c r="A68159" s="1" t="s">
        <v>1564</v>
      </c>
      <c r="B68159" s="1" t="s">
        <v>222693</v>
      </c>
      <c r="C68159" s="1" t="s">
        <v>70</v>
      </c>
      <c r="D68159" s="1" t="s">
        <v>227145</v>
      </c>
      <c r="E68159" s="1" t="s">
        <v>227146</v>
      </c>
      <c r="F68159" s="1" t="s">
        <v>227147</v>
      </c>
      <c r="G68159" s="1" t="s">
        <v>227104</v>
      </c>
      <c r="H68159" s="1" t="s">
        <v>227105</v>
      </c>
      <c r="I68159" s="1" t="s">
        <v>222698</v>
      </c>
      <c r="J68159" s="1" t="s">
        <v>227148</v>
      </c>
    </row>
    <row r="68160" spans="1:10" x14ac:dyDescent="0.35">
      <c r="A68160" s="1" t="s">
        <v>1564</v>
      </c>
      <c r="B68160" s="1" t="s">
        <v>222693</v>
      </c>
      <c r="C68160" s="1" t="s">
        <v>75</v>
      </c>
      <c r="D68160" s="1" t="s">
        <v>88584</v>
      </c>
      <c r="E68160" s="1" t="s">
        <v>227149</v>
      </c>
      <c r="F68160" s="1" t="s">
        <v>227150</v>
      </c>
      <c r="G68160" s="1" t="s">
        <v>227104</v>
      </c>
      <c r="H68160" s="1" t="s">
        <v>227105</v>
      </c>
      <c r="I68160" s="1" t="s">
        <v>222698</v>
      </c>
      <c r="J68160" s="1" t="s">
        <v>227151</v>
      </c>
    </row>
    <row r="68161" spans="1:10" x14ac:dyDescent="0.35">
      <c r="A68161" s="1" t="s">
        <v>1564</v>
      </c>
      <c r="B68161" s="1" t="s">
        <v>222693</v>
      </c>
      <c r="C68161" s="1" t="s">
        <v>80</v>
      </c>
      <c r="D68161" s="1" t="s">
        <v>227152</v>
      </c>
      <c r="E68161" s="1" t="s">
        <v>227153</v>
      </c>
      <c r="F68161" s="1" t="s">
        <v>227154</v>
      </c>
      <c r="G68161" s="1" t="s">
        <v>227104</v>
      </c>
      <c r="H68161" s="1" t="s">
        <v>227105</v>
      </c>
      <c r="I68161" s="1" t="s">
        <v>222698</v>
      </c>
      <c r="J68161" s="1" t="s">
        <v>227155</v>
      </c>
    </row>
    <row r="68162" spans="1:10" x14ac:dyDescent="0.35">
      <c r="A68162" s="1" t="s">
        <v>1564</v>
      </c>
      <c r="B68162" s="1" t="s">
        <v>222693</v>
      </c>
      <c r="C68162" s="1" t="s">
        <v>85</v>
      </c>
      <c r="D68162" s="1" t="s">
        <v>22362</v>
      </c>
      <c r="E68162" s="1" t="s">
        <v>227156</v>
      </c>
      <c r="F68162" s="1" t="s">
        <v>227157</v>
      </c>
      <c r="G68162" s="1" t="s">
        <v>227104</v>
      </c>
      <c r="H68162" s="1" t="s">
        <v>227105</v>
      </c>
      <c r="I68162" s="1" t="s">
        <v>222698</v>
      </c>
      <c r="J68162" s="1" t="s">
        <v>227158</v>
      </c>
    </row>
    <row r="68163" spans="1:10" x14ac:dyDescent="0.35">
      <c r="A68163" s="1" t="s">
        <v>1564</v>
      </c>
      <c r="B68163" s="1" t="s">
        <v>222693</v>
      </c>
      <c r="C68163" s="1" t="s">
        <v>90</v>
      </c>
      <c r="D68163" s="1" t="s">
        <v>81684</v>
      </c>
      <c r="E68163" s="1" t="s">
        <v>227159</v>
      </c>
      <c r="F68163" s="1" t="s">
        <v>227160</v>
      </c>
      <c r="G68163" s="1" t="s">
        <v>227104</v>
      </c>
      <c r="H68163" s="1" t="s">
        <v>227105</v>
      </c>
      <c r="I68163" s="1" t="s">
        <v>222698</v>
      </c>
      <c r="J68163" s="1" t="s">
        <v>227161</v>
      </c>
    </row>
    <row r="68164" spans="1:10" x14ac:dyDescent="0.35">
      <c r="A68164" s="1" t="s">
        <v>1564</v>
      </c>
      <c r="B68164" s="1" t="s">
        <v>222693</v>
      </c>
      <c r="C68164" s="1" t="s">
        <v>95</v>
      </c>
      <c r="D68164" s="1" t="s">
        <v>227162</v>
      </c>
      <c r="E68164" s="1" t="s">
        <v>227163</v>
      </c>
      <c r="F68164" s="1" t="s">
        <v>227164</v>
      </c>
      <c r="G68164" s="1" t="s">
        <v>227104</v>
      </c>
      <c r="H68164" s="1" t="s">
        <v>227105</v>
      </c>
      <c r="I68164" s="1" t="s">
        <v>222698</v>
      </c>
      <c r="J68164" s="1" t="s">
        <v>227165</v>
      </c>
    </row>
    <row r="68165" spans="1:10" x14ac:dyDescent="0.35">
      <c r="A68165" s="1" t="s">
        <v>1564</v>
      </c>
      <c r="B68165" s="1" t="s">
        <v>222693</v>
      </c>
      <c r="C68165" s="1" t="s">
        <v>100</v>
      </c>
      <c r="D68165" s="1" t="s">
        <v>139939</v>
      </c>
      <c r="E68165" s="1" t="s">
        <v>227166</v>
      </c>
      <c r="F68165" s="1" t="s">
        <v>227167</v>
      </c>
      <c r="G68165" s="1" t="s">
        <v>227104</v>
      </c>
      <c r="H68165" s="1" t="s">
        <v>227105</v>
      </c>
      <c r="I68165" s="1" t="s">
        <v>222698</v>
      </c>
      <c r="J68165" s="1" t="s">
        <v>227168</v>
      </c>
    </row>
    <row r="68166" spans="1:10" x14ac:dyDescent="0.35">
      <c r="A68166" s="1" t="s">
        <v>1564</v>
      </c>
      <c r="B68166" s="1" t="s">
        <v>222693</v>
      </c>
      <c r="C68166" s="1" t="s">
        <v>105</v>
      </c>
      <c r="D68166" s="1" t="s">
        <v>227169</v>
      </c>
      <c r="E68166" s="1" t="s">
        <v>227170</v>
      </c>
      <c r="F68166" s="1" t="s">
        <v>227171</v>
      </c>
      <c r="G68166" s="1" t="s">
        <v>227104</v>
      </c>
      <c r="H68166" s="1" t="s">
        <v>227105</v>
      </c>
      <c r="I68166" s="1" t="s">
        <v>222698</v>
      </c>
      <c r="J68166" s="1" t="s">
        <v>227172</v>
      </c>
    </row>
    <row r="68167" spans="1:10" x14ac:dyDescent="0.35">
      <c r="A68167" s="1" t="s">
        <v>1564</v>
      </c>
      <c r="B68167" s="1" t="s">
        <v>222693</v>
      </c>
      <c r="C68167" s="1" t="s">
        <v>110</v>
      </c>
      <c r="D68167" s="1" t="s">
        <v>227173</v>
      </c>
      <c r="E68167" s="1" t="s">
        <v>227174</v>
      </c>
      <c r="F68167" s="1" t="s">
        <v>227175</v>
      </c>
      <c r="G68167" s="1" t="s">
        <v>227104</v>
      </c>
      <c r="H68167" s="1" t="s">
        <v>227105</v>
      </c>
      <c r="I68167" s="1" t="s">
        <v>222698</v>
      </c>
      <c r="J68167" s="1" t="s">
        <v>227176</v>
      </c>
    </row>
    <row r="68168" spans="1:10" x14ac:dyDescent="0.35">
      <c r="A68168" s="1" t="s">
        <v>1564</v>
      </c>
      <c r="B68168" s="1" t="s">
        <v>222693</v>
      </c>
      <c r="C68168" s="1" t="s">
        <v>115</v>
      </c>
      <c r="D68168" s="1" t="s">
        <v>227177</v>
      </c>
      <c r="E68168" s="1" t="s">
        <v>227178</v>
      </c>
      <c r="F68168" s="1" t="s">
        <v>227179</v>
      </c>
      <c r="G68168" s="1" t="s">
        <v>227104</v>
      </c>
      <c r="H68168" s="1" t="s">
        <v>227105</v>
      </c>
      <c r="I68168" s="1" t="s">
        <v>222698</v>
      </c>
      <c r="J68168" s="1" t="s">
        <v>227180</v>
      </c>
    </row>
    <row r="68169" spans="1:10" x14ac:dyDescent="0.35">
      <c r="A68169" s="1" t="s">
        <v>1564</v>
      </c>
      <c r="B68169" s="1" t="s">
        <v>222693</v>
      </c>
      <c r="C68169" s="1" t="s">
        <v>120</v>
      </c>
      <c r="D68169" s="1" t="s">
        <v>227181</v>
      </c>
      <c r="E68169" s="1" t="s">
        <v>227182</v>
      </c>
      <c r="F68169" s="1" t="s">
        <v>227183</v>
      </c>
      <c r="G68169" s="1" t="s">
        <v>227104</v>
      </c>
      <c r="H68169" s="1" t="s">
        <v>227105</v>
      </c>
      <c r="I68169" s="1" t="s">
        <v>222698</v>
      </c>
      <c r="J68169" s="1" t="s">
        <v>227184</v>
      </c>
    </row>
    <row r="68170" spans="1:10" x14ac:dyDescent="0.35">
      <c r="A68170" s="1" t="s">
        <v>1564</v>
      </c>
      <c r="B68170" s="1" t="s">
        <v>222693</v>
      </c>
      <c r="C68170" s="1" t="s">
        <v>125</v>
      </c>
      <c r="D68170" s="1" t="s">
        <v>227185</v>
      </c>
      <c r="E68170" s="1" t="s">
        <v>227186</v>
      </c>
      <c r="F68170" s="1" t="s">
        <v>227187</v>
      </c>
      <c r="G68170" s="1" t="s">
        <v>227104</v>
      </c>
      <c r="H68170" s="1" t="s">
        <v>227105</v>
      </c>
      <c r="I68170" s="1" t="s">
        <v>222698</v>
      </c>
      <c r="J68170" s="1" t="s">
        <v>227188</v>
      </c>
    </row>
    <row r="68171" spans="1:10" x14ac:dyDescent="0.35">
      <c r="A68171" s="1" t="s">
        <v>1564</v>
      </c>
      <c r="B68171" s="1" t="s">
        <v>222693</v>
      </c>
      <c r="C68171" s="1" t="s">
        <v>130</v>
      </c>
      <c r="D68171" s="1" t="s">
        <v>227189</v>
      </c>
      <c r="E68171" s="1" t="s">
        <v>227190</v>
      </c>
      <c r="F68171" s="1" t="s">
        <v>227191</v>
      </c>
      <c r="G68171" s="1" t="s">
        <v>227104</v>
      </c>
      <c r="H68171" s="1" t="s">
        <v>227105</v>
      </c>
      <c r="I68171" s="1" t="s">
        <v>222698</v>
      </c>
      <c r="J68171" s="1" t="s">
        <v>227192</v>
      </c>
    </row>
    <row r="68172" spans="1:10" x14ac:dyDescent="0.35">
      <c r="A68172" s="1" t="s">
        <v>1564</v>
      </c>
      <c r="B68172" s="1" t="s">
        <v>222693</v>
      </c>
      <c r="C68172" s="1" t="s">
        <v>135</v>
      </c>
      <c r="D68172" s="1" t="s">
        <v>227193</v>
      </c>
      <c r="E68172" s="1" t="s">
        <v>227194</v>
      </c>
      <c r="F68172" s="1" t="s">
        <v>227195</v>
      </c>
      <c r="G68172" s="1" t="s">
        <v>227104</v>
      </c>
      <c r="H68172" s="1" t="s">
        <v>227105</v>
      </c>
      <c r="I68172" s="1" t="s">
        <v>222698</v>
      </c>
      <c r="J68172" s="1" t="s">
        <v>227196</v>
      </c>
    </row>
    <row r="68173" spans="1:10" x14ac:dyDescent="0.35">
      <c r="A68173" s="1" t="s">
        <v>1564</v>
      </c>
      <c r="B68173" s="1" t="s">
        <v>222693</v>
      </c>
      <c r="C68173" s="1" t="s">
        <v>140</v>
      </c>
      <c r="D68173" s="1" t="s">
        <v>227197</v>
      </c>
      <c r="E68173" s="1" t="s">
        <v>227198</v>
      </c>
      <c r="F68173" s="1" t="s">
        <v>227199</v>
      </c>
      <c r="G68173" s="1" t="s">
        <v>227104</v>
      </c>
      <c r="H68173" s="1" t="s">
        <v>227105</v>
      </c>
      <c r="I68173" s="1" t="s">
        <v>222698</v>
      </c>
      <c r="J68173" s="1" t="s">
        <v>227200</v>
      </c>
    </row>
    <row r="68174" spans="1:10" x14ac:dyDescent="0.35">
      <c r="A68174" s="1" t="s">
        <v>1564</v>
      </c>
      <c r="B68174" s="1" t="s">
        <v>222693</v>
      </c>
      <c r="C68174" s="1" t="s">
        <v>145</v>
      </c>
      <c r="D68174" s="1" t="s">
        <v>227201</v>
      </c>
      <c r="E68174" s="1" t="s">
        <v>227202</v>
      </c>
      <c r="F68174" s="1" t="s">
        <v>227203</v>
      </c>
      <c r="G68174" s="1" t="s">
        <v>227104</v>
      </c>
      <c r="H68174" s="1" t="s">
        <v>227105</v>
      </c>
      <c r="I68174" s="1" t="s">
        <v>222698</v>
      </c>
      <c r="J68174" s="1" t="s">
        <v>227204</v>
      </c>
    </row>
    <row r="68175" spans="1:10" x14ac:dyDescent="0.35">
      <c r="A68175" s="1" t="s">
        <v>1564</v>
      </c>
      <c r="B68175" s="1" t="s">
        <v>222693</v>
      </c>
      <c r="C68175" s="1" t="s">
        <v>150</v>
      </c>
      <c r="D68175" s="1" t="s">
        <v>227205</v>
      </c>
      <c r="E68175" s="1" t="s">
        <v>214592</v>
      </c>
      <c r="F68175" s="1" t="s">
        <v>227206</v>
      </c>
      <c r="G68175" s="1" t="s">
        <v>227104</v>
      </c>
      <c r="H68175" s="1" t="s">
        <v>227105</v>
      </c>
      <c r="I68175" s="1" t="s">
        <v>222698</v>
      </c>
      <c r="J68175" s="1" t="s">
        <v>227207</v>
      </c>
    </row>
    <row r="68176" spans="1:10" x14ac:dyDescent="0.35">
      <c r="A68176" s="1" t="s">
        <v>1564</v>
      </c>
      <c r="B68176" s="1" t="s">
        <v>222693</v>
      </c>
      <c r="C68176" s="1" t="s">
        <v>155</v>
      </c>
      <c r="D68176" s="1" t="s">
        <v>227208</v>
      </c>
      <c r="E68176" s="1" t="s">
        <v>227209</v>
      </c>
      <c r="F68176" s="1" t="s">
        <v>227210</v>
      </c>
      <c r="G68176" s="1" t="s">
        <v>227104</v>
      </c>
      <c r="H68176" s="1" t="s">
        <v>227105</v>
      </c>
      <c r="I68176" s="1" t="s">
        <v>222698</v>
      </c>
      <c r="J68176" s="1" t="s">
        <v>227211</v>
      </c>
    </row>
    <row r="68177" spans="1:10" x14ac:dyDescent="0.35">
      <c r="A68177" s="1" t="s">
        <v>1564</v>
      </c>
      <c r="B68177" s="1" t="s">
        <v>222693</v>
      </c>
      <c r="C68177" s="1" t="s">
        <v>160</v>
      </c>
      <c r="D68177" s="1" t="s">
        <v>227212</v>
      </c>
      <c r="E68177" s="1" t="s">
        <v>227213</v>
      </c>
      <c r="F68177" s="1" t="s">
        <v>227214</v>
      </c>
      <c r="G68177" s="1" t="s">
        <v>227104</v>
      </c>
      <c r="H68177" s="1" t="s">
        <v>227105</v>
      </c>
      <c r="I68177" s="1" t="s">
        <v>222698</v>
      </c>
      <c r="J68177" s="1" t="s">
        <v>227215</v>
      </c>
    </row>
    <row r="68178" spans="1:10" x14ac:dyDescent="0.35">
      <c r="A68178" s="1" t="s">
        <v>1564</v>
      </c>
      <c r="B68178" s="1" t="s">
        <v>222693</v>
      </c>
      <c r="C68178" s="1" t="s">
        <v>165</v>
      </c>
      <c r="D68178" s="1" t="s">
        <v>163790</v>
      </c>
      <c r="E68178" s="1" t="s">
        <v>227216</v>
      </c>
      <c r="F68178" s="1" t="s">
        <v>227217</v>
      </c>
      <c r="G68178" s="1" t="s">
        <v>227104</v>
      </c>
      <c r="H68178" s="1" t="s">
        <v>227105</v>
      </c>
      <c r="I68178" s="1" t="s">
        <v>222698</v>
      </c>
      <c r="J68178" s="1" t="s">
        <v>227218</v>
      </c>
    </row>
    <row r="68179" spans="1:10" x14ac:dyDescent="0.35">
      <c r="A68179" s="1" t="s">
        <v>1564</v>
      </c>
      <c r="B68179" s="1" t="s">
        <v>222693</v>
      </c>
      <c r="C68179" s="1" t="s">
        <v>170</v>
      </c>
      <c r="D68179" s="1" t="s">
        <v>127310</v>
      </c>
      <c r="E68179" s="1" t="s">
        <v>227219</v>
      </c>
      <c r="F68179" s="1" t="s">
        <v>227220</v>
      </c>
      <c r="G68179" s="1" t="s">
        <v>227104</v>
      </c>
      <c r="H68179" s="1" t="s">
        <v>227105</v>
      </c>
      <c r="I68179" s="1" t="s">
        <v>222698</v>
      </c>
      <c r="J68179" s="1" t="s">
        <v>227221</v>
      </c>
    </row>
    <row r="68180" spans="1:10" x14ac:dyDescent="0.35">
      <c r="A68180" s="1" t="s">
        <v>146087</v>
      </c>
      <c r="B68180" s="1" t="s">
        <v>222693</v>
      </c>
      <c r="C68180" s="1" t="s">
        <v>8</v>
      </c>
      <c r="D68180" s="1" t="s">
        <v>137908</v>
      </c>
      <c r="E68180" s="1" t="s">
        <v>227222</v>
      </c>
      <c r="F68180" s="1" t="s">
        <v>227223</v>
      </c>
      <c r="G68180" s="1" t="s">
        <v>227224</v>
      </c>
      <c r="H68180" s="1" t="s">
        <v>227225</v>
      </c>
      <c r="I68180" s="1" t="s">
        <v>222698</v>
      </c>
      <c r="J68180" s="1" t="s">
        <v>13</v>
      </c>
    </row>
    <row r="68181" spans="1:10" x14ac:dyDescent="0.35">
      <c r="A68181" s="1" t="s">
        <v>146087</v>
      </c>
      <c r="B68181" s="1" t="s">
        <v>222693</v>
      </c>
      <c r="C68181" s="1" t="s">
        <v>15</v>
      </c>
      <c r="D68181" s="1" t="s">
        <v>50900</v>
      </c>
      <c r="E68181" s="1" t="s">
        <v>227226</v>
      </c>
      <c r="F68181" s="1" t="s">
        <v>227227</v>
      </c>
      <c r="G68181" s="1" t="s">
        <v>227224</v>
      </c>
      <c r="H68181" s="1" t="s">
        <v>227225</v>
      </c>
      <c r="I68181" s="1" t="s">
        <v>222698</v>
      </c>
      <c r="J68181" s="1" t="s">
        <v>227228</v>
      </c>
    </row>
    <row r="68182" spans="1:10" x14ac:dyDescent="0.35">
      <c r="A68182" s="1" t="s">
        <v>146087</v>
      </c>
      <c r="B68182" s="1" t="s">
        <v>222693</v>
      </c>
      <c r="C68182" s="1" t="s">
        <v>20</v>
      </c>
      <c r="D68182" s="1" t="s">
        <v>26705</v>
      </c>
      <c r="E68182" s="1" t="s">
        <v>227229</v>
      </c>
      <c r="F68182" s="1" t="s">
        <v>227230</v>
      </c>
      <c r="G68182" s="1" t="s">
        <v>227224</v>
      </c>
      <c r="H68182" s="1" t="s">
        <v>227225</v>
      </c>
      <c r="I68182" s="1" t="s">
        <v>222698</v>
      </c>
      <c r="J68182" s="1" t="s">
        <v>227231</v>
      </c>
    </row>
    <row r="68183" spans="1:10" x14ac:dyDescent="0.35">
      <c r="A68183" s="1" t="s">
        <v>146087</v>
      </c>
      <c r="B68183" s="1" t="s">
        <v>222693</v>
      </c>
      <c r="C68183" s="1" t="s">
        <v>25</v>
      </c>
      <c r="D68183" s="1" t="s">
        <v>57222</v>
      </c>
      <c r="E68183" s="1" t="s">
        <v>227232</v>
      </c>
      <c r="F68183" s="1" t="s">
        <v>227233</v>
      </c>
      <c r="G68183" s="1" t="s">
        <v>227224</v>
      </c>
      <c r="H68183" s="1" t="s">
        <v>227225</v>
      </c>
      <c r="I68183" s="1" t="s">
        <v>222698</v>
      </c>
      <c r="J68183" s="1" t="s">
        <v>227234</v>
      </c>
    </row>
    <row r="68184" spans="1:10" x14ac:dyDescent="0.35">
      <c r="A68184" s="1" t="s">
        <v>146087</v>
      </c>
      <c r="B68184" s="1" t="s">
        <v>222693</v>
      </c>
      <c r="C68184" s="1" t="s">
        <v>30</v>
      </c>
      <c r="D68184" s="1" t="s">
        <v>92607</v>
      </c>
      <c r="E68184" s="1" t="s">
        <v>227235</v>
      </c>
      <c r="F68184" s="1" t="s">
        <v>227236</v>
      </c>
      <c r="G68184" s="1" t="s">
        <v>227224</v>
      </c>
      <c r="H68184" s="1" t="s">
        <v>227225</v>
      </c>
      <c r="I68184" s="1" t="s">
        <v>222698</v>
      </c>
      <c r="J68184" s="1" t="s">
        <v>227237</v>
      </c>
    </row>
    <row r="68185" spans="1:10" x14ac:dyDescent="0.35">
      <c r="A68185" s="1" t="s">
        <v>146087</v>
      </c>
      <c r="B68185" s="1" t="s">
        <v>222693</v>
      </c>
      <c r="C68185" s="1" t="s">
        <v>35</v>
      </c>
      <c r="D68185" s="1" t="s">
        <v>61934</v>
      </c>
      <c r="E68185" s="1" t="s">
        <v>227238</v>
      </c>
      <c r="F68185" s="1" t="s">
        <v>227239</v>
      </c>
      <c r="G68185" s="1" t="s">
        <v>227224</v>
      </c>
      <c r="H68185" s="1" t="s">
        <v>227225</v>
      </c>
      <c r="I68185" s="1" t="s">
        <v>222698</v>
      </c>
      <c r="J68185" s="1" t="s">
        <v>227240</v>
      </c>
    </row>
    <row r="68186" spans="1:10" x14ac:dyDescent="0.35">
      <c r="A68186" s="1" t="s">
        <v>146087</v>
      </c>
      <c r="B68186" s="1" t="s">
        <v>222693</v>
      </c>
      <c r="C68186" s="1" t="s">
        <v>40</v>
      </c>
      <c r="D68186" s="1" t="s">
        <v>201309</v>
      </c>
      <c r="E68186" s="1" t="s">
        <v>227241</v>
      </c>
      <c r="F68186" s="1" t="s">
        <v>227242</v>
      </c>
      <c r="G68186" s="1" t="s">
        <v>227224</v>
      </c>
      <c r="H68186" s="1" t="s">
        <v>227225</v>
      </c>
      <c r="I68186" s="1" t="s">
        <v>222698</v>
      </c>
      <c r="J68186" s="1" t="s">
        <v>227243</v>
      </c>
    </row>
    <row r="68187" spans="1:10" x14ac:dyDescent="0.35">
      <c r="A68187" s="1" t="s">
        <v>146087</v>
      </c>
      <c r="B68187" s="1" t="s">
        <v>222693</v>
      </c>
      <c r="C68187" s="1" t="s">
        <v>45</v>
      </c>
      <c r="D68187" s="1" t="s">
        <v>227244</v>
      </c>
      <c r="E68187" s="1" t="s">
        <v>227245</v>
      </c>
      <c r="F68187" s="1" t="s">
        <v>227246</v>
      </c>
      <c r="G68187" s="1" t="s">
        <v>227224</v>
      </c>
      <c r="H68187" s="1" t="s">
        <v>227225</v>
      </c>
      <c r="I68187" s="1" t="s">
        <v>222698</v>
      </c>
      <c r="J68187" s="1" t="s">
        <v>227247</v>
      </c>
    </row>
    <row r="68188" spans="1:10" x14ac:dyDescent="0.35">
      <c r="A68188" s="1" t="s">
        <v>146087</v>
      </c>
      <c r="B68188" s="1" t="s">
        <v>222693</v>
      </c>
      <c r="C68188" s="1" t="s">
        <v>50</v>
      </c>
      <c r="D68188" s="1" t="s">
        <v>227248</v>
      </c>
      <c r="E68188" s="1" t="s">
        <v>227249</v>
      </c>
      <c r="F68188" s="1" t="s">
        <v>227250</v>
      </c>
      <c r="G68188" s="1" t="s">
        <v>227224</v>
      </c>
      <c r="H68188" s="1" t="s">
        <v>227225</v>
      </c>
      <c r="I68188" s="1" t="s">
        <v>222698</v>
      </c>
      <c r="J68188" s="1" t="s">
        <v>227251</v>
      </c>
    </row>
    <row r="68189" spans="1:10" x14ac:dyDescent="0.35">
      <c r="A68189" s="1" t="s">
        <v>146087</v>
      </c>
      <c r="B68189" s="1" t="s">
        <v>222693</v>
      </c>
      <c r="C68189" s="1" t="s">
        <v>55</v>
      </c>
      <c r="D68189" s="1" t="s">
        <v>227252</v>
      </c>
      <c r="E68189" s="1" t="s">
        <v>227253</v>
      </c>
      <c r="F68189" s="1" t="s">
        <v>227254</v>
      </c>
      <c r="G68189" s="1" t="s">
        <v>227224</v>
      </c>
      <c r="H68189" s="1" t="s">
        <v>227225</v>
      </c>
      <c r="I68189" s="1" t="s">
        <v>222698</v>
      </c>
      <c r="J68189" s="1" t="s">
        <v>227255</v>
      </c>
    </row>
    <row r="68190" spans="1:10" x14ac:dyDescent="0.35">
      <c r="A68190" s="1" t="s">
        <v>146087</v>
      </c>
      <c r="B68190" s="1" t="s">
        <v>222693</v>
      </c>
      <c r="C68190" s="1" t="s">
        <v>60</v>
      </c>
      <c r="D68190" s="1" t="s">
        <v>63963</v>
      </c>
      <c r="E68190" s="1" t="s">
        <v>227256</v>
      </c>
      <c r="F68190" s="1" t="s">
        <v>227257</v>
      </c>
      <c r="G68190" s="1" t="s">
        <v>227224</v>
      </c>
      <c r="H68190" s="1" t="s">
        <v>227225</v>
      </c>
      <c r="I68190" s="1" t="s">
        <v>222698</v>
      </c>
      <c r="J68190" s="1" t="s">
        <v>227258</v>
      </c>
    </row>
    <row r="68191" spans="1:10" x14ac:dyDescent="0.35">
      <c r="A68191" s="1" t="s">
        <v>146087</v>
      </c>
      <c r="B68191" s="1" t="s">
        <v>222693</v>
      </c>
      <c r="C68191" s="1" t="s">
        <v>65</v>
      </c>
      <c r="D68191" s="1" t="s">
        <v>21913</v>
      </c>
      <c r="E68191" s="1" t="s">
        <v>227259</v>
      </c>
      <c r="F68191" s="1" t="s">
        <v>227260</v>
      </c>
      <c r="G68191" s="1" t="s">
        <v>227224</v>
      </c>
      <c r="H68191" s="1" t="s">
        <v>227225</v>
      </c>
      <c r="I68191" s="1" t="s">
        <v>222698</v>
      </c>
      <c r="J68191" s="1" t="s">
        <v>227261</v>
      </c>
    </row>
    <row r="68192" spans="1:10" x14ac:dyDescent="0.35">
      <c r="A68192" s="1" t="s">
        <v>146087</v>
      </c>
      <c r="B68192" s="1" t="s">
        <v>222693</v>
      </c>
      <c r="C68192" s="1" t="s">
        <v>70</v>
      </c>
      <c r="D68192" s="1" t="s">
        <v>227262</v>
      </c>
      <c r="E68192" s="1" t="s">
        <v>227263</v>
      </c>
      <c r="F68192" s="1" t="s">
        <v>227264</v>
      </c>
      <c r="G68192" s="1" t="s">
        <v>227224</v>
      </c>
      <c r="H68192" s="1" t="s">
        <v>227225</v>
      </c>
      <c r="I68192" s="1" t="s">
        <v>222698</v>
      </c>
      <c r="J68192" s="1" t="s">
        <v>227265</v>
      </c>
    </row>
    <row r="68193" spans="1:10" x14ac:dyDescent="0.35">
      <c r="A68193" s="1" t="s">
        <v>146087</v>
      </c>
      <c r="B68193" s="1" t="s">
        <v>222693</v>
      </c>
      <c r="C68193" s="1" t="s">
        <v>75</v>
      </c>
      <c r="D68193" s="1" t="s">
        <v>83810</v>
      </c>
      <c r="E68193" s="1" t="s">
        <v>227266</v>
      </c>
      <c r="F68193" s="1" t="s">
        <v>227267</v>
      </c>
      <c r="G68193" s="1" t="s">
        <v>227224</v>
      </c>
      <c r="H68193" s="1" t="s">
        <v>227225</v>
      </c>
      <c r="I68193" s="1" t="s">
        <v>222698</v>
      </c>
      <c r="J68193" s="1" t="s">
        <v>227268</v>
      </c>
    </row>
    <row r="68194" spans="1:10" x14ac:dyDescent="0.35">
      <c r="A68194" s="1" t="s">
        <v>146087</v>
      </c>
      <c r="B68194" s="1" t="s">
        <v>222693</v>
      </c>
      <c r="C68194" s="1" t="s">
        <v>80</v>
      </c>
      <c r="D68194" s="1" t="s">
        <v>227269</v>
      </c>
      <c r="E68194" s="1" t="s">
        <v>227270</v>
      </c>
      <c r="F68194" s="1" t="s">
        <v>227271</v>
      </c>
      <c r="G68194" s="1" t="s">
        <v>227224</v>
      </c>
      <c r="H68194" s="1" t="s">
        <v>227225</v>
      </c>
      <c r="I68194" s="1" t="s">
        <v>222698</v>
      </c>
      <c r="J68194" s="1" t="s">
        <v>227272</v>
      </c>
    </row>
    <row r="68195" spans="1:10" x14ac:dyDescent="0.35">
      <c r="A68195" s="1" t="s">
        <v>146087</v>
      </c>
      <c r="B68195" s="1" t="s">
        <v>222693</v>
      </c>
      <c r="C68195" s="1" t="s">
        <v>85</v>
      </c>
      <c r="D68195" s="1" t="s">
        <v>227273</v>
      </c>
      <c r="E68195" s="1" t="s">
        <v>227274</v>
      </c>
      <c r="F68195" s="1" t="s">
        <v>227275</v>
      </c>
      <c r="G68195" s="1" t="s">
        <v>227224</v>
      </c>
      <c r="H68195" s="1" t="s">
        <v>227225</v>
      </c>
      <c r="I68195" s="1" t="s">
        <v>222698</v>
      </c>
      <c r="J68195" s="1" t="s">
        <v>227276</v>
      </c>
    </row>
    <row r="68196" spans="1:10" x14ac:dyDescent="0.35">
      <c r="A68196" s="1" t="s">
        <v>146087</v>
      </c>
      <c r="B68196" s="1" t="s">
        <v>222693</v>
      </c>
      <c r="C68196" s="1" t="s">
        <v>90</v>
      </c>
      <c r="D68196" s="1" t="s">
        <v>94650</v>
      </c>
      <c r="E68196" s="1" t="s">
        <v>227277</v>
      </c>
      <c r="F68196" s="1" t="s">
        <v>227278</v>
      </c>
      <c r="G68196" s="1" t="s">
        <v>227224</v>
      </c>
      <c r="H68196" s="1" t="s">
        <v>227225</v>
      </c>
      <c r="I68196" s="1" t="s">
        <v>222698</v>
      </c>
      <c r="J68196" s="1" t="s">
        <v>227279</v>
      </c>
    </row>
    <row r="68197" spans="1:10" x14ac:dyDescent="0.35">
      <c r="A68197" s="1" t="s">
        <v>146087</v>
      </c>
      <c r="B68197" s="1" t="s">
        <v>222693</v>
      </c>
      <c r="C68197" s="1" t="s">
        <v>95</v>
      </c>
      <c r="D68197" s="1" t="s">
        <v>76805</v>
      </c>
      <c r="E68197" s="1" t="s">
        <v>227280</v>
      </c>
      <c r="F68197" s="1" t="s">
        <v>227281</v>
      </c>
      <c r="G68197" s="1" t="s">
        <v>227224</v>
      </c>
      <c r="H68197" s="1" t="s">
        <v>227225</v>
      </c>
      <c r="I68197" s="1" t="s">
        <v>222698</v>
      </c>
      <c r="J68197" s="1" t="s">
        <v>227282</v>
      </c>
    </row>
    <row r="68198" spans="1:10" x14ac:dyDescent="0.35">
      <c r="A68198" s="1" t="s">
        <v>146087</v>
      </c>
      <c r="B68198" s="1" t="s">
        <v>222693</v>
      </c>
      <c r="C68198" s="1" t="s">
        <v>100</v>
      </c>
      <c r="D68198" s="1" t="s">
        <v>60840</v>
      </c>
      <c r="E68198" s="1" t="s">
        <v>227283</v>
      </c>
      <c r="F68198" s="1" t="s">
        <v>113088</v>
      </c>
      <c r="G68198" s="1" t="s">
        <v>227224</v>
      </c>
      <c r="H68198" s="1" t="s">
        <v>227225</v>
      </c>
      <c r="I68198" s="1" t="s">
        <v>222698</v>
      </c>
      <c r="J68198" s="1" t="s">
        <v>227284</v>
      </c>
    </row>
    <row r="68199" spans="1:10" x14ac:dyDescent="0.35">
      <c r="A68199" s="1" t="s">
        <v>146087</v>
      </c>
      <c r="B68199" s="1" t="s">
        <v>222693</v>
      </c>
      <c r="C68199" s="1" t="s">
        <v>105</v>
      </c>
      <c r="D68199" s="1" t="s">
        <v>76749</v>
      </c>
      <c r="E68199" s="1" t="s">
        <v>227285</v>
      </c>
      <c r="F68199" s="1" t="s">
        <v>227286</v>
      </c>
      <c r="G68199" s="1" t="s">
        <v>227224</v>
      </c>
      <c r="H68199" s="1" t="s">
        <v>227225</v>
      </c>
      <c r="I68199" s="1" t="s">
        <v>222698</v>
      </c>
      <c r="J68199" s="1" t="s">
        <v>227287</v>
      </c>
    </row>
    <row r="68200" spans="1:10" x14ac:dyDescent="0.35">
      <c r="A68200" s="1" t="s">
        <v>146087</v>
      </c>
      <c r="B68200" s="1" t="s">
        <v>222693</v>
      </c>
      <c r="C68200" s="1" t="s">
        <v>110</v>
      </c>
      <c r="D68200" s="1" t="s">
        <v>91804</v>
      </c>
      <c r="E68200" s="1" t="s">
        <v>227288</v>
      </c>
      <c r="F68200" s="1" t="s">
        <v>227289</v>
      </c>
      <c r="G68200" s="1" t="s">
        <v>227224</v>
      </c>
      <c r="H68200" s="1" t="s">
        <v>227225</v>
      </c>
      <c r="I68200" s="1" t="s">
        <v>222698</v>
      </c>
      <c r="J68200" s="1" t="s">
        <v>227290</v>
      </c>
    </row>
    <row r="68201" spans="1:10" x14ac:dyDescent="0.35">
      <c r="A68201" s="1" t="s">
        <v>146087</v>
      </c>
      <c r="B68201" s="1" t="s">
        <v>222693</v>
      </c>
      <c r="C68201" s="1" t="s">
        <v>115</v>
      </c>
      <c r="D68201" s="1" t="s">
        <v>95321</v>
      </c>
      <c r="E68201" s="1" t="s">
        <v>227291</v>
      </c>
      <c r="F68201" s="1" t="s">
        <v>227292</v>
      </c>
      <c r="G68201" s="1" t="s">
        <v>227224</v>
      </c>
      <c r="H68201" s="1" t="s">
        <v>227225</v>
      </c>
      <c r="I68201" s="1" t="s">
        <v>222698</v>
      </c>
      <c r="J68201" s="1" t="s">
        <v>227293</v>
      </c>
    </row>
    <row r="68202" spans="1:10" x14ac:dyDescent="0.35">
      <c r="A68202" s="1" t="s">
        <v>146087</v>
      </c>
      <c r="B68202" s="1" t="s">
        <v>222693</v>
      </c>
      <c r="C68202" s="1" t="s">
        <v>120</v>
      </c>
      <c r="D68202" s="1" t="s">
        <v>227294</v>
      </c>
      <c r="E68202" s="1" t="s">
        <v>227295</v>
      </c>
      <c r="F68202" s="1" t="s">
        <v>227296</v>
      </c>
      <c r="G68202" s="1" t="s">
        <v>227224</v>
      </c>
      <c r="H68202" s="1" t="s">
        <v>227225</v>
      </c>
      <c r="I68202" s="1" t="s">
        <v>222698</v>
      </c>
      <c r="J68202" s="1" t="s">
        <v>227297</v>
      </c>
    </row>
    <row r="68203" spans="1:10" x14ac:dyDescent="0.35">
      <c r="A68203" s="1" t="s">
        <v>146087</v>
      </c>
      <c r="B68203" s="1" t="s">
        <v>222693</v>
      </c>
      <c r="C68203" s="1" t="s">
        <v>125</v>
      </c>
      <c r="D68203" s="1" t="s">
        <v>227298</v>
      </c>
      <c r="E68203" s="1" t="s">
        <v>227299</v>
      </c>
      <c r="F68203" s="1" t="s">
        <v>227300</v>
      </c>
      <c r="G68203" s="1" t="s">
        <v>227224</v>
      </c>
      <c r="H68203" s="1" t="s">
        <v>227225</v>
      </c>
      <c r="I68203" s="1" t="s">
        <v>222698</v>
      </c>
      <c r="J68203" s="1" t="s">
        <v>227301</v>
      </c>
    </row>
    <row r="68204" spans="1:10" x14ac:dyDescent="0.35">
      <c r="A68204" s="1" t="s">
        <v>146087</v>
      </c>
      <c r="B68204" s="1" t="s">
        <v>222693</v>
      </c>
      <c r="C68204" s="1" t="s">
        <v>130</v>
      </c>
      <c r="D68204" s="1" t="s">
        <v>227302</v>
      </c>
      <c r="E68204" s="1" t="s">
        <v>227303</v>
      </c>
      <c r="F68204" s="1" t="s">
        <v>227304</v>
      </c>
      <c r="G68204" s="1" t="s">
        <v>227224</v>
      </c>
      <c r="H68204" s="1" t="s">
        <v>227225</v>
      </c>
      <c r="I68204" s="1" t="s">
        <v>222698</v>
      </c>
      <c r="J68204" s="1" t="s">
        <v>227305</v>
      </c>
    </row>
    <row r="68205" spans="1:10" x14ac:dyDescent="0.35">
      <c r="A68205" s="1" t="s">
        <v>146087</v>
      </c>
      <c r="B68205" s="1" t="s">
        <v>222693</v>
      </c>
      <c r="C68205" s="1" t="s">
        <v>135</v>
      </c>
      <c r="D68205" s="1" t="s">
        <v>27214</v>
      </c>
      <c r="E68205" s="1" t="s">
        <v>227306</v>
      </c>
      <c r="F68205" s="1" t="s">
        <v>227307</v>
      </c>
      <c r="G68205" s="1" t="s">
        <v>227224</v>
      </c>
      <c r="H68205" s="1" t="s">
        <v>227225</v>
      </c>
      <c r="I68205" s="1" t="s">
        <v>222698</v>
      </c>
      <c r="J68205" s="1" t="s">
        <v>227308</v>
      </c>
    </row>
    <row r="68206" spans="1:10" x14ac:dyDescent="0.35">
      <c r="A68206" s="1" t="s">
        <v>146087</v>
      </c>
      <c r="B68206" s="1" t="s">
        <v>222693</v>
      </c>
      <c r="C68206" s="1" t="s">
        <v>140</v>
      </c>
      <c r="D68206" s="1" t="s">
        <v>227309</v>
      </c>
      <c r="E68206" s="1" t="s">
        <v>227310</v>
      </c>
      <c r="F68206" s="1" t="s">
        <v>227311</v>
      </c>
      <c r="G68206" s="1" t="s">
        <v>227224</v>
      </c>
      <c r="H68206" s="1" t="s">
        <v>227225</v>
      </c>
      <c r="I68206" s="1" t="s">
        <v>222698</v>
      </c>
      <c r="J68206" s="1" t="s">
        <v>227312</v>
      </c>
    </row>
    <row r="68207" spans="1:10" x14ac:dyDescent="0.35">
      <c r="A68207" s="1" t="s">
        <v>146087</v>
      </c>
      <c r="B68207" s="1" t="s">
        <v>222693</v>
      </c>
      <c r="C68207" s="1" t="s">
        <v>145</v>
      </c>
      <c r="D68207" s="1" t="s">
        <v>227313</v>
      </c>
      <c r="E68207" s="1" t="s">
        <v>227314</v>
      </c>
      <c r="F68207" s="1" t="s">
        <v>227315</v>
      </c>
      <c r="G68207" s="1" t="s">
        <v>227224</v>
      </c>
      <c r="H68207" s="1" t="s">
        <v>227225</v>
      </c>
      <c r="I68207" s="1" t="s">
        <v>222698</v>
      </c>
      <c r="J68207" s="1" t="s">
        <v>227316</v>
      </c>
    </row>
    <row r="68208" spans="1:10" x14ac:dyDescent="0.35">
      <c r="A68208" s="1" t="s">
        <v>146087</v>
      </c>
      <c r="B68208" s="1" t="s">
        <v>222693</v>
      </c>
      <c r="C68208" s="1" t="s">
        <v>150</v>
      </c>
      <c r="D68208" s="1" t="s">
        <v>227317</v>
      </c>
      <c r="E68208" s="1" t="s">
        <v>227318</v>
      </c>
      <c r="F68208" s="1" t="s">
        <v>227319</v>
      </c>
      <c r="G68208" s="1" t="s">
        <v>227224</v>
      </c>
      <c r="H68208" s="1" t="s">
        <v>227225</v>
      </c>
      <c r="I68208" s="1" t="s">
        <v>222698</v>
      </c>
      <c r="J68208" s="1" t="s">
        <v>227320</v>
      </c>
    </row>
    <row r="68209" spans="1:10" x14ac:dyDescent="0.35">
      <c r="A68209" s="1" t="s">
        <v>146087</v>
      </c>
      <c r="B68209" s="1" t="s">
        <v>222693</v>
      </c>
      <c r="C68209" s="1" t="s">
        <v>155</v>
      </c>
      <c r="D68209" s="1" t="s">
        <v>100098</v>
      </c>
      <c r="E68209" s="1" t="s">
        <v>227321</v>
      </c>
      <c r="F68209" s="1" t="s">
        <v>227322</v>
      </c>
      <c r="G68209" s="1" t="s">
        <v>227224</v>
      </c>
      <c r="H68209" s="1" t="s">
        <v>227225</v>
      </c>
      <c r="I68209" s="1" t="s">
        <v>222698</v>
      </c>
      <c r="J68209" s="1" t="s">
        <v>227323</v>
      </c>
    </row>
    <row r="68210" spans="1:10" x14ac:dyDescent="0.35">
      <c r="A68210" s="1" t="s">
        <v>146087</v>
      </c>
      <c r="B68210" s="1" t="s">
        <v>222693</v>
      </c>
      <c r="C68210" s="1" t="s">
        <v>160</v>
      </c>
      <c r="D68210" s="1" t="s">
        <v>70187</v>
      </c>
      <c r="E68210" s="1" t="s">
        <v>227324</v>
      </c>
      <c r="F68210" s="1" t="s">
        <v>227325</v>
      </c>
      <c r="G68210" s="1" t="s">
        <v>227224</v>
      </c>
      <c r="H68210" s="1" t="s">
        <v>227225</v>
      </c>
      <c r="I68210" s="1" t="s">
        <v>222698</v>
      </c>
      <c r="J68210" s="1" t="s">
        <v>227326</v>
      </c>
    </row>
    <row r="68211" spans="1:10" x14ac:dyDescent="0.35">
      <c r="A68211" s="1" t="s">
        <v>146087</v>
      </c>
      <c r="B68211" s="1" t="s">
        <v>222693</v>
      </c>
      <c r="C68211" s="1" t="s">
        <v>165</v>
      </c>
      <c r="D68211" s="1" t="s">
        <v>130775</v>
      </c>
      <c r="E68211" s="1" t="s">
        <v>227327</v>
      </c>
      <c r="F68211" s="1" t="s">
        <v>227328</v>
      </c>
      <c r="G68211" s="1" t="s">
        <v>227224</v>
      </c>
      <c r="H68211" s="1" t="s">
        <v>227225</v>
      </c>
      <c r="I68211" s="1" t="s">
        <v>222698</v>
      </c>
      <c r="J68211" s="1" t="s">
        <v>227329</v>
      </c>
    </row>
    <row r="68212" spans="1:10" x14ac:dyDescent="0.35">
      <c r="A68212" s="1" t="s">
        <v>146087</v>
      </c>
      <c r="B68212" s="1" t="s">
        <v>222693</v>
      </c>
      <c r="C68212" s="1" t="s">
        <v>170</v>
      </c>
      <c r="D68212" s="1" t="s">
        <v>227330</v>
      </c>
      <c r="E68212" s="1" t="s">
        <v>227331</v>
      </c>
      <c r="F68212" s="1" t="s">
        <v>227332</v>
      </c>
      <c r="G68212" s="1" t="s">
        <v>227224</v>
      </c>
      <c r="H68212" s="1" t="s">
        <v>227225</v>
      </c>
      <c r="I68212" s="1" t="s">
        <v>222698</v>
      </c>
      <c r="J68212" s="1" t="s">
        <v>227333</v>
      </c>
    </row>
    <row r="68213" spans="1:10" x14ac:dyDescent="0.35">
      <c r="A68213" s="1" t="s">
        <v>45379</v>
      </c>
      <c r="B68213" s="1" t="s">
        <v>222693</v>
      </c>
      <c r="C68213" s="1" t="s">
        <v>8</v>
      </c>
      <c r="D68213" s="1" t="s">
        <v>227334</v>
      </c>
      <c r="E68213" s="1" t="s">
        <v>227335</v>
      </c>
      <c r="F68213" s="1" t="s">
        <v>227336</v>
      </c>
      <c r="G68213" s="1" t="s">
        <v>227337</v>
      </c>
      <c r="H68213" s="1" t="s">
        <v>227338</v>
      </c>
      <c r="I68213" s="1" t="s">
        <v>222698</v>
      </c>
      <c r="J68213" s="1" t="s">
        <v>13</v>
      </c>
    </row>
    <row r="68214" spans="1:10" x14ac:dyDescent="0.35">
      <c r="A68214" s="1" t="s">
        <v>45379</v>
      </c>
      <c r="B68214" s="1" t="s">
        <v>222693</v>
      </c>
      <c r="C68214" s="1" t="s">
        <v>15</v>
      </c>
      <c r="D68214" s="1" t="s">
        <v>85795</v>
      </c>
      <c r="E68214" s="1" t="s">
        <v>227339</v>
      </c>
      <c r="F68214" s="1" t="s">
        <v>227340</v>
      </c>
      <c r="G68214" s="1" t="s">
        <v>227337</v>
      </c>
      <c r="H68214" s="1" t="s">
        <v>227338</v>
      </c>
      <c r="I68214" s="1" t="s">
        <v>222698</v>
      </c>
      <c r="J68214" s="1" t="s">
        <v>227341</v>
      </c>
    </row>
    <row r="68215" spans="1:10" x14ac:dyDescent="0.35">
      <c r="A68215" s="1" t="s">
        <v>45379</v>
      </c>
      <c r="B68215" s="1" t="s">
        <v>222693</v>
      </c>
      <c r="C68215" s="1" t="s">
        <v>20</v>
      </c>
      <c r="D68215" s="1" t="s">
        <v>227342</v>
      </c>
      <c r="E68215" s="1" t="s">
        <v>227343</v>
      </c>
      <c r="F68215" s="1" t="s">
        <v>227344</v>
      </c>
      <c r="G68215" s="1" t="s">
        <v>227337</v>
      </c>
      <c r="H68215" s="1" t="s">
        <v>227338</v>
      </c>
      <c r="I68215" s="1" t="s">
        <v>222698</v>
      </c>
      <c r="J68215" s="1" t="s">
        <v>227345</v>
      </c>
    </row>
    <row r="68216" spans="1:10" x14ac:dyDescent="0.35">
      <c r="A68216" s="1" t="s">
        <v>45379</v>
      </c>
      <c r="B68216" s="1" t="s">
        <v>222693</v>
      </c>
      <c r="C68216" s="1" t="s">
        <v>25</v>
      </c>
      <c r="D68216" s="1" t="s">
        <v>65157</v>
      </c>
      <c r="E68216" s="1" t="s">
        <v>227346</v>
      </c>
      <c r="F68216" s="1" t="s">
        <v>227347</v>
      </c>
      <c r="G68216" s="1" t="s">
        <v>227337</v>
      </c>
      <c r="H68216" s="1" t="s">
        <v>227338</v>
      </c>
      <c r="I68216" s="1" t="s">
        <v>222698</v>
      </c>
      <c r="J68216" s="1" t="s">
        <v>227348</v>
      </c>
    </row>
    <row r="68217" spans="1:10" x14ac:dyDescent="0.35">
      <c r="A68217" s="1" t="s">
        <v>45379</v>
      </c>
      <c r="B68217" s="1" t="s">
        <v>222693</v>
      </c>
      <c r="C68217" s="1" t="s">
        <v>30</v>
      </c>
      <c r="D68217" s="1" t="s">
        <v>227349</v>
      </c>
      <c r="E68217" s="1" t="s">
        <v>227350</v>
      </c>
      <c r="F68217" s="1" t="s">
        <v>227351</v>
      </c>
      <c r="G68217" s="1" t="s">
        <v>227337</v>
      </c>
      <c r="H68217" s="1" t="s">
        <v>227338</v>
      </c>
      <c r="I68217" s="1" t="s">
        <v>222698</v>
      </c>
      <c r="J68217" s="1" t="s">
        <v>227352</v>
      </c>
    </row>
    <row r="68218" spans="1:10" x14ac:dyDescent="0.35">
      <c r="A68218" s="1" t="s">
        <v>45379</v>
      </c>
      <c r="B68218" s="1" t="s">
        <v>222693</v>
      </c>
      <c r="C68218" s="1" t="s">
        <v>35</v>
      </c>
      <c r="D68218" s="1" t="s">
        <v>227353</v>
      </c>
      <c r="E68218" s="1" t="s">
        <v>227354</v>
      </c>
      <c r="F68218" s="1" t="s">
        <v>227355</v>
      </c>
      <c r="G68218" s="1" t="s">
        <v>227337</v>
      </c>
      <c r="H68218" s="1" t="s">
        <v>227338</v>
      </c>
      <c r="I68218" s="1" t="s">
        <v>222698</v>
      </c>
      <c r="J68218" s="1" t="s">
        <v>227356</v>
      </c>
    </row>
    <row r="68219" spans="1:10" x14ac:dyDescent="0.35">
      <c r="A68219" s="1" t="s">
        <v>45379</v>
      </c>
      <c r="B68219" s="1" t="s">
        <v>222693</v>
      </c>
      <c r="C68219" s="1" t="s">
        <v>40</v>
      </c>
      <c r="D68219" s="1" t="s">
        <v>24037</v>
      </c>
      <c r="E68219" s="1" t="s">
        <v>227357</v>
      </c>
      <c r="F68219" s="1" t="s">
        <v>227358</v>
      </c>
      <c r="G68219" s="1" t="s">
        <v>227337</v>
      </c>
      <c r="H68219" s="1" t="s">
        <v>227338</v>
      </c>
      <c r="I68219" s="1" t="s">
        <v>222698</v>
      </c>
      <c r="J68219" s="1" t="s">
        <v>227359</v>
      </c>
    </row>
    <row r="68220" spans="1:10" x14ac:dyDescent="0.35">
      <c r="A68220" s="1" t="s">
        <v>45379</v>
      </c>
      <c r="B68220" s="1" t="s">
        <v>222693</v>
      </c>
      <c r="C68220" s="1" t="s">
        <v>45</v>
      </c>
      <c r="D68220" s="1" t="s">
        <v>227360</v>
      </c>
      <c r="E68220" s="1" t="s">
        <v>227361</v>
      </c>
      <c r="F68220" s="1" t="s">
        <v>227362</v>
      </c>
      <c r="G68220" s="1" t="s">
        <v>227337</v>
      </c>
      <c r="H68220" s="1" t="s">
        <v>227338</v>
      </c>
      <c r="I68220" s="1" t="s">
        <v>222698</v>
      </c>
      <c r="J68220" s="1" t="s">
        <v>227363</v>
      </c>
    </row>
    <row r="68221" spans="1:10" x14ac:dyDescent="0.35">
      <c r="A68221" s="1" t="s">
        <v>45379</v>
      </c>
      <c r="B68221" s="1" t="s">
        <v>222693</v>
      </c>
      <c r="C68221" s="1" t="s">
        <v>50</v>
      </c>
      <c r="D68221" s="1" t="s">
        <v>227364</v>
      </c>
      <c r="E68221" s="1" t="s">
        <v>227365</v>
      </c>
      <c r="F68221" s="1" t="s">
        <v>227366</v>
      </c>
      <c r="G68221" s="1" t="s">
        <v>227337</v>
      </c>
      <c r="H68221" s="1" t="s">
        <v>227338</v>
      </c>
      <c r="I68221" s="1" t="s">
        <v>222698</v>
      </c>
      <c r="J68221" s="1" t="s">
        <v>227367</v>
      </c>
    </row>
    <row r="68222" spans="1:10" x14ac:dyDescent="0.35">
      <c r="A68222" s="1" t="s">
        <v>45379</v>
      </c>
      <c r="B68222" s="1" t="s">
        <v>222693</v>
      </c>
      <c r="C68222" s="1" t="s">
        <v>55</v>
      </c>
      <c r="D68222" s="1" t="s">
        <v>227368</v>
      </c>
      <c r="E68222" s="1" t="s">
        <v>227369</v>
      </c>
      <c r="F68222" s="1" t="s">
        <v>227370</v>
      </c>
      <c r="G68222" s="1" t="s">
        <v>227337</v>
      </c>
      <c r="H68222" s="1" t="s">
        <v>227338</v>
      </c>
      <c r="I68222" s="1" t="s">
        <v>222698</v>
      </c>
      <c r="J68222" s="1" t="s">
        <v>227371</v>
      </c>
    </row>
    <row r="68223" spans="1:10" x14ac:dyDescent="0.35">
      <c r="A68223" s="1" t="s">
        <v>45379</v>
      </c>
      <c r="B68223" s="1" t="s">
        <v>222693</v>
      </c>
      <c r="C68223" s="1" t="s">
        <v>60</v>
      </c>
      <c r="D68223" s="1" t="s">
        <v>227372</v>
      </c>
      <c r="E68223" s="1" t="s">
        <v>227373</v>
      </c>
      <c r="F68223" s="1" t="s">
        <v>227374</v>
      </c>
      <c r="G68223" s="1" t="s">
        <v>227337</v>
      </c>
      <c r="H68223" s="1" t="s">
        <v>227338</v>
      </c>
      <c r="I68223" s="1" t="s">
        <v>222698</v>
      </c>
      <c r="J68223" s="1" t="s">
        <v>227375</v>
      </c>
    </row>
    <row r="68224" spans="1:10" x14ac:dyDescent="0.35">
      <c r="A68224" s="1" t="s">
        <v>45379</v>
      </c>
      <c r="B68224" s="1" t="s">
        <v>222693</v>
      </c>
      <c r="C68224" s="1" t="s">
        <v>65</v>
      </c>
      <c r="D68224" s="1" t="s">
        <v>227376</v>
      </c>
      <c r="E68224" s="1" t="s">
        <v>227377</v>
      </c>
      <c r="F68224" s="1" t="s">
        <v>227378</v>
      </c>
      <c r="G68224" s="1" t="s">
        <v>227337</v>
      </c>
      <c r="H68224" s="1" t="s">
        <v>227338</v>
      </c>
      <c r="I68224" s="1" t="s">
        <v>222698</v>
      </c>
      <c r="J68224" s="1" t="s">
        <v>227379</v>
      </c>
    </row>
    <row r="68225" spans="1:10" x14ac:dyDescent="0.35">
      <c r="A68225" s="1" t="s">
        <v>45379</v>
      </c>
      <c r="B68225" s="1" t="s">
        <v>222693</v>
      </c>
      <c r="C68225" s="1" t="s">
        <v>70</v>
      </c>
      <c r="D68225" s="1" t="s">
        <v>227380</v>
      </c>
      <c r="E68225" s="1" t="s">
        <v>227381</v>
      </c>
      <c r="F68225" s="1" t="s">
        <v>227382</v>
      </c>
      <c r="G68225" s="1" t="s">
        <v>227337</v>
      </c>
      <c r="H68225" s="1" t="s">
        <v>227338</v>
      </c>
      <c r="I68225" s="1" t="s">
        <v>222698</v>
      </c>
      <c r="J68225" s="1" t="s">
        <v>227383</v>
      </c>
    </row>
    <row r="68226" spans="1:10" x14ac:dyDescent="0.35">
      <c r="A68226" s="1" t="s">
        <v>45379</v>
      </c>
      <c r="B68226" s="1" t="s">
        <v>222693</v>
      </c>
      <c r="C68226" s="1" t="s">
        <v>75</v>
      </c>
      <c r="D68226" s="1" t="s">
        <v>130846</v>
      </c>
      <c r="E68226" s="1" t="s">
        <v>227384</v>
      </c>
      <c r="F68226" s="1" t="s">
        <v>227385</v>
      </c>
      <c r="G68226" s="1" t="s">
        <v>227337</v>
      </c>
      <c r="H68226" s="1" t="s">
        <v>227338</v>
      </c>
      <c r="I68226" s="1" t="s">
        <v>222698</v>
      </c>
      <c r="J68226" s="1" t="s">
        <v>227386</v>
      </c>
    </row>
    <row r="68227" spans="1:10" x14ac:dyDescent="0.35">
      <c r="A68227" s="1" t="s">
        <v>45379</v>
      </c>
      <c r="B68227" s="1" t="s">
        <v>222693</v>
      </c>
      <c r="C68227" s="1" t="s">
        <v>80</v>
      </c>
      <c r="D68227" s="1" t="s">
        <v>227387</v>
      </c>
      <c r="E68227" s="1" t="s">
        <v>227388</v>
      </c>
      <c r="F68227" s="1" t="s">
        <v>227389</v>
      </c>
      <c r="G68227" s="1" t="s">
        <v>227337</v>
      </c>
      <c r="H68227" s="1" t="s">
        <v>227338</v>
      </c>
      <c r="I68227" s="1" t="s">
        <v>222698</v>
      </c>
      <c r="J68227" s="1" t="s">
        <v>227390</v>
      </c>
    </row>
    <row r="68228" spans="1:10" x14ac:dyDescent="0.35">
      <c r="A68228" s="1" t="s">
        <v>45379</v>
      </c>
      <c r="B68228" s="1" t="s">
        <v>222693</v>
      </c>
      <c r="C68228" s="1" t="s">
        <v>85</v>
      </c>
      <c r="D68228" s="1" t="s">
        <v>165025</v>
      </c>
      <c r="E68228" s="1" t="s">
        <v>227391</v>
      </c>
      <c r="F68228" s="1" t="s">
        <v>227392</v>
      </c>
      <c r="G68228" s="1" t="s">
        <v>227337</v>
      </c>
      <c r="H68228" s="1" t="s">
        <v>227338</v>
      </c>
      <c r="I68228" s="1" t="s">
        <v>222698</v>
      </c>
      <c r="J68228" s="1" t="s">
        <v>227393</v>
      </c>
    </row>
    <row r="68229" spans="1:10" x14ac:dyDescent="0.35">
      <c r="A68229" s="1" t="s">
        <v>45379</v>
      </c>
      <c r="B68229" s="1" t="s">
        <v>222693</v>
      </c>
      <c r="C68229" s="1" t="s">
        <v>90</v>
      </c>
      <c r="D68229" s="1" t="s">
        <v>227394</v>
      </c>
      <c r="E68229" s="1" t="s">
        <v>227395</v>
      </c>
      <c r="F68229" s="1" t="s">
        <v>227396</v>
      </c>
      <c r="G68229" s="1" t="s">
        <v>227337</v>
      </c>
      <c r="H68229" s="1" t="s">
        <v>227338</v>
      </c>
      <c r="I68229" s="1" t="s">
        <v>222698</v>
      </c>
      <c r="J68229" s="1" t="s">
        <v>227397</v>
      </c>
    </row>
    <row r="68230" spans="1:10" x14ac:dyDescent="0.35">
      <c r="A68230" s="1" t="s">
        <v>45379</v>
      </c>
      <c r="B68230" s="1" t="s">
        <v>222693</v>
      </c>
      <c r="C68230" s="1" t="s">
        <v>95</v>
      </c>
      <c r="D68230" s="1" t="s">
        <v>227398</v>
      </c>
      <c r="E68230" s="1" t="s">
        <v>227399</v>
      </c>
      <c r="F68230" s="1" t="s">
        <v>227400</v>
      </c>
      <c r="G68230" s="1" t="s">
        <v>227337</v>
      </c>
      <c r="H68230" s="1" t="s">
        <v>227338</v>
      </c>
      <c r="I68230" s="1" t="s">
        <v>222698</v>
      </c>
      <c r="J68230" s="1" t="s">
        <v>227401</v>
      </c>
    </row>
    <row r="68231" spans="1:10" x14ac:dyDescent="0.35">
      <c r="A68231" s="1" t="s">
        <v>45379</v>
      </c>
      <c r="B68231" s="1" t="s">
        <v>222693</v>
      </c>
      <c r="C68231" s="1" t="s">
        <v>100</v>
      </c>
      <c r="D68231" s="1" t="s">
        <v>227402</v>
      </c>
      <c r="E68231" s="1" t="s">
        <v>227403</v>
      </c>
      <c r="F68231" s="1" t="s">
        <v>227404</v>
      </c>
      <c r="G68231" s="1" t="s">
        <v>227337</v>
      </c>
      <c r="H68231" s="1" t="s">
        <v>227338</v>
      </c>
      <c r="I68231" s="1" t="s">
        <v>222698</v>
      </c>
      <c r="J68231" s="1" t="s">
        <v>227405</v>
      </c>
    </row>
    <row r="68232" spans="1:10" x14ac:dyDescent="0.35">
      <c r="A68232" s="1" t="s">
        <v>45379</v>
      </c>
      <c r="B68232" s="1" t="s">
        <v>222693</v>
      </c>
      <c r="C68232" s="1" t="s">
        <v>105</v>
      </c>
      <c r="D68232" s="1" t="s">
        <v>224898</v>
      </c>
      <c r="E68232" s="1" t="s">
        <v>227406</v>
      </c>
      <c r="F68232" s="1" t="s">
        <v>227407</v>
      </c>
      <c r="G68232" s="1" t="s">
        <v>227337</v>
      </c>
      <c r="H68232" s="1" t="s">
        <v>227338</v>
      </c>
      <c r="I68232" s="1" t="s">
        <v>222698</v>
      </c>
      <c r="J68232" s="1" t="s">
        <v>227408</v>
      </c>
    </row>
    <row r="68233" spans="1:10" x14ac:dyDescent="0.35">
      <c r="A68233" s="1" t="s">
        <v>45379</v>
      </c>
      <c r="B68233" s="1" t="s">
        <v>222693</v>
      </c>
      <c r="C68233" s="1" t="s">
        <v>110</v>
      </c>
      <c r="D68233" s="1" t="s">
        <v>227409</v>
      </c>
      <c r="E68233" s="1" t="s">
        <v>227410</v>
      </c>
      <c r="F68233" s="1" t="s">
        <v>227411</v>
      </c>
      <c r="G68233" s="1" t="s">
        <v>227337</v>
      </c>
      <c r="H68233" s="1" t="s">
        <v>227338</v>
      </c>
      <c r="I68233" s="1" t="s">
        <v>222698</v>
      </c>
      <c r="J68233" s="1" t="s">
        <v>227412</v>
      </c>
    </row>
    <row r="68234" spans="1:10" x14ac:dyDescent="0.35">
      <c r="A68234" s="1" t="s">
        <v>45379</v>
      </c>
      <c r="B68234" s="1" t="s">
        <v>222693</v>
      </c>
      <c r="C68234" s="1" t="s">
        <v>115</v>
      </c>
      <c r="D68234" s="1" t="s">
        <v>227413</v>
      </c>
      <c r="E68234" s="1" t="s">
        <v>227414</v>
      </c>
      <c r="F68234" s="1" t="s">
        <v>227415</v>
      </c>
      <c r="G68234" s="1" t="s">
        <v>227337</v>
      </c>
      <c r="H68234" s="1" t="s">
        <v>227338</v>
      </c>
      <c r="I68234" s="1" t="s">
        <v>222698</v>
      </c>
      <c r="J68234" s="1" t="s">
        <v>227416</v>
      </c>
    </row>
    <row r="68235" spans="1:10" x14ac:dyDescent="0.35">
      <c r="A68235" s="1" t="s">
        <v>45379</v>
      </c>
      <c r="B68235" s="1" t="s">
        <v>222693</v>
      </c>
      <c r="C68235" s="1" t="s">
        <v>120</v>
      </c>
      <c r="D68235" s="1" t="s">
        <v>227417</v>
      </c>
      <c r="E68235" s="1" t="s">
        <v>227418</v>
      </c>
      <c r="F68235" s="1" t="s">
        <v>227419</v>
      </c>
      <c r="G68235" s="1" t="s">
        <v>227337</v>
      </c>
      <c r="H68235" s="1" t="s">
        <v>227338</v>
      </c>
      <c r="I68235" s="1" t="s">
        <v>222698</v>
      </c>
      <c r="J68235" s="1" t="s">
        <v>227420</v>
      </c>
    </row>
    <row r="68236" spans="1:10" x14ac:dyDescent="0.35">
      <c r="A68236" s="1" t="s">
        <v>45379</v>
      </c>
      <c r="B68236" s="1" t="s">
        <v>222693</v>
      </c>
      <c r="C68236" s="1" t="s">
        <v>125</v>
      </c>
      <c r="D68236" s="1" t="s">
        <v>227421</v>
      </c>
      <c r="E68236" s="1" t="s">
        <v>227422</v>
      </c>
      <c r="F68236" s="1" t="s">
        <v>227423</v>
      </c>
      <c r="G68236" s="1" t="s">
        <v>227337</v>
      </c>
      <c r="H68236" s="1" t="s">
        <v>227338</v>
      </c>
      <c r="I68236" s="1" t="s">
        <v>222698</v>
      </c>
      <c r="J68236" s="1" t="s">
        <v>227424</v>
      </c>
    </row>
    <row r="68237" spans="1:10" x14ac:dyDescent="0.35">
      <c r="A68237" s="1" t="s">
        <v>45379</v>
      </c>
      <c r="B68237" s="1" t="s">
        <v>222693</v>
      </c>
      <c r="C68237" s="1" t="s">
        <v>130</v>
      </c>
      <c r="D68237" s="1" t="s">
        <v>227425</v>
      </c>
      <c r="E68237" s="1" t="s">
        <v>227426</v>
      </c>
      <c r="F68237" s="1" t="s">
        <v>227427</v>
      </c>
      <c r="G68237" s="1" t="s">
        <v>227337</v>
      </c>
      <c r="H68237" s="1" t="s">
        <v>227338</v>
      </c>
      <c r="I68237" s="1" t="s">
        <v>222698</v>
      </c>
      <c r="J68237" s="1" t="s">
        <v>227428</v>
      </c>
    </row>
    <row r="68238" spans="1:10" x14ac:dyDescent="0.35">
      <c r="A68238" s="1" t="s">
        <v>45379</v>
      </c>
      <c r="B68238" s="1" t="s">
        <v>222693</v>
      </c>
      <c r="C68238" s="1" t="s">
        <v>135</v>
      </c>
      <c r="D68238" s="1" t="s">
        <v>227429</v>
      </c>
      <c r="E68238" s="1" t="s">
        <v>227430</v>
      </c>
      <c r="F68238" s="1" t="s">
        <v>227431</v>
      </c>
      <c r="G68238" s="1" t="s">
        <v>227337</v>
      </c>
      <c r="H68238" s="1" t="s">
        <v>227338</v>
      </c>
      <c r="I68238" s="1" t="s">
        <v>222698</v>
      </c>
      <c r="J68238" s="1" t="s">
        <v>227432</v>
      </c>
    </row>
    <row r="68239" spans="1:10" x14ac:dyDescent="0.35">
      <c r="A68239" s="1" t="s">
        <v>45379</v>
      </c>
      <c r="B68239" s="1" t="s">
        <v>222693</v>
      </c>
      <c r="C68239" s="1" t="s">
        <v>140</v>
      </c>
      <c r="D68239" s="1" t="s">
        <v>227433</v>
      </c>
      <c r="E68239" s="1" t="s">
        <v>227434</v>
      </c>
      <c r="F68239" s="1" t="s">
        <v>227435</v>
      </c>
      <c r="G68239" s="1" t="s">
        <v>227337</v>
      </c>
      <c r="H68239" s="1" t="s">
        <v>227338</v>
      </c>
      <c r="I68239" s="1" t="s">
        <v>222698</v>
      </c>
      <c r="J68239" s="1" t="s">
        <v>227436</v>
      </c>
    </row>
    <row r="68240" spans="1:10" x14ac:dyDescent="0.35">
      <c r="A68240" s="1" t="s">
        <v>45379</v>
      </c>
      <c r="B68240" s="1" t="s">
        <v>222693</v>
      </c>
      <c r="C68240" s="1" t="s">
        <v>145</v>
      </c>
      <c r="D68240" s="1" t="s">
        <v>227437</v>
      </c>
      <c r="E68240" s="1" t="s">
        <v>227438</v>
      </c>
      <c r="F68240" s="1" t="s">
        <v>227439</v>
      </c>
      <c r="G68240" s="1" t="s">
        <v>227337</v>
      </c>
      <c r="H68240" s="1" t="s">
        <v>227338</v>
      </c>
      <c r="I68240" s="1" t="s">
        <v>222698</v>
      </c>
      <c r="J68240" s="1" t="s">
        <v>227440</v>
      </c>
    </row>
    <row r="68241" spans="1:10" x14ac:dyDescent="0.35">
      <c r="A68241" s="1" t="s">
        <v>45379</v>
      </c>
      <c r="B68241" s="1" t="s">
        <v>222693</v>
      </c>
      <c r="C68241" s="1" t="s">
        <v>150</v>
      </c>
      <c r="D68241" s="1" t="s">
        <v>227441</v>
      </c>
      <c r="E68241" s="1" t="s">
        <v>227442</v>
      </c>
      <c r="F68241" s="1" t="s">
        <v>227443</v>
      </c>
      <c r="G68241" s="1" t="s">
        <v>227337</v>
      </c>
      <c r="H68241" s="1" t="s">
        <v>227338</v>
      </c>
      <c r="I68241" s="1" t="s">
        <v>222698</v>
      </c>
      <c r="J68241" s="1" t="s">
        <v>227444</v>
      </c>
    </row>
    <row r="68242" spans="1:10" x14ac:dyDescent="0.35">
      <c r="A68242" s="1" t="s">
        <v>45379</v>
      </c>
      <c r="B68242" s="1" t="s">
        <v>222693</v>
      </c>
      <c r="C68242" s="1" t="s">
        <v>155</v>
      </c>
      <c r="D68242" s="1" t="s">
        <v>227445</v>
      </c>
      <c r="E68242" s="1" t="s">
        <v>227446</v>
      </c>
      <c r="F68242" s="1" t="s">
        <v>227447</v>
      </c>
      <c r="G68242" s="1" t="s">
        <v>227337</v>
      </c>
      <c r="H68242" s="1" t="s">
        <v>227338</v>
      </c>
      <c r="I68242" s="1" t="s">
        <v>222698</v>
      </c>
      <c r="J68242" s="1" t="s">
        <v>227448</v>
      </c>
    </row>
    <row r="68243" spans="1:10" x14ac:dyDescent="0.35">
      <c r="A68243" s="1" t="s">
        <v>45379</v>
      </c>
      <c r="B68243" s="1" t="s">
        <v>222693</v>
      </c>
      <c r="C68243" s="1" t="s">
        <v>160</v>
      </c>
      <c r="D68243" s="1" t="s">
        <v>227449</v>
      </c>
      <c r="E68243" s="1" t="s">
        <v>227450</v>
      </c>
      <c r="F68243" s="1" t="s">
        <v>227451</v>
      </c>
      <c r="G68243" s="1" t="s">
        <v>227337</v>
      </c>
      <c r="H68243" s="1" t="s">
        <v>227338</v>
      </c>
      <c r="I68243" s="1" t="s">
        <v>222698</v>
      </c>
      <c r="J68243" s="1" t="s">
        <v>227452</v>
      </c>
    </row>
    <row r="68244" spans="1:10" x14ac:dyDescent="0.35">
      <c r="A68244" s="1" t="s">
        <v>45379</v>
      </c>
      <c r="B68244" s="1" t="s">
        <v>222693</v>
      </c>
      <c r="C68244" s="1" t="s">
        <v>165</v>
      </c>
      <c r="D68244" s="1" t="s">
        <v>227453</v>
      </c>
      <c r="E68244" s="1" t="s">
        <v>227454</v>
      </c>
      <c r="F68244" s="1" t="s">
        <v>227455</v>
      </c>
      <c r="G68244" s="1" t="s">
        <v>227337</v>
      </c>
      <c r="H68244" s="1" t="s">
        <v>227338</v>
      </c>
      <c r="I68244" s="1" t="s">
        <v>222698</v>
      </c>
      <c r="J68244" s="1" t="s">
        <v>227456</v>
      </c>
    </row>
    <row r="68245" spans="1:10" x14ac:dyDescent="0.35">
      <c r="A68245" s="1" t="s">
        <v>45379</v>
      </c>
      <c r="B68245" s="1" t="s">
        <v>222693</v>
      </c>
      <c r="C68245" s="1" t="s">
        <v>170</v>
      </c>
      <c r="D68245" s="1" t="s">
        <v>227457</v>
      </c>
      <c r="E68245" s="1" t="s">
        <v>227458</v>
      </c>
      <c r="F68245" s="1" t="s">
        <v>227459</v>
      </c>
      <c r="G68245" s="1" t="s">
        <v>227337</v>
      </c>
      <c r="H68245" s="1" t="s">
        <v>227338</v>
      </c>
      <c r="I68245" s="1" t="s">
        <v>222698</v>
      </c>
      <c r="J68245" s="1" t="s">
        <v>227460</v>
      </c>
    </row>
    <row r="68246" spans="1:10" x14ac:dyDescent="0.35">
      <c r="A68246" s="1" t="s">
        <v>8035</v>
      </c>
      <c r="B68246" s="1" t="s">
        <v>222693</v>
      </c>
      <c r="C68246" s="1" t="s">
        <v>8</v>
      </c>
      <c r="D68246" s="1" t="s">
        <v>55735</v>
      </c>
      <c r="E68246" s="1" t="s">
        <v>227461</v>
      </c>
      <c r="F68246" s="1" t="s">
        <v>227462</v>
      </c>
      <c r="G68246" s="1" t="s">
        <v>227463</v>
      </c>
      <c r="H68246" s="1" t="s">
        <v>227464</v>
      </c>
      <c r="I68246" s="1" t="s">
        <v>222698</v>
      </c>
      <c r="J68246" s="1" t="s">
        <v>13</v>
      </c>
    </row>
    <row r="68247" spans="1:10" x14ac:dyDescent="0.35">
      <c r="A68247" s="1" t="s">
        <v>8035</v>
      </c>
      <c r="B68247" s="1" t="s">
        <v>222693</v>
      </c>
      <c r="C68247" s="1" t="s">
        <v>15</v>
      </c>
      <c r="D68247" s="1" t="s">
        <v>136428</v>
      </c>
      <c r="E68247" s="1" t="s">
        <v>227465</v>
      </c>
      <c r="F68247" s="1" t="s">
        <v>227466</v>
      </c>
      <c r="G68247" s="1" t="s">
        <v>227463</v>
      </c>
      <c r="H68247" s="1" t="s">
        <v>227464</v>
      </c>
      <c r="I68247" s="1" t="s">
        <v>222698</v>
      </c>
      <c r="J68247" s="1" t="s">
        <v>227467</v>
      </c>
    </row>
    <row r="68248" spans="1:10" x14ac:dyDescent="0.35">
      <c r="A68248" s="1" t="s">
        <v>8035</v>
      </c>
      <c r="B68248" s="1" t="s">
        <v>222693</v>
      </c>
      <c r="C68248" s="1" t="s">
        <v>20</v>
      </c>
      <c r="D68248" s="1" t="s">
        <v>64306</v>
      </c>
      <c r="E68248" s="1" t="s">
        <v>227468</v>
      </c>
      <c r="F68248" s="1" t="s">
        <v>227469</v>
      </c>
      <c r="G68248" s="1" t="s">
        <v>227463</v>
      </c>
      <c r="H68248" s="1" t="s">
        <v>227464</v>
      </c>
      <c r="I68248" s="1" t="s">
        <v>222698</v>
      </c>
      <c r="J68248" s="1" t="s">
        <v>227470</v>
      </c>
    </row>
    <row r="68249" spans="1:10" x14ac:dyDescent="0.35">
      <c r="A68249" s="1" t="s">
        <v>8035</v>
      </c>
      <c r="B68249" s="1" t="s">
        <v>222693</v>
      </c>
      <c r="C68249" s="1" t="s">
        <v>25</v>
      </c>
      <c r="D68249" s="1" t="s">
        <v>89583</v>
      </c>
      <c r="E68249" s="1" t="s">
        <v>227471</v>
      </c>
      <c r="F68249" s="1" t="s">
        <v>227472</v>
      </c>
      <c r="G68249" s="1" t="s">
        <v>227463</v>
      </c>
      <c r="H68249" s="1" t="s">
        <v>227464</v>
      </c>
      <c r="I68249" s="1" t="s">
        <v>222698</v>
      </c>
      <c r="J68249" s="1" t="s">
        <v>227473</v>
      </c>
    </row>
    <row r="68250" spans="1:10" x14ac:dyDescent="0.35">
      <c r="A68250" s="1" t="s">
        <v>8035</v>
      </c>
      <c r="B68250" s="1" t="s">
        <v>222693</v>
      </c>
      <c r="C68250" s="1" t="s">
        <v>30</v>
      </c>
      <c r="D68250" s="1" t="s">
        <v>67429</v>
      </c>
      <c r="E68250" s="1" t="s">
        <v>227474</v>
      </c>
      <c r="F68250" s="1" t="s">
        <v>227475</v>
      </c>
      <c r="G68250" s="1" t="s">
        <v>227463</v>
      </c>
      <c r="H68250" s="1" t="s">
        <v>227464</v>
      </c>
      <c r="I68250" s="1" t="s">
        <v>222698</v>
      </c>
      <c r="J68250" s="1" t="s">
        <v>227476</v>
      </c>
    </row>
    <row r="68251" spans="1:10" x14ac:dyDescent="0.35">
      <c r="A68251" s="1" t="s">
        <v>8035</v>
      </c>
      <c r="B68251" s="1" t="s">
        <v>222693</v>
      </c>
      <c r="C68251" s="1" t="s">
        <v>35</v>
      </c>
      <c r="D68251" s="1" t="s">
        <v>56124</v>
      </c>
      <c r="E68251" s="1" t="s">
        <v>227477</v>
      </c>
      <c r="F68251" s="1" t="s">
        <v>227478</v>
      </c>
      <c r="G68251" s="1" t="s">
        <v>227463</v>
      </c>
      <c r="H68251" s="1" t="s">
        <v>227464</v>
      </c>
      <c r="I68251" s="1" t="s">
        <v>222698</v>
      </c>
      <c r="J68251" s="1" t="s">
        <v>227479</v>
      </c>
    </row>
    <row r="68252" spans="1:10" x14ac:dyDescent="0.35">
      <c r="A68252" s="1" t="s">
        <v>8035</v>
      </c>
      <c r="B68252" s="1" t="s">
        <v>222693</v>
      </c>
      <c r="C68252" s="1" t="s">
        <v>40</v>
      </c>
      <c r="D68252" s="1" t="s">
        <v>227480</v>
      </c>
      <c r="E68252" s="1" t="s">
        <v>227481</v>
      </c>
      <c r="F68252" s="1" t="s">
        <v>227482</v>
      </c>
      <c r="G68252" s="1" t="s">
        <v>227463</v>
      </c>
      <c r="H68252" s="1" t="s">
        <v>227464</v>
      </c>
      <c r="I68252" s="1" t="s">
        <v>222698</v>
      </c>
      <c r="J68252" s="1" t="s">
        <v>227483</v>
      </c>
    </row>
    <row r="68253" spans="1:10" x14ac:dyDescent="0.35">
      <c r="A68253" s="1" t="s">
        <v>8035</v>
      </c>
      <c r="B68253" s="1" t="s">
        <v>222693</v>
      </c>
      <c r="C68253" s="1" t="s">
        <v>45</v>
      </c>
      <c r="D68253" s="1" t="s">
        <v>65682</v>
      </c>
      <c r="E68253" s="1" t="s">
        <v>227484</v>
      </c>
      <c r="F68253" s="1" t="s">
        <v>227485</v>
      </c>
      <c r="G68253" s="1" t="s">
        <v>227463</v>
      </c>
      <c r="H68253" s="1" t="s">
        <v>227464</v>
      </c>
      <c r="I68253" s="1" t="s">
        <v>222698</v>
      </c>
      <c r="J68253" s="1" t="s">
        <v>227486</v>
      </c>
    </row>
    <row r="68254" spans="1:10" x14ac:dyDescent="0.35">
      <c r="A68254" s="1" t="s">
        <v>8035</v>
      </c>
      <c r="B68254" s="1" t="s">
        <v>222693</v>
      </c>
      <c r="C68254" s="1" t="s">
        <v>50</v>
      </c>
      <c r="D68254" s="1" t="s">
        <v>55068</v>
      </c>
      <c r="E68254" s="1" t="s">
        <v>227487</v>
      </c>
      <c r="F68254" s="1" t="s">
        <v>227488</v>
      </c>
      <c r="G68254" s="1" t="s">
        <v>227463</v>
      </c>
      <c r="H68254" s="1" t="s">
        <v>227464</v>
      </c>
      <c r="I68254" s="1" t="s">
        <v>222698</v>
      </c>
      <c r="J68254" s="1" t="s">
        <v>227489</v>
      </c>
    </row>
    <row r="68255" spans="1:10" x14ac:dyDescent="0.35">
      <c r="A68255" s="1" t="s">
        <v>8035</v>
      </c>
      <c r="B68255" s="1" t="s">
        <v>222693</v>
      </c>
      <c r="C68255" s="1" t="s">
        <v>55</v>
      </c>
      <c r="D68255" s="1" t="s">
        <v>58545</v>
      </c>
      <c r="E68255" s="1" t="s">
        <v>227490</v>
      </c>
      <c r="F68255" s="1" t="s">
        <v>227491</v>
      </c>
      <c r="G68255" s="1" t="s">
        <v>227463</v>
      </c>
      <c r="H68255" s="1" t="s">
        <v>227464</v>
      </c>
      <c r="I68255" s="1" t="s">
        <v>222698</v>
      </c>
      <c r="J68255" s="1" t="s">
        <v>227492</v>
      </c>
    </row>
    <row r="68256" spans="1:10" x14ac:dyDescent="0.35">
      <c r="A68256" s="1" t="s">
        <v>8035</v>
      </c>
      <c r="B68256" s="1" t="s">
        <v>222693</v>
      </c>
      <c r="C68256" s="1" t="s">
        <v>60</v>
      </c>
      <c r="D68256" s="1" t="s">
        <v>227493</v>
      </c>
      <c r="E68256" s="1" t="s">
        <v>227494</v>
      </c>
      <c r="F68256" s="1" t="s">
        <v>227495</v>
      </c>
      <c r="G68256" s="1" t="s">
        <v>227463</v>
      </c>
      <c r="H68256" s="1" t="s">
        <v>227464</v>
      </c>
      <c r="I68256" s="1" t="s">
        <v>222698</v>
      </c>
      <c r="J68256" s="1" t="s">
        <v>227496</v>
      </c>
    </row>
    <row r="68257" spans="1:10" x14ac:dyDescent="0.35">
      <c r="A68257" s="1" t="s">
        <v>8035</v>
      </c>
      <c r="B68257" s="1" t="s">
        <v>222693</v>
      </c>
      <c r="C68257" s="1" t="s">
        <v>65</v>
      </c>
      <c r="D68257" s="1" t="s">
        <v>227497</v>
      </c>
      <c r="E68257" s="1" t="s">
        <v>227498</v>
      </c>
      <c r="F68257" s="1" t="s">
        <v>227499</v>
      </c>
      <c r="G68257" s="1" t="s">
        <v>227463</v>
      </c>
      <c r="H68257" s="1" t="s">
        <v>227464</v>
      </c>
      <c r="I68257" s="1" t="s">
        <v>222698</v>
      </c>
      <c r="J68257" s="1" t="s">
        <v>227500</v>
      </c>
    </row>
    <row r="68258" spans="1:10" x14ac:dyDescent="0.35">
      <c r="A68258" s="1" t="s">
        <v>8035</v>
      </c>
      <c r="B68258" s="1" t="s">
        <v>222693</v>
      </c>
      <c r="C68258" s="1" t="s">
        <v>70</v>
      </c>
      <c r="D68258" s="1" t="s">
        <v>227501</v>
      </c>
      <c r="E68258" s="1" t="s">
        <v>227502</v>
      </c>
      <c r="F68258" s="1" t="s">
        <v>227503</v>
      </c>
      <c r="G68258" s="1" t="s">
        <v>227463</v>
      </c>
      <c r="H68258" s="1" t="s">
        <v>227464</v>
      </c>
      <c r="I68258" s="1" t="s">
        <v>222698</v>
      </c>
      <c r="J68258" s="1" t="s">
        <v>227504</v>
      </c>
    </row>
    <row r="68259" spans="1:10" x14ac:dyDescent="0.35">
      <c r="A68259" s="1" t="s">
        <v>8035</v>
      </c>
      <c r="B68259" s="1" t="s">
        <v>222693</v>
      </c>
      <c r="C68259" s="1" t="s">
        <v>75</v>
      </c>
      <c r="D68259" s="1" t="s">
        <v>227505</v>
      </c>
      <c r="E68259" s="1" t="s">
        <v>227506</v>
      </c>
      <c r="F68259" s="1" t="s">
        <v>227507</v>
      </c>
      <c r="G68259" s="1" t="s">
        <v>227463</v>
      </c>
      <c r="H68259" s="1" t="s">
        <v>227464</v>
      </c>
      <c r="I68259" s="1" t="s">
        <v>222698</v>
      </c>
      <c r="J68259" s="1" t="s">
        <v>227508</v>
      </c>
    </row>
    <row r="68260" spans="1:10" x14ac:dyDescent="0.35">
      <c r="A68260" s="1" t="s">
        <v>8035</v>
      </c>
      <c r="B68260" s="1" t="s">
        <v>222693</v>
      </c>
      <c r="C68260" s="1" t="s">
        <v>80</v>
      </c>
      <c r="D68260" s="1" t="s">
        <v>227509</v>
      </c>
      <c r="E68260" s="1" t="s">
        <v>227510</v>
      </c>
      <c r="F68260" s="1" t="s">
        <v>227511</v>
      </c>
      <c r="G68260" s="1" t="s">
        <v>227463</v>
      </c>
      <c r="H68260" s="1" t="s">
        <v>227464</v>
      </c>
      <c r="I68260" s="1" t="s">
        <v>222698</v>
      </c>
      <c r="J68260" s="1" t="s">
        <v>227512</v>
      </c>
    </row>
    <row r="68261" spans="1:10" x14ac:dyDescent="0.35">
      <c r="A68261" s="1" t="s">
        <v>8035</v>
      </c>
      <c r="B68261" s="1" t="s">
        <v>222693</v>
      </c>
      <c r="C68261" s="1" t="s">
        <v>85</v>
      </c>
      <c r="D68261" s="1" t="s">
        <v>96746</v>
      </c>
      <c r="E68261" s="1" t="s">
        <v>227513</v>
      </c>
      <c r="F68261" s="1" t="s">
        <v>227514</v>
      </c>
      <c r="G68261" s="1" t="s">
        <v>227463</v>
      </c>
      <c r="H68261" s="1" t="s">
        <v>227464</v>
      </c>
      <c r="I68261" s="1" t="s">
        <v>222698</v>
      </c>
      <c r="J68261" s="1" t="s">
        <v>227515</v>
      </c>
    </row>
    <row r="68262" spans="1:10" x14ac:dyDescent="0.35">
      <c r="A68262" s="1" t="s">
        <v>8035</v>
      </c>
      <c r="B68262" s="1" t="s">
        <v>222693</v>
      </c>
      <c r="C68262" s="1" t="s">
        <v>90</v>
      </c>
      <c r="D68262" s="1" t="s">
        <v>227516</v>
      </c>
      <c r="E68262" s="1" t="s">
        <v>227517</v>
      </c>
      <c r="F68262" s="1" t="s">
        <v>227518</v>
      </c>
      <c r="G68262" s="1" t="s">
        <v>227463</v>
      </c>
      <c r="H68262" s="1" t="s">
        <v>227464</v>
      </c>
      <c r="I68262" s="1" t="s">
        <v>222698</v>
      </c>
      <c r="J68262" s="1" t="s">
        <v>227519</v>
      </c>
    </row>
    <row r="68263" spans="1:10" x14ac:dyDescent="0.35">
      <c r="A68263" s="1" t="s">
        <v>8035</v>
      </c>
      <c r="B68263" s="1" t="s">
        <v>222693</v>
      </c>
      <c r="C68263" s="1" t="s">
        <v>95</v>
      </c>
      <c r="D68263" s="1" t="s">
        <v>227520</v>
      </c>
      <c r="E68263" s="1" t="s">
        <v>227521</v>
      </c>
      <c r="F68263" s="1" t="s">
        <v>227522</v>
      </c>
      <c r="G68263" s="1" t="s">
        <v>227463</v>
      </c>
      <c r="H68263" s="1" t="s">
        <v>227464</v>
      </c>
      <c r="I68263" s="1" t="s">
        <v>222698</v>
      </c>
      <c r="J68263" s="1" t="s">
        <v>227523</v>
      </c>
    </row>
    <row r="68264" spans="1:10" x14ac:dyDescent="0.35">
      <c r="A68264" s="1" t="s">
        <v>8035</v>
      </c>
      <c r="B68264" s="1" t="s">
        <v>222693</v>
      </c>
      <c r="C68264" s="1" t="s">
        <v>100</v>
      </c>
      <c r="D68264" s="1" t="s">
        <v>227524</v>
      </c>
      <c r="E68264" s="1" t="s">
        <v>227525</v>
      </c>
      <c r="F68264" s="1" t="s">
        <v>227526</v>
      </c>
      <c r="G68264" s="1" t="s">
        <v>227463</v>
      </c>
      <c r="H68264" s="1" t="s">
        <v>227464</v>
      </c>
      <c r="I68264" s="1" t="s">
        <v>222698</v>
      </c>
      <c r="J68264" s="1" t="s">
        <v>227527</v>
      </c>
    </row>
    <row r="68265" spans="1:10" x14ac:dyDescent="0.35">
      <c r="A68265" s="1" t="s">
        <v>8035</v>
      </c>
      <c r="B68265" s="1" t="s">
        <v>222693</v>
      </c>
      <c r="C68265" s="1" t="s">
        <v>105</v>
      </c>
      <c r="D68265" s="1" t="s">
        <v>227528</v>
      </c>
      <c r="E68265" s="1" t="s">
        <v>227529</v>
      </c>
      <c r="F68265" s="1" t="s">
        <v>227530</v>
      </c>
      <c r="G68265" s="1" t="s">
        <v>227463</v>
      </c>
      <c r="H68265" s="1" t="s">
        <v>227464</v>
      </c>
      <c r="I68265" s="1" t="s">
        <v>222698</v>
      </c>
      <c r="J68265" s="1" t="s">
        <v>227531</v>
      </c>
    </row>
    <row r="68266" spans="1:10" x14ac:dyDescent="0.35">
      <c r="A68266" s="1" t="s">
        <v>8035</v>
      </c>
      <c r="B68266" s="1" t="s">
        <v>222693</v>
      </c>
      <c r="C68266" s="1" t="s">
        <v>110</v>
      </c>
      <c r="D68266" s="1" t="s">
        <v>131903</v>
      </c>
      <c r="E68266" s="1" t="s">
        <v>227532</v>
      </c>
      <c r="F68266" s="1" t="s">
        <v>227533</v>
      </c>
      <c r="G68266" s="1" t="s">
        <v>227463</v>
      </c>
      <c r="H68266" s="1" t="s">
        <v>227464</v>
      </c>
      <c r="I68266" s="1" t="s">
        <v>222698</v>
      </c>
      <c r="J68266" s="1" t="s">
        <v>227534</v>
      </c>
    </row>
    <row r="68267" spans="1:10" x14ac:dyDescent="0.35">
      <c r="A68267" s="1" t="s">
        <v>8035</v>
      </c>
      <c r="B68267" s="1" t="s">
        <v>222693</v>
      </c>
      <c r="C68267" s="1" t="s">
        <v>115</v>
      </c>
      <c r="D68267" s="1" t="s">
        <v>55960</v>
      </c>
      <c r="E68267" s="1" t="s">
        <v>227535</v>
      </c>
      <c r="F68267" s="1" t="s">
        <v>227536</v>
      </c>
      <c r="G68267" s="1" t="s">
        <v>227463</v>
      </c>
      <c r="H68267" s="1" t="s">
        <v>227464</v>
      </c>
      <c r="I68267" s="1" t="s">
        <v>222698</v>
      </c>
      <c r="J68267" s="1" t="s">
        <v>227537</v>
      </c>
    </row>
    <row r="68268" spans="1:10" x14ac:dyDescent="0.35">
      <c r="A68268" s="1" t="s">
        <v>8035</v>
      </c>
      <c r="B68268" s="1" t="s">
        <v>222693</v>
      </c>
      <c r="C68268" s="1" t="s">
        <v>120</v>
      </c>
      <c r="D68268" s="1" t="s">
        <v>70343</v>
      </c>
      <c r="E68268" s="1" t="s">
        <v>227538</v>
      </c>
      <c r="F68268" s="1" t="s">
        <v>227539</v>
      </c>
      <c r="G68268" s="1" t="s">
        <v>227463</v>
      </c>
      <c r="H68268" s="1" t="s">
        <v>227464</v>
      </c>
      <c r="I68268" s="1" t="s">
        <v>222698</v>
      </c>
      <c r="J68268" s="1" t="s">
        <v>227540</v>
      </c>
    </row>
    <row r="68269" spans="1:10" x14ac:dyDescent="0.35">
      <c r="A68269" s="1" t="s">
        <v>8035</v>
      </c>
      <c r="B68269" s="1" t="s">
        <v>222693</v>
      </c>
      <c r="C68269" s="1" t="s">
        <v>125</v>
      </c>
      <c r="D68269" s="1" t="s">
        <v>227541</v>
      </c>
      <c r="E68269" s="1" t="s">
        <v>227542</v>
      </c>
      <c r="F68269" s="1" t="s">
        <v>227543</v>
      </c>
      <c r="G68269" s="1" t="s">
        <v>227463</v>
      </c>
      <c r="H68269" s="1" t="s">
        <v>227464</v>
      </c>
      <c r="I68269" s="1" t="s">
        <v>222698</v>
      </c>
      <c r="J68269" s="1" t="s">
        <v>227544</v>
      </c>
    </row>
    <row r="68270" spans="1:10" x14ac:dyDescent="0.35">
      <c r="A68270" s="1" t="s">
        <v>8035</v>
      </c>
      <c r="B68270" s="1" t="s">
        <v>222693</v>
      </c>
      <c r="C68270" s="1" t="s">
        <v>130</v>
      </c>
      <c r="D68270" s="1" t="s">
        <v>227545</v>
      </c>
      <c r="E68270" s="1" t="s">
        <v>227546</v>
      </c>
      <c r="F68270" s="1" t="s">
        <v>227547</v>
      </c>
      <c r="G68270" s="1" t="s">
        <v>227463</v>
      </c>
      <c r="H68270" s="1" t="s">
        <v>227464</v>
      </c>
      <c r="I68270" s="1" t="s">
        <v>222698</v>
      </c>
      <c r="J68270" s="1" t="s">
        <v>227548</v>
      </c>
    </row>
    <row r="68271" spans="1:10" x14ac:dyDescent="0.35">
      <c r="A68271" s="1" t="s">
        <v>8035</v>
      </c>
      <c r="B68271" s="1" t="s">
        <v>222693</v>
      </c>
      <c r="C68271" s="1" t="s">
        <v>135</v>
      </c>
      <c r="D68271" s="1" t="s">
        <v>127303</v>
      </c>
      <c r="E68271" s="1" t="s">
        <v>227549</v>
      </c>
      <c r="F68271" s="1" t="s">
        <v>227550</v>
      </c>
      <c r="G68271" s="1" t="s">
        <v>227463</v>
      </c>
      <c r="H68271" s="1" t="s">
        <v>227464</v>
      </c>
      <c r="I68271" s="1" t="s">
        <v>222698</v>
      </c>
      <c r="J68271" s="1" t="s">
        <v>227551</v>
      </c>
    </row>
    <row r="68272" spans="1:10" x14ac:dyDescent="0.35">
      <c r="A68272" s="1" t="s">
        <v>8035</v>
      </c>
      <c r="B68272" s="1" t="s">
        <v>222693</v>
      </c>
      <c r="C68272" s="1" t="s">
        <v>140</v>
      </c>
      <c r="D68272" s="1" t="s">
        <v>227552</v>
      </c>
      <c r="E68272" s="1" t="s">
        <v>227553</v>
      </c>
      <c r="F68272" s="1" t="s">
        <v>227554</v>
      </c>
      <c r="G68272" s="1" t="s">
        <v>227463</v>
      </c>
      <c r="H68272" s="1" t="s">
        <v>227464</v>
      </c>
      <c r="I68272" s="1" t="s">
        <v>222698</v>
      </c>
      <c r="J68272" s="1" t="s">
        <v>227555</v>
      </c>
    </row>
    <row r="68273" spans="1:10" x14ac:dyDescent="0.35">
      <c r="A68273" s="1" t="s">
        <v>8035</v>
      </c>
      <c r="B68273" s="1" t="s">
        <v>222693</v>
      </c>
      <c r="C68273" s="1" t="s">
        <v>145</v>
      </c>
      <c r="D68273" s="1" t="s">
        <v>58421</v>
      </c>
      <c r="E68273" s="1" t="s">
        <v>227556</v>
      </c>
      <c r="F68273" s="1" t="s">
        <v>227557</v>
      </c>
      <c r="G68273" s="1" t="s">
        <v>227463</v>
      </c>
      <c r="H68273" s="1" t="s">
        <v>227464</v>
      </c>
      <c r="I68273" s="1" t="s">
        <v>222698</v>
      </c>
      <c r="J68273" s="1" t="s">
        <v>227558</v>
      </c>
    </row>
    <row r="68274" spans="1:10" x14ac:dyDescent="0.35">
      <c r="A68274" s="1" t="s">
        <v>8035</v>
      </c>
      <c r="B68274" s="1" t="s">
        <v>222693</v>
      </c>
      <c r="C68274" s="1" t="s">
        <v>150</v>
      </c>
      <c r="D68274" s="1" t="s">
        <v>227559</v>
      </c>
      <c r="E68274" s="1" t="s">
        <v>227560</v>
      </c>
      <c r="F68274" s="1" t="s">
        <v>227561</v>
      </c>
      <c r="G68274" s="1" t="s">
        <v>227463</v>
      </c>
      <c r="H68274" s="1" t="s">
        <v>227464</v>
      </c>
      <c r="I68274" s="1" t="s">
        <v>222698</v>
      </c>
      <c r="J68274" s="1" t="s">
        <v>227562</v>
      </c>
    </row>
    <row r="68275" spans="1:10" x14ac:dyDescent="0.35">
      <c r="A68275" s="1" t="s">
        <v>8035</v>
      </c>
      <c r="B68275" s="1" t="s">
        <v>222693</v>
      </c>
      <c r="C68275" s="1" t="s">
        <v>155</v>
      </c>
      <c r="D68275" s="1" t="s">
        <v>21727</v>
      </c>
      <c r="E68275" s="1" t="s">
        <v>227563</v>
      </c>
      <c r="F68275" s="1" t="s">
        <v>227564</v>
      </c>
      <c r="G68275" s="1" t="s">
        <v>227463</v>
      </c>
      <c r="H68275" s="1" t="s">
        <v>227464</v>
      </c>
      <c r="I68275" s="1" t="s">
        <v>222698</v>
      </c>
      <c r="J68275" s="1" t="s">
        <v>227565</v>
      </c>
    </row>
    <row r="68276" spans="1:10" x14ac:dyDescent="0.35">
      <c r="A68276" s="1" t="s">
        <v>8035</v>
      </c>
      <c r="B68276" s="1" t="s">
        <v>222693</v>
      </c>
      <c r="C68276" s="1" t="s">
        <v>160</v>
      </c>
      <c r="D68276" s="1" t="s">
        <v>127188</v>
      </c>
      <c r="E68276" s="1" t="s">
        <v>227566</v>
      </c>
      <c r="F68276" s="1" t="s">
        <v>227567</v>
      </c>
      <c r="G68276" s="1" t="s">
        <v>227463</v>
      </c>
      <c r="H68276" s="1" t="s">
        <v>227464</v>
      </c>
      <c r="I68276" s="1" t="s">
        <v>222698</v>
      </c>
      <c r="J68276" s="1" t="s">
        <v>227568</v>
      </c>
    </row>
    <row r="68277" spans="1:10" x14ac:dyDescent="0.35">
      <c r="A68277" s="1" t="s">
        <v>8035</v>
      </c>
      <c r="B68277" s="1" t="s">
        <v>222693</v>
      </c>
      <c r="C68277" s="1" t="s">
        <v>165</v>
      </c>
      <c r="D68277" s="1" t="s">
        <v>227569</v>
      </c>
      <c r="E68277" s="1" t="s">
        <v>227570</v>
      </c>
      <c r="F68277" s="1" t="s">
        <v>227571</v>
      </c>
      <c r="G68277" s="1" t="s">
        <v>227463</v>
      </c>
      <c r="H68277" s="1" t="s">
        <v>227464</v>
      </c>
      <c r="I68277" s="1" t="s">
        <v>222698</v>
      </c>
      <c r="J68277" s="1" t="s">
        <v>227572</v>
      </c>
    </row>
    <row r="68278" spans="1:10" x14ac:dyDescent="0.35">
      <c r="A68278" s="1" t="s">
        <v>8035</v>
      </c>
      <c r="B68278" s="1" t="s">
        <v>222693</v>
      </c>
      <c r="C68278" s="1" t="s">
        <v>170</v>
      </c>
      <c r="D68278" s="1" t="s">
        <v>227573</v>
      </c>
      <c r="E68278" s="1" t="s">
        <v>227574</v>
      </c>
      <c r="F68278" s="1" t="s">
        <v>227575</v>
      </c>
      <c r="G68278" s="1" t="s">
        <v>227463</v>
      </c>
      <c r="H68278" s="1" t="s">
        <v>227464</v>
      </c>
      <c r="I68278" s="1" t="s">
        <v>222698</v>
      </c>
      <c r="J68278" s="1" t="s">
        <v>227576</v>
      </c>
    </row>
    <row r="68279" spans="1:10" x14ac:dyDescent="0.35">
      <c r="A68279" s="1" t="s">
        <v>8763</v>
      </c>
      <c r="B68279" s="1" t="s">
        <v>222693</v>
      </c>
      <c r="C68279" s="1" t="s">
        <v>8</v>
      </c>
      <c r="D68279" s="1" t="s">
        <v>69459</v>
      </c>
      <c r="E68279" s="1" t="s">
        <v>227577</v>
      </c>
      <c r="F68279" s="1" t="s">
        <v>227578</v>
      </c>
      <c r="G68279" s="1" t="s">
        <v>227579</v>
      </c>
      <c r="H68279" s="1" t="s">
        <v>227580</v>
      </c>
      <c r="I68279" s="1" t="s">
        <v>222698</v>
      </c>
      <c r="J68279" s="1" t="s">
        <v>13</v>
      </c>
    </row>
    <row r="68280" spans="1:10" x14ac:dyDescent="0.35">
      <c r="A68280" s="1" t="s">
        <v>8763</v>
      </c>
      <c r="B68280" s="1" t="s">
        <v>222693</v>
      </c>
      <c r="C68280" s="1" t="s">
        <v>15</v>
      </c>
      <c r="D68280" s="1" t="s">
        <v>227581</v>
      </c>
      <c r="E68280" s="1" t="s">
        <v>227582</v>
      </c>
      <c r="F68280" s="1" t="s">
        <v>227583</v>
      </c>
      <c r="G68280" s="1" t="s">
        <v>227579</v>
      </c>
      <c r="H68280" s="1" t="s">
        <v>227580</v>
      </c>
      <c r="I68280" s="1" t="s">
        <v>222698</v>
      </c>
      <c r="J68280" s="1" t="s">
        <v>227584</v>
      </c>
    </row>
    <row r="68281" spans="1:10" x14ac:dyDescent="0.35">
      <c r="A68281" s="1" t="s">
        <v>8763</v>
      </c>
      <c r="B68281" s="1" t="s">
        <v>222693</v>
      </c>
      <c r="C68281" s="1" t="s">
        <v>20</v>
      </c>
      <c r="D68281" s="1" t="s">
        <v>227585</v>
      </c>
      <c r="E68281" s="1" t="s">
        <v>227586</v>
      </c>
      <c r="F68281" s="1" t="s">
        <v>227587</v>
      </c>
      <c r="G68281" s="1" t="s">
        <v>227579</v>
      </c>
      <c r="H68281" s="1" t="s">
        <v>227580</v>
      </c>
      <c r="I68281" s="1" t="s">
        <v>222698</v>
      </c>
      <c r="J68281" s="1" t="s">
        <v>227588</v>
      </c>
    </row>
    <row r="68282" spans="1:10" x14ac:dyDescent="0.35">
      <c r="A68282" s="1" t="s">
        <v>8763</v>
      </c>
      <c r="B68282" s="1" t="s">
        <v>222693</v>
      </c>
      <c r="C68282" s="1" t="s">
        <v>25</v>
      </c>
      <c r="D68282" s="1" t="s">
        <v>227589</v>
      </c>
      <c r="E68282" s="1" t="s">
        <v>227590</v>
      </c>
      <c r="F68282" s="1" t="s">
        <v>227591</v>
      </c>
      <c r="G68282" s="1" t="s">
        <v>227579</v>
      </c>
      <c r="H68282" s="1" t="s">
        <v>227580</v>
      </c>
      <c r="I68282" s="1" t="s">
        <v>222698</v>
      </c>
      <c r="J68282" s="1" t="s">
        <v>227592</v>
      </c>
    </row>
    <row r="68283" spans="1:10" x14ac:dyDescent="0.35">
      <c r="A68283" s="1" t="s">
        <v>8763</v>
      </c>
      <c r="B68283" s="1" t="s">
        <v>222693</v>
      </c>
      <c r="C68283" s="1" t="s">
        <v>30</v>
      </c>
      <c r="D68283" s="1" t="s">
        <v>227593</v>
      </c>
      <c r="E68283" s="1" t="s">
        <v>227594</v>
      </c>
      <c r="F68283" s="1" t="s">
        <v>227595</v>
      </c>
      <c r="G68283" s="1" t="s">
        <v>227579</v>
      </c>
      <c r="H68283" s="1" t="s">
        <v>227580</v>
      </c>
      <c r="I68283" s="1" t="s">
        <v>222698</v>
      </c>
      <c r="J68283" s="1" t="s">
        <v>227596</v>
      </c>
    </row>
    <row r="68284" spans="1:10" x14ac:dyDescent="0.35">
      <c r="A68284" s="1" t="s">
        <v>8763</v>
      </c>
      <c r="B68284" s="1" t="s">
        <v>222693</v>
      </c>
      <c r="C68284" s="1" t="s">
        <v>35</v>
      </c>
      <c r="D68284" s="1" t="s">
        <v>86514</v>
      </c>
      <c r="E68284" s="1" t="s">
        <v>227597</v>
      </c>
      <c r="F68284" s="1" t="s">
        <v>227598</v>
      </c>
      <c r="G68284" s="1" t="s">
        <v>227579</v>
      </c>
      <c r="H68284" s="1" t="s">
        <v>227580</v>
      </c>
      <c r="I68284" s="1" t="s">
        <v>222698</v>
      </c>
      <c r="J68284" s="1" t="s">
        <v>227599</v>
      </c>
    </row>
    <row r="68285" spans="1:10" x14ac:dyDescent="0.35">
      <c r="A68285" s="1" t="s">
        <v>8763</v>
      </c>
      <c r="B68285" s="1" t="s">
        <v>222693</v>
      </c>
      <c r="C68285" s="1" t="s">
        <v>40</v>
      </c>
      <c r="D68285" s="1" t="s">
        <v>85082</v>
      </c>
      <c r="E68285" s="1" t="s">
        <v>227600</v>
      </c>
      <c r="F68285" s="1" t="s">
        <v>227601</v>
      </c>
      <c r="G68285" s="1" t="s">
        <v>227579</v>
      </c>
      <c r="H68285" s="1" t="s">
        <v>227580</v>
      </c>
      <c r="I68285" s="1" t="s">
        <v>222698</v>
      </c>
      <c r="J68285" s="1" t="s">
        <v>227602</v>
      </c>
    </row>
    <row r="68286" spans="1:10" x14ac:dyDescent="0.35">
      <c r="A68286" s="1" t="s">
        <v>8763</v>
      </c>
      <c r="B68286" s="1" t="s">
        <v>222693</v>
      </c>
      <c r="C68286" s="1" t="s">
        <v>45</v>
      </c>
      <c r="D68286" s="1" t="s">
        <v>134191</v>
      </c>
      <c r="E68286" s="1" t="s">
        <v>227603</v>
      </c>
      <c r="F68286" s="1" t="s">
        <v>227604</v>
      </c>
      <c r="G68286" s="1" t="s">
        <v>227579</v>
      </c>
      <c r="H68286" s="1" t="s">
        <v>227580</v>
      </c>
      <c r="I68286" s="1" t="s">
        <v>222698</v>
      </c>
      <c r="J68286" s="1" t="s">
        <v>227605</v>
      </c>
    </row>
    <row r="68287" spans="1:10" x14ac:dyDescent="0.35">
      <c r="A68287" s="1" t="s">
        <v>8763</v>
      </c>
      <c r="B68287" s="1" t="s">
        <v>222693</v>
      </c>
      <c r="C68287" s="1" t="s">
        <v>50</v>
      </c>
      <c r="D68287" s="1" t="s">
        <v>227606</v>
      </c>
      <c r="E68287" s="1" t="s">
        <v>227607</v>
      </c>
      <c r="F68287" s="1" t="s">
        <v>227608</v>
      </c>
      <c r="G68287" s="1" t="s">
        <v>227579</v>
      </c>
      <c r="H68287" s="1" t="s">
        <v>227580</v>
      </c>
      <c r="I68287" s="1" t="s">
        <v>222698</v>
      </c>
      <c r="J68287" s="1" t="s">
        <v>227609</v>
      </c>
    </row>
    <row r="68288" spans="1:10" x14ac:dyDescent="0.35">
      <c r="A68288" s="1" t="s">
        <v>8763</v>
      </c>
      <c r="B68288" s="1" t="s">
        <v>222693</v>
      </c>
      <c r="C68288" s="1" t="s">
        <v>55</v>
      </c>
      <c r="D68288" s="1" t="s">
        <v>227610</v>
      </c>
      <c r="E68288" s="1" t="s">
        <v>227611</v>
      </c>
      <c r="F68288" s="1" t="s">
        <v>227612</v>
      </c>
      <c r="G68288" s="1" t="s">
        <v>227579</v>
      </c>
      <c r="H68288" s="1" t="s">
        <v>227580</v>
      </c>
      <c r="I68288" s="1" t="s">
        <v>222698</v>
      </c>
      <c r="J68288" s="1" t="s">
        <v>227613</v>
      </c>
    </row>
    <row r="68289" spans="1:10" x14ac:dyDescent="0.35">
      <c r="A68289" s="1" t="s">
        <v>8763</v>
      </c>
      <c r="B68289" s="1" t="s">
        <v>222693</v>
      </c>
      <c r="C68289" s="1" t="s">
        <v>60</v>
      </c>
      <c r="D68289" s="1" t="s">
        <v>227614</v>
      </c>
      <c r="E68289" s="1" t="s">
        <v>227615</v>
      </c>
      <c r="F68289" s="1" t="s">
        <v>227616</v>
      </c>
      <c r="G68289" s="1" t="s">
        <v>227579</v>
      </c>
      <c r="H68289" s="1" t="s">
        <v>227580</v>
      </c>
      <c r="I68289" s="1" t="s">
        <v>222698</v>
      </c>
      <c r="J68289" s="1" t="s">
        <v>227617</v>
      </c>
    </row>
    <row r="68290" spans="1:10" x14ac:dyDescent="0.35">
      <c r="A68290" s="1" t="s">
        <v>8763</v>
      </c>
      <c r="B68290" s="1" t="s">
        <v>222693</v>
      </c>
      <c r="C68290" s="1" t="s">
        <v>65</v>
      </c>
      <c r="D68290" s="1" t="s">
        <v>227618</v>
      </c>
      <c r="E68290" s="1" t="s">
        <v>227619</v>
      </c>
      <c r="F68290" s="1" t="s">
        <v>227620</v>
      </c>
      <c r="G68290" s="1" t="s">
        <v>227579</v>
      </c>
      <c r="H68290" s="1" t="s">
        <v>227580</v>
      </c>
      <c r="I68290" s="1" t="s">
        <v>222698</v>
      </c>
      <c r="J68290" s="1" t="s">
        <v>227621</v>
      </c>
    </row>
    <row r="68291" spans="1:10" x14ac:dyDescent="0.35">
      <c r="A68291" s="1" t="s">
        <v>8763</v>
      </c>
      <c r="B68291" s="1" t="s">
        <v>222693</v>
      </c>
      <c r="C68291" s="1" t="s">
        <v>70</v>
      </c>
      <c r="D68291" s="1" t="s">
        <v>163015</v>
      </c>
      <c r="E68291" s="1" t="s">
        <v>227622</v>
      </c>
      <c r="F68291" s="1" t="s">
        <v>227623</v>
      </c>
      <c r="G68291" s="1" t="s">
        <v>227579</v>
      </c>
      <c r="H68291" s="1" t="s">
        <v>227580</v>
      </c>
      <c r="I68291" s="1" t="s">
        <v>222698</v>
      </c>
      <c r="J68291" s="1" t="s">
        <v>227624</v>
      </c>
    </row>
    <row r="68292" spans="1:10" x14ac:dyDescent="0.35">
      <c r="A68292" s="1" t="s">
        <v>8763</v>
      </c>
      <c r="B68292" s="1" t="s">
        <v>222693</v>
      </c>
      <c r="C68292" s="1" t="s">
        <v>75</v>
      </c>
      <c r="D68292" s="1" t="s">
        <v>19734</v>
      </c>
      <c r="E68292" s="1" t="s">
        <v>227625</v>
      </c>
      <c r="F68292" s="1" t="s">
        <v>227626</v>
      </c>
      <c r="G68292" s="1" t="s">
        <v>227579</v>
      </c>
      <c r="H68292" s="1" t="s">
        <v>227580</v>
      </c>
      <c r="I68292" s="1" t="s">
        <v>222698</v>
      </c>
      <c r="J68292" s="1" t="s">
        <v>227627</v>
      </c>
    </row>
    <row r="68293" spans="1:10" x14ac:dyDescent="0.35">
      <c r="A68293" s="1" t="s">
        <v>8763</v>
      </c>
      <c r="B68293" s="1" t="s">
        <v>222693</v>
      </c>
      <c r="C68293" s="1" t="s">
        <v>80</v>
      </c>
      <c r="D68293" s="1" t="s">
        <v>227628</v>
      </c>
      <c r="E68293" s="1" t="s">
        <v>227629</v>
      </c>
      <c r="F68293" s="1" t="s">
        <v>227630</v>
      </c>
      <c r="G68293" s="1" t="s">
        <v>227579</v>
      </c>
      <c r="H68293" s="1" t="s">
        <v>227580</v>
      </c>
      <c r="I68293" s="1" t="s">
        <v>222698</v>
      </c>
      <c r="J68293" s="1" t="s">
        <v>227631</v>
      </c>
    </row>
    <row r="68294" spans="1:10" x14ac:dyDescent="0.35">
      <c r="A68294" s="1" t="s">
        <v>8763</v>
      </c>
      <c r="B68294" s="1" t="s">
        <v>222693</v>
      </c>
      <c r="C68294" s="1" t="s">
        <v>85</v>
      </c>
      <c r="D68294" s="1" t="s">
        <v>227632</v>
      </c>
      <c r="E68294" s="1" t="s">
        <v>227633</v>
      </c>
      <c r="F68294" s="1" t="s">
        <v>227634</v>
      </c>
      <c r="G68294" s="1" t="s">
        <v>227579</v>
      </c>
      <c r="H68294" s="1" t="s">
        <v>227580</v>
      </c>
      <c r="I68294" s="1" t="s">
        <v>222698</v>
      </c>
      <c r="J68294" s="1" t="s">
        <v>227635</v>
      </c>
    </row>
    <row r="68295" spans="1:10" x14ac:dyDescent="0.35">
      <c r="A68295" s="1" t="s">
        <v>8763</v>
      </c>
      <c r="B68295" s="1" t="s">
        <v>222693</v>
      </c>
      <c r="C68295" s="1" t="s">
        <v>90</v>
      </c>
      <c r="D68295" s="1" t="s">
        <v>227636</v>
      </c>
      <c r="E68295" s="1" t="s">
        <v>227637</v>
      </c>
      <c r="F68295" s="1" t="s">
        <v>227638</v>
      </c>
      <c r="G68295" s="1" t="s">
        <v>227579</v>
      </c>
      <c r="H68295" s="1" t="s">
        <v>227580</v>
      </c>
      <c r="I68295" s="1" t="s">
        <v>222698</v>
      </c>
      <c r="J68295" s="1" t="s">
        <v>227639</v>
      </c>
    </row>
    <row r="68296" spans="1:10" x14ac:dyDescent="0.35">
      <c r="A68296" s="1" t="s">
        <v>8763</v>
      </c>
      <c r="B68296" s="1" t="s">
        <v>222693</v>
      </c>
      <c r="C68296" s="1" t="s">
        <v>95</v>
      </c>
      <c r="D68296" s="1" t="s">
        <v>227640</v>
      </c>
      <c r="E68296" s="1" t="s">
        <v>227641</v>
      </c>
      <c r="F68296" s="1" t="s">
        <v>227642</v>
      </c>
      <c r="G68296" s="1" t="s">
        <v>227579</v>
      </c>
      <c r="H68296" s="1" t="s">
        <v>227580</v>
      </c>
      <c r="I68296" s="1" t="s">
        <v>222698</v>
      </c>
      <c r="J68296" s="1" t="s">
        <v>227643</v>
      </c>
    </row>
    <row r="68297" spans="1:10" x14ac:dyDescent="0.35">
      <c r="A68297" s="1" t="s">
        <v>8763</v>
      </c>
      <c r="B68297" s="1" t="s">
        <v>222693</v>
      </c>
      <c r="C68297" s="1" t="s">
        <v>100</v>
      </c>
      <c r="D68297" s="1" t="s">
        <v>227644</v>
      </c>
      <c r="E68297" s="1" t="s">
        <v>227645</v>
      </c>
      <c r="F68297" s="1" t="s">
        <v>227646</v>
      </c>
      <c r="G68297" s="1" t="s">
        <v>227579</v>
      </c>
      <c r="H68297" s="1" t="s">
        <v>227580</v>
      </c>
      <c r="I68297" s="1" t="s">
        <v>222698</v>
      </c>
      <c r="J68297" s="1" t="s">
        <v>227647</v>
      </c>
    </row>
    <row r="68298" spans="1:10" x14ac:dyDescent="0.35">
      <c r="A68298" s="1" t="s">
        <v>8763</v>
      </c>
      <c r="B68298" s="1" t="s">
        <v>222693</v>
      </c>
      <c r="C68298" s="1" t="s">
        <v>105</v>
      </c>
      <c r="D68298" s="1" t="s">
        <v>227648</v>
      </c>
      <c r="E68298" s="1" t="s">
        <v>227649</v>
      </c>
      <c r="F68298" s="1" t="s">
        <v>227650</v>
      </c>
      <c r="G68298" s="1" t="s">
        <v>227579</v>
      </c>
      <c r="H68298" s="1" t="s">
        <v>227580</v>
      </c>
      <c r="I68298" s="1" t="s">
        <v>222698</v>
      </c>
      <c r="J68298" s="1" t="s">
        <v>227651</v>
      </c>
    </row>
    <row r="68299" spans="1:10" x14ac:dyDescent="0.35">
      <c r="A68299" s="1" t="s">
        <v>8763</v>
      </c>
      <c r="B68299" s="1" t="s">
        <v>222693</v>
      </c>
      <c r="C68299" s="1" t="s">
        <v>110</v>
      </c>
      <c r="D68299" s="1" t="s">
        <v>227652</v>
      </c>
      <c r="E68299" s="1" t="s">
        <v>227653</v>
      </c>
      <c r="F68299" s="1" t="s">
        <v>227654</v>
      </c>
      <c r="G68299" s="1" t="s">
        <v>227579</v>
      </c>
      <c r="H68299" s="1" t="s">
        <v>227580</v>
      </c>
      <c r="I68299" s="1" t="s">
        <v>222698</v>
      </c>
      <c r="J68299" s="1" t="s">
        <v>227655</v>
      </c>
    </row>
    <row r="68300" spans="1:10" x14ac:dyDescent="0.35">
      <c r="A68300" s="1" t="s">
        <v>8763</v>
      </c>
      <c r="B68300" s="1" t="s">
        <v>222693</v>
      </c>
      <c r="C68300" s="1" t="s">
        <v>115</v>
      </c>
      <c r="D68300" s="1" t="s">
        <v>227656</v>
      </c>
      <c r="E68300" s="1" t="s">
        <v>227657</v>
      </c>
      <c r="F68300" s="1" t="s">
        <v>227658</v>
      </c>
      <c r="G68300" s="1" t="s">
        <v>227579</v>
      </c>
      <c r="H68300" s="1" t="s">
        <v>227580</v>
      </c>
      <c r="I68300" s="1" t="s">
        <v>222698</v>
      </c>
      <c r="J68300" s="1" t="s">
        <v>227659</v>
      </c>
    </row>
    <row r="68301" spans="1:10" x14ac:dyDescent="0.35">
      <c r="A68301" s="1" t="s">
        <v>8763</v>
      </c>
      <c r="B68301" s="1" t="s">
        <v>222693</v>
      </c>
      <c r="C68301" s="1" t="s">
        <v>120</v>
      </c>
      <c r="D68301" s="1" t="s">
        <v>227660</v>
      </c>
      <c r="E68301" s="1" t="s">
        <v>227661</v>
      </c>
      <c r="F68301" s="1" t="s">
        <v>227662</v>
      </c>
      <c r="G68301" s="1" t="s">
        <v>227579</v>
      </c>
      <c r="H68301" s="1" t="s">
        <v>227580</v>
      </c>
      <c r="I68301" s="1" t="s">
        <v>222698</v>
      </c>
      <c r="J68301" s="1" t="s">
        <v>227663</v>
      </c>
    </row>
    <row r="68302" spans="1:10" x14ac:dyDescent="0.35">
      <c r="A68302" s="1" t="s">
        <v>8763</v>
      </c>
      <c r="B68302" s="1" t="s">
        <v>222693</v>
      </c>
      <c r="C68302" s="1" t="s">
        <v>125</v>
      </c>
      <c r="D68302" s="1" t="s">
        <v>227664</v>
      </c>
      <c r="E68302" s="1" t="s">
        <v>227665</v>
      </c>
      <c r="F68302" s="1" t="s">
        <v>227666</v>
      </c>
      <c r="G68302" s="1" t="s">
        <v>227579</v>
      </c>
      <c r="H68302" s="1" t="s">
        <v>227580</v>
      </c>
      <c r="I68302" s="1" t="s">
        <v>222698</v>
      </c>
      <c r="J68302" s="1" t="s">
        <v>227667</v>
      </c>
    </row>
    <row r="68303" spans="1:10" x14ac:dyDescent="0.35">
      <c r="A68303" s="1" t="s">
        <v>8763</v>
      </c>
      <c r="B68303" s="1" t="s">
        <v>222693</v>
      </c>
      <c r="C68303" s="1" t="s">
        <v>130</v>
      </c>
      <c r="D68303" s="1" t="s">
        <v>227668</v>
      </c>
      <c r="E68303" s="1" t="s">
        <v>227669</v>
      </c>
      <c r="F68303" s="1" t="s">
        <v>227670</v>
      </c>
      <c r="G68303" s="1" t="s">
        <v>227579</v>
      </c>
      <c r="H68303" s="1" t="s">
        <v>227580</v>
      </c>
      <c r="I68303" s="1" t="s">
        <v>222698</v>
      </c>
      <c r="J68303" s="1" t="s">
        <v>227671</v>
      </c>
    </row>
    <row r="68304" spans="1:10" x14ac:dyDescent="0.35">
      <c r="A68304" s="1" t="s">
        <v>8763</v>
      </c>
      <c r="B68304" s="1" t="s">
        <v>222693</v>
      </c>
      <c r="C68304" s="1" t="s">
        <v>135</v>
      </c>
      <c r="D68304" s="1" t="s">
        <v>227672</v>
      </c>
      <c r="E68304" s="1" t="s">
        <v>227673</v>
      </c>
      <c r="F68304" s="1" t="s">
        <v>227674</v>
      </c>
      <c r="G68304" s="1" t="s">
        <v>227579</v>
      </c>
      <c r="H68304" s="1" t="s">
        <v>227580</v>
      </c>
      <c r="I68304" s="1" t="s">
        <v>222698</v>
      </c>
      <c r="J68304" s="1" t="s">
        <v>227675</v>
      </c>
    </row>
    <row r="68305" spans="1:10" x14ac:dyDescent="0.35">
      <c r="A68305" s="1" t="s">
        <v>8763</v>
      </c>
      <c r="B68305" s="1" t="s">
        <v>222693</v>
      </c>
      <c r="C68305" s="1" t="s">
        <v>140</v>
      </c>
      <c r="D68305" s="1" t="s">
        <v>103896</v>
      </c>
      <c r="E68305" s="1" t="s">
        <v>227676</v>
      </c>
      <c r="F68305" s="1" t="s">
        <v>227677</v>
      </c>
      <c r="G68305" s="1" t="s">
        <v>227579</v>
      </c>
      <c r="H68305" s="1" t="s">
        <v>227580</v>
      </c>
      <c r="I68305" s="1" t="s">
        <v>222698</v>
      </c>
      <c r="J68305" s="1" t="s">
        <v>227678</v>
      </c>
    </row>
    <row r="68306" spans="1:10" x14ac:dyDescent="0.35">
      <c r="A68306" s="1" t="s">
        <v>8763</v>
      </c>
      <c r="B68306" s="1" t="s">
        <v>222693</v>
      </c>
      <c r="C68306" s="1" t="s">
        <v>145</v>
      </c>
      <c r="D68306" s="1" t="s">
        <v>227679</v>
      </c>
      <c r="E68306" s="1" t="s">
        <v>227680</v>
      </c>
      <c r="F68306" s="1" t="s">
        <v>227681</v>
      </c>
      <c r="G68306" s="1" t="s">
        <v>227579</v>
      </c>
      <c r="H68306" s="1" t="s">
        <v>227580</v>
      </c>
      <c r="I68306" s="1" t="s">
        <v>222698</v>
      </c>
      <c r="J68306" s="1" t="s">
        <v>227682</v>
      </c>
    </row>
    <row r="68307" spans="1:10" x14ac:dyDescent="0.35">
      <c r="A68307" s="1" t="s">
        <v>8763</v>
      </c>
      <c r="B68307" s="1" t="s">
        <v>222693</v>
      </c>
      <c r="C68307" s="1" t="s">
        <v>150</v>
      </c>
      <c r="D68307" s="1" t="s">
        <v>227683</v>
      </c>
      <c r="E68307" s="1" t="s">
        <v>227684</v>
      </c>
      <c r="F68307" s="1" t="s">
        <v>227685</v>
      </c>
      <c r="G68307" s="1" t="s">
        <v>227579</v>
      </c>
      <c r="H68307" s="1" t="s">
        <v>227580</v>
      </c>
      <c r="I68307" s="1" t="s">
        <v>222698</v>
      </c>
      <c r="J68307" s="1" t="s">
        <v>227686</v>
      </c>
    </row>
    <row r="68308" spans="1:10" x14ac:dyDescent="0.35">
      <c r="A68308" s="1" t="s">
        <v>8763</v>
      </c>
      <c r="B68308" s="1" t="s">
        <v>222693</v>
      </c>
      <c r="C68308" s="1" t="s">
        <v>155</v>
      </c>
      <c r="D68308" s="1" t="s">
        <v>227687</v>
      </c>
      <c r="E68308" s="1" t="s">
        <v>227688</v>
      </c>
      <c r="F68308" s="1" t="s">
        <v>227689</v>
      </c>
      <c r="G68308" s="1" t="s">
        <v>227579</v>
      </c>
      <c r="H68308" s="1" t="s">
        <v>227580</v>
      </c>
      <c r="I68308" s="1" t="s">
        <v>222698</v>
      </c>
      <c r="J68308" s="1" t="s">
        <v>227690</v>
      </c>
    </row>
    <row r="68309" spans="1:10" x14ac:dyDescent="0.35">
      <c r="A68309" s="1" t="s">
        <v>8763</v>
      </c>
      <c r="B68309" s="1" t="s">
        <v>222693</v>
      </c>
      <c r="C68309" s="1" t="s">
        <v>160</v>
      </c>
      <c r="D68309" s="1" t="s">
        <v>227691</v>
      </c>
      <c r="E68309" s="1" t="s">
        <v>227692</v>
      </c>
      <c r="F68309" s="1" t="s">
        <v>227693</v>
      </c>
      <c r="G68309" s="1" t="s">
        <v>227579</v>
      </c>
      <c r="H68309" s="1" t="s">
        <v>227580</v>
      </c>
      <c r="I68309" s="1" t="s">
        <v>222698</v>
      </c>
      <c r="J68309" s="1" t="s">
        <v>227694</v>
      </c>
    </row>
    <row r="68310" spans="1:10" x14ac:dyDescent="0.35">
      <c r="A68310" s="1" t="s">
        <v>8763</v>
      </c>
      <c r="B68310" s="1" t="s">
        <v>222693</v>
      </c>
      <c r="C68310" s="1" t="s">
        <v>165</v>
      </c>
      <c r="D68310" s="1" t="s">
        <v>227695</v>
      </c>
      <c r="E68310" s="1" t="s">
        <v>227696</v>
      </c>
      <c r="F68310" s="1" t="s">
        <v>227697</v>
      </c>
      <c r="G68310" s="1" t="s">
        <v>227579</v>
      </c>
      <c r="H68310" s="1" t="s">
        <v>227580</v>
      </c>
      <c r="I68310" s="1" t="s">
        <v>222698</v>
      </c>
      <c r="J68310" s="1" t="s">
        <v>227698</v>
      </c>
    </row>
    <row r="68311" spans="1:10" x14ac:dyDescent="0.35">
      <c r="A68311" s="1" t="s">
        <v>8763</v>
      </c>
      <c r="B68311" s="1" t="s">
        <v>222693</v>
      </c>
      <c r="C68311" s="1" t="s">
        <v>170</v>
      </c>
      <c r="D68311" s="1" t="s">
        <v>227699</v>
      </c>
      <c r="E68311" s="1" t="s">
        <v>227700</v>
      </c>
      <c r="F68311" s="1" t="s">
        <v>227701</v>
      </c>
      <c r="G68311" s="1" t="s">
        <v>227579</v>
      </c>
      <c r="H68311" s="1" t="s">
        <v>227580</v>
      </c>
      <c r="I68311" s="1" t="s">
        <v>222698</v>
      </c>
      <c r="J68311" s="1" t="s">
        <v>227702</v>
      </c>
    </row>
    <row r="68312" spans="1:10" x14ac:dyDescent="0.35">
      <c r="A68312" s="1" t="s">
        <v>2059</v>
      </c>
      <c r="B68312" s="1" t="s">
        <v>222693</v>
      </c>
      <c r="C68312" s="1" t="s">
        <v>8</v>
      </c>
      <c r="D68312" s="1" t="s">
        <v>113998</v>
      </c>
      <c r="E68312" s="1" t="s">
        <v>227703</v>
      </c>
      <c r="F68312" s="1" t="s">
        <v>227704</v>
      </c>
      <c r="G68312" s="1" t="s">
        <v>227705</v>
      </c>
      <c r="H68312" s="1" t="s">
        <v>227706</v>
      </c>
      <c r="I68312" s="1" t="s">
        <v>222698</v>
      </c>
      <c r="J68312" s="1" t="s">
        <v>13</v>
      </c>
    </row>
    <row r="68313" spans="1:10" x14ac:dyDescent="0.35">
      <c r="A68313" s="1" t="s">
        <v>2059</v>
      </c>
      <c r="B68313" s="1" t="s">
        <v>222693</v>
      </c>
      <c r="C68313" s="1" t="s">
        <v>15</v>
      </c>
      <c r="D68313" s="1" t="s">
        <v>80202</v>
      </c>
      <c r="E68313" s="1" t="s">
        <v>227707</v>
      </c>
      <c r="F68313" s="1" t="s">
        <v>227708</v>
      </c>
      <c r="G68313" s="1" t="s">
        <v>227705</v>
      </c>
      <c r="H68313" s="1" t="s">
        <v>227706</v>
      </c>
      <c r="I68313" s="1" t="s">
        <v>222698</v>
      </c>
      <c r="J68313" s="1" t="s">
        <v>227709</v>
      </c>
    </row>
    <row r="68314" spans="1:10" x14ac:dyDescent="0.35">
      <c r="A68314" s="1" t="s">
        <v>2059</v>
      </c>
      <c r="B68314" s="1" t="s">
        <v>222693</v>
      </c>
      <c r="C68314" s="1" t="s">
        <v>20</v>
      </c>
      <c r="D68314" s="1" t="s">
        <v>101938</v>
      </c>
      <c r="E68314" s="1" t="s">
        <v>227710</v>
      </c>
      <c r="F68314" s="1" t="s">
        <v>227711</v>
      </c>
      <c r="G68314" s="1" t="s">
        <v>227705</v>
      </c>
      <c r="H68314" s="1" t="s">
        <v>227706</v>
      </c>
      <c r="I68314" s="1" t="s">
        <v>222698</v>
      </c>
      <c r="J68314" s="1" t="s">
        <v>227712</v>
      </c>
    </row>
    <row r="68315" spans="1:10" x14ac:dyDescent="0.35">
      <c r="A68315" s="1" t="s">
        <v>2059</v>
      </c>
      <c r="B68315" s="1" t="s">
        <v>222693</v>
      </c>
      <c r="C68315" s="1" t="s">
        <v>25</v>
      </c>
      <c r="D68315" s="1" t="s">
        <v>227713</v>
      </c>
      <c r="E68315" s="1" t="s">
        <v>227714</v>
      </c>
      <c r="F68315" s="1" t="s">
        <v>227715</v>
      </c>
      <c r="G68315" s="1" t="s">
        <v>227705</v>
      </c>
      <c r="H68315" s="1" t="s">
        <v>227706</v>
      </c>
      <c r="I68315" s="1" t="s">
        <v>222698</v>
      </c>
      <c r="J68315" s="1" t="s">
        <v>227716</v>
      </c>
    </row>
    <row r="68316" spans="1:10" x14ac:dyDescent="0.35">
      <c r="A68316" s="1" t="s">
        <v>2059</v>
      </c>
      <c r="B68316" s="1" t="s">
        <v>222693</v>
      </c>
      <c r="C68316" s="1" t="s">
        <v>30</v>
      </c>
      <c r="D68316" s="1" t="s">
        <v>87518</v>
      </c>
      <c r="E68316" s="1" t="s">
        <v>227717</v>
      </c>
      <c r="F68316" s="1" t="s">
        <v>227718</v>
      </c>
      <c r="G68316" s="1" t="s">
        <v>227705</v>
      </c>
      <c r="H68316" s="1" t="s">
        <v>227706</v>
      </c>
      <c r="I68316" s="1" t="s">
        <v>222698</v>
      </c>
      <c r="J68316" s="1" t="s">
        <v>227719</v>
      </c>
    </row>
    <row r="68317" spans="1:10" x14ac:dyDescent="0.35">
      <c r="A68317" s="1" t="s">
        <v>2059</v>
      </c>
      <c r="B68317" s="1" t="s">
        <v>222693</v>
      </c>
      <c r="C68317" s="1" t="s">
        <v>35</v>
      </c>
      <c r="D68317" s="1" t="s">
        <v>227720</v>
      </c>
      <c r="E68317" s="1" t="s">
        <v>227721</v>
      </c>
      <c r="F68317" s="1" t="s">
        <v>227722</v>
      </c>
      <c r="G68317" s="1" t="s">
        <v>227705</v>
      </c>
      <c r="H68317" s="1" t="s">
        <v>227706</v>
      </c>
      <c r="I68317" s="1" t="s">
        <v>222698</v>
      </c>
      <c r="J68317" s="1" t="s">
        <v>227723</v>
      </c>
    </row>
    <row r="68318" spans="1:10" x14ac:dyDescent="0.35">
      <c r="A68318" s="1" t="s">
        <v>2059</v>
      </c>
      <c r="B68318" s="1" t="s">
        <v>222693</v>
      </c>
      <c r="C68318" s="1" t="s">
        <v>40</v>
      </c>
      <c r="D68318" s="1" t="s">
        <v>39245</v>
      </c>
      <c r="E68318" s="1" t="s">
        <v>227724</v>
      </c>
      <c r="F68318" s="1" t="s">
        <v>227725</v>
      </c>
      <c r="G68318" s="1" t="s">
        <v>227705</v>
      </c>
      <c r="H68318" s="1" t="s">
        <v>227706</v>
      </c>
      <c r="I68318" s="1" t="s">
        <v>222698</v>
      </c>
      <c r="J68318" s="1" t="s">
        <v>227726</v>
      </c>
    </row>
    <row r="68319" spans="1:10" x14ac:dyDescent="0.35">
      <c r="A68319" s="1" t="s">
        <v>2059</v>
      </c>
      <c r="B68319" s="1" t="s">
        <v>222693</v>
      </c>
      <c r="C68319" s="1" t="s">
        <v>45</v>
      </c>
      <c r="D68319" s="1" t="s">
        <v>68995</v>
      </c>
      <c r="E68319" s="1" t="s">
        <v>227727</v>
      </c>
      <c r="F68319" s="1" t="s">
        <v>227728</v>
      </c>
      <c r="G68319" s="1" t="s">
        <v>227705</v>
      </c>
      <c r="H68319" s="1" t="s">
        <v>227706</v>
      </c>
      <c r="I68319" s="1" t="s">
        <v>222698</v>
      </c>
      <c r="J68319" s="1" t="s">
        <v>227729</v>
      </c>
    </row>
    <row r="68320" spans="1:10" x14ac:dyDescent="0.35">
      <c r="A68320" s="1" t="s">
        <v>2059</v>
      </c>
      <c r="B68320" s="1" t="s">
        <v>222693</v>
      </c>
      <c r="C68320" s="1" t="s">
        <v>50</v>
      </c>
      <c r="D68320" s="1" t="s">
        <v>227730</v>
      </c>
      <c r="E68320" s="1" t="s">
        <v>227731</v>
      </c>
      <c r="F68320" s="1" t="s">
        <v>227732</v>
      </c>
      <c r="G68320" s="1" t="s">
        <v>227705</v>
      </c>
      <c r="H68320" s="1" t="s">
        <v>227706</v>
      </c>
      <c r="I68320" s="1" t="s">
        <v>222698</v>
      </c>
      <c r="J68320" s="1" t="s">
        <v>227733</v>
      </c>
    </row>
    <row r="68321" spans="1:10" x14ac:dyDescent="0.35">
      <c r="A68321" s="1" t="s">
        <v>2059</v>
      </c>
      <c r="B68321" s="1" t="s">
        <v>222693</v>
      </c>
      <c r="C68321" s="1" t="s">
        <v>55</v>
      </c>
      <c r="D68321" s="1" t="s">
        <v>227734</v>
      </c>
      <c r="E68321" s="1" t="s">
        <v>227735</v>
      </c>
      <c r="F68321" s="1" t="s">
        <v>227736</v>
      </c>
      <c r="G68321" s="1" t="s">
        <v>227705</v>
      </c>
      <c r="H68321" s="1" t="s">
        <v>227706</v>
      </c>
      <c r="I68321" s="1" t="s">
        <v>222698</v>
      </c>
      <c r="J68321" s="1" t="s">
        <v>227737</v>
      </c>
    </row>
    <row r="68322" spans="1:10" x14ac:dyDescent="0.35">
      <c r="A68322" s="1" t="s">
        <v>2059</v>
      </c>
      <c r="B68322" s="1" t="s">
        <v>222693</v>
      </c>
      <c r="C68322" s="1" t="s">
        <v>60</v>
      </c>
      <c r="D68322" s="1" t="s">
        <v>131923</v>
      </c>
      <c r="E68322" s="1" t="s">
        <v>227738</v>
      </c>
      <c r="F68322" s="1" t="s">
        <v>227739</v>
      </c>
      <c r="G68322" s="1" t="s">
        <v>227705</v>
      </c>
      <c r="H68322" s="1" t="s">
        <v>227706</v>
      </c>
      <c r="I68322" s="1" t="s">
        <v>222698</v>
      </c>
      <c r="J68322" s="1" t="s">
        <v>227740</v>
      </c>
    </row>
    <row r="68323" spans="1:10" x14ac:dyDescent="0.35">
      <c r="A68323" s="1" t="s">
        <v>2059</v>
      </c>
      <c r="B68323" s="1" t="s">
        <v>222693</v>
      </c>
      <c r="C68323" s="1" t="s">
        <v>65</v>
      </c>
      <c r="D68323" s="1" t="s">
        <v>41771</v>
      </c>
      <c r="E68323" s="1" t="s">
        <v>227741</v>
      </c>
      <c r="F68323" s="1" t="s">
        <v>227742</v>
      </c>
      <c r="G68323" s="1" t="s">
        <v>227705</v>
      </c>
      <c r="H68323" s="1" t="s">
        <v>227706</v>
      </c>
      <c r="I68323" s="1" t="s">
        <v>222698</v>
      </c>
      <c r="J68323" s="1" t="s">
        <v>227743</v>
      </c>
    </row>
    <row r="68324" spans="1:10" x14ac:dyDescent="0.35">
      <c r="A68324" s="1" t="s">
        <v>2059</v>
      </c>
      <c r="B68324" s="1" t="s">
        <v>222693</v>
      </c>
      <c r="C68324" s="1" t="s">
        <v>70</v>
      </c>
      <c r="D68324" s="1" t="s">
        <v>227744</v>
      </c>
      <c r="E68324" s="1" t="s">
        <v>227745</v>
      </c>
      <c r="F68324" s="1" t="s">
        <v>227746</v>
      </c>
      <c r="G68324" s="1" t="s">
        <v>227705</v>
      </c>
      <c r="H68324" s="1" t="s">
        <v>227706</v>
      </c>
      <c r="I68324" s="1" t="s">
        <v>222698</v>
      </c>
      <c r="J68324" s="1" t="s">
        <v>227747</v>
      </c>
    </row>
    <row r="68325" spans="1:10" x14ac:dyDescent="0.35">
      <c r="A68325" s="1" t="s">
        <v>2059</v>
      </c>
      <c r="B68325" s="1" t="s">
        <v>222693</v>
      </c>
      <c r="C68325" s="1" t="s">
        <v>75</v>
      </c>
      <c r="D68325" s="1" t="s">
        <v>21458</v>
      </c>
      <c r="E68325" s="1" t="s">
        <v>227748</v>
      </c>
      <c r="F68325" s="1" t="s">
        <v>227749</v>
      </c>
      <c r="G68325" s="1" t="s">
        <v>227705</v>
      </c>
      <c r="H68325" s="1" t="s">
        <v>227706</v>
      </c>
      <c r="I68325" s="1" t="s">
        <v>222698</v>
      </c>
      <c r="J68325" s="1" t="s">
        <v>227750</v>
      </c>
    </row>
    <row r="68326" spans="1:10" x14ac:dyDescent="0.35">
      <c r="A68326" s="1" t="s">
        <v>2059</v>
      </c>
      <c r="B68326" s="1" t="s">
        <v>222693</v>
      </c>
      <c r="C68326" s="1" t="s">
        <v>80</v>
      </c>
      <c r="D68326" s="1" t="s">
        <v>227751</v>
      </c>
      <c r="E68326" s="1" t="s">
        <v>227752</v>
      </c>
      <c r="F68326" s="1" t="s">
        <v>227753</v>
      </c>
      <c r="G68326" s="1" t="s">
        <v>227705</v>
      </c>
      <c r="H68326" s="1" t="s">
        <v>227706</v>
      </c>
      <c r="I68326" s="1" t="s">
        <v>222698</v>
      </c>
      <c r="J68326" s="1" t="s">
        <v>227754</v>
      </c>
    </row>
    <row r="68327" spans="1:10" x14ac:dyDescent="0.35">
      <c r="A68327" s="1" t="s">
        <v>2059</v>
      </c>
      <c r="B68327" s="1" t="s">
        <v>222693</v>
      </c>
      <c r="C68327" s="1" t="s">
        <v>85</v>
      </c>
      <c r="D68327" s="1" t="s">
        <v>227755</v>
      </c>
      <c r="E68327" s="1" t="s">
        <v>227756</v>
      </c>
      <c r="F68327" s="1" t="s">
        <v>227757</v>
      </c>
      <c r="G68327" s="1" t="s">
        <v>227705</v>
      </c>
      <c r="H68327" s="1" t="s">
        <v>227706</v>
      </c>
      <c r="I68327" s="1" t="s">
        <v>222698</v>
      </c>
      <c r="J68327" s="1" t="s">
        <v>227758</v>
      </c>
    </row>
    <row r="68328" spans="1:10" x14ac:dyDescent="0.35">
      <c r="A68328" s="1" t="s">
        <v>2059</v>
      </c>
      <c r="B68328" s="1" t="s">
        <v>222693</v>
      </c>
      <c r="C68328" s="1" t="s">
        <v>90</v>
      </c>
      <c r="D68328" s="1" t="s">
        <v>227759</v>
      </c>
      <c r="E68328" s="1" t="s">
        <v>227760</v>
      </c>
      <c r="F68328" s="1" t="s">
        <v>227761</v>
      </c>
      <c r="G68328" s="1" t="s">
        <v>227705</v>
      </c>
      <c r="H68328" s="1" t="s">
        <v>227706</v>
      </c>
      <c r="I68328" s="1" t="s">
        <v>222698</v>
      </c>
      <c r="J68328" s="1" t="s">
        <v>227762</v>
      </c>
    </row>
    <row r="68329" spans="1:10" x14ac:dyDescent="0.35">
      <c r="A68329" s="1" t="s">
        <v>2059</v>
      </c>
      <c r="B68329" s="1" t="s">
        <v>222693</v>
      </c>
      <c r="C68329" s="1" t="s">
        <v>95</v>
      </c>
      <c r="D68329" s="1" t="s">
        <v>23906</v>
      </c>
      <c r="E68329" s="1" t="s">
        <v>227763</v>
      </c>
      <c r="F68329" s="1" t="s">
        <v>227764</v>
      </c>
      <c r="G68329" s="1" t="s">
        <v>227705</v>
      </c>
      <c r="H68329" s="1" t="s">
        <v>227706</v>
      </c>
      <c r="I68329" s="1" t="s">
        <v>222698</v>
      </c>
      <c r="J68329" s="1" t="s">
        <v>227765</v>
      </c>
    </row>
    <row r="68330" spans="1:10" x14ac:dyDescent="0.35">
      <c r="A68330" s="1" t="s">
        <v>2059</v>
      </c>
      <c r="B68330" s="1" t="s">
        <v>222693</v>
      </c>
      <c r="C68330" s="1" t="s">
        <v>100</v>
      </c>
      <c r="D68330" s="1" t="s">
        <v>227766</v>
      </c>
      <c r="E68330" s="1" t="s">
        <v>227767</v>
      </c>
      <c r="F68330" s="1" t="s">
        <v>227768</v>
      </c>
      <c r="G68330" s="1" t="s">
        <v>227705</v>
      </c>
      <c r="H68330" s="1" t="s">
        <v>227706</v>
      </c>
      <c r="I68330" s="1" t="s">
        <v>222698</v>
      </c>
      <c r="J68330" s="1" t="s">
        <v>227769</v>
      </c>
    </row>
    <row r="68331" spans="1:10" x14ac:dyDescent="0.35">
      <c r="A68331" s="1" t="s">
        <v>2059</v>
      </c>
      <c r="B68331" s="1" t="s">
        <v>222693</v>
      </c>
      <c r="C68331" s="1" t="s">
        <v>105</v>
      </c>
      <c r="D68331" s="1" t="s">
        <v>227770</v>
      </c>
      <c r="E68331" s="1" t="s">
        <v>227771</v>
      </c>
      <c r="F68331" s="1" t="s">
        <v>227772</v>
      </c>
      <c r="G68331" s="1" t="s">
        <v>227705</v>
      </c>
      <c r="H68331" s="1" t="s">
        <v>227706</v>
      </c>
      <c r="I68331" s="1" t="s">
        <v>222698</v>
      </c>
      <c r="J68331" s="1" t="s">
        <v>227773</v>
      </c>
    </row>
    <row r="68332" spans="1:10" x14ac:dyDescent="0.35">
      <c r="A68332" s="1" t="s">
        <v>2059</v>
      </c>
      <c r="B68332" s="1" t="s">
        <v>222693</v>
      </c>
      <c r="C68332" s="1" t="s">
        <v>110</v>
      </c>
      <c r="D68332" s="1" t="s">
        <v>127703</v>
      </c>
      <c r="E68332" s="1" t="s">
        <v>227774</v>
      </c>
      <c r="F68332" s="1" t="s">
        <v>227775</v>
      </c>
      <c r="G68332" s="1" t="s">
        <v>227705</v>
      </c>
      <c r="H68332" s="1" t="s">
        <v>227706</v>
      </c>
      <c r="I68332" s="1" t="s">
        <v>222698</v>
      </c>
      <c r="J68332" s="1" t="s">
        <v>227776</v>
      </c>
    </row>
    <row r="68333" spans="1:10" x14ac:dyDescent="0.35">
      <c r="A68333" s="1" t="s">
        <v>2059</v>
      </c>
      <c r="B68333" s="1" t="s">
        <v>222693</v>
      </c>
      <c r="C68333" s="1" t="s">
        <v>115</v>
      </c>
      <c r="D68333" s="1" t="s">
        <v>227777</v>
      </c>
      <c r="E68333" s="1" t="s">
        <v>227778</v>
      </c>
      <c r="F68333" s="1" t="s">
        <v>227779</v>
      </c>
      <c r="G68333" s="1" t="s">
        <v>227705</v>
      </c>
      <c r="H68333" s="1" t="s">
        <v>227706</v>
      </c>
      <c r="I68333" s="1" t="s">
        <v>222698</v>
      </c>
      <c r="J68333" s="1" t="s">
        <v>227780</v>
      </c>
    </row>
    <row r="68334" spans="1:10" x14ac:dyDescent="0.35">
      <c r="A68334" s="1" t="s">
        <v>2059</v>
      </c>
      <c r="B68334" s="1" t="s">
        <v>222693</v>
      </c>
      <c r="C68334" s="1" t="s">
        <v>120</v>
      </c>
      <c r="D68334" s="1" t="s">
        <v>133672</v>
      </c>
      <c r="E68334" s="1" t="s">
        <v>227781</v>
      </c>
      <c r="F68334" s="1" t="s">
        <v>227782</v>
      </c>
      <c r="G68334" s="1" t="s">
        <v>227705</v>
      </c>
      <c r="H68334" s="1" t="s">
        <v>227706</v>
      </c>
      <c r="I68334" s="1" t="s">
        <v>222698</v>
      </c>
      <c r="J68334" s="1" t="s">
        <v>227783</v>
      </c>
    </row>
    <row r="68335" spans="1:10" x14ac:dyDescent="0.35">
      <c r="A68335" s="1" t="s">
        <v>2059</v>
      </c>
      <c r="B68335" s="1" t="s">
        <v>222693</v>
      </c>
      <c r="C68335" s="1" t="s">
        <v>125</v>
      </c>
      <c r="D68335" s="1" t="s">
        <v>227784</v>
      </c>
      <c r="E68335" s="1" t="s">
        <v>227785</v>
      </c>
      <c r="F68335" s="1" t="s">
        <v>227786</v>
      </c>
      <c r="G68335" s="1" t="s">
        <v>227705</v>
      </c>
      <c r="H68335" s="1" t="s">
        <v>227706</v>
      </c>
      <c r="I68335" s="1" t="s">
        <v>222698</v>
      </c>
      <c r="J68335" s="1" t="s">
        <v>227787</v>
      </c>
    </row>
    <row r="68336" spans="1:10" x14ac:dyDescent="0.35">
      <c r="A68336" s="1" t="s">
        <v>2059</v>
      </c>
      <c r="B68336" s="1" t="s">
        <v>222693</v>
      </c>
      <c r="C68336" s="1" t="s">
        <v>130</v>
      </c>
      <c r="D68336" s="1" t="s">
        <v>227788</v>
      </c>
      <c r="E68336" s="1" t="s">
        <v>227789</v>
      </c>
      <c r="F68336" s="1" t="s">
        <v>227790</v>
      </c>
      <c r="G68336" s="1" t="s">
        <v>227705</v>
      </c>
      <c r="H68336" s="1" t="s">
        <v>227706</v>
      </c>
      <c r="I68336" s="1" t="s">
        <v>222698</v>
      </c>
      <c r="J68336" s="1" t="s">
        <v>227791</v>
      </c>
    </row>
    <row r="68337" spans="1:10" x14ac:dyDescent="0.35">
      <c r="A68337" s="1" t="s">
        <v>2059</v>
      </c>
      <c r="B68337" s="1" t="s">
        <v>222693</v>
      </c>
      <c r="C68337" s="1" t="s">
        <v>135</v>
      </c>
      <c r="D68337" s="1" t="s">
        <v>227792</v>
      </c>
      <c r="E68337" s="1" t="s">
        <v>227793</v>
      </c>
      <c r="F68337" s="1" t="s">
        <v>227794</v>
      </c>
      <c r="G68337" s="1" t="s">
        <v>227705</v>
      </c>
      <c r="H68337" s="1" t="s">
        <v>227706</v>
      </c>
      <c r="I68337" s="1" t="s">
        <v>222698</v>
      </c>
      <c r="J68337" s="1" t="s">
        <v>227795</v>
      </c>
    </row>
    <row r="68338" spans="1:10" x14ac:dyDescent="0.35">
      <c r="A68338" s="1" t="s">
        <v>2059</v>
      </c>
      <c r="B68338" s="1" t="s">
        <v>222693</v>
      </c>
      <c r="C68338" s="1" t="s">
        <v>140</v>
      </c>
      <c r="D68338" s="1" t="s">
        <v>227796</v>
      </c>
      <c r="E68338" s="1" t="s">
        <v>227797</v>
      </c>
      <c r="F68338" s="1" t="s">
        <v>227798</v>
      </c>
      <c r="G68338" s="1" t="s">
        <v>227705</v>
      </c>
      <c r="H68338" s="1" t="s">
        <v>227706</v>
      </c>
      <c r="I68338" s="1" t="s">
        <v>222698</v>
      </c>
      <c r="J68338" s="1" t="s">
        <v>227799</v>
      </c>
    </row>
    <row r="68339" spans="1:10" x14ac:dyDescent="0.35">
      <c r="A68339" s="1" t="s">
        <v>2059</v>
      </c>
      <c r="B68339" s="1" t="s">
        <v>222693</v>
      </c>
      <c r="C68339" s="1" t="s">
        <v>145</v>
      </c>
      <c r="D68339" s="1" t="s">
        <v>227800</v>
      </c>
      <c r="E68339" s="1" t="s">
        <v>227801</v>
      </c>
      <c r="F68339" s="1" t="s">
        <v>227802</v>
      </c>
      <c r="G68339" s="1" t="s">
        <v>227705</v>
      </c>
      <c r="H68339" s="1" t="s">
        <v>227706</v>
      </c>
      <c r="I68339" s="1" t="s">
        <v>222698</v>
      </c>
      <c r="J68339" s="1" t="s">
        <v>227803</v>
      </c>
    </row>
    <row r="68340" spans="1:10" x14ac:dyDescent="0.35">
      <c r="A68340" s="1" t="s">
        <v>2059</v>
      </c>
      <c r="B68340" s="1" t="s">
        <v>222693</v>
      </c>
      <c r="C68340" s="1" t="s">
        <v>150</v>
      </c>
      <c r="D68340" s="1" t="s">
        <v>227804</v>
      </c>
      <c r="E68340" s="1" t="s">
        <v>227805</v>
      </c>
      <c r="F68340" s="1" t="s">
        <v>227806</v>
      </c>
      <c r="G68340" s="1" t="s">
        <v>227705</v>
      </c>
      <c r="H68340" s="1" t="s">
        <v>227706</v>
      </c>
      <c r="I68340" s="1" t="s">
        <v>222698</v>
      </c>
      <c r="J68340" s="1" t="s">
        <v>227807</v>
      </c>
    </row>
    <row r="68341" spans="1:10" x14ac:dyDescent="0.35">
      <c r="A68341" s="1" t="s">
        <v>2059</v>
      </c>
      <c r="B68341" s="1" t="s">
        <v>222693</v>
      </c>
      <c r="C68341" s="1" t="s">
        <v>155</v>
      </c>
      <c r="D68341" s="1" t="s">
        <v>227808</v>
      </c>
      <c r="E68341" s="1" t="s">
        <v>227809</v>
      </c>
      <c r="F68341" s="1" t="s">
        <v>227810</v>
      </c>
      <c r="G68341" s="1" t="s">
        <v>227705</v>
      </c>
      <c r="H68341" s="1" t="s">
        <v>227706</v>
      </c>
      <c r="I68341" s="1" t="s">
        <v>222698</v>
      </c>
      <c r="J68341" s="1" t="s">
        <v>227811</v>
      </c>
    </row>
    <row r="68342" spans="1:10" x14ac:dyDescent="0.35">
      <c r="A68342" s="1" t="s">
        <v>2059</v>
      </c>
      <c r="B68342" s="1" t="s">
        <v>222693</v>
      </c>
      <c r="C68342" s="1" t="s">
        <v>160</v>
      </c>
      <c r="D68342" s="1" t="s">
        <v>227812</v>
      </c>
      <c r="E68342" s="1" t="s">
        <v>227813</v>
      </c>
      <c r="F68342" s="1" t="s">
        <v>227814</v>
      </c>
      <c r="G68342" s="1" t="s">
        <v>227705</v>
      </c>
      <c r="H68342" s="1" t="s">
        <v>227706</v>
      </c>
      <c r="I68342" s="1" t="s">
        <v>222698</v>
      </c>
      <c r="J68342" s="1" t="s">
        <v>227815</v>
      </c>
    </row>
    <row r="68343" spans="1:10" x14ac:dyDescent="0.35">
      <c r="A68343" s="1" t="s">
        <v>2059</v>
      </c>
      <c r="B68343" s="1" t="s">
        <v>222693</v>
      </c>
      <c r="C68343" s="1" t="s">
        <v>165</v>
      </c>
      <c r="D68343" s="1" t="s">
        <v>227816</v>
      </c>
      <c r="E68343" s="1" t="s">
        <v>227817</v>
      </c>
      <c r="F68343" s="1" t="s">
        <v>227818</v>
      </c>
      <c r="G68343" s="1" t="s">
        <v>227705</v>
      </c>
      <c r="H68343" s="1" t="s">
        <v>227706</v>
      </c>
      <c r="I68343" s="1" t="s">
        <v>222698</v>
      </c>
      <c r="J68343" s="1" t="s">
        <v>227819</v>
      </c>
    </row>
    <row r="68344" spans="1:10" x14ac:dyDescent="0.35">
      <c r="A68344" s="1" t="s">
        <v>2059</v>
      </c>
      <c r="B68344" s="1" t="s">
        <v>222693</v>
      </c>
      <c r="C68344" s="1" t="s">
        <v>170</v>
      </c>
      <c r="D68344" s="1" t="s">
        <v>41067</v>
      </c>
      <c r="E68344" s="1" t="s">
        <v>227820</v>
      </c>
      <c r="F68344" s="1" t="s">
        <v>227821</v>
      </c>
      <c r="G68344" s="1" t="s">
        <v>227705</v>
      </c>
      <c r="H68344" s="1" t="s">
        <v>227706</v>
      </c>
      <c r="I68344" s="1" t="s">
        <v>222698</v>
      </c>
      <c r="J68344" s="1" t="s">
        <v>227822</v>
      </c>
    </row>
    <row r="68345" spans="1:10" x14ac:dyDescent="0.35">
      <c r="A68345" s="1" t="s">
        <v>320</v>
      </c>
      <c r="B68345" s="1" t="s">
        <v>222693</v>
      </c>
      <c r="C68345" s="1" t="s">
        <v>8</v>
      </c>
      <c r="D68345" s="1" t="s">
        <v>136905</v>
      </c>
      <c r="E68345" s="1" t="s">
        <v>227823</v>
      </c>
      <c r="F68345" s="1" t="s">
        <v>227824</v>
      </c>
      <c r="G68345" s="1" t="s">
        <v>227825</v>
      </c>
      <c r="H68345" s="1" t="s">
        <v>227826</v>
      </c>
      <c r="I68345" s="1" t="s">
        <v>222698</v>
      </c>
      <c r="J68345" s="1" t="s">
        <v>13</v>
      </c>
    </row>
    <row r="68346" spans="1:10" x14ac:dyDescent="0.35">
      <c r="A68346" s="1" t="s">
        <v>320</v>
      </c>
      <c r="B68346" s="1" t="s">
        <v>222693</v>
      </c>
      <c r="C68346" s="1" t="s">
        <v>15</v>
      </c>
      <c r="D68346" s="1" t="s">
        <v>227827</v>
      </c>
      <c r="E68346" s="1" t="s">
        <v>227828</v>
      </c>
      <c r="F68346" s="1" t="s">
        <v>227829</v>
      </c>
      <c r="G68346" s="1" t="s">
        <v>227825</v>
      </c>
      <c r="H68346" s="1" t="s">
        <v>227826</v>
      </c>
      <c r="I68346" s="1" t="s">
        <v>222698</v>
      </c>
      <c r="J68346" s="1" t="s">
        <v>227830</v>
      </c>
    </row>
    <row r="68347" spans="1:10" x14ac:dyDescent="0.35">
      <c r="A68347" s="1" t="s">
        <v>320</v>
      </c>
      <c r="B68347" s="1" t="s">
        <v>222693</v>
      </c>
      <c r="C68347" s="1" t="s">
        <v>20</v>
      </c>
      <c r="D68347" s="1" t="s">
        <v>227831</v>
      </c>
      <c r="E68347" s="1" t="s">
        <v>227832</v>
      </c>
      <c r="F68347" s="1" t="s">
        <v>227833</v>
      </c>
      <c r="G68347" s="1" t="s">
        <v>227825</v>
      </c>
      <c r="H68347" s="1" t="s">
        <v>227826</v>
      </c>
      <c r="I68347" s="1" t="s">
        <v>222698</v>
      </c>
      <c r="J68347" s="1" t="s">
        <v>227834</v>
      </c>
    </row>
    <row r="68348" spans="1:10" x14ac:dyDescent="0.35">
      <c r="A68348" s="1" t="s">
        <v>320</v>
      </c>
      <c r="B68348" s="1" t="s">
        <v>222693</v>
      </c>
      <c r="C68348" s="1" t="s">
        <v>25</v>
      </c>
      <c r="D68348" s="1" t="s">
        <v>180270</v>
      </c>
      <c r="E68348" s="1" t="s">
        <v>227835</v>
      </c>
      <c r="F68348" s="1" t="s">
        <v>227836</v>
      </c>
      <c r="G68348" s="1" t="s">
        <v>227825</v>
      </c>
      <c r="H68348" s="1" t="s">
        <v>227826</v>
      </c>
      <c r="I68348" s="1" t="s">
        <v>222698</v>
      </c>
      <c r="J68348" s="1" t="s">
        <v>227837</v>
      </c>
    </row>
    <row r="68349" spans="1:10" x14ac:dyDescent="0.35">
      <c r="A68349" s="1" t="s">
        <v>320</v>
      </c>
      <c r="B68349" s="1" t="s">
        <v>222693</v>
      </c>
      <c r="C68349" s="1" t="s">
        <v>30</v>
      </c>
      <c r="D68349" s="1" t="s">
        <v>227838</v>
      </c>
      <c r="E68349" s="1" t="s">
        <v>227839</v>
      </c>
      <c r="F68349" s="1" t="s">
        <v>227840</v>
      </c>
      <c r="G68349" s="1" t="s">
        <v>227825</v>
      </c>
      <c r="H68349" s="1" t="s">
        <v>227826</v>
      </c>
      <c r="I68349" s="1" t="s">
        <v>222698</v>
      </c>
      <c r="J68349" s="1" t="s">
        <v>227841</v>
      </c>
    </row>
    <row r="68350" spans="1:10" x14ac:dyDescent="0.35">
      <c r="A68350" s="1" t="s">
        <v>320</v>
      </c>
      <c r="B68350" s="1" t="s">
        <v>222693</v>
      </c>
      <c r="C68350" s="1" t="s">
        <v>35</v>
      </c>
      <c r="D68350" s="1" t="s">
        <v>90307</v>
      </c>
      <c r="E68350" s="1" t="s">
        <v>227842</v>
      </c>
      <c r="F68350" s="1" t="s">
        <v>227843</v>
      </c>
      <c r="G68350" s="1" t="s">
        <v>227825</v>
      </c>
      <c r="H68350" s="1" t="s">
        <v>227826</v>
      </c>
      <c r="I68350" s="1" t="s">
        <v>222698</v>
      </c>
      <c r="J68350" s="1" t="s">
        <v>227844</v>
      </c>
    </row>
    <row r="68351" spans="1:10" x14ac:dyDescent="0.35">
      <c r="A68351" s="1" t="s">
        <v>320</v>
      </c>
      <c r="B68351" s="1" t="s">
        <v>222693</v>
      </c>
      <c r="C68351" s="1" t="s">
        <v>40</v>
      </c>
      <c r="D68351" s="1" t="s">
        <v>24907</v>
      </c>
      <c r="E68351" s="1" t="s">
        <v>227845</v>
      </c>
      <c r="F68351" s="1" t="s">
        <v>227846</v>
      </c>
      <c r="G68351" s="1" t="s">
        <v>227825</v>
      </c>
      <c r="H68351" s="1" t="s">
        <v>227826</v>
      </c>
      <c r="I68351" s="1" t="s">
        <v>222698</v>
      </c>
      <c r="J68351" s="1" t="s">
        <v>227847</v>
      </c>
    </row>
    <row r="68352" spans="1:10" x14ac:dyDescent="0.35">
      <c r="A68352" s="1" t="s">
        <v>320</v>
      </c>
      <c r="B68352" s="1" t="s">
        <v>222693</v>
      </c>
      <c r="C68352" s="1" t="s">
        <v>45</v>
      </c>
      <c r="D68352" s="1" t="s">
        <v>77461</v>
      </c>
      <c r="E68352" s="1" t="s">
        <v>227848</v>
      </c>
      <c r="F68352" s="1" t="s">
        <v>227849</v>
      </c>
      <c r="G68352" s="1" t="s">
        <v>227825</v>
      </c>
      <c r="H68352" s="1" t="s">
        <v>227826</v>
      </c>
      <c r="I68352" s="1" t="s">
        <v>222698</v>
      </c>
      <c r="J68352" s="1" t="s">
        <v>227850</v>
      </c>
    </row>
    <row r="68353" spans="1:10" x14ac:dyDescent="0.35">
      <c r="A68353" s="1" t="s">
        <v>320</v>
      </c>
      <c r="B68353" s="1" t="s">
        <v>222693</v>
      </c>
      <c r="C68353" s="1" t="s">
        <v>50</v>
      </c>
      <c r="D68353" s="1" t="s">
        <v>127201</v>
      </c>
      <c r="E68353" s="1" t="s">
        <v>227851</v>
      </c>
      <c r="F68353" s="1" t="s">
        <v>227852</v>
      </c>
      <c r="G68353" s="1" t="s">
        <v>227825</v>
      </c>
      <c r="H68353" s="1" t="s">
        <v>227826</v>
      </c>
      <c r="I68353" s="1" t="s">
        <v>222698</v>
      </c>
      <c r="J68353" s="1" t="s">
        <v>227853</v>
      </c>
    </row>
    <row r="68354" spans="1:10" x14ac:dyDescent="0.35">
      <c r="A68354" s="1" t="s">
        <v>320</v>
      </c>
      <c r="B68354" s="1" t="s">
        <v>222693</v>
      </c>
      <c r="C68354" s="1" t="s">
        <v>55</v>
      </c>
      <c r="D68354" s="1" t="s">
        <v>227854</v>
      </c>
      <c r="E68354" s="1" t="s">
        <v>227855</v>
      </c>
      <c r="F68354" s="1" t="s">
        <v>227856</v>
      </c>
      <c r="G68354" s="1" t="s">
        <v>227825</v>
      </c>
      <c r="H68354" s="1" t="s">
        <v>227826</v>
      </c>
      <c r="I68354" s="1" t="s">
        <v>222698</v>
      </c>
      <c r="J68354" s="1" t="s">
        <v>227857</v>
      </c>
    </row>
    <row r="68355" spans="1:10" x14ac:dyDescent="0.35">
      <c r="A68355" s="1" t="s">
        <v>320</v>
      </c>
      <c r="B68355" s="1" t="s">
        <v>222693</v>
      </c>
      <c r="C68355" s="1" t="s">
        <v>60</v>
      </c>
      <c r="D68355" s="1" t="s">
        <v>227858</v>
      </c>
      <c r="E68355" s="1" t="s">
        <v>227859</v>
      </c>
      <c r="F68355" s="1" t="s">
        <v>227860</v>
      </c>
      <c r="G68355" s="1" t="s">
        <v>227825</v>
      </c>
      <c r="H68355" s="1" t="s">
        <v>227826</v>
      </c>
      <c r="I68355" s="1" t="s">
        <v>222698</v>
      </c>
      <c r="J68355" s="1" t="s">
        <v>227861</v>
      </c>
    </row>
    <row r="68356" spans="1:10" x14ac:dyDescent="0.35">
      <c r="A68356" s="1" t="s">
        <v>320</v>
      </c>
      <c r="B68356" s="1" t="s">
        <v>222693</v>
      </c>
      <c r="C68356" s="1" t="s">
        <v>65</v>
      </c>
      <c r="D68356" s="1" t="s">
        <v>227862</v>
      </c>
      <c r="E68356" s="1" t="s">
        <v>227863</v>
      </c>
      <c r="F68356" s="1" t="s">
        <v>227864</v>
      </c>
      <c r="G68356" s="1" t="s">
        <v>227825</v>
      </c>
      <c r="H68356" s="1" t="s">
        <v>227826</v>
      </c>
      <c r="I68356" s="1" t="s">
        <v>222698</v>
      </c>
      <c r="J68356" s="1" t="s">
        <v>227865</v>
      </c>
    </row>
    <row r="68357" spans="1:10" x14ac:dyDescent="0.35">
      <c r="A68357" s="1" t="s">
        <v>320</v>
      </c>
      <c r="B68357" s="1" t="s">
        <v>222693</v>
      </c>
      <c r="C68357" s="1" t="s">
        <v>70</v>
      </c>
      <c r="D68357" s="1" t="s">
        <v>105858</v>
      </c>
      <c r="E68357" s="1" t="s">
        <v>227866</v>
      </c>
      <c r="F68357" s="1" t="s">
        <v>227867</v>
      </c>
      <c r="G68357" s="1" t="s">
        <v>227825</v>
      </c>
      <c r="H68357" s="1" t="s">
        <v>227826</v>
      </c>
      <c r="I68357" s="1" t="s">
        <v>222698</v>
      </c>
      <c r="J68357" s="1" t="s">
        <v>227868</v>
      </c>
    </row>
    <row r="68358" spans="1:10" x14ac:dyDescent="0.35">
      <c r="A68358" s="1" t="s">
        <v>320</v>
      </c>
      <c r="B68358" s="1" t="s">
        <v>222693</v>
      </c>
      <c r="C68358" s="1" t="s">
        <v>75</v>
      </c>
      <c r="D68358" s="1" t="s">
        <v>58424</v>
      </c>
      <c r="E68358" s="1" t="s">
        <v>227869</v>
      </c>
      <c r="F68358" s="1" t="s">
        <v>227870</v>
      </c>
      <c r="G68358" s="1" t="s">
        <v>227825</v>
      </c>
      <c r="H68358" s="1" t="s">
        <v>227826</v>
      </c>
      <c r="I68358" s="1" t="s">
        <v>222698</v>
      </c>
      <c r="J68358" s="1" t="s">
        <v>227871</v>
      </c>
    </row>
    <row r="68359" spans="1:10" x14ac:dyDescent="0.35">
      <c r="A68359" s="1" t="s">
        <v>320</v>
      </c>
      <c r="B68359" s="1" t="s">
        <v>222693</v>
      </c>
      <c r="C68359" s="1" t="s">
        <v>80</v>
      </c>
      <c r="D68359" s="1" t="s">
        <v>227872</v>
      </c>
      <c r="E68359" s="1" t="s">
        <v>227873</v>
      </c>
      <c r="F68359" s="1" t="s">
        <v>227874</v>
      </c>
      <c r="G68359" s="1" t="s">
        <v>227825</v>
      </c>
      <c r="H68359" s="1" t="s">
        <v>227826</v>
      </c>
      <c r="I68359" s="1" t="s">
        <v>222698</v>
      </c>
      <c r="J68359" s="1" t="s">
        <v>227875</v>
      </c>
    </row>
    <row r="68360" spans="1:10" x14ac:dyDescent="0.35">
      <c r="A68360" s="1" t="s">
        <v>320</v>
      </c>
      <c r="B68360" s="1" t="s">
        <v>222693</v>
      </c>
      <c r="C68360" s="1" t="s">
        <v>85</v>
      </c>
      <c r="D68360" s="1" t="s">
        <v>57295</v>
      </c>
      <c r="E68360" s="1" t="s">
        <v>227876</v>
      </c>
      <c r="F68360" s="1" t="s">
        <v>227877</v>
      </c>
      <c r="G68360" s="1" t="s">
        <v>227825</v>
      </c>
      <c r="H68360" s="1" t="s">
        <v>227826</v>
      </c>
      <c r="I68360" s="1" t="s">
        <v>222698</v>
      </c>
      <c r="J68360" s="1" t="s">
        <v>227878</v>
      </c>
    </row>
    <row r="68361" spans="1:10" x14ac:dyDescent="0.35">
      <c r="A68361" s="1" t="s">
        <v>320</v>
      </c>
      <c r="B68361" s="1" t="s">
        <v>222693</v>
      </c>
      <c r="C68361" s="1" t="s">
        <v>90</v>
      </c>
      <c r="D68361" s="1" t="s">
        <v>89310</v>
      </c>
      <c r="E68361" s="1" t="s">
        <v>227879</v>
      </c>
      <c r="F68361" s="1" t="s">
        <v>227880</v>
      </c>
      <c r="G68361" s="1" t="s">
        <v>227825</v>
      </c>
      <c r="H68361" s="1" t="s">
        <v>227826</v>
      </c>
      <c r="I68361" s="1" t="s">
        <v>222698</v>
      </c>
      <c r="J68361" s="1" t="s">
        <v>227881</v>
      </c>
    </row>
    <row r="68362" spans="1:10" x14ac:dyDescent="0.35">
      <c r="A68362" s="1" t="s">
        <v>320</v>
      </c>
      <c r="B68362" s="1" t="s">
        <v>222693</v>
      </c>
      <c r="C68362" s="1" t="s">
        <v>95</v>
      </c>
      <c r="D68362" s="1" t="s">
        <v>227882</v>
      </c>
      <c r="E68362" s="1" t="s">
        <v>227883</v>
      </c>
      <c r="F68362" s="1" t="s">
        <v>227884</v>
      </c>
      <c r="G68362" s="1" t="s">
        <v>227825</v>
      </c>
      <c r="H68362" s="1" t="s">
        <v>227826</v>
      </c>
      <c r="I68362" s="1" t="s">
        <v>222698</v>
      </c>
      <c r="J68362" s="1" t="s">
        <v>227885</v>
      </c>
    </row>
    <row r="68363" spans="1:10" x14ac:dyDescent="0.35">
      <c r="A68363" s="1" t="s">
        <v>320</v>
      </c>
      <c r="B68363" s="1" t="s">
        <v>222693</v>
      </c>
      <c r="C68363" s="1" t="s">
        <v>100</v>
      </c>
      <c r="D68363" s="1" t="s">
        <v>227886</v>
      </c>
      <c r="E68363" s="1" t="s">
        <v>227887</v>
      </c>
      <c r="F68363" s="1" t="s">
        <v>227888</v>
      </c>
      <c r="G68363" s="1" t="s">
        <v>227825</v>
      </c>
      <c r="H68363" s="1" t="s">
        <v>227826</v>
      </c>
      <c r="I68363" s="1" t="s">
        <v>222698</v>
      </c>
      <c r="J68363" s="1" t="s">
        <v>227889</v>
      </c>
    </row>
    <row r="68364" spans="1:10" x14ac:dyDescent="0.35">
      <c r="A68364" s="1" t="s">
        <v>320</v>
      </c>
      <c r="B68364" s="1" t="s">
        <v>222693</v>
      </c>
      <c r="C68364" s="1" t="s">
        <v>105</v>
      </c>
      <c r="D68364" s="1" t="s">
        <v>227890</v>
      </c>
      <c r="E68364" s="1" t="s">
        <v>227891</v>
      </c>
      <c r="F68364" s="1" t="s">
        <v>227892</v>
      </c>
      <c r="G68364" s="1" t="s">
        <v>227825</v>
      </c>
      <c r="H68364" s="1" t="s">
        <v>227826</v>
      </c>
      <c r="I68364" s="1" t="s">
        <v>222698</v>
      </c>
      <c r="J68364" s="1" t="s">
        <v>227893</v>
      </c>
    </row>
    <row r="68365" spans="1:10" x14ac:dyDescent="0.35">
      <c r="A68365" s="1" t="s">
        <v>320</v>
      </c>
      <c r="B68365" s="1" t="s">
        <v>222693</v>
      </c>
      <c r="C68365" s="1" t="s">
        <v>110</v>
      </c>
      <c r="D68365" s="1" t="s">
        <v>76315</v>
      </c>
      <c r="E68365" s="1" t="s">
        <v>227894</v>
      </c>
      <c r="F68365" s="1" t="s">
        <v>227895</v>
      </c>
      <c r="G68365" s="1" t="s">
        <v>227825</v>
      </c>
      <c r="H68365" s="1" t="s">
        <v>227826</v>
      </c>
      <c r="I68365" s="1" t="s">
        <v>222698</v>
      </c>
      <c r="J68365" s="1" t="s">
        <v>227896</v>
      </c>
    </row>
    <row r="68366" spans="1:10" x14ac:dyDescent="0.35">
      <c r="A68366" s="1" t="s">
        <v>320</v>
      </c>
      <c r="B68366" s="1" t="s">
        <v>222693</v>
      </c>
      <c r="C68366" s="1" t="s">
        <v>115</v>
      </c>
      <c r="D68366" s="1" t="s">
        <v>227897</v>
      </c>
      <c r="E68366" s="1" t="s">
        <v>227898</v>
      </c>
      <c r="F68366" s="1" t="s">
        <v>227899</v>
      </c>
      <c r="G68366" s="1" t="s">
        <v>227825</v>
      </c>
      <c r="H68366" s="1" t="s">
        <v>227826</v>
      </c>
      <c r="I68366" s="1" t="s">
        <v>222698</v>
      </c>
      <c r="J68366" s="1" t="s">
        <v>227900</v>
      </c>
    </row>
    <row r="68367" spans="1:10" x14ac:dyDescent="0.35">
      <c r="A68367" s="1" t="s">
        <v>320</v>
      </c>
      <c r="B68367" s="1" t="s">
        <v>222693</v>
      </c>
      <c r="C68367" s="1" t="s">
        <v>120</v>
      </c>
      <c r="D68367" s="1" t="s">
        <v>227901</v>
      </c>
      <c r="E68367" s="1" t="s">
        <v>227902</v>
      </c>
      <c r="F68367" s="1" t="s">
        <v>227903</v>
      </c>
      <c r="G68367" s="1" t="s">
        <v>227825</v>
      </c>
      <c r="H68367" s="1" t="s">
        <v>227826</v>
      </c>
      <c r="I68367" s="1" t="s">
        <v>222698</v>
      </c>
      <c r="J68367" s="1" t="s">
        <v>227904</v>
      </c>
    </row>
    <row r="68368" spans="1:10" x14ac:dyDescent="0.35">
      <c r="A68368" s="1" t="s">
        <v>320</v>
      </c>
      <c r="B68368" s="1" t="s">
        <v>222693</v>
      </c>
      <c r="C68368" s="1" t="s">
        <v>125</v>
      </c>
      <c r="D68368" s="1" t="s">
        <v>200224</v>
      </c>
      <c r="E68368" s="1" t="s">
        <v>227905</v>
      </c>
      <c r="F68368" s="1" t="s">
        <v>227906</v>
      </c>
      <c r="G68368" s="1" t="s">
        <v>227825</v>
      </c>
      <c r="H68368" s="1" t="s">
        <v>227826</v>
      </c>
      <c r="I68368" s="1" t="s">
        <v>222698</v>
      </c>
      <c r="J68368" s="1" t="s">
        <v>227907</v>
      </c>
    </row>
    <row r="68369" spans="1:10" x14ac:dyDescent="0.35">
      <c r="A68369" s="1" t="s">
        <v>320</v>
      </c>
      <c r="B68369" s="1" t="s">
        <v>222693</v>
      </c>
      <c r="C68369" s="1" t="s">
        <v>130</v>
      </c>
      <c r="D68369" s="1" t="s">
        <v>227908</v>
      </c>
      <c r="E68369" s="1" t="s">
        <v>227909</v>
      </c>
      <c r="F68369" s="1" t="s">
        <v>227910</v>
      </c>
      <c r="G68369" s="1" t="s">
        <v>227825</v>
      </c>
      <c r="H68369" s="1" t="s">
        <v>227826</v>
      </c>
      <c r="I68369" s="1" t="s">
        <v>222698</v>
      </c>
      <c r="J68369" s="1" t="s">
        <v>227911</v>
      </c>
    </row>
    <row r="68370" spans="1:10" x14ac:dyDescent="0.35">
      <c r="A68370" s="1" t="s">
        <v>320</v>
      </c>
      <c r="B68370" s="1" t="s">
        <v>222693</v>
      </c>
      <c r="C68370" s="1" t="s">
        <v>135</v>
      </c>
      <c r="D68370" s="1" t="s">
        <v>163515</v>
      </c>
      <c r="E68370" s="1" t="s">
        <v>227912</v>
      </c>
      <c r="F68370" s="1" t="s">
        <v>227913</v>
      </c>
      <c r="G68370" s="1" t="s">
        <v>227825</v>
      </c>
      <c r="H68370" s="1" t="s">
        <v>227826</v>
      </c>
      <c r="I68370" s="1" t="s">
        <v>222698</v>
      </c>
      <c r="J68370" s="1" t="s">
        <v>227914</v>
      </c>
    </row>
    <row r="68371" spans="1:10" x14ac:dyDescent="0.35">
      <c r="A68371" s="1" t="s">
        <v>320</v>
      </c>
      <c r="B68371" s="1" t="s">
        <v>222693</v>
      </c>
      <c r="C68371" s="1" t="s">
        <v>140</v>
      </c>
      <c r="D68371" s="1" t="s">
        <v>227915</v>
      </c>
      <c r="E68371" s="1" t="s">
        <v>227916</v>
      </c>
      <c r="F68371" s="1" t="s">
        <v>227917</v>
      </c>
      <c r="G68371" s="1" t="s">
        <v>227825</v>
      </c>
      <c r="H68371" s="1" t="s">
        <v>227826</v>
      </c>
      <c r="I68371" s="1" t="s">
        <v>222698</v>
      </c>
      <c r="J68371" s="1" t="s">
        <v>227918</v>
      </c>
    </row>
    <row r="68372" spans="1:10" x14ac:dyDescent="0.35">
      <c r="A68372" s="1" t="s">
        <v>320</v>
      </c>
      <c r="B68372" s="1" t="s">
        <v>222693</v>
      </c>
      <c r="C68372" s="1" t="s">
        <v>145</v>
      </c>
      <c r="D68372" s="1" t="s">
        <v>227919</v>
      </c>
      <c r="E68372" s="1" t="s">
        <v>227920</v>
      </c>
      <c r="F68372" s="1" t="s">
        <v>227921</v>
      </c>
      <c r="G68372" s="1" t="s">
        <v>227825</v>
      </c>
      <c r="H68372" s="1" t="s">
        <v>227826</v>
      </c>
      <c r="I68372" s="1" t="s">
        <v>222698</v>
      </c>
      <c r="J68372" s="1" t="s">
        <v>227922</v>
      </c>
    </row>
    <row r="68373" spans="1:10" x14ac:dyDescent="0.35">
      <c r="A68373" s="1" t="s">
        <v>320</v>
      </c>
      <c r="B68373" s="1" t="s">
        <v>222693</v>
      </c>
      <c r="C68373" s="1" t="s">
        <v>150</v>
      </c>
      <c r="D68373" s="1" t="s">
        <v>227923</v>
      </c>
      <c r="E68373" s="1" t="s">
        <v>227924</v>
      </c>
      <c r="F68373" s="1" t="s">
        <v>227925</v>
      </c>
      <c r="G68373" s="1" t="s">
        <v>227825</v>
      </c>
      <c r="H68373" s="1" t="s">
        <v>227826</v>
      </c>
      <c r="I68373" s="1" t="s">
        <v>222698</v>
      </c>
      <c r="J68373" s="1" t="s">
        <v>227926</v>
      </c>
    </row>
    <row r="68374" spans="1:10" x14ac:dyDescent="0.35">
      <c r="A68374" s="1" t="s">
        <v>320</v>
      </c>
      <c r="B68374" s="1" t="s">
        <v>222693</v>
      </c>
      <c r="C68374" s="1" t="s">
        <v>155</v>
      </c>
      <c r="D68374" s="1" t="s">
        <v>226557</v>
      </c>
      <c r="E68374" s="1" t="s">
        <v>227927</v>
      </c>
      <c r="F68374" s="1" t="s">
        <v>227928</v>
      </c>
      <c r="G68374" s="1" t="s">
        <v>227825</v>
      </c>
      <c r="H68374" s="1" t="s">
        <v>227826</v>
      </c>
      <c r="I68374" s="1" t="s">
        <v>222698</v>
      </c>
      <c r="J68374" s="1" t="s">
        <v>227929</v>
      </c>
    </row>
    <row r="68375" spans="1:10" x14ac:dyDescent="0.35">
      <c r="A68375" s="1" t="s">
        <v>320</v>
      </c>
      <c r="B68375" s="1" t="s">
        <v>222693</v>
      </c>
      <c r="C68375" s="1" t="s">
        <v>160</v>
      </c>
      <c r="D68375" s="1" t="s">
        <v>227930</v>
      </c>
      <c r="E68375" s="1" t="s">
        <v>227931</v>
      </c>
      <c r="F68375" s="1" t="s">
        <v>227932</v>
      </c>
      <c r="G68375" s="1" t="s">
        <v>227825</v>
      </c>
      <c r="H68375" s="1" t="s">
        <v>227826</v>
      </c>
      <c r="I68375" s="1" t="s">
        <v>222698</v>
      </c>
      <c r="J68375" s="1" t="s">
        <v>227933</v>
      </c>
    </row>
    <row r="68376" spans="1:10" x14ac:dyDescent="0.35">
      <c r="A68376" s="1" t="s">
        <v>320</v>
      </c>
      <c r="B68376" s="1" t="s">
        <v>222693</v>
      </c>
      <c r="C68376" s="1" t="s">
        <v>165</v>
      </c>
      <c r="D68376" s="1" t="s">
        <v>227934</v>
      </c>
      <c r="E68376" s="1" t="s">
        <v>227935</v>
      </c>
      <c r="F68376" s="1" t="s">
        <v>227936</v>
      </c>
      <c r="G68376" s="1" t="s">
        <v>227825</v>
      </c>
      <c r="H68376" s="1" t="s">
        <v>227826</v>
      </c>
      <c r="I68376" s="1" t="s">
        <v>222698</v>
      </c>
      <c r="J68376" s="1" t="s">
        <v>227937</v>
      </c>
    </row>
    <row r="68377" spans="1:10" x14ac:dyDescent="0.35">
      <c r="A68377" s="1" t="s">
        <v>320</v>
      </c>
      <c r="B68377" s="1" t="s">
        <v>222693</v>
      </c>
      <c r="C68377" s="1" t="s">
        <v>170</v>
      </c>
      <c r="D68377" s="1" t="s">
        <v>227938</v>
      </c>
      <c r="E68377" s="1" t="s">
        <v>227939</v>
      </c>
      <c r="F68377" s="1" t="s">
        <v>227940</v>
      </c>
      <c r="G68377" s="1" t="s">
        <v>227825</v>
      </c>
      <c r="H68377" s="1" t="s">
        <v>227826</v>
      </c>
      <c r="I68377" s="1" t="s">
        <v>222698</v>
      </c>
      <c r="J68377" s="1" t="s">
        <v>227941</v>
      </c>
    </row>
    <row r="68378" spans="1:10" x14ac:dyDescent="0.35">
      <c r="A68378" s="1" t="s">
        <v>2055</v>
      </c>
      <c r="B68378" s="1" t="s">
        <v>222693</v>
      </c>
      <c r="C68378" s="1" t="s">
        <v>8</v>
      </c>
      <c r="D68378" s="1" t="s">
        <v>105496</v>
      </c>
      <c r="E68378" s="1" t="s">
        <v>227942</v>
      </c>
      <c r="F68378" s="1" t="s">
        <v>227943</v>
      </c>
      <c r="G68378" s="1" t="s">
        <v>227944</v>
      </c>
      <c r="H68378" s="1" t="s">
        <v>227945</v>
      </c>
      <c r="I68378" s="1" t="s">
        <v>222698</v>
      </c>
      <c r="J68378" s="1" t="s">
        <v>13</v>
      </c>
    </row>
    <row r="68379" spans="1:10" x14ac:dyDescent="0.35">
      <c r="A68379" s="1" t="s">
        <v>2055</v>
      </c>
      <c r="B68379" s="1" t="s">
        <v>222693</v>
      </c>
      <c r="C68379" s="1" t="s">
        <v>15</v>
      </c>
      <c r="D68379" s="1" t="s">
        <v>79419</v>
      </c>
      <c r="E68379" s="1" t="s">
        <v>227946</v>
      </c>
      <c r="F68379" s="1" t="s">
        <v>227947</v>
      </c>
      <c r="G68379" s="1" t="s">
        <v>227944</v>
      </c>
      <c r="H68379" s="1" t="s">
        <v>227945</v>
      </c>
      <c r="I68379" s="1" t="s">
        <v>222698</v>
      </c>
      <c r="J68379" s="1" t="s">
        <v>227948</v>
      </c>
    </row>
    <row r="68380" spans="1:10" x14ac:dyDescent="0.35">
      <c r="A68380" s="1" t="s">
        <v>2055</v>
      </c>
      <c r="B68380" s="1" t="s">
        <v>222693</v>
      </c>
      <c r="C68380" s="1" t="s">
        <v>20</v>
      </c>
      <c r="D68380" s="1" t="s">
        <v>227949</v>
      </c>
      <c r="E68380" s="1" t="s">
        <v>227950</v>
      </c>
      <c r="F68380" s="1" t="s">
        <v>227951</v>
      </c>
      <c r="G68380" s="1" t="s">
        <v>227944</v>
      </c>
      <c r="H68380" s="1" t="s">
        <v>227945</v>
      </c>
      <c r="I68380" s="1" t="s">
        <v>222698</v>
      </c>
      <c r="J68380" s="1" t="s">
        <v>227952</v>
      </c>
    </row>
    <row r="68381" spans="1:10" x14ac:dyDescent="0.35">
      <c r="A68381" s="1" t="s">
        <v>2055</v>
      </c>
      <c r="B68381" s="1" t="s">
        <v>222693</v>
      </c>
      <c r="C68381" s="1" t="s">
        <v>25</v>
      </c>
      <c r="D68381" s="1" t="s">
        <v>227953</v>
      </c>
      <c r="E68381" s="1" t="s">
        <v>227954</v>
      </c>
      <c r="F68381" s="1" t="s">
        <v>227955</v>
      </c>
      <c r="G68381" s="1" t="s">
        <v>227944</v>
      </c>
      <c r="H68381" s="1" t="s">
        <v>227945</v>
      </c>
      <c r="I68381" s="1" t="s">
        <v>222698</v>
      </c>
      <c r="J68381" s="1" t="s">
        <v>227956</v>
      </c>
    </row>
    <row r="68382" spans="1:10" x14ac:dyDescent="0.35">
      <c r="A68382" s="1" t="s">
        <v>2055</v>
      </c>
      <c r="B68382" s="1" t="s">
        <v>222693</v>
      </c>
      <c r="C68382" s="1" t="s">
        <v>30</v>
      </c>
      <c r="D68382" s="1" t="s">
        <v>227957</v>
      </c>
      <c r="E68382" s="1" t="s">
        <v>227958</v>
      </c>
      <c r="F68382" s="1" t="s">
        <v>227959</v>
      </c>
      <c r="G68382" s="1" t="s">
        <v>227944</v>
      </c>
      <c r="H68382" s="1" t="s">
        <v>227945</v>
      </c>
      <c r="I68382" s="1" t="s">
        <v>222698</v>
      </c>
      <c r="J68382" s="1" t="s">
        <v>227960</v>
      </c>
    </row>
    <row r="68383" spans="1:10" x14ac:dyDescent="0.35">
      <c r="A68383" s="1" t="s">
        <v>2055</v>
      </c>
      <c r="B68383" s="1" t="s">
        <v>222693</v>
      </c>
      <c r="C68383" s="1" t="s">
        <v>35</v>
      </c>
      <c r="D68383" s="1" t="s">
        <v>225192</v>
      </c>
      <c r="E68383" s="1" t="s">
        <v>227961</v>
      </c>
      <c r="F68383" s="1" t="s">
        <v>227962</v>
      </c>
      <c r="G68383" s="1" t="s">
        <v>227944</v>
      </c>
      <c r="H68383" s="1" t="s">
        <v>227945</v>
      </c>
      <c r="I68383" s="1" t="s">
        <v>222698</v>
      </c>
      <c r="J68383" s="1" t="s">
        <v>227963</v>
      </c>
    </row>
    <row r="68384" spans="1:10" x14ac:dyDescent="0.35">
      <c r="A68384" s="1" t="s">
        <v>2055</v>
      </c>
      <c r="B68384" s="1" t="s">
        <v>222693</v>
      </c>
      <c r="C68384" s="1" t="s">
        <v>40</v>
      </c>
      <c r="D68384" s="1" t="s">
        <v>227964</v>
      </c>
      <c r="E68384" s="1" t="s">
        <v>227965</v>
      </c>
      <c r="F68384" s="1" t="s">
        <v>227966</v>
      </c>
      <c r="G68384" s="1" t="s">
        <v>227944</v>
      </c>
      <c r="H68384" s="1" t="s">
        <v>227945</v>
      </c>
      <c r="I68384" s="1" t="s">
        <v>222698</v>
      </c>
      <c r="J68384" s="1" t="s">
        <v>227967</v>
      </c>
    </row>
    <row r="68385" spans="1:10" x14ac:dyDescent="0.35">
      <c r="A68385" s="1" t="s">
        <v>2055</v>
      </c>
      <c r="B68385" s="1" t="s">
        <v>222693</v>
      </c>
      <c r="C68385" s="1" t="s">
        <v>45</v>
      </c>
      <c r="D68385" s="1" t="s">
        <v>227968</v>
      </c>
      <c r="E68385" s="1" t="s">
        <v>227969</v>
      </c>
      <c r="F68385" s="1" t="s">
        <v>227970</v>
      </c>
      <c r="G68385" s="1" t="s">
        <v>227944</v>
      </c>
      <c r="H68385" s="1" t="s">
        <v>227945</v>
      </c>
      <c r="I68385" s="1" t="s">
        <v>222698</v>
      </c>
      <c r="J68385" s="1" t="s">
        <v>227971</v>
      </c>
    </row>
    <row r="68386" spans="1:10" x14ac:dyDescent="0.35">
      <c r="A68386" s="1" t="s">
        <v>2055</v>
      </c>
      <c r="B68386" s="1" t="s">
        <v>222693</v>
      </c>
      <c r="C68386" s="1" t="s">
        <v>50</v>
      </c>
      <c r="D68386" s="1" t="s">
        <v>227972</v>
      </c>
      <c r="E68386" s="1" t="s">
        <v>227973</v>
      </c>
      <c r="F68386" s="1" t="s">
        <v>227974</v>
      </c>
      <c r="G68386" s="1" t="s">
        <v>227944</v>
      </c>
      <c r="H68386" s="1" t="s">
        <v>227945</v>
      </c>
      <c r="I68386" s="1" t="s">
        <v>222698</v>
      </c>
      <c r="J68386" s="1" t="s">
        <v>227975</v>
      </c>
    </row>
    <row r="68387" spans="1:10" x14ac:dyDescent="0.35">
      <c r="A68387" s="1" t="s">
        <v>2055</v>
      </c>
      <c r="B68387" s="1" t="s">
        <v>222693</v>
      </c>
      <c r="C68387" s="1" t="s">
        <v>55</v>
      </c>
      <c r="D68387" s="1" t="s">
        <v>227976</v>
      </c>
      <c r="E68387" s="1" t="s">
        <v>227977</v>
      </c>
      <c r="F68387" s="1" t="s">
        <v>227978</v>
      </c>
      <c r="G68387" s="1" t="s">
        <v>227944</v>
      </c>
      <c r="H68387" s="1" t="s">
        <v>227945</v>
      </c>
      <c r="I68387" s="1" t="s">
        <v>222698</v>
      </c>
      <c r="J68387" s="1" t="s">
        <v>227979</v>
      </c>
    </row>
    <row r="68388" spans="1:10" x14ac:dyDescent="0.35">
      <c r="A68388" s="1" t="s">
        <v>2055</v>
      </c>
      <c r="B68388" s="1" t="s">
        <v>222693</v>
      </c>
      <c r="C68388" s="1" t="s">
        <v>60</v>
      </c>
      <c r="D68388" s="1" t="s">
        <v>227980</v>
      </c>
      <c r="E68388" s="1" t="s">
        <v>227981</v>
      </c>
      <c r="F68388" s="1" t="s">
        <v>227982</v>
      </c>
      <c r="G68388" s="1" t="s">
        <v>227944</v>
      </c>
      <c r="H68388" s="1" t="s">
        <v>227945</v>
      </c>
      <c r="I68388" s="1" t="s">
        <v>222698</v>
      </c>
      <c r="J68388" s="1" t="s">
        <v>227983</v>
      </c>
    </row>
    <row r="68389" spans="1:10" x14ac:dyDescent="0.35">
      <c r="A68389" s="1" t="s">
        <v>2055</v>
      </c>
      <c r="B68389" s="1" t="s">
        <v>222693</v>
      </c>
      <c r="C68389" s="1" t="s">
        <v>65</v>
      </c>
      <c r="D68389" s="1" t="s">
        <v>227984</v>
      </c>
      <c r="E68389" s="1" t="s">
        <v>227985</v>
      </c>
      <c r="F68389" s="1" t="s">
        <v>227986</v>
      </c>
      <c r="G68389" s="1" t="s">
        <v>227944</v>
      </c>
      <c r="H68389" s="1" t="s">
        <v>227945</v>
      </c>
      <c r="I68389" s="1" t="s">
        <v>222698</v>
      </c>
      <c r="J68389" s="1" t="s">
        <v>227987</v>
      </c>
    </row>
    <row r="68390" spans="1:10" x14ac:dyDescent="0.35">
      <c r="A68390" s="1" t="s">
        <v>2055</v>
      </c>
      <c r="B68390" s="1" t="s">
        <v>222693</v>
      </c>
      <c r="C68390" s="1" t="s">
        <v>70</v>
      </c>
      <c r="D68390" s="1" t="s">
        <v>227988</v>
      </c>
      <c r="E68390" s="1" t="s">
        <v>227989</v>
      </c>
      <c r="F68390" s="1" t="s">
        <v>227990</v>
      </c>
      <c r="G68390" s="1" t="s">
        <v>227944</v>
      </c>
      <c r="H68390" s="1" t="s">
        <v>227945</v>
      </c>
      <c r="I68390" s="1" t="s">
        <v>222698</v>
      </c>
      <c r="J68390" s="1" t="s">
        <v>227991</v>
      </c>
    </row>
    <row r="68391" spans="1:10" x14ac:dyDescent="0.35">
      <c r="A68391" s="1" t="s">
        <v>2055</v>
      </c>
      <c r="B68391" s="1" t="s">
        <v>222693</v>
      </c>
      <c r="C68391" s="1" t="s">
        <v>75</v>
      </c>
      <c r="D68391" s="1" t="s">
        <v>227992</v>
      </c>
      <c r="E68391" s="1" t="s">
        <v>227993</v>
      </c>
      <c r="F68391" s="1" t="s">
        <v>227994</v>
      </c>
      <c r="G68391" s="1" t="s">
        <v>227944</v>
      </c>
      <c r="H68391" s="1" t="s">
        <v>227945</v>
      </c>
      <c r="I68391" s="1" t="s">
        <v>222698</v>
      </c>
      <c r="J68391" s="1" t="s">
        <v>227995</v>
      </c>
    </row>
    <row r="68392" spans="1:10" x14ac:dyDescent="0.35">
      <c r="A68392" s="1" t="s">
        <v>2055</v>
      </c>
      <c r="B68392" s="1" t="s">
        <v>222693</v>
      </c>
      <c r="C68392" s="1" t="s">
        <v>80</v>
      </c>
      <c r="D68392" s="1" t="s">
        <v>227996</v>
      </c>
      <c r="E68392" s="1" t="s">
        <v>227997</v>
      </c>
      <c r="F68392" s="1" t="s">
        <v>227998</v>
      </c>
      <c r="G68392" s="1" t="s">
        <v>227944</v>
      </c>
      <c r="H68392" s="1" t="s">
        <v>227945</v>
      </c>
      <c r="I68392" s="1" t="s">
        <v>222698</v>
      </c>
      <c r="J68392" s="1" t="s">
        <v>227999</v>
      </c>
    </row>
    <row r="68393" spans="1:10" x14ac:dyDescent="0.35">
      <c r="A68393" s="1" t="s">
        <v>2055</v>
      </c>
      <c r="B68393" s="1" t="s">
        <v>222693</v>
      </c>
      <c r="C68393" s="1" t="s">
        <v>85</v>
      </c>
      <c r="D68393" s="1" t="s">
        <v>228000</v>
      </c>
      <c r="E68393" s="1" t="s">
        <v>228001</v>
      </c>
      <c r="F68393" s="1" t="s">
        <v>228002</v>
      </c>
      <c r="G68393" s="1" t="s">
        <v>227944</v>
      </c>
      <c r="H68393" s="1" t="s">
        <v>227945</v>
      </c>
      <c r="I68393" s="1" t="s">
        <v>222698</v>
      </c>
      <c r="J68393" s="1" t="s">
        <v>228003</v>
      </c>
    </row>
    <row r="68394" spans="1:10" x14ac:dyDescent="0.35">
      <c r="A68394" s="1" t="s">
        <v>2055</v>
      </c>
      <c r="B68394" s="1" t="s">
        <v>222693</v>
      </c>
      <c r="C68394" s="1" t="s">
        <v>90</v>
      </c>
      <c r="D68394" s="1" t="s">
        <v>228004</v>
      </c>
      <c r="E68394" s="1" t="s">
        <v>228005</v>
      </c>
      <c r="F68394" s="1" t="s">
        <v>228006</v>
      </c>
      <c r="G68394" s="1" t="s">
        <v>227944</v>
      </c>
      <c r="H68394" s="1" t="s">
        <v>227945</v>
      </c>
      <c r="I68394" s="1" t="s">
        <v>222698</v>
      </c>
      <c r="J68394" s="1" t="s">
        <v>228007</v>
      </c>
    </row>
    <row r="68395" spans="1:10" x14ac:dyDescent="0.35">
      <c r="A68395" s="1" t="s">
        <v>2055</v>
      </c>
      <c r="B68395" s="1" t="s">
        <v>222693</v>
      </c>
      <c r="C68395" s="1" t="s">
        <v>95</v>
      </c>
      <c r="D68395" s="1" t="s">
        <v>228008</v>
      </c>
      <c r="E68395" s="1" t="s">
        <v>228009</v>
      </c>
      <c r="F68395" s="1" t="s">
        <v>228010</v>
      </c>
      <c r="G68395" s="1" t="s">
        <v>227944</v>
      </c>
      <c r="H68395" s="1" t="s">
        <v>227945</v>
      </c>
      <c r="I68395" s="1" t="s">
        <v>222698</v>
      </c>
      <c r="J68395" s="1" t="s">
        <v>228011</v>
      </c>
    </row>
    <row r="68396" spans="1:10" x14ac:dyDescent="0.35">
      <c r="A68396" s="1" t="s">
        <v>2055</v>
      </c>
      <c r="B68396" s="1" t="s">
        <v>222693</v>
      </c>
      <c r="C68396" s="1" t="s">
        <v>100</v>
      </c>
      <c r="D68396" s="1" t="s">
        <v>228012</v>
      </c>
      <c r="E68396" s="1" t="s">
        <v>228013</v>
      </c>
      <c r="F68396" s="1" t="s">
        <v>228014</v>
      </c>
      <c r="G68396" s="1" t="s">
        <v>227944</v>
      </c>
      <c r="H68396" s="1" t="s">
        <v>227945</v>
      </c>
      <c r="I68396" s="1" t="s">
        <v>222698</v>
      </c>
      <c r="J68396" s="1" t="s">
        <v>228015</v>
      </c>
    </row>
    <row r="68397" spans="1:10" x14ac:dyDescent="0.35">
      <c r="A68397" s="1" t="s">
        <v>2055</v>
      </c>
      <c r="B68397" s="1" t="s">
        <v>222693</v>
      </c>
      <c r="C68397" s="1" t="s">
        <v>105</v>
      </c>
      <c r="D68397" s="1" t="s">
        <v>228016</v>
      </c>
      <c r="E68397" s="1" t="s">
        <v>228017</v>
      </c>
      <c r="F68397" s="1" t="s">
        <v>228018</v>
      </c>
      <c r="G68397" s="1" t="s">
        <v>227944</v>
      </c>
      <c r="H68397" s="1" t="s">
        <v>227945</v>
      </c>
      <c r="I68397" s="1" t="s">
        <v>222698</v>
      </c>
      <c r="J68397" s="1" t="s">
        <v>228019</v>
      </c>
    </row>
    <row r="68398" spans="1:10" x14ac:dyDescent="0.35">
      <c r="A68398" s="1" t="s">
        <v>2055</v>
      </c>
      <c r="B68398" s="1" t="s">
        <v>222693</v>
      </c>
      <c r="C68398" s="1" t="s">
        <v>110</v>
      </c>
      <c r="D68398" s="1" t="s">
        <v>228020</v>
      </c>
      <c r="E68398" s="1" t="s">
        <v>228021</v>
      </c>
      <c r="F68398" s="1" t="s">
        <v>228022</v>
      </c>
      <c r="G68398" s="1" t="s">
        <v>227944</v>
      </c>
      <c r="H68398" s="1" t="s">
        <v>227945</v>
      </c>
      <c r="I68398" s="1" t="s">
        <v>222698</v>
      </c>
      <c r="J68398" s="1" t="s">
        <v>228023</v>
      </c>
    </row>
    <row r="68399" spans="1:10" x14ac:dyDescent="0.35">
      <c r="A68399" s="1" t="s">
        <v>2055</v>
      </c>
      <c r="B68399" s="1" t="s">
        <v>222693</v>
      </c>
      <c r="C68399" s="1" t="s">
        <v>115</v>
      </c>
      <c r="D68399" s="1" t="s">
        <v>68370</v>
      </c>
      <c r="E68399" s="1" t="s">
        <v>228024</v>
      </c>
      <c r="F68399" s="1" t="s">
        <v>228025</v>
      </c>
      <c r="G68399" s="1" t="s">
        <v>227944</v>
      </c>
      <c r="H68399" s="1" t="s">
        <v>227945</v>
      </c>
      <c r="I68399" s="1" t="s">
        <v>222698</v>
      </c>
      <c r="J68399" s="1" t="s">
        <v>228026</v>
      </c>
    </row>
    <row r="68400" spans="1:10" x14ac:dyDescent="0.35">
      <c r="A68400" s="1" t="s">
        <v>2055</v>
      </c>
      <c r="B68400" s="1" t="s">
        <v>222693</v>
      </c>
      <c r="C68400" s="1" t="s">
        <v>120</v>
      </c>
      <c r="D68400" s="1" t="s">
        <v>228027</v>
      </c>
      <c r="E68400" s="1" t="s">
        <v>228028</v>
      </c>
      <c r="F68400" s="1" t="s">
        <v>228029</v>
      </c>
      <c r="G68400" s="1" t="s">
        <v>227944</v>
      </c>
      <c r="H68400" s="1" t="s">
        <v>227945</v>
      </c>
      <c r="I68400" s="1" t="s">
        <v>222698</v>
      </c>
      <c r="J68400" s="1" t="s">
        <v>228030</v>
      </c>
    </row>
    <row r="68401" spans="1:10" x14ac:dyDescent="0.35">
      <c r="A68401" s="1" t="s">
        <v>2055</v>
      </c>
      <c r="B68401" s="1" t="s">
        <v>222693</v>
      </c>
      <c r="C68401" s="1" t="s">
        <v>125</v>
      </c>
      <c r="D68401" s="1" t="s">
        <v>228031</v>
      </c>
      <c r="E68401" s="1" t="s">
        <v>228032</v>
      </c>
      <c r="F68401" s="1" t="s">
        <v>228033</v>
      </c>
      <c r="G68401" s="1" t="s">
        <v>227944</v>
      </c>
      <c r="H68401" s="1" t="s">
        <v>227945</v>
      </c>
      <c r="I68401" s="1" t="s">
        <v>222698</v>
      </c>
      <c r="J68401" s="1" t="s">
        <v>228034</v>
      </c>
    </row>
    <row r="68402" spans="1:10" x14ac:dyDescent="0.35">
      <c r="A68402" s="1" t="s">
        <v>2055</v>
      </c>
      <c r="B68402" s="1" t="s">
        <v>222693</v>
      </c>
      <c r="C68402" s="1" t="s">
        <v>130</v>
      </c>
      <c r="D68402" s="1" t="s">
        <v>228035</v>
      </c>
      <c r="E68402" s="1" t="s">
        <v>228036</v>
      </c>
      <c r="F68402" s="1" t="s">
        <v>228037</v>
      </c>
      <c r="G68402" s="1" t="s">
        <v>227944</v>
      </c>
      <c r="H68402" s="1" t="s">
        <v>227945</v>
      </c>
      <c r="I68402" s="1" t="s">
        <v>222698</v>
      </c>
      <c r="J68402" s="1" t="s">
        <v>228038</v>
      </c>
    </row>
    <row r="68403" spans="1:10" x14ac:dyDescent="0.35">
      <c r="A68403" s="1" t="s">
        <v>2055</v>
      </c>
      <c r="B68403" s="1" t="s">
        <v>222693</v>
      </c>
      <c r="C68403" s="1" t="s">
        <v>135</v>
      </c>
      <c r="D68403" s="1" t="s">
        <v>228039</v>
      </c>
      <c r="E68403" s="1" t="s">
        <v>228040</v>
      </c>
      <c r="F68403" s="1" t="s">
        <v>228041</v>
      </c>
      <c r="G68403" s="1" t="s">
        <v>227944</v>
      </c>
      <c r="H68403" s="1" t="s">
        <v>227945</v>
      </c>
      <c r="I68403" s="1" t="s">
        <v>222698</v>
      </c>
      <c r="J68403" s="1" t="s">
        <v>228042</v>
      </c>
    </row>
    <row r="68404" spans="1:10" x14ac:dyDescent="0.35">
      <c r="A68404" s="1" t="s">
        <v>2055</v>
      </c>
      <c r="B68404" s="1" t="s">
        <v>222693</v>
      </c>
      <c r="C68404" s="1" t="s">
        <v>140</v>
      </c>
      <c r="D68404" s="1" t="s">
        <v>228043</v>
      </c>
      <c r="E68404" s="1" t="s">
        <v>228044</v>
      </c>
      <c r="F68404" s="1" t="s">
        <v>228045</v>
      </c>
      <c r="G68404" s="1" t="s">
        <v>227944</v>
      </c>
      <c r="H68404" s="1" t="s">
        <v>227945</v>
      </c>
      <c r="I68404" s="1" t="s">
        <v>222698</v>
      </c>
      <c r="J68404" s="1" t="s">
        <v>228046</v>
      </c>
    </row>
    <row r="68405" spans="1:10" x14ac:dyDescent="0.35">
      <c r="A68405" s="1" t="s">
        <v>2055</v>
      </c>
      <c r="B68405" s="1" t="s">
        <v>222693</v>
      </c>
      <c r="C68405" s="1" t="s">
        <v>145</v>
      </c>
      <c r="D68405" s="1" t="s">
        <v>228047</v>
      </c>
      <c r="E68405" s="1" t="s">
        <v>228048</v>
      </c>
      <c r="F68405" s="1" t="s">
        <v>228049</v>
      </c>
      <c r="G68405" s="1" t="s">
        <v>227944</v>
      </c>
      <c r="H68405" s="1" t="s">
        <v>227945</v>
      </c>
      <c r="I68405" s="1" t="s">
        <v>222698</v>
      </c>
      <c r="J68405" s="1" t="s">
        <v>228050</v>
      </c>
    </row>
    <row r="68406" spans="1:10" x14ac:dyDescent="0.35">
      <c r="A68406" s="1" t="s">
        <v>2055</v>
      </c>
      <c r="B68406" s="1" t="s">
        <v>222693</v>
      </c>
      <c r="C68406" s="1" t="s">
        <v>150</v>
      </c>
      <c r="D68406" s="1" t="s">
        <v>228051</v>
      </c>
      <c r="E68406" s="1" t="s">
        <v>96648</v>
      </c>
      <c r="F68406" s="1" t="s">
        <v>228052</v>
      </c>
      <c r="G68406" s="1" t="s">
        <v>227944</v>
      </c>
      <c r="H68406" s="1" t="s">
        <v>227945</v>
      </c>
      <c r="I68406" s="1" t="s">
        <v>222698</v>
      </c>
      <c r="J68406" s="1" t="s">
        <v>228053</v>
      </c>
    </row>
    <row r="68407" spans="1:10" x14ac:dyDescent="0.35">
      <c r="A68407" s="1" t="s">
        <v>2055</v>
      </c>
      <c r="B68407" s="1" t="s">
        <v>222693</v>
      </c>
      <c r="C68407" s="1" t="s">
        <v>155</v>
      </c>
      <c r="D68407" s="1" t="s">
        <v>228054</v>
      </c>
      <c r="E68407" s="1" t="s">
        <v>228055</v>
      </c>
      <c r="F68407" s="1" t="s">
        <v>228056</v>
      </c>
      <c r="G68407" s="1" t="s">
        <v>227944</v>
      </c>
      <c r="H68407" s="1" t="s">
        <v>227945</v>
      </c>
      <c r="I68407" s="1" t="s">
        <v>222698</v>
      </c>
      <c r="J68407" s="1" t="s">
        <v>228057</v>
      </c>
    </row>
    <row r="68408" spans="1:10" x14ac:dyDescent="0.35">
      <c r="A68408" s="1" t="s">
        <v>2055</v>
      </c>
      <c r="B68408" s="1" t="s">
        <v>222693</v>
      </c>
      <c r="C68408" s="1" t="s">
        <v>160</v>
      </c>
      <c r="D68408" s="1" t="s">
        <v>228058</v>
      </c>
      <c r="E68408" s="1" t="s">
        <v>228059</v>
      </c>
      <c r="F68408" s="1" t="s">
        <v>228060</v>
      </c>
      <c r="G68408" s="1" t="s">
        <v>227944</v>
      </c>
      <c r="H68408" s="1" t="s">
        <v>227945</v>
      </c>
      <c r="I68408" s="1" t="s">
        <v>222698</v>
      </c>
      <c r="J68408" s="1" t="s">
        <v>228061</v>
      </c>
    </row>
    <row r="68409" spans="1:10" x14ac:dyDescent="0.35">
      <c r="A68409" s="1" t="s">
        <v>2055</v>
      </c>
      <c r="B68409" s="1" t="s">
        <v>222693</v>
      </c>
      <c r="C68409" s="1" t="s">
        <v>165</v>
      </c>
      <c r="D68409" s="1" t="s">
        <v>228062</v>
      </c>
      <c r="E68409" s="1" t="s">
        <v>228063</v>
      </c>
      <c r="F68409" s="1" t="s">
        <v>228064</v>
      </c>
      <c r="G68409" s="1" t="s">
        <v>227944</v>
      </c>
      <c r="H68409" s="1" t="s">
        <v>227945</v>
      </c>
      <c r="I68409" s="1" t="s">
        <v>222698</v>
      </c>
      <c r="J68409" s="1" t="s">
        <v>228065</v>
      </c>
    </row>
    <row r="68410" spans="1:10" x14ac:dyDescent="0.35">
      <c r="A68410" s="1" t="s">
        <v>2055</v>
      </c>
      <c r="B68410" s="1" t="s">
        <v>222693</v>
      </c>
      <c r="C68410" s="1" t="s">
        <v>170</v>
      </c>
      <c r="D68410" s="1" t="s">
        <v>228066</v>
      </c>
      <c r="E68410" s="1" t="s">
        <v>228067</v>
      </c>
      <c r="F68410" s="1" t="s">
        <v>228068</v>
      </c>
      <c r="G68410" s="1" t="s">
        <v>227944</v>
      </c>
      <c r="H68410" s="1" t="s">
        <v>227945</v>
      </c>
      <c r="I68410" s="1" t="s">
        <v>222698</v>
      </c>
      <c r="J68410" s="1" t="s">
        <v>228069</v>
      </c>
    </row>
    <row r="68411" spans="1:10" x14ac:dyDescent="0.35">
      <c r="A68411" s="1" t="s">
        <v>8054</v>
      </c>
      <c r="B68411" s="1" t="s">
        <v>222693</v>
      </c>
      <c r="C68411" s="1" t="s">
        <v>8</v>
      </c>
      <c r="D68411" s="1" t="s">
        <v>20716</v>
      </c>
      <c r="E68411" s="1" t="s">
        <v>228070</v>
      </c>
      <c r="F68411" s="1" t="s">
        <v>228071</v>
      </c>
      <c r="G68411" s="1" t="s">
        <v>228072</v>
      </c>
      <c r="H68411" s="1" t="s">
        <v>228073</v>
      </c>
      <c r="I68411" s="1" t="s">
        <v>222698</v>
      </c>
      <c r="J68411" s="1" t="s">
        <v>13</v>
      </c>
    </row>
    <row r="68412" spans="1:10" x14ac:dyDescent="0.35">
      <c r="A68412" s="1" t="s">
        <v>8054</v>
      </c>
      <c r="B68412" s="1" t="s">
        <v>222693</v>
      </c>
      <c r="C68412" s="1" t="s">
        <v>15</v>
      </c>
      <c r="D68412" s="1" t="s">
        <v>131065</v>
      </c>
      <c r="E68412" s="1" t="s">
        <v>228074</v>
      </c>
      <c r="F68412" s="1" t="s">
        <v>228075</v>
      </c>
      <c r="G68412" s="1" t="s">
        <v>228072</v>
      </c>
      <c r="H68412" s="1" t="s">
        <v>228073</v>
      </c>
      <c r="I68412" s="1" t="s">
        <v>222698</v>
      </c>
      <c r="J68412" s="1" t="s">
        <v>228076</v>
      </c>
    </row>
    <row r="68413" spans="1:10" x14ac:dyDescent="0.35">
      <c r="A68413" s="1" t="s">
        <v>8054</v>
      </c>
      <c r="B68413" s="1" t="s">
        <v>222693</v>
      </c>
      <c r="C68413" s="1" t="s">
        <v>20</v>
      </c>
      <c r="D68413" s="1" t="s">
        <v>228077</v>
      </c>
      <c r="E68413" s="1" t="s">
        <v>228078</v>
      </c>
      <c r="F68413" s="1" t="s">
        <v>228079</v>
      </c>
      <c r="G68413" s="1" t="s">
        <v>228072</v>
      </c>
      <c r="H68413" s="1" t="s">
        <v>228073</v>
      </c>
      <c r="I68413" s="1" t="s">
        <v>222698</v>
      </c>
      <c r="J68413" s="1" t="s">
        <v>228080</v>
      </c>
    </row>
    <row r="68414" spans="1:10" x14ac:dyDescent="0.35">
      <c r="A68414" s="1" t="s">
        <v>8054</v>
      </c>
      <c r="B68414" s="1" t="s">
        <v>222693</v>
      </c>
      <c r="C68414" s="1" t="s">
        <v>25</v>
      </c>
      <c r="D68414" s="1" t="s">
        <v>228081</v>
      </c>
      <c r="E68414" s="1" t="s">
        <v>228082</v>
      </c>
      <c r="F68414" s="1" t="s">
        <v>228083</v>
      </c>
      <c r="G68414" s="1" t="s">
        <v>228072</v>
      </c>
      <c r="H68414" s="1" t="s">
        <v>228073</v>
      </c>
      <c r="I68414" s="1" t="s">
        <v>222698</v>
      </c>
      <c r="J68414" s="1" t="s">
        <v>228084</v>
      </c>
    </row>
    <row r="68415" spans="1:10" x14ac:dyDescent="0.35">
      <c r="A68415" s="1" t="s">
        <v>8054</v>
      </c>
      <c r="B68415" s="1" t="s">
        <v>222693</v>
      </c>
      <c r="C68415" s="1" t="s">
        <v>30</v>
      </c>
      <c r="D68415" s="1" t="s">
        <v>165235</v>
      </c>
      <c r="E68415" s="1" t="s">
        <v>228085</v>
      </c>
      <c r="F68415" s="1" t="s">
        <v>228086</v>
      </c>
      <c r="G68415" s="1" t="s">
        <v>228072</v>
      </c>
      <c r="H68415" s="1" t="s">
        <v>228073</v>
      </c>
      <c r="I68415" s="1" t="s">
        <v>222698</v>
      </c>
      <c r="J68415" s="1" t="s">
        <v>228087</v>
      </c>
    </row>
    <row r="68416" spans="1:10" x14ac:dyDescent="0.35">
      <c r="A68416" s="1" t="s">
        <v>8054</v>
      </c>
      <c r="B68416" s="1" t="s">
        <v>222693</v>
      </c>
      <c r="C68416" s="1" t="s">
        <v>35</v>
      </c>
      <c r="D68416" s="1" t="s">
        <v>228088</v>
      </c>
      <c r="E68416" s="1" t="s">
        <v>228089</v>
      </c>
      <c r="F68416" s="1" t="s">
        <v>228090</v>
      </c>
      <c r="G68416" s="1" t="s">
        <v>228072</v>
      </c>
      <c r="H68416" s="1" t="s">
        <v>228073</v>
      </c>
      <c r="I68416" s="1" t="s">
        <v>222698</v>
      </c>
      <c r="J68416" s="1" t="s">
        <v>228091</v>
      </c>
    </row>
    <row r="68417" spans="1:10" x14ac:dyDescent="0.35">
      <c r="A68417" s="1" t="s">
        <v>8054</v>
      </c>
      <c r="B68417" s="1" t="s">
        <v>222693</v>
      </c>
      <c r="C68417" s="1" t="s">
        <v>40</v>
      </c>
      <c r="D68417" s="1" t="s">
        <v>21410</v>
      </c>
      <c r="E68417" s="1" t="s">
        <v>228092</v>
      </c>
      <c r="F68417" s="1" t="s">
        <v>228093</v>
      </c>
      <c r="G68417" s="1" t="s">
        <v>228072</v>
      </c>
      <c r="H68417" s="1" t="s">
        <v>228073</v>
      </c>
      <c r="I68417" s="1" t="s">
        <v>222698</v>
      </c>
      <c r="J68417" s="1" t="s">
        <v>228094</v>
      </c>
    </row>
    <row r="68418" spans="1:10" x14ac:dyDescent="0.35">
      <c r="A68418" s="1" t="s">
        <v>8054</v>
      </c>
      <c r="B68418" s="1" t="s">
        <v>222693</v>
      </c>
      <c r="C68418" s="1" t="s">
        <v>45</v>
      </c>
      <c r="D68418" s="1" t="s">
        <v>228095</v>
      </c>
      <c r="E68418" s="1" t="s">
        <v>228096</v>
      </c>
      <c r="F68418" s="1" t="s">
        <v>228097</v>
      </c>
      <c r="G68418" s="1" t="s">
        <v>228072</v>
      </c>
      <c r="H68418" s="1" t="s">
        <v>228073</v>
      </c>
      <c r="I68418" s="1" t="s">
        <v>222698</v>
      </c>
      <c r="J68418" s="1" t="s">
        <v>228098</v>
      </c>
    </row>
    <row r="68419" spans="1:10" x14ac:dyDescent="0.35">
      <c r="A68419" s="1" t="s">
        <v>8054</v>
      </c>
      <c r="B68419" s="1" t="s">
        <v>222693</v>
      </c>
      <c r="C68419" s="1" t="s">
        <v>50</v>
      </c>
      <c r="D68419" s="1" t="s">
        <v>228099</v>
      </c>
      <c r="E68419" s="1" t="s">
        <v>228100</v>
      </c>
      <c r="F68419" s="1" t="s">
        <v>228101</v>
      </c>
      <c r="G68419" s="1" t="s">
        <v>228072</v>
      </c>
      <c r="H68419" s="1" t="s">
        <v>228073</v>
      </c>
      <c r="I68419" s="1" t="s">
        <v>222698</v>
      </c>
      <c r="J68419" s="1" t="s">
        <v>228102</v>
      </c>
    </row>
    <row r="68420" spans="1:10" x14ac:dyDescent="0.35">
      <c r="A68420" s="1" t="s">
        <v>8054</v>
      </c>
      <c r="B68420" s="1" t="s">
        <v>222693</v>
      </c>
      <c r="C68420" s="1" t="s">
        <v>55</v>
      </c>
      <c r="D68420" s="1" t="s">
        <v>79944</v>
      </c>
      <c r="E68420" s="1" t="s">
        <v>228103</v>
      </c>
      <c r="F68420" s="1" t="s">
        <v>228104</v>
      </c>
      <c r="G68420" s="1" t="s">
        <v>228072</v>
      </c>
      <c r="H68420" s="1" t="s">
        <v>228073</v>
      </c>
      <c r="I68420" s="1" t="s">
        <v>222698</v>
      </c>
      <c r="J68420" s="1" t="s">
        <v>228105</v>
      </c>
    </row>
    <row r="68421" spans="1:10" x14ac:dyDescent="0.35">
      <c r="A68421" s="1" t="s">
        <v>8054</v>
      </c>
      <c r="B68421" s="1" t="s">
        <v>222693</v>
      </c>
      <c r="C68421" s="1" t="s">
        <v>60</v>
      </c>
      <c r="D68421" s="1" t="s">
        <v>60935</v>
      </c>
      <c r="E68421" s="1" t="s">
        <v>228106</v>
      </c>
      <c r="F68421" s="1" t="s">
        <v>228107</v>
      </c>
      <c r="G68421" s="1" t="s">
        <v>228072</v>
      </c>
      <c r="H68421" s="1" t="s">
        <v>228073</v>
      </c>
      <c r="I68421" s="1" t="s">
        <v>222698</v>
      </c>
      <c r="J68421" s="1" t="s">
        <v>228108</v>
      </c>
    </row>
    <row r="68422" spans="1:10" x14ac:dyDescent="0.35">
      <c r="A68422" s="1" t="s">
        <v>8054</v>
      </c>
      <c r="B68422" s="1" t="s">
        <v>222693</v>
      </c>
      <c r="C68422" s="1" t="s">
        <v>65</v>
      </c>
      <c r="D68422" s="1" t="s">
        <v>27258</v>
      </c>
      <c r="E68422" s="1" t="s">
        <v>228109</v>
      </c>
      <c r="F68422" s="1" t="s">
        <v>228110</v>
      </c>
      <c r="G68422" s="1" t="s">
        <v>228072</v>
      </c>
      <c r="H68422" s="1" t="s">
        <v>228073</v>
      </c>
      <c r="I68422" s="1" t="s">
        <v>222698</v>
      </c>
      <c r="J68422" s="1" t="s">
        <v>228111</v>
      </c>
    </row>
    <row r="68423" spans="1:10" x14ac:dyDescent="0.35">
      <c r="A68423" s="1" t="s">
        <v>8054</v>
      </c>
      <c r="B68423" s="1" t="s">
        <v>222693</v>
      </c>
      <c r="C68423" s="1" t="s">
        <v>70</v>
      </c>
      <c r="D68423" s="1" t="s">
        <v>228112</v>
      </c>
      <c r="E68423" s="1" t="s">
        <v>228113</v>
      </c>
      <c r="F68423" s="1" t="s">
        <v>228114</v>
      </c>
      <c r="G68423" s="1" t="s">
        <v>228072</v>
      </c>
      <c r="H68423" s="1" t="s">
        <v>228073</v>
      </c>
      <c r="I68423" s="1" t="s">
        <v>222698</v>
      </c>
      <c r="J68423" s="1" t="s">
        <v>228115</v>
      </c>
    </row>
    <row r="68424" spans="1:10" x14ac:dyDescent="0.35">
      <c r="A68424" s="1" t="s">
        <v>8054</v>
      </c>
      <c r="B68424" s="1" t="s">
        <v>222693</v>
      </c>
      <c r="C68424" s="1" t="s">
        <v>75</v>
      </c>
      <c r="D68424" s="1" t="s">
        <v>228116</v>
      </c>
      <c r="E68424" s="1" t="s">
        <v>228117</v>
      </c>
      <c r="F68424" s="1" t="s">
        <v>228118</v>
      </c>
      <c r="G68424" s="1" t="s">
        <v>228072</v>
      </c>
      <c r="H68424" s="1" t="s">
        <v>228073</v>
      </c>
      <c r="I68424" s="1" t="s">
        <v>222698</v>
      </c>
      <c r="J68424" s="1" t="s">
        <v>228119</v>
      </c>
    </row>
    <row r="68425" spans="1:10" x14ac:dyDescent="0.35">
      <c r="A68425" s="1" t="s">
        <v>8054</v>
      </c>
      <c r="B68425" s="1" t="s">
        <v>222693</v>
      </c>
      <c r="C68425" s="1" t="s">
        <v>80</v>
      </c>
      <c r="D68425" s="1" t="s">
        <v>228120</v>
      </c>
      <c r="E68425" s="1" t="s">
        <v>228121</v>
      </c>
      <c r="F68425" s="1" t="s">
        <v>225331</v>
      </c>
      <c r="G68425" s="1" t="s">
        <v>228072</v>
      </c>
      <c r="H68425" s="1" t="s">
        <v>228073</v>
      </c>
      <c r="I68425" s="1" t="s">
        <v>222698</v>
      </c>
      <c r="J68425" s="1" t="s">
        <v>228122</v>
      </c>
    </row>
    <row r="68426" spans="1:10" x14ac:dyDescent="0.35">
      <c r="A68426" s="1" t="s">
        <v>8054</v>
      </c>
      <c r="B68426" s="1" t="s">
        <v>222693</v>
      </c>
      <c r="C68426" s="1" t="s">
        <v>85</v>
      </c>
      <c r="D68426" s="1" t="s">
        <v>228123</v>
      </c>
      <c r="E68426" s="1" t="s">
        <v>228124</v>
      </c>
      <c r="F68426" s="1" t="s">
        <v>228125</v>
      </c>
      <c r="G68426" s="1" t="s">
        <v>228072</v>
      </c>
      <c r="H68426" s="1" t="s">
        <v>228073</v>
      </c>
      <c r="I68426" s="1" t="s">
        <v>222698</v>
      </c>
      <c r="J68426" s="1" t="s">
        <v>228126</v>
      </c>
    </row>
    <row r="68427" spans="1:10" x14ac:dyDescent="0.35">
      <c r="A68427" s="1" t="s">
        <v>8054</v>
      </c>
      <c r="B68427" s="1" t="s">
        <v>222693</v>
      </c>
      <c r="C68427" s="1" t="s">
        <v>90</v>
      </c>
      <c r="D68427" s="1" t="s">
        <v>228127</v>
      </c>
      <c r="E68427" s="1" t="s">
        <v>228128</v>
      </c>
      <c r="F68427" s="1" t="s">
        <v>228129</v>
      </c>
      <c r="G68427" s="1" t="s">
        <v>228072</v>
      </c>
      <c r="H68427" s="1" t="s">
        <v>228073</v>
      </c>
      <c r="I68427" s="1" t="s">
        <v>222698</v>
      </c>
      <c r="J68427" s="1" t="s">
        <v>228130</v>
      </c>
    </row>
    <row r="68428" spans="1:10" x14ac:dyDescent="0.35">
      <c r="A68428" s="1" t="s">
        <v>8054</v>
      </c>
      <c r="B68428" s="1" t="s">
        <v>222693</v>
      </c>
      <c r="C68428" s="1" t="s">
        <v>95</v>
      </c>
      <c r="D68428" s="1" t="s">
        <v>228131</v>
      </c>
      <c r="E68428" s="1" t="s">
        <v>228132</v>
      </c>
      <c r="F68428" s="1" t="s">
        <v>228133</v>
      </c>
      <c r="G68428" s="1" t="s">
        <v>228072</v>
      </c>
      <c r="H68428" s="1" t="s">
        <v>228073</v>
      </c>
      <c r="I68428" s="1" t="s">
        <v>222698</v>
      </c>
      <c r="J68428" s="1" t="s">
        <v>228134</v>
      </c>
    </row>
    <row r="68429" spans="1:10" x14ac:dyDescent="0.35">
      <c r="A68429" s="1" t="s">
        <v>8054</v>
      </c>
      <c r="B68429" s="1" t="s">
        <v>222693</v>
      </c>
      <c r="C68429" s="1" t="s">
        <v>100</v>
      </c>
      <c r="D68429" s="1" t="s">
        <v>228135</v>
      </c>
      <c r="E68429" s="1" t="s">
        <v>228136</v>
      </c>
      <c r="F68429" s="1" t="s">
        <v>228137</v>
      </c>
      <c r="G68429" s="1" t="s">
        <v>228072</v>
      </c>
      <c r="H68429" s="1" t="s">
        <v>228073</v>
      </c>
      <c r="I68429" s="1" t="s">
        <v>222698</v>
      </c>
      <c r="J68429" s="1" t="s">
        <v>228138</v>
      </c>
    </row>
    <row r="68430" spans="1:10" x14ac:dyDescent="0.35">
      <c r="A68430" s="1" t="s">
        <v>8054</v>
      </c>
      <c r="B68430" s="1" t="s">
        <v>222693</v>
      </c>
      <c r="C68430" s="1" t="s">
        <v>105</v>
      </c>
      <c r="D68430" s="1" t="s">
        <v>164768</v>
      </c>
      <c r="E68430" s="1" t="s">
        <v>228139</v>
      </c>
      <c r="F68430" s="1" t="s">
        <v>228140</v>
      </c>
      <c r="G68430" s="1" t="s">
        <v>228072</v>
      </c>
      <c r="H68430" s="1" t="s">
        <v>228073</v>
      </c>
      <c r="I68430" s="1" t="s">
        <v>222698</v>
      </c>
      <c r="J68430" s="1" t="s">
        <v>228141</v>
      </c>
    </row>
    <row r="68431" spans="1:10" x14ac:dyDescent="0.35">
      <c r="A68431" s="1" t="s">
        <v>8054</v>
      </c>
      <c r="B68431" s="1" t="s">
        <v>222693</v>
      </c>
      <c r="C68431" s="1" t="s">
        <v>110</v>
      </c>
      <c r="D68431" s="1" t="s">
        <v>228142</v>
      </c>
      <c r="E68431" s="1" t="s">
        <v>228143</v>
      </c>
      <c r="F68431" s="1" t="s">
        <v>228144</v>
      </c>
      <c r="G68431" s="1" t="s">
        <v>228072</v>
      </c>
      <c r="H68431" s="1" t="s">
        <v>228073</v>
      </c>
      <c r="I68431" s="1" t="s">
        <v>222698</v>
      </c>
      <c r="J68431" s="1" t="s">
        <v>228145</v>
      </c>
    </row>
    <row r="68432" spans="1:10" x14ac:dyDescent="0.35">
      <c r="A68432" s="1" t="s">
        <v>8054</v>
      </c>
      <c r="B68432" s="1" t="s">
        <v>222693</v>
      </c>
      <c r="C68432" s="1" t="s">
        <v>115</v>
      </c>
      <c r="D68432" s="1" t="s">
        <v>228146</v>
      </c>
      <c r="E68432" s="1" t="s">
        <v>228147</v>
      </c>
      <c r="F68432" s="1" t="s">
        <v>228148</v>
      </c>
      <c r="G68432" s="1" t="s">
        <v>228072</v>
      </c>
      <c r="H68432" s="1" t="s">
        <v>228073</v>
      </c>
      <c r="I68432" s="1" t="s">
        <v>222698</v>
      </c>
      <c r="J68432" s="1" t="s">
        <v>228149</v>
      </c>
    </row>
    <row r="68433" spans="1:10" x14ac:dyDescent="0.35">
      <c r="A68433" s="1" t="s">
        <v>8054</v>
      </c>
      <c r="B68433" s="1" t="s">
        <v>222693</v>
      </c>
      <c r="C68433" s="1" t="s">
        <v>120</v>
      </c>
      <c r="D68433" s="1" t="s">
        <v>228150</v>
      </c>
      <c r="E68433" s="1" t="s">
        <v>228151</v>
      </c>
      <c r="F68433" s="1" t="s">
        <v>228152</v>
      </c>
      <c r="G68433" s="1" t="s">
        <v>228072</v>
      </c>
      <c r="H68433" s="1" t="s">
        <v>228073</v>
      </c>
      <c r="I68433" s="1" t="s">
        <v>222698</v>
      </c>
      <c r="J68433" s="1" t="s">
        <v>228153</v>
      </c>
    </row>
    <row r="68434" spans="1:10" x14ac:dyDescent="0.35">
      <c r="A68434" s="1" t="s">
        <v>8054</v>
      </c>
      <c r="B68434" s="1" t="s">
        <v>222693</v>
      </c>
      <c r="C68434" s="1" t="s">
        <v>125</v>
      </c>
      <c r="D68434" s="1" t="s">
        <v>228154</v>
      </c>
      <c r="E68434" s="1" t="s">
        <v>228155</v>
      </c>
      <c r="F68434" s="1" t="s">
        <v>228156</v>
      </c>
      <c r="G68434" s="1" t="s">
        <v>228072</v>
      </c>
      <c r="H68434" s="1" t="s">
        <v>228073</v>
      </c>
      <c r="I68434" s="1" t="s">
        <v>222698</v>
      </c>
      <c r="J68434" s="1" t="s">
        <v>228157</v>
      </c>
    </row>
    <row r="68435" spans="1:10" x14ac:dyDescent="0.35">
      <c r="A68435" s="1" t="s">
        <v>8054</v>
      </c>
      <c r="B68435" s="1" t="s">
        <v>222693</v>
      </c>
      <c r="C68435" s="1" t="s">
        <v>130</v>
      </c>
      <c r="D68435" s="1" t="s">
        <v>228158</v>
      </c>
      <c r="E68435" s="1" t="s">
        <v>228159</v>
      </c>
      <c r="F68435" s="1" t="s">
        <v>228160</v>
      </c>
      <c r="G68435" s="1" t="s">
        <v>228072</v>
      </c>
      <c r="H68435" s="1" t="s">
        <v>228073</v>
      </c>
      <c r="I68435" s="1" t="s">
        <v>222698</v>
      </c>
      <c r="J68435" s="1" t="s">
        <v>228161</v>
      </c>
    </row>
    <row r="68436" spans="1:10" x14ac:dyDescent="0.35">
      <c r="A68436" s="1" t="s">
        <v>8054</v>
      </c>
      <c r="B68436" s="1" t="s">
        <v>222693</v>
      </c>
      <c r="C68436" s="1" t="s">
        <v>135</v>
      </c>
      <c r="D68436" s="1" t="s">
        <v>228162</v>
      </c>
      <c r="E68436" s="1" t="s">
        <v>228163</v>
      </c>
      <c r="F68436" s="1" t="s">
        <v>228164</v>
      </c>
      <c r="G68436" s="1" t="s">
        <v>228072</v>
      </c>
      <c r="H68436" s="1" t="s">
        <v>228073</v>
      </c>
      <c r="I68436" s="1" t="s">
        <v>222698</v>
      </c>
      <c r="J68436" s="1" t="s">
        <v>228165</v>
      </c>
    </row>
    <row r="68437" spans="1:10" x14ac:dyDescent="0.35">
      <c r="A68437" s="1" t="s">
        <v>8054</v>
      </c>
      <c r="B68437" s="1" t="s">
        <v>222693</v>
      </c>
      <c r="C68437" s="1" t="s">
        <v>140</v>
      </c>
      <c r="D68437" s="1" t="s">
        <v>228166</v>
      </c>
      <c r="E68437" s="1" t="s">
        <v>228167</v>
      </c>
      <c r="F68437" s="1" t="s">
        <v>228168</v>
      </c>
      <c r="G68437" s="1" t="s">
        <v>228072</v>
      </c>
      <c r="H68437" s="1" t="s">
        <v>228073</v>
      </c>
      <c r="I68437" s="1" t="s">
        <v>222698</v>
      </c>
      <c r="J68437" s="1" t="s">
        <v>228169</v>
      </c>
    </row>
    <row r="68438" spans="1:10" x14ac:dyDescent="0.35">
      <c r="A68438" s="1" t="s">
        <v>8054</v>
      </c>
      <c r="B68438" s="1" t="s">
        <v>222693</v>
      </c>
      <c r="C68438" s="1" t="s">
        <v>145</v>
      </c>
      <c r="D68438" s="1" t="s">
        <v>162649</v>
      </c>
      <c r="E68438" s="1" t="s">
        <v>228170</v>
      </c>
      <c r="F68438" s="1" t="s">
        <v>228171</v>
      </c>
      <c r="G68438" s="1" t="s">
        <v>228072</v>
      </c>
      <c r="H68438" s="1" t="s">
        <v>228073</v>
      </c>
      <c r="I68438" s="1" t="s">
        <v>222698</v>
      </c>
      <c r="J68438" s="1" t="s">
        <v>228172</v>
      </c>
    </row>
    <row r="68439" spans="1:10" x14ac:dyDescent="0.35">
      <c r="A68439" s="1" t="s">
        <v>8054</v>
      </c>
      <c r="B68439" s="1" t="s">
        <v>222693</v>
      </c>
      <c r="C68439" s="1" t="s">
        <v>150</v>
      </c>
      <c r="D68439" s="1" t="s">
        <v>228173</v>
      </c>
      <c r="E68439" s="1" t="s">
        <v>228174</v>
      </c>
      <c r="F68439" s="1" t="s">
        <v>228175</v>
      </c>
      <c r="G68439" s="1" t="s">
        <v>228072</v>
      </c>
      <c r="H68439" s="1" t="s">
        <v>228073</v>
      </c>
      <c r="I68439" s="1" t="s">
        <v>222698</v>
      </c>
      <c r="J68439" s="1" t="s">
        <v>228176</v>
      </c>
    </row>
    <row r="68440" spans="1:10" x14ac:dyDescent="0.35">
      <c r="A68440" s="1" t="s">
        <v>8054</v>
      </c>
      <c r="B68440" s="1" t="s">
        <v>222693</v>
      </c>
      <c r="C68440" s="1" t="s">
        <v>155</v>
      </c>
      <c r="D68440" s="1" t="s">
        <v>228177</v>
      </c>
      <c r="E68440" s="1" t="s">
        <v>228178</v>
      </c>
      <c r="F68440" s="1" t="s">
        <v>228179</v>
      </c>
      <c r="G68440" s="1" t="s">
        <v>228072</v>
      </c>
      <c r="H68440" s="1" t="s">
        <v>228073</v>
      </c>
      <c r="I68440" s="1" t="s">
        <v>222698</v>
      </c>
      <c r="J68440" s="1" t="s">
        <v>228180</v>
      </c>
    </row>
    <row r="68441" spans="1:10" x14ac:dyDescent="0.35">
      <c r="A68441" s="1" t="s">
        <v>8054</v>
      </c>
      <c r="B68441" s="1" t="s">
        <v>222693</v>
      </c>
      <c r="C68441" s="1" t="s">
        <v>160</v>
      </c>
      <c r="D68441" s="1" t="s">
        <v>224395</v>
      </c>
      <c r="E68441" s="1" t="s">
        <v>228181</v>
      </c>
      <c r="F68441" s="1" t="s">
        <v>228182</v>
      </c>
      <c r="G68441" s="1" t="s">
        <v>228072</v>
      </c>
      <c r="H68441" s="1" t="s">
        <v>228073</v>
      </c>
      <c r="I68441" s="1" t="s">
        <v>222698</v>
      </c>
      <c r="J68441" s="1" t="s">
        <v>228183</v>
      </c>
    </row>
    <row r="68442" spans="1:10" x14ac:dyDescent="0.35">
      <c r="A68442" s="1" t="s">
        <v>8054</v>
      </c>
      <c r="B68442" s="1" t="s">
        <v>222693</v>
      </c>
      <c r="C68442" s="1" t="s">
        <v>165</v>
      </c>
      <c r="D68442" s="1" t="s">
        <v>228184</v>
      </c>
      <c r="E68442" s="1" t="s">
        <v>228185</v>
      </c>
      <c r="F68442" s="1" t="s">
        <v>228186</v>
      </c>
      <c r="G68442" s="1" t="s">
        <v>228072</v>
      </c>
      <c r="H68442" s="1" t="s">
        <v>228073</v>
      </c>
      <c r="I68442" s="1" t="s">
        <v>222698</v>
      </c>
      <c r="J68442" s="1" t="s">
        <v>228187</v>
      </c>
    </row>
    <row r="68443" spans="1:10" x14ac:dyDescent="0.35">
      <c r="A68443" s="1" t="s">
        <v>8054</v>
      </c>
      <c r="B68443" s="1" t="s">
        <v>222693</v>
      </c>
      <c r="C68443" s="1" t="s">
        <v>170</v>
      </c>
      <c r="D68443" s="1" t="s">
        <v>228188</v>
      </c>
      <c r="E68443" s="1" t="s">
        <v>228189</v>
      </c>
      <c r="F68443" s="1" t="s">
        <v>228190</v>
      </c>
      <c r="G68443" s="1" t="s">
        <v>228072</v>
      </c>
      <c r="H68443" s="1" t="s">
        <v>228073</v>
      </c>
      <c r="I68443" s="1" t="s">
        <v>222698</v>
      </c>
      <c r="J68443" s="1" t="s">
        <v>228191</v>
      </c>
    </row>
    <row r="68444" spans="1:10" x14ac:dyDescent="0.35">
      <c r="A68444" s="1" t="s">
        <v>45983</v>
      </c>
      <c r="B68444" s="1" t="s">
        <v>222693</v>
      </c>
      <c r="C68444" s="1" t="s">
        <v>8</v>
      </c>
      <c r="D68444" s="1" t="s">
        <v>228192</v>
      </c>
      <c r="E68444" s="1" t="s">
        <v>228193</v>
      </c>
      <c r="F68444" s="1" t="s">
        <v>228194</v>
      </c>
      <c r="G68444" s="1" t="s">
        <v>228195</v>
      </c>
      <c r="H68444" s="1" t="s">
        <v>228196</v>
      </c>
      <c r="I68444" s="1" t="s">
        <v>222698</v>
      </c>
      <c r="J68444" s="1" t="s">
        <v>13</v>
      </c>
    </row>
    <row r="68445" spans="1:10" x14ac:dyDescent="0.35">
      <c r="A68445" s="1" t="s">
        <v>45983</v>
      </c>
      <c r="B68445" s="1" t="s">
        <v>222693</v>
      </c>
      <c r="C68445" s="1" t="s">
        <v>15</v>
      </c>
      <c r="D68445" s="1" t="s">
        <v>228197</v>
      </c>
      <c r="E68445" s="1" t="s">
        <v>228198</v>
      </c>
      <c r="F68445" s="1" t="s">
        <v>228199</v>
      </c>
      <c r="G68445" s="1" t="s">
        <v>228195</v>
      </c>
      <c r="H68445" s="1" t="s">
        <v>228196</v>
      </c>
      <c r="I68445" s="1" t="s">
        <v>222698</v>
      </c>
      <c r="J68445" s="1" t="s">
        <v>228200</v>
      </c>
    </row>
    <row r="68446" spans="1:10" x14ac:dyDescent="0.35">
      <c r="A68446" s="1" t="s">
        <v>45983</v>
      </c>
      <c r="B68446" s="1" t="s">
        <v>222693</v>
      </c>
      <c r="C68446" s="1" t="s">
        <v>20</v>
      </c>
      <c r="D68446" s="1" t="s">
        <v>228201</v>
      </c>
      <c r="E68446" s="1" t="s">
        <v>228202</v>
      </c>
      <c r="F68446" s="1" t="s">
        <v>228203</v>
      </c>
      <c r="G68446" s="1" t="s">
        <v>228195</v>
      </c>
      <c r="H68446" s="1" t="s">
        <v>228196</v>
      </c>
      <c r="I68446" s="1" t="s">
        <v>222698</v>
      </c>
      <c r="J68446" s="1" t="s">
        <v>228204</v>
      </c>
    </row>
    <row r="68447" spans="1:10" x14ac:dyDescent="0.35">
      <c r="A68447" s="1" t="s">
        <v>45983</v>
      </c>
      <c r="B68447" s="1" t="s">
        <v>222693</v>
      </c>
      <c r="C68447" s="1" t="s">
        <v>25</v>
      </c>
      <c r="D68447" s="1" t="s">
        <v>228205</v>
      </c>
      <c r="E68447" s="1" t="s">
        <v>228206</v>
      </c>
      <c r="F68447" s="1" t="s">
        <v>228207</v>
      </c>
      <c r="G68447" s="1" t="s">
        <v>228195</v>
      </c>
      <c r="H68447" s="1" t="s">
        <v>228196</v>
      </c>
      <c r="I68447" s="1" t="s">
        <v>222698</v>
      </c>
      <c r="J68447" s="1" t="s">
        <v>228208</v>
      </c>
    </row>
    <row r="68448" spans="1:10" x14ac:dyDescent="0.35">
      <c r="A68448" s="1" t="s">
        <v>45983</v>
      </c>
      <c r="B68448" s="1" t="s">
        <v>222693</v>
      </c>
      <c r="C68448" s="1" t="s">
        <v>30</v>
      </c>
      <c r="D68448" s="1" t="s">
        <v>22746</v>
      </c>
      <c r="E68448" s="1" t="s">
        <v>228209</v>
      </c>
      <c r="F68448" s="1" t="s">
        <v>228210</v>
      </c>
      <c r="G68448" s="1" t="s">
        <v>228195</v>
      </c>
      <c r="H68448" s="1" t="s">
        <v>228196</v>
      </c>
      <c r="I68448" s="1" t="s">
        <v>222698</v>
      </c>
      <c r="J68448" s="1" t="s">
        <v>228211</v>
      </c>
    </row>
    <row r="68449" spans="1:10" x14ac:dyDescent="0.35">
      <c r="A68449" s="1" t="s">
        <v>45983</v>
      </c>
      <c r="B68449" s="1" t="s">
        <v>222693</v>
      </c>
      <c r="C68449" s="1" t="s">
        <v>35</v>
      </c>
      <c r="D68449" s="1" t="s">
        <v>63110</v>
      </c>
      <c r="E68449" s="1" t="s">
        <v>228212</v>
      </c>
      <c r="F68449" s="1" t="s">
        <v>228213</v>
      </c>
      <c r="G68449" s="1" t="s">
        <v>228195</v>
      </c>
      <c r="H68449" s="1" t="s">
        <v>228196</v>
      </c>
      <c r="I68449" s="1" t="s">
        <v>222698</v>
      </c>
      <c r="J68449" s="1" t="s">
        <v>228214</v>
      </c>
    </row>
    <row r="68450" spans="1:10" x14ac:dyDescent="0.35">
      <c r="A68450" s="1" t="s">
        <v>45983</v>
      </c>
      <c r="B68450" s="1" t="s">
        <v>222693</v>
      </c>
      <c r="C68450" s="1" t="s">
        <v>40</v>
      </c>
      <c r="D68450" s="1" t="s">
        <v>150427</v>
      </c>
      <c r="E68450" s="1" t="s">
        <v>228215</v>
      </c>
      <c r="F68450" s="1" t="s">
        <v>228216</v>
      </c>
      <c r="G68450" s="1" t="s">
        <v>228195</v>
      </c>
      <c r="H68450" s="1" t="s">
        <v>228196</v>
      </c>
      <c r="I68450" s="1" t="s">
        <v>222698</v>
      </c>
      <c r="J68450" s="1" t="s">
        <v>228217</v>
      </c>
    </row>
    <row r="68451" spans="1:10" x14ac:dyDescent="0.35">
      <c r="A68451" s="1" t="s">
        <v>45983</v>
      </c>
      <c r="B68451" s="1" t="s">
        <v>222693</v>
      </c>
      <c r="C68451" s="1" t="s">
        <v>45</v>
      </c>
      <c r="D68451" s="1" t="s">
        <v>228218</v>
      </c>
      <c r="E68451" s="1" t="s">
        <v>228219</v>
      </c>
      <c r="F68451" s="1" t="s">
        <v>228220</v>
      </c>
      <c r="G68451" s="1" t="s">
        <v>228195</v>
      </c>
      <c r="H68451" s="1" t="s">
        <v>228196</v>
      </c>
      <c r="I68451" s="1" t="s">
        <v>222698</v>
      </c>
      <c r="J68451" s="1" t="s">
        <v>228221</v>
      </c>
    </row>
    <row r="68452" spans="1:10" x14ac:dyDescent="0.35">
      <c r="A68452" s="1" t="s">
        <v>45983</v>
      </c>
      <c r="B68452" s="1" t="s">
        <v>222693</v>
      </c>
      <c r="C68452" s="1" t="s">
        <v>50</v>
      </c>
      <c r="D68452" s="1" t="s">
        <v>228222</v>
      </c>
      <c r="E68452" s="1" t="s">
        <v>228223</v>
      </c>
      <c r="F68452" s="1" t="s">
        <v>228224</v>
      </c>
      <c r="G68452" s="1" t="s">
        <v>228195</v>
      </c>
      <c r="H68452" s="1" t="s">
        <v>228196</v>
      </c>
      <c r="I68452" s="1" t="s">
        <v>222698</v>
      </c>
      <c r="J68452" s="1" t="s">
        <v>228225</v>
      </c>
    </row>
    <row r="68453" spans="1:10" x14ac:dyDescent="0.35">
      <c r="A68453" s="1" t="s">
        <v>45983</v>
      </c>
      <c r="B68453" s="1" t="s">
        <v>222693</v>
      </c>
      <c r="C68453" s="1" t="s">
        <v>55</v>
      </c>
      <c r="D68453" s="1" t="s">
        <v>228226</v>
      </c>
      <c r="E68453" s="1" t="s">
        <v>228227</v>
      </c>
      <c r="F68453" s="1" t="s">
        <v>228228</v>
      </c>
      <c r="G68453" s="1" t="s">
        <v>228195</v>
      </c>
      <c r="H68453" s="1" t="s">
        <v>228196</v>
      </c>
      <c r="I68453" s="1" t="s">
        <v>222698</v>
      </c>
      <c r="J68453" s="1" t="s">
        <v>228229</v>
      </c>
    </row>
    <row r="68454" spans="1:10" x14ac:dyDescent="0.35">
      <c r="A68454" s="1" t="s">
        <v>45983</v>
      </c>
      <c r="B68454" s="1" t="s">
        <v>222693</v>
      </c>
      <c r="C68454" s="1" t="s">
        <v>60</v>
      </c>
      <c r="D68454" s="1" t="s">
        <v>228230</v>
      </c>
      <c r="E68454" s="1" t="s">
        <v>228231</v>
      </c>
      <c r="F68454" s="1" t="s">
        <v>228232</v>
      </c>
      <c r="G68454" s="1" t="s">
        <v>228195</v>
      </c>
      <c r="H68454" s="1" t="s">
        <v>228196</v>
      </c>
      <c r="I68454" s="1" t="s">
        <v>222698</v>
      </c>
      <c r="J68454" s="1" t="s">
        <v>228233</v>
      </c>
    </row>
    <row r="68455" spans="1:10" x14ac:dyDescent="0.35">
      <c r="A68455" s="1" t="s">
        <v>45983</v>
      </c>
      <c r="B68455" s="1" t="s">
        <v>222693</v>
      </c>
      <c r="C68455" s="1" t="s">
        <v>65</v>
      </c>
      <c r="D68455" s="1" t="s">
        <v>228234</v>
      </c>
      <c r="E68455" s="1" t="s">
        <v>228235</v>
      </c>
      <c r="F68455" s="1" t="s">
        <v>228236</v>
      </c>
      <c r="G68455" s="1" t="s">
        <v>228195</v>
      </c>
      <c r="H68455" s="1" t="s">
        <v>228196</v>
      </c>
      <c r="I68455" s="1" t="s">
        <v>222698</v>
      </c>
      <c r="J68455" s="1" t="s">
        <v>228237</v>
      </c>
    </row>
    <row r="68456" spans="1:10" x14ac:dyDescent="0.35">
      <c r="A68456" s="1" t="s">
        <v>45983</v>
      </c>
      <c r="B68456" s="1" t="s">
        <v>222693</v>
      </c>
      <c r="C68456" s="1" t="s">
        <v>70</v>
      </c>
      <c r="D68456" s="1" t="s">
        <v>228238</v>
      </c>
      <c r="E68456" s="1" t="s">
        <v>228239</v>
      </c>
      <c r="F68456" s="1" t="s">
        <v>228240</v>
      </c>
      <c r="G68456" s="1" t="s">
        <v>228195</v>
      </c>
      <c r="H68456" s="1" t="s">
        <v>228196</v>
      </c>
      <c r="I68456" s="1" t="s">
        <v>222698</v>
      </c>
      <c r="J68456" s="1" t="s">
        <v>228241</v>
      </c>
    </row>
    <row r="68457" spans="1:10" x14ac:dyDescent="0.35">
      <c r="A68457" s="1" t="s">
        <v>45983</v>
      </c>
      <c r="B68457" s="1" t="s">
        <v>222693</v>
      </c>
      <c r="C68457" s="1" t="s">
        <v>75</v>
      </c>
      <c r="D68457" s="1" t="s">
        <v>228242</v>
      </c>
      <c r="E68457" s="1" t="s">
        <v>228243</v>
      </c>
      <c r="F68457" s="1" t="s">
        <v>228244</v>
      </c>
      <c r="G68457" s="1" t="s">
        <v>228195</v>
      </c>
      <c r="H68457" s="1" t="s">
        <v>228196</v>
      </c>
      <c r="I68457" s="1" t="s">
        <v>222698</v>
      </c>
      <c r="J68457" s="1" t="s">
        <v>228245</v>
      </c>
    </row>
    <row r="68458" spans="1:10" x14ac:dyDescent="0.35">
      <c r="A68458" s="1" t="s">
        <v>45983</v>
      </c>
      <c r="B68458" s="1" t="s">
        <v>222693</v>
      </c>
      <c r="C68458" s="1" t="s">
        <v>80</v>
      </c>
      <c r="D68458" s="1" t="s">
        <v>225677</v>
      </c>
      <c r="E68458" s="1" t="s">
        <v>228246</v>
      </c>
      <c r="F68458" s="1" t="s">
        <v>228247</v>
      </c>
      <c r="G68458" s="1" t="s">
        <v>228195</v>
      </c>
      <c r="H68458" s="1" t="s">
        <v>228196</v>
      </c>
      <c r="I68458" s="1" t="s">
        <v>222698</v>
      </c>
      <c r="J68458" s="1" t="s">
        <v>228248</v>
      </c>
    </row>
    <row r="68459" spans="1:10" x14ac:dyDescent="0.35">
      <c r="A68459" s="1" t="s">
        <v>45983</v>
      </c>
      <c r="B68459" s="1" t="s">
        <v>222693</v>
      </c>
      <c r="C68459" s="1" t="s">
        <v>85</v>
      </c>
      <c r="D68459" s="1" t="s">
        <v>228249</v>
      </c>
      <c r="E68459" s="1" t="s">
        <v>228250</v>
      </c>
      <c r="F68459" s="1" t="s">
        <v>228251</v>
      </c>
      <c r="G68459" s="1" t="s">
        <v>228195</v>
      </c>
      <c r="H68459" s="1" t="s">
        <v>228196</v>
      </c>
      <c r="I68459" s="1" t="s">
        <v>222698</v>
      </c>
      <c r="J68459" s="1" t="s">
        <v>228252</v>
      </c>
    </row>
    <row r="68460" spans="1:10" x14ac:dyDescent="0.35">
      <c r="A68460" s="1" t="s">
        <v>45983</v>
      </c>
      <c r="B68460" s="1" t="s">
        <v>222693</v>
      </c>
      <c r="C68460" s="1" t="s">
        <v>90</v>
      </c>
      <c r="D68460" s="1" t="s">
        <v>77733</v>
      </c>
      <c r="E68460" s="1" t="s">
        <v>228253</v>
      </c>
      <c r="F68460" s="1" t="s">
        <v>228254</v>
      </c>
      <c r="G68460" s="1" t="s">
        <v>228195</v>
      </c>
      <c r="H68460" s="1" t="s">
        <v>228196</v>
      </c>
      <c r="I68460" s="1" t="s">
        <v>222698</v>
      </c>
      <c r="J68460" s="1" t="s">
        <v>228255</v>
      </c>
    </row>
    <row r="68461" spans="1:10" x14ac:dyDescent="0.35">
      <c r="A68461" s="1" t="s">
        <v>45983</v>
      </c>
      <c r="B68461" s="1" t="s">
        <v>222693</v>
      </c>
      <c r="C68461" s="1" t="s">
        <v>95</v>
      </c>
      <c r="D68461" s="1" t="s">
        <v>164933</v>
      </c>
      <c r="E68461" s="1" t="s">
        <v>228256</v>
      </c>
      <c r="F68461" s="1" t="s">
        <v>228257</v>
      </c>
      <c r="G68461" s="1" t="s">
        <v>228195</v>
      </c>
      <c r="H68461" s="1" t="s">
        <v>228196</v>
      </c>
      <c r="I68461" s="1" t="s">
        <v>222698</v>
      </c>
      <c r="J68461" s="1" t="s">
        <v>228258</v>
      </c>
    </row>
    <row r="68462" spans="1:10" x14ac:dyDescent="0.35">
      <c r="A68462" s="1" t="s">
        <v>45983</v>
      </c>
      <c r="B68462" s="1" t="s">
        <v>222693</v>
      </c>
      <c r="C68462" s="1" t="s">
        <v>100</v>
      </c>
      <c r="D68462" s="1" t="s">
        <v>59232</v>
      </c>
      <c r="E68462" s="1" t="s">
        <v>228259</v>
      </c>
      <c r="F68462" s="1" t="s">
        <v>228260</v>
      </c>
      <c r="G68462" s="1" t="s">
        <v>228195</v>
      </c>
      <c r="H68462" s="1" t="s">
        <v>228196</v>
      </c>
      <c r="I68462" s="1" t="s">
        <v>222698</v>
      </c>
      <c r="J68462" s="1" t="s">
        <v>228261</v>
      </c>
    </row>
    <row r="68463" spans="1:10" x14ac:dyDescent="0.35">
      <c r="A68463" s="1" t="s">
        <v>45983</v>
      </c>
      <c r="B68463" s="1" t="s">
        <v>222693</v>
      </c>
      <c r="C68463" s="1" t="s">
        <v>105</v>
      </c>
      <c r="D68463" s="1" t="s">
        <v>228262</v>
      </c>
      <c r="E68463" s="1" t="s">
        <v>228263</v>
      </c>
      <c r="F68463" s="1" t="s">
        <v>228264</v>
      </c>
      <c r="G68463" s="1" t="s">
        <v>228195</v>
      </c>
      <c r="H68463" s="1" t="s">
        <v>228196</v>
      </c>
      <c r="I68463" s="1" t="s">
        <v>222698</v>
      </c>
      <c r="J68463" s="1" t="s">
        <v>228265</v>
      </c>
    </row>
    <row r="68464" spans="1:10" x14ac:dyDescent="0.35">
      <c r="A68464" s="1" t="s">
        <v>45983</v>
      </c>
      <c r="B68464" s="1" t="s">
        <v>222693</v>
      </c>
      <c r="C68464" s="1" t="s">
        <v>110</v>
      </c>
      <c r="D68464" s="1" t="s">
        <v>228266</v>
      </c>
      <c r="E68464" s="1" t="s">
        <v>228267</v>
      </c>
      <c r="F68464" s="1" t="s">
        <v>228268</v>
      </c>
      <c r="G68464" s="1" t="s">
        <v>228195</v>
      </c>
      <c r="H68464" s="1" t="s">
        <v>228196</v>
      </c>
      <c r="I68464" s="1" t="s">
        <v>222698</v>
      </c>
      <c r="J68464" s="1" t="s">
        <v>228269</v>
      </c>
    </row>
    <row r="68465" spans="1:10" x14ac:dyDescent="0.35">
      <c r="A68465" s="1" t="s">
        <v>45983</v>
      </c>
      <c r="B68465" s="1" t="s">
        <v>222693</v>
      </c>
      <c r="C68465" s="1" t="s">
        <v>115</v>
      </c>
      <c r="D68465" s="1" t="s">
        <v>228270</v>
      </c>
      <c r="E68465" s="1" t="s">
        <v>228271</v>
      </c>
      <c r="F68465" s="1" t="s">
        <v>228272</v>
      </c>
      <c r="G68465" s="1" t="s">
        <v>228195</v>
      </c>
      <c r="H68465" s="1" t="s">
        <v>228196</v>
      </c>
      <c r="I68465" s="1" t="s">
        <v>222698</v>
      </c>
      <c r="J68465" s="1" t="s">
        <v>228273</v>
      </c>
    </row>
    <row r="68466" spans="1:10" x14ac:dyDescent="0.35">
      <c r="A68466" s="1" t="s">
        <v>45983</v>
      </c>
      <c r="B68466" s="1" t="s">
        <v>222693</v>
      </c>
      <c r="C68466" s="1" t="s">
        <v>120</v>
      </c>
      <c r="D68466" s="1" t="s">
        <v>23899</v>
      </c>
      <c r="E68466" s="1" t="s">
        <v>228274</v>
      </c>
      <c r="F68466" s="1" t="s">
        <v>228275</v>
      </c>
      <c r="G68466" s="1" t="s">
        <v>228195</v>
      </c>
      <c r="H68466" s="1" t="s">
        <v>228196</v>
      </c>
      <c r="I68466" s="1" t="s">
        <v>222698</v>
      </c>
      <c r="J68466" s="1" t="s">
        <v>228276</v>
      </c>
    </row>
    <row r="68467" spans="1:10" x14ac:dyDescent="0.35">
      <c r="A68467" s="1" t="s">
        <v>45983</v>
      </c>
      <c r="B68467" s="1" t="s">
        <v>222693</v>
      </c>
      <c r="C68467" s="1" t="s">
        <v>125</v>
      </c>
      <c r="D68467" s="1" t="s">
        <v>228277</v>
      </c>
      <c r="E68467" s="1" t="s">
        <v>228278</v>
      </c>
      <c r="F68467" s="1" t="s">
        <v>228279</v>
      </c>
      <c r="G68467" s="1" t="s">
        <v>228195</v>
      </c>
      <c r="H68467" s="1" t="s">
        <v>228196</v>
      </c>
      <c r="I68467" s="1" t="s">
        <v>222698</v>
      </c>
      <c r="J68467" s="1" t="s">
        <v>228280</v>
      </c>
    </row>
    <row r="68468" spans="1:10" x14ac:dyDescent="0.35">
      <c r="A68468" s="1" t="s">
        <v>45983</v>
      </c>
      <c r="B68468" s="1" t="s">
        <v>222693</v>
      </c>
      <c r="C68468" s="1" t="s">
        <v>130</v>
      </c>
      <c r="D68468" s="1" t="s">
        <v>99892</v>
      </c>
      <c r="E68468" s="1" t="s">
        <v>228281</v>
      </c>
      <c r="F68468" s="1" t="s">
        <v>228282</v>
      </c>
      <c r="G68468" s="1" t="s">
        <v>228195</v>
      </c>
      <c r="H68468" s="1" t="s">
        <v>228196</v>
      </c>
      <c r="I68468" s="1" t="s">
        <v>222698</v>
      </c>
      <c r="J68468" s="1" t="s">
        <v>228283</v>
      </c>
    </row>
    <row r="68469" spans="1:10" x14ac:dyDescent="0.35">
      <c r="A68469" s="1" t="s">
        <v>45983</v>
      </c>
      <c r="B68469" s="1" t="s">
        <v>222693</v>
      </c>
      <c r="C68469" s="1" t="s">
        <v>135</v>
      </c>
      <c r="D68469" s="1" t="s">
        <v>228284</v>
      </c>
      <c r="E68469" s="1" t="s">
        <v>228285</v>
      </c>
      <c r="F68469" s="1" t="s">
        <v>228286</v>
      </c>
      <c r="G68469" s="1" t="s">
        <v>228195</v>
      </c>
      <c r="H68469" s="1" t="s">
        <v>228196</v>
      </c>
      <c r="I68469" s="1" t="s">
        <v>222698</v>
      </c>
      <c r="J68469" s="1" t="s">
        <v>228287</v>
      </c>
    </row>
    <row r="68470" spans="1:10" x14ac:dyDescent="0.35">
      <c r="A68470" s="1" t="s">
        <v>45983</v>
      </c>
      <c r="B68470" s="1" t="s">
        <v>222693</v>
      </c>
      <c r="C68470" s="1" t="s">
        <v>140</v>
      </c>
      <c r="D68470" s="1" t="s">
        <v>228288</v>
      </c>
      <c r="E68470" s="1" t="s">
        <v>228289</v>
      </c>
      <c r="F68470" s="1" t="s">
        <v>228290</v>
      </c>
      <c r="G68470" s="1" t="s">
        <v>228195</v>
      </c>
      <c r="H68470" s="1" t="s">
        <v>228196</v>
      </c>
      <c r="I68470" s="1" t="s">
        <v>222698</v>
      </c>
      <c r="J68470" s="1" t="s">
        <v>228291</v>
      </c>
    </row>
    <row r="68471" spans="1:10" x14ac:dyDescent="0.35">
      <c r="A68471" s="1" t="s">
        <v>45983</v>
      </c>
      <c r="B68471" s="1" t="s">
        <v>222693</v>
      </c>
      <c r="C68471" s="1" t="s">
        <v>145</v>
      </c>
      <c r="D68471" s="1" t="s">
        <v>228292</v>
      </c>
      <c r="E68471" s="1" t="s">
        <v>228293</v>
      </c>
      <c r="F68471" s="1" t="s">
        <v>228294</v>
      </c>
      <c r="G68471" s="1" t="s">
        <v>228195</v>
      </c>
      <c r="H68471" s="1" t="s">
        <v>228196</v>
      </c>
      <c r="I68471" s="1" t="s">
        <v>222698</v>
      </c>
      <c r="J68471" s="1" t="s">
        <v>228295</v>
      </c>
    </row>
    <row r="68472" spans="1:10" x14ac:dyDescent="0.35">
      <c r="A68472" s="1" t="s">
        <v>45983</v>
      </c>
      <c r="B68472" s="1" t="s">
        <v>222693</v>
      </c>
      <c r="C68472" s="1" t="s">
        <v>150</v>
      </c>
      <c r="D68472" s="1" t="s">
        <v>228296</v>
      </c>
      <c r="E68472" s="1" t="s">
        <v>228297</v>
      </c>
      <c r="F68472" s="1" t="s">
        <v>228298</v>
      </c>
      <c r="G68472" s="1" t="s">
        <v>228195</v>
      </c>
      <c r="H68472" s="1" t="s">
        <v>228196</v>
      </c>
      <c r="I68472" s="1" t="s">
        <v>222698</v>
      </c>
      <c r="J68472" s="1" t="s">
        <v>228299</v>
      </c>
    </row>
    <row r="68473" spans="1:10" x14ac:dyDescent="0.35">
      <c r="A68473" s="1" t="s">
        <v>45983</v>
      </c>
      <c r="B68473" s="1" t="s">
        <v>222693</v>
      </c>
      <c r="C68473" s="1" t="s">
        <v>155</v>
      </c>
      <c r="D68473" s="1" t="s">
        <v>224159</v>
      </c>
      <c r="E68473" s="1" t="s">
        <v>228300</v>
      </c>
      <c r="F68473" s="1" t="s">
        <v>228301</v>
      </c>
      <c r="G68473" s="1" t="s">
        <v>228195</v>
      </c>
      <c r="H68473" s="1" t="s">
        <v>228196</v>
      </c>
      <c r="I68473" s="1" t="s">
        <v>222698</v>
      </c>
      <c r="J68473" s="1" t="s">
        <v>228302</v>
      </c>
    </row>
    <row r="68474" spans="1:10" x14ac:dyDescent="0.35">
      <c r="A68474" s="1" t="s">
        <v>45983</v>
      </c>
      <c r="B68474" s="1" t="s">
        <v>222693</v>
      </c>
      <c r="C68474" s="1" t="s">
        <v>160</v>
      </c>
      <c r="D68474" s="1" t="s">
        <v>228303</v>
      </c>
      <c r="E68474" s="1" t="s">
        <v>228304</v>
      </c>
      <c r="F68474" s="1" t="s">
        <v>228305</v>
      </c>
      <c r="G68474" s="1" t="s">
        <v>228195</v>
      </c>
      <c r="H68474" s="1" t="s">
        <v>228196</v>
      </c>
      <c r="I68474" s="1" t="s">
        <v>222698</v>
      </c>
      <c r="J68474" s="1" t="s">
        <v>228306</v>
      </c>
    </row>
    <row r="68475" spans="1:10" x14ac:dyDescent="0.35">
      <c r="A68475" s="1" t="s">
        <v>45983</v>
      </c>
      <c r="B68475" s="1" t="s">
        <v>222693</v>
      </c>
      <c r="C68475" s="1" t="s">
        <v>165</v>
      </c>
      <c r="D68475" s="1" t="s">
        <v>228307</v>
      </c>
      <c r="E68475" s="1" t="s">
        <v>228308</v>
      </c>
      <c r="F68475" s="1" t="s">
        <v>228309</v>
      </c>
      <c r="G68475" s="1" t="s">
        <v>228195</v>
      </c>
      <c r="H68475" s="1" t="s">
        <v>228196</v>
      </c>
      <c r="I68475" s="1" t="s">
        <v>222698</v>
      </c>
      <c r="J68475" s="1" t="s">
        <v>228310</v>
      </c>
    </row>
    <row r="68476" spans="1:10" x14ac:dyDescent="0.35">
      <c r="A68476" s="1" t="s">
        <v>45983</v>
      </c>
      <c r="B68476" s="1" t="s">
        <v>222693</v>
      </c>
      <c r="C68476" s="1" t="s">
        <v>170</v>
      </c>
      <c r="D68476" s="1" t="s">
        <v>228311</v>
      </c>
      <c r="E68476" s="1" t="s">
        <v>228312</v>
      </c>
      <c r="F68476" s="1" t="s">
        <v>228313</v>
      </c>
      <c r="G68476" s="1" t="s">
        <v>228195</v>
      </c>
      <c r="H68476" s="1" t="s">
        <v>228196</v>
      </c>
      <c r="I68476" s="1" t="s">
        <v>222698</v>
      </c>
      <c r="J68476" s="1" t="s">
        <v>228314</v>
      </c>
    </row>
    <row r="68477" spans="1:10" x14ac:dyDescent="0.35">
      <c r="A68477" s="1" t="s">
        <v>28902</v>
      </c>
      <c r="B68477" s="1" t="s">
        <v>222693</v>
      </c>
      <c r="C68477" s="1" t="s">
        <v>8</v>
      </c>
      <c r="D68477" s="1" t="s">
        <v>59745</v>
      </c>
      <c r="E68477" s="1" t="s">
        <v>228315</v>
      </c>
      <c r="F68477" s="1" t="s">
        <v>228316</v>
      </c>
      <c r="G68477" s="1" t="s">
        <v>228317</v>
      </c>
      <c r="H68477" s="1" t="s">
        <v>228318</v>
      </c>
      <c r="I68477" s="1" t="s">
        <v>222698</v>
      </c>
      <c r="J68477" s="1" t="s">
        <v>13</v>
      </c>
    </row>
    <row r="68478" spans="1:10" x14ac:dyDescent="0.35">
      <c r="A68478" s="1" t="s">
        <v>28902</v>
      </c>
      <c r="B68478" s="1" t="s">
        <v>222693</v>
      </c>
      <c r="C68478" s="1" t="s">
        <v>15</v>
      </c>
      <c r="D68478" s="1" t="s">
        <v>92669</v>
      </c>
      <c r="E68478" s="1" t="s">
        <v>228319</v>
      </c>
      <c r="F68478" s="1" t="s">
        <v>228320</v>
      </c>
      <c r="G68478" s="1" t="s">
        <v>228317</v>
      </c>
      <c r="H68478" s="1" t="s">
        <v>228318</v>
      </c>
      <c r="I68478" s="1" t="s">
        <v>222698</v>
      </c>
      <c r="J68478" s="1" t="s">
        <v>228321</v>
      </c>
    </row>
    <row r="68479" spans="1:10" x14ac:dyDescent="0.35">
      <c r="A68479" s="1" t="s">
        <v>28902</v>
      </c>
      <c r="B68479" s="1" t="s">
        <v>222693</v>
      </c>
      <c r="C68479" s="1" t="s">
        <v>20</v>
      </c>
      <c r="D68479" s="1" t="s">
        <v>62944</v>
      </c>
      <c r="E68479" s="1" t="s">
        <v>228322</v>
      </c>
      <c r="F68479" s="1" t="s">
        <v>228323</v>
      </c>
      <c r="G68479" s="1" t="s">
        <v>228317</v>
      </c>
      <c r="H68479" s="1" t="s">
        <v>228318</v>
      </c>
      <c r="I68479" s="1" t="s">
        <v>222698</v>
      </c>
      <c r="J68479" s="1" t="s">
        <v>228324</v>
      </c>
    </row>
    <row r="68480" spans="1:10" x14ac:dyDescent="0.35">
      <c r="A68480" s="1" t="s">
        <v>28902</v>
      </c>
      <c r="B68480" s="1" t="s">
        <v>222693</v>
      </c>
      <c r="C68480" s="1" t="s">
        <v>25</v>
      </c>
      <c r="D68480" s="1" t="s">
        <v>57205</v>
      </c>
      <c r="E68480" s="1" t="s">
        <v>228325</v>
      </c>
      <c r="F68480" s="1" t="s">
        <v>228326</v>
      </c>
      <c r="G68480" s="1" t="s">
        <v>228317</v>
      </c>
      <c r="H68480" s="1" t="s">
        <v>228318</v>
      </c>
      <c r="I68480" s="1" t="s">
        <v>222698</v>
      </c>
      <c r="J68480" s="1" t="s">
        <v>228327</v>
      </c>
    </row>
    <row r="68481" spans="1:10" x14ac:dyDescent="0.35">
      <c r="A68481" s="1" t="s">
        <v>28902</v>
      </c>
      <c r="B68481" s="1" t="s">
        <v>222693</v>
      </c>
      <c r="C68481" s="1" t="s">
        <v>30</v>
      </c>
      <c r="D68481" s="1" t="s">
        <v>132183</v>
      </c>
      <c r="E68481" s="1" t="s">
        <v>228328</v>
      </c>
      <c r="F68481" s="1" t="s">
        <v>228329</v>
      </c>
      <c r="G68481" s="1" t="s">
        <v>228317</v>
      </c>
      <c r="H68481" s="1" t="s">
        <v>228318</v>
      </c>
      <c r="I68481" s="1" t="s">
        <v>222698</v>
      </c>
      <c r="J68481" s="1" t="s">
        <v>228330</v>
      </c>
    </row>
    <row r="68482" spans="1:10" x14ac:dyDescent="0.35">
      <c r="A68482" s="1" t="s">
        <v>28902</v>
      </c>
      <c r="B68482" s="1" t="s">
        <v>222693</v>
      </c>
      <c r="C68482" s="1" t="s">
        <v>35</v>
      </c>
      <c r="D68482" s="1" t="s">
        <v>138208</v>
      </c>
      <c r="E68482" s="1" t="s">
        <v>228331</v>
      </c>
      <c r="F68482" s="1" t="s">
        <v>228332</v>
      </c>
      <c r="G68482" s="1" t="s">
        <v>228317</v>
      </c>
      <c r="H68482" s="1" t="s">
        <v>228318</v>
      </c>
      <c r="I68482" s="1" t="s">
        <v>222698</v>
      </c>
      <c r="J68482" s="1" t="s">
        <v>228333</v>
      </c>
    </row>
    <row r="68483" spans="1:10" x14ac:dyDescent="0.35">
      <c r="A68483" s="1" t="s">
        <v>28902</v>
      </c>
      <c r="B68483" s="1" t="s">
        <v>222693</v>
      </c>
      <c r="C68483" s="1" t="s">
        <v>40</v>
      </c>
      <c r="D68483" s="1" t="s">
        <v>87819</v>
      </c>
      <c r="E68483" s="1" t="s">
        <v>228334</v>
      </c>
      <c r="F68483" s="1" t="s">
        <v>228335</v>
      </c>
      <c r="G68483" s="1" t="s">
        <v>228317</v>
      </c>
      <c r="H68483" s="1" t="s">
        <v>228318</v>
      </c>
      <c r="I68483" s="1" t="s">
        <v>222698</v>
      </c>
      <c r="J68483" s="1" t="s">
        <v>228336</v>
      </c>
    </row>
    <row r="68484" spans="1:10" x14ac:dyDescent="0.35">
      <c r="A68484" s="1" t="s">
        <v>28902</v>
      </c>
      <c r="B68484" s="1" t="s">
        <v>222693</v>
      </c>
      <c r="C68484" s="1" t="s">
        <v>45</v>
      </c>
      <c r="D68484" s="1" t="s">
        <v>20598</v>
      </c>
      <c r="E68484" s="1" t="s">
        <v>228337</v>
      </c>
      <c r="F68484" s="1" t="s">
        <v>228338</v>
      </c>
      <c r="G68484" s="1" t="s">
        <v>228317</v>
      </c>
      <c r="H68484" s="1" t="s">
        <v>228318</v>
      </c>
      <c r="I68484" s="1" t="s">
        <v>222698</v>
      </c>
      <c r="J68484" s="1" t="s">
        <v>228339</v>
      </c>
    </row>
    <row r="68485" spans="1:10" x14ac:dyDescent="0.35">
      <c r="A68485" s="1" t="s">
        <v>28902</v>
      </c>
      <c r="B68485" s="1" t="s">
        <v>222693</v>
      </c>
      <c r="C68485" s="1" t="s">
        <v>50</v>
      </c>
      <c r="D68485" s="1" t="s">
        <v>62525</v>
      </c>
      <c r="E68485" s="1" t="s">
        <v>228340</v>
      </c>
      <c r="F68485" s="1" t="s">
        <v>228341</v>
      </c>
      <c r="G68485" s="1" t="s">
        <v>228317</v>
      </c>
      <c r="H68485" s="1" t="s">
        <v>228318</v>
      </c>
      <c r="I68485" s="1" t="s">
        <v>222698</v>
      </c>
      <c r="J68485" s="1" t="s">
        <v>228342</v>
      </c>
    </row>
    <row r="68486" spans="1:10" x14ac:dyDescent="0.35">
      <c r="A68486" s="1" t="s">
        <v>28902</v>
      </c>
      <c r="B68486" s="1" t="s">
        <v>222693</v>
      </c>
      <c r="C68486" s="1" t="s">
        <v>55</v>
      </c>
      <c r="D68486" s="1" t="s">
        <v>41680</v>
      </c>
      <c r="E68486" s="1" t="s">
        <v>228343</v>
      </c>
      <c r="F68486" s="1" t="s">
        <v>228344</v>
      </c>
      <c r="G68486" s="1" t="s">
        <v>228317</v>
      </c>
      <c r="H68486" s="1" t="s">
        <v>228318</v>
      </c>
      <c r="I68486" s="1" t="s">
        <v>222698</v>
      </c>
      <c r="J68486" s="1" t="s">
        <v>228345</v>
      </c>
    </row>
    <row r="68487" spans="1:10" x14ac:dyDescent="0.35">
      <c r="A68487" s="1" t="s">
        <v>28902</v>
      </c>
      <c r="B68487" s="1" t="s">
        <v>222693</v>
      </c>
      <c r="C68487" s="1" t="s">
        <v>60</v>
      </c>
      <c r="D68487" s="1" t="s">
        <v>104020</v>
      </c>
      <c r="E68487" s="1" t="s">
        <v>228346</v>
      </c>
      <c r="F68487" s="1" t="s">
        <v>228347</v>
      </c>
      <c r="G68487" s="1" t="s">
        <v>228317</v>
      </c>
      <c r="H68487" s="1" t="s">
        <v>228318</v>
      </c>
      <c r="I68487" s="1" t="s">
        <v>222698</v>
      </c>
      <c r="J68487" s="1" t="s">
        <v>228348</v>
      </c>
    </row>
    <row r="68488" spans="1:10" x14ac:dyDescent="0.35">
      <c r="A68488" s="1" t="s">
        <v>28902</v>
      </c>
      <c r="B68488" s="1" t="s">
        <v>222693</v>
      </c>
      <c r="C68488" s="1" t="s">
        <v>65</v>
      </c>
      <c r="D68488" s="1" t="s">
        <v>95181</v>
      </c>
      <c r="E68488" s="1" t="s">
        <v>228349</v>
      </c>
      <c r="F68488" s="1" t="s">
        <v>228350</v>
      </c>
      <c r="G68488" s="1" t="s">
        <v>228317</v>
      </c>
      <c r="H68488" s="1" t="s">
        <v>228318</v>
      </c>
      <c r="I68488" s="1" t="s">
        <v>222698</v>
      </c>
      <c r="J68488" s="1" t="s">
        <v>228351</v>
      </c>
    </row>
    <row r="68489" spans="1:10" x14ac:dyDescent="0.35">
      <c r="A68489" s="1" t="s">
        <v>28902</v>
      </c>
      <c r="B68489" s="1" t="s">
        <v>222693</v>
      </c>
      <c r="C68489" s="1" t="s">
        <v>70</v>
      </c>
      <c r="D68489" s="1" t="s">
        <v>228352</v>
      </c>
      <c r="E68489" s="1" t="s">
        <v>228353</v>
      </c>
      <c r="F68489" s="1" t="s">
        <v>228354</v>
      </c>
      <c r="G68489" s="1" t="s">
        <v>228317</v>
      </c>
      <c r="H68489" s="1" t="s">
        <v>228318</v>
      </c>
      <c r="I68489" s="1" t="s">
        <v>222698</v>
      </c>
      <c r="J68489" s="1" t="s">
        <v>228355</v>
      </c>
    </row>
    <row r="68490" spans="1:10" x14ac:dyDescent="0.35">
      <c r="A68490" s="1" t="s">
        <v>28902</v>
      </c>
      <c r="B68490" s="1" t="s">
        <v>222693</v>
      </c>
      <c r="C68490" s="1" t="s">
        <v>75</v>
      </c>
      <c r="D68490" s="1" t="s">
        <v>228356</v>
      </c>
      <c r="E68490" s="1" t="s">
        <v>228357</v>
      </c>
      <c r="F68490" s="1" t="s">
        <v>228358</v>
      </c>
      <c r="G68490" s="1" t="s">
        <v>228317</v>
      </c>
      <c r="H68490" s="1" t="s">
        <v>228318</v>
      </c>
      <c r="I68490" s="1" t="s">
        <v>222698</v>
      </c>
      <c r="J68490" s="1" t="s">
        <v>228359</v>
      </c>
    </row>
    <row r="68491" spans="1:10" x14ac:dyDescent="0.35">
      <c r="A68491" s="1" t="s">
        <v>28902</v>
      </c>
      <c r="B68491" s="1" t="s">
        <v>222693</v>
      </c>
      <c r="C68491" s="1" t="s">
        <v>80</v>
      </c>
      <c r="D68491" s="1" t="s">
        <v>69587</v>
      </c>
      <c r="E68491" s="1" t="s">
        <v>228360</v>
      </c>
      <c r="F68491" s="1" t="s">
        <v>228361</v>
      </c>
      <c r="G68491" s="1" t="s">
        <v>228317</v>
      </c>
      <c r="H68491" s="1" t="s">
        <v>228318</v>
      </c>
      <c r="I68491" s="1" t="s">
        <v>222698</v>
      </c>
      <c r="J68491" s="1" t="s">
        <v>228362</v>
      </c>
    </row>
    <row r="68492" spans="1:10" x14ac:dyDescent="0.35">
      <c r="A68492" s="1" t="s">
        <v>28902</v>
      </c>
      <c r="B68492" s="1" t="s">
        <v>222693</v>
      </c>
      <c r="C68492" s="1" t="s">
        <v>85</v>
      </c>
      <c r="D68492" s="1" t="s">
        <v>60493</v>
      </c>
      <c r="E68492" s="1" t="s">
        <v>228363</v>
      </c>
      <c r="F68492" s="1" t="s">
        <v>228364</v>
      </c>
      <c r="G68492" s="1" t="s">
        <v>228317</v>
      </c>
      <c r="H68492" s="1" t="s">
        <v>228318</v>
      </c>
      <c r="I68492" s="1" t="s">
        <v>222698</v>
      </c>
      <c r="J68492" s="1" t="s">
        <v>228365</v>
      </c>
    </row>
    <row r="68493" spans="1:10" x14ac:dyDescent="0.35">
      <c r="A68493" s="1" t="s">
        <v>28902</v>
      </c>
      <c r="B68493" s="1" t="s">
        <v>222693</v>
      </c>
      <c r="C68493" s="1" t="s">
        <v>90</v>
      </c>
      <c r="D68493" s="1" t="s">
        <v>228366</v>
      </c>
      <c r="E68493" s="1" t="s">
        <v>228367</v>
      </c>
      <c r="F68493" s="1" t="s">
        <v>228368</v>
      </c>
      <c r="G68493" s="1" t="s">
        <v>228317</v>
      </c>
      <c r="H68493" s="1" t="s">
        <v>228318</v>
      </c>
      <c r="I68493" s="1" t="s">
        <v>222698</v>
      </c>
      <c r="J68493" s="1" t="s">
        <v>228369</v>
      </c>
    </row>
    <row r="68494" spans="1:10" x14ac:dyDescent="0.35">
      <c r="A68494" s="1" t="s">
        <v>28902</v>
      </c>
      <c r="B68494" s="1" t="s">
        <v>222693</v>
      </c>
      <c r="C68494" s="1" t="s">
        <v>95</v>
      </c>
      <c r="D68494" s="1" t="s">
        <v>40320</v>
      </c>
      <c r="E68494" s="1" t="s">
        <v>228370</v>
      </c>
      <c r="F68494" s="1" t="s">
        <v>228371</v>
      </c>
      <c r="G68494" s="1" t="s">
        <v>228317</v>
      </c>
      <c r="H68494" s="1" t="s">
        <v>228318</v>
      </c>
      <c r="I68494" s="1" t="s">
        <v>222698</v>
      </c>
      <c r="J68494" s="1" t="s">
        <v>228372</v>
      </c>
    </row>
    <row r="68495" spans="1:10" x14ac:dyDescent="0.35">
      <c r="A68495" s="1" t="s">
        <v>28902</v>
      </c>
      <c r="B68495" s="1" t="s">
        <v>222693</v>
      </c>
      <c r="C68495" s="1" t="s">
        <v>100</v>
      </c>
      <c r="D68495" s="1" t="s">
        <v>101569</v>
      </c>
      <c r="E68495" s="1" t="s">
        <v>228373</v>
      </c>
      <c r="F68495" s="1" t="s">
        <v>228374</v>
      </c>
      <c r="G68495" s="1" t="s">
        <v>228317</v>
      </c>
      <c r="H68495" s="1" t="s">
        <v>228318</v>
      </c>
      <c r="I68495" s="1" t="s">
        <v>222698</v>
      </c>
      <c r="J68495" s="1" t="s">
        <v>228375</v>
      </c>
    </row>
    <row r="68496" spans="1:10" x14ac:dyDescent="0.35">
      <c r="A68496" s="1" t="s">
        <v>28902</v>
      </c>
      <c r="B68496" s="1" t="s">
        <v>222693</v>
      </c>
      <c r="C68496" s="1" t="s">
        <v>105</v>
      </c>
      <c r="D68496" s="1" t="s">
        <v>79374</v>
      </c>
      <c r="E68496" s="1" t="s">
        <v>228376</v>
      </c>
      <c r="F68496" s="1" t="s">
        <v>228377</v>
      </c>
      <c r="G68496" s="1" t="s">
        <v>228317</v>
      </c>
      <c r="H68496" s="1" t="s">
        <v>228318</v>
      </c>
      <c r="I68496" s="1" t="s">
        <v>222698</v>
      </c>
      <c r="J68496" s="1" t="s">
        <v>228378</v>
      </c>
    </row>
    <row r="68497" spans="1:10" x14ac:dyDescent="0.35">
      <c r="A68497" s="1" t="s">
        <v>28902</v>
      </c>
      <c r="B68497" s="1" t="s">
        <v>222693</v>
      </c>
      <c r="C68497" s="1" t="s">
        <v>110</v>
      </c>
      <c r="D68497" s="1" t="s">
        <v>41743</v>
      </c>
      <c r="E68497" s="1" t="s">
        <v>228379</v>
      </c>
      <c r="F68497" s="1" t="s">
        <v>228380</v>
      </c>
      <c r="G68497" s="1" t="s">
        <v>228317</v>
      </c>
      <c r="H68497" s="1" t="s">
        <v>228318</v>
      </c>
      <c r="I68497" s="1" t="s">
        <v>222698</v>
      </c>
      <c r="J68497" s="1" t="s">
        <v>228381</v>
      </c>
    </row>
    <row r="68498" spans="1:10" x14ac:dyDescent="0.35">
      <c r="A68498" s="1" t="s">
        <v>28902</v>
      </c>
      <c r="B68498" s="1" t="s">
        <v>222693</v>
      </c>
      <c r="C68498" s="1" t="s">
        <v>115</v>
      </c>
      <c r="D68498" s="1" t="s">
        <v>18679</v>
      </c>
      <c r="E68498" s="1" t="s">
        <v>228382</v>
      </c>
      <c r="F68498" s="1" t="s">
        <v>228383</v>
      </c>
      <c r="G68498" s="1" t="s">
        <v>228317</v>
      </c>
      <c r="H68498" s="1" t="s">
        <v>228318</v>
      </c>
      <c r="I68498" s="1" t="s">
        <v>222698</v>
      </c>
      <c r="J68498" s="1" t="s">
        <v>228384</v>
      </c>
    </row>
    <row r="68499" spans="1:10" x14ac:dyDescent="0.35">
      <c r="A68499" s="1" t="s">
        <v>28902</v>
      </c>
      <c r="B68499" s="1" t="s">
        <v>222693</v>
      </c>
      <c r="C68499" s="1" t="s">
        <v>120</v>
      </c>
      <c r="D68499" s="1" t="s">
        <v>60984</v>
      </c>
      <c r="E68499" s="1" t="s">
        <v>228385</v>
      </c>
      <c r="F68499" s="1" t="s">
        <v>228386</v>
      </c>
      <c r="G68499" s="1" t="s">
        <v>228317</v>
      </c>
      <c r="H68499" s="1" t="s">
        <v>228318</v>
      </c>
      <c r="I68499" s="1" t="s">
        <v>222698</v>
      </c>
      <c r="J68499" s="1" t="s">
        <v>228387</v>
      </c>
    </row>
    <row r="68500" spans="1:10" x14ac:dyDescent="0.35">
      <c r="A68500" s="1" t="s">
        <v>28902</v>
      </c>
      <c r="B68500" s="1" t="s">
        <v>222693</v>
      </c>
      <c r="C68500" s="1" t="s">
        <v>125</v>
      </c>
      <c r="D68500" s="1" t="s">
        <v>227273</v>
      </c>
      <c r="E68500" s="1" t="s">
        <v>228388</v>
      </c>
      <c r="F68500" s="1" t="s">
        <v>228389</v>
      </c>
      <c r="G68500" s="1" t="s">
        <v>228317</v>
      </c>
      <c r="H68500" s="1" t="s">
        <v>228318</v>
      </c>
      <c r="I68500" s="1" t="s">
        <v>222698</v>
      </c>
      <c r="J68500" s="1" t="s">
        <v>228390</v>
      </c>
    </row>
    <row r="68501" spans="1:10" x14ac:dyDescent="0.35">
      <c r="A68501" s="1" t="s">
        <v>28902</v>
      </c>
      <c r="B68501" s="1" t="s">
        <v>222693</v>
      </c>
      <c r="C68501" s="1" t="s">
        <v>130</v>
      </c>
      <c r="D68501" s="1" t="s">
        <v>228391</v>
      </c>
      <c r="E68501" s="1" t="s">
        <v>228392</v>
      </c>
      <c r="F68501" s="1" t="s">
        <v>228393</v>
      </c>
      <c r="G68501" s="1" t="s">
        <v>228317</v>
      </c>
      <c r="H68501" s="1" t="s">
        <v>228318</v>
      </c>
      <c r="I68501" s="1" t="s">
        <v>222698</v>
      </c>
      <c r="J68501" s="1" t="s">
        <v>228394</v>
      </c>
    </row>
    <row r="68502" spans="1:10" x14ac:dyDescent="0.35">
      <c r="A68502" s="1" t="s">
        <v>28902</v>
      </c>
      <c r="B68502" s="1" t="s">
        <v>222693</v>
      </c>
      <c r="C68502" s="1" t="s">
        <v>135</v>
      </c>
      <c r="D68502" s="1" t="s">
        <v>174870</v>
      </c>
      <c r="E68502" s="1" t="s">
        <v>228395</v>
      </c>
      <c r="F68502" s="1" t="s">
        <v>228396</v>
      </c>
      <c r="G68502" s="1" t="s">
        <v>228317</v>
      </c>
      <c r="H68502" s="1" t="s">
        <v>228318</v>
      </c>
      <c r="I68502" s="1" t="s">
        <v>222698</v>
      </c>
      <c r="J68502" s="1" t="s">
        <v>228397</v>
      </c>
    </row>
    <row r="68503" spans="1:10" x14ac:dyDescent="0.35">
      <c r="A68503" s="1" t="s">
        <v>28902</v>
      </c>
      <c r="B68503" s="1" t="s">
        <v>222693</v>
      </c>
      <c r="C68503" s="1" t="s">
        <v>140</v>
      </c>
      <c r="D68503" s="1" t="s">
        <v>228398</v>
      </c>
      <c r="E68503" s="1" t="s">
        <v>228399</v>
      </c>
      <c r="F68503" s="1" t="s">
        <v>228400</v>
      </c>
      <c r="G68503" s="1" t="s">
        <v>228317</v>
      </c>
      <c r="H68503" s="1" t="s">
        <v>228318</v>
      </c>
      <c r="I68503" s="1" t="s">
        <v>222698</v>
      </c>
      <c r="J68503" s="1" t="s">
        <v>228401</v>
      </c>
    </row>
    <row r="68504" spans="1:10" x14ac:dyDescent="0.35">
      <c r="A68504" s="1" t="s">
        <v>28902</v>
      </c>
      <c r="B68504" s="1" t="s">
        <v>222693</v>
      </c>
      <c r="C68504" s="1" t="s">
        <v>145</v>
      </c>
      <c r="D68504" s="1" t="s">
        <v>228402</v>
      </c>
      <c r="E68504" s="1" t="s">
        <v>228403</v>
      </c>
      <c r="F68504" s="1" t="s">
        <v>228404</v>
      </c>
      <c r="G68504" s="1" t="s">
        <v>228317</v>
      </c>
      <c r="H68504" s="1" t="s">
        <v>228318</v>
      </c>
      <c r="I68504" s="1" t="s">
        <v>222698</v>
      </c>
      <c r="J68504" s="1" t="s">
        <v>228405</v>
      </c>
    </row>
    <row r="68505" spans="1:10" x14ac:dyDescent="0.35">
      <c r="A68505" s="1" t="s">
        <v>28902</v>
      </c>
      <c r="B68505" s="1" t="s">
        <v>222693</v>
      </c>
      <c r="C68505" s="1" t="s">
        <v>150</v>
      </c>
      <c r="D68505" s="1" t="s">
        <v>84830</v>
      </c>
      <c r="E68505" s="1" t="s">
        <v>228406</v>
      </c>
      <c r="F68505" s="1" t="s">
        <v>228407</v>
      </c>
      <c r="G68505" s="1" t="s">
        <v>228317</v>
      </c>
      <c r="H68505" s="1" t="s">
        <v>228318</v>
      </c>
      <c r="I68505" s="1" t="s">
        <v>222698</v>
      </c>
      <c r="J68505" s="1" t="s">
        <v>228408</v>
      </c>
    </row>
    <row r="68506" spans="1:10" x14ac:dyDescent="0.35">
      <c r="A68506" s="1" t="s">
        <v>28902</v>
      </c>
      <c r="B68506" s="1" t="s">
        <v>222693</v>
      </c>
      <c r="C68506" s="1" t="s">
        <v>155</v>
      </c>
      <c r="D68506" s="1" t="s">
        <v>131085</v>
      </c>
      <c r="E68506" s="1" t="s">
        <v>228409</v>
      </c>
      <c r="F68506" s="1" t="s">
        <v>228410</v>
      </c>
      <c r="G68506" s="1" t="s">
        <v>228317</v>
      </c>
      <c r="H68506" s="1" t="s">
        <v>228318</v>
      </c>
      <c r="I68506" s="1" t="s">
        <v>222698</v>
      </c>
      <c r="J68506" s="1" t="s">
        <v>228411</v>
      </c>
    </row>
    <row r="68507" spans="1:10" x14ac:dyDescent="0.35">
      <c r="A68507" s="1" t="s">
        <v>28902</v>
      </c>
      <c r="B68507" s="1" t="s">
        <v>222693</v>
      </c>
      <c r="C68507" s="1" t="s">
        <v>160</v>
      </c>
      <c r="D68507" s="1" t="s">
        <v>226692</v>
      </c>
      <c r="E68507" s="1" t="s">
        <v>228412</v>
      </c>
      <c r="F68507" s="1" t="s">
        <v>228413</v>
      </c>
      <c r="G68507" s="1" t="s">
        <v>228317</v>
      </c>
      <c r="H68507" s="1" t="s">
        <v>228318</v>
      </c>
      <c r="I68507" s="1" t="s">
        <v>222698</v>
      </c>
      <c r="J68507" s="1" t="s">
        <v>228414</v>
      </c>
    </row>
    <row r="68508" spans="1:10" x14ac:dyDescent="0.35">
      <c r="A68508" s="1" t="s">
        <v>28902</v>
      </c>
      <c r="B68508" s="1" t="s">
        <v>222693</v>
      </c>
      <c r="C68508" s="1" t="s">
        <v>165</v>
      </c>
      <c r="D68508" s="1" t="s">
        <v>107595</v>
      </c>
      <c r="E68508" s="1" t="s">
        <v>228415</v>
      </c>
      <c r="F68508" s="1" t="s">
        <v>228416</v>
      </c>
      <c r="G68508" s="1" t="s">
        <v>228317</v>
      </c>
      <c r="H68508" s="1" t="s">
        <v>228318</v>
      </c>
      <c r="I68508" s="1" t="s">
        <v>222698</v>
      </c>
      <c r="J68508" s="1" t="s">
        <v>228417</v>
      </c>
    </row>
    <row r="68509" spans="1:10" x14ac:dyDescent="0.35">
      <c r="A68509" s="1" t="s">
        <v>28902</v>
      </c>
      <c r="B68509" s="1" t="s">
        <v>222693</v>
      </c>
      <c r="C68509" s="1" t="s">
        <v>170</v>
      </c>
      <c r="D68509" s="1" t="s">
        <v>228418</v>
      </c>
      <c r="E68509" s="1" t="s">
        <v>228419</v>
      </c>
      <c r="F68509" s="1" t="s">
        <v>228420</v>
      </c>
      <c r="G68509" s="1" t="s">
        <v>228317</v>
      </c>
      <c r="H68509" s="1" t="s">
        <v>228318</v>
      </c>
      <c r="I68509" s="1" t="s">
        <v>222698</v>
      </c>
      <c r="J68509" s="1" t="s">
        <v>228421</v>
      </c>
    </row>
    <row r="68510" spans="1:10" x14ac:dyDescent="0.35">
      <c r="A68510" s="1" t="s">
        <v>4400</v>
      </c>
      <c r="B68510" s="1" t="s">
        <v>222693</v>
      </c>
      <c r="C68510" s="1" t="s">
        <v>8</v>
      </c>
      <c r="D68510" s="1" t="s">
        <v>81297</v>
      </c>
      <c r="E68510" s="1" t="s">
        <v>228422</v>
      </c>
      <c r="F68510" s="1" t="s">
        <v>228423</v>
      </c>
      <c r="G68510" s="1" t="s">
        <v>228424</v>
      </c>
      <c r="H68510" s="1" t="s">
        <v>228425</v>
      </c>
      <c r="I68510" s="1" t="s">
        <v>222698</v>
      </c>
      <c r="J68510" s="1" t="s">
        <v>13</v>
      </c>
    </row>
    <row r="68511" spans="1:10" x14ac:dyDescent="0.35">
      <c r="A68511" s="1" t="s">
        <v>4400</v>
      </c>
      <c r="B68511" s="1" t="s">
        <v>222693</v>
      </c>
      <c r="C68511" s="1" t="s">
        <v>15</v>
      </c>
      <c r="D68511" s="1" t="s">
        <v>103653</v>
      </c>
      <c r="E68511" s="1" t="s">
        <v>228426</v>
      </c>
      <c r="F68511" s="1" t="s">
        <v>228427</v>
      </c>
      <c r="G68511" s="1" t="s">
        <v>228424</v>
      </c>
      <c r="H68511" s="1" t="s">
        <v>228425</v>
      </c>
      <c r="I68511" s="1" t="s">
        <v>222698</v>
      </c>
      <c r="J68511" s="1" t="s">
        <v>228428</v>
      </c>
    </row>
    <row r="68512" spans="1:10" x14ac:dyDescent="0.35">
      <c r="A68512" s="1" t="s">
        <v>4400</v>
      </c>
      <c r="B68512" s="1" t="s">
        <v>222693</v>
      </c>
      <c r="C68512" s="1" t="s">
        <v>20</v>
      </c>
      <c r="D68512" s="1" t="s">
        <v>228429</v>
      </c>
      <c r="E68512" s="1" t="s">
        <v>228430</v>
      </c>
      <c r="F68512" s="1" t="s">
        <v>228431</v>
      </c>
      <c r="G68512" s="1" t="s">
        <v>228424</v>
      </c>
      <c r="H68512" s="1" t="s">
        <v>228425</v>
      </c>
      <c r="I68512" s="1" t="s">
        <v>222698</v>
      </c>
      <c r="J68512" s="1" t="s">
        <v>228432</v>
      </c>
    </row>
    <row r="68513" spans="1:10" x14ac:dyDescent="0.35">
      <c r="A68513" s="1" t="s">
        <v>4400</v>
      </c>
      <c r="B68513" s="1" t="s">
        <v>222693</v>
      </c>
      <c r="C68513" s="1" t="s">
        <v>25</v>
      </c>
      <c r="D68513" s="1" t="s">
        <v>228433</v>
      </c>
      <c r="E68513" s="1" t="s">
        <v>228434</v>
      </c>
      <c r="F68513" s="1" t="s">
        <v>228435</v>
      </c>
      <c r="G68513" s="1" t="s">
        <v>228424</v>
      </c>
      <c r="H68513" s="1" t="s">
        <v>228425</v>
      </c>
      <c r="I68513" s="1" t="s">
        <v>222698</v>
      </c>
      <c r="J68513" s="1" t="s">
        <v>228436</v>
      </c>
    </row>
    <row r="68514" spans="1:10" x14ac:dyDescent="0.35">
      <c r="A68514" s="1" t="s">
        <v>4400</v>
      </c>
      <c r="B68514" s="1" t="s">
        <v>222693</v>
      </c>
      <c r="C68514" s="1" t="s">
        <v>30</v>
      </c>
      <c r="D68514" s="1" t="s">
        <v>228437</v>
      </c>
      <c r="E68514" s="1" t="s">
        <v>228438</v>
      </c>
      <c r="F68514" s="1" t="s">
        <v>228439</v>
      </c>
      <c r="G68514" s="1" t="s">
        <v>228424</v>
      </c>
      <c r="H68514" s="1" t="s">
        <v>228425</v>
      </c>
      <c r="I68514" s="1" t="s">
        <v>222698</v>
      </c>
      <c r="J68514" s="1" t="s">
        <v>228440</v>
      </c>
    </row>
    <row r="68515" spans="1:10" x14ac:dyDescent="0.35">
      <c r="A68515" s="1" t="s">
        <v>4400</v>
      </c>
      <c r="B68515" s="1" t="s">
        <v>222693</v>
      </c>
      <c r="C68515" s="1" t="s">
        <v>35</v>
      </c>
      <c r="D68515" s="1" t="s">
        <v>24930</v>
      </c>
      <c r="E68515" s="1" t="s">
        <v>228441</v>
      </c>
      <c r="F68515" s="1" t="s">
        <v>228442</v>
      </c>
      <c r="G68515" s="1" t="s">
        <v>228424</v>
      </c>
      <c r="H68515" s="1" t="s">
        <v>228425</v>
      </c>
      <c r="I68515" s="1" t="s">
        <v>222698</v>
      </c>
      <c r="J68515" s="1" t="s">
        <v>228443</v>
      </c>
    </row>
    <row r="68516" spans="1:10" x14ac:dyDescent="0.35">
      <c r="A68516" s="1" t="s">
        <v>4400</v>
      </c>
      <c r="B68516" s="1" t="s">
        <v>222693</v>
      </c>
      <c r="C68516" s="1" t="s">
        <v>40</v>
      </c>
      <c r="D68516" s="1" t="s">
        <v>136571</v>
      </c>
      <c r="E68516" s="1" t="s">
        <v>228444</v>
      </c>
      <c r="F68516" s="1" t="s">
        <v>228445</v>
      </c>
      <c r="G68516" s="1" t="s">
        <v>228424</v>
      </c>
      <c r="H68516" s="1" t="s">
        <v>228425</v>
      </c>
      <c r="I68516" s="1" t="s">
        <v>222698</v>
      </c>
      <c r="J68516" s="1" t="s">
        <v>228446</v>
      </c>
    </row>
    <row r="68517" spans="1:10" x14ac:dyDescent="0.35">
      <c r="A68517" s="1" t="s">
        <v>4400</v>
      </c>
      <c r="B68517" s="1" t="s">
        <v>222693</v>
      </c>
      <c r="C68517" s="1" t="s">
        <v>45</v>
      </c>
      <c r="D68517" s="1" t="s">
        <v>166809</v>
      </c>
      <c r="E68517" s="1" t="s">
        <v>228447</v>
      </c>
      <c r="F68517" s="1" t="s">
        <v>228448</v>
      </c>
      <c r="G68517" s="1" t="s">
        <v>228424</v>
      </c>
      <c r="H68517" s="1" t="s">
        <v>228425</v>
      </c>
      <c r="I68517" s="1" t="s">
        <v>222698</v>
      </c>
      <c r="J68517" s="1" t="s">
        <v>228449</v>
      </c>
    </row>
    <row r="68518" spans="1:10" x14ac:dyDescent="0.35">
      <c r="A68518" s="1" t="s">
        <v>4400</v>
      </c>
      <c r="B68518" s="1" t="s">
        <v>222693</v>
      </c>
      <c r="C68518" s="1" t="s">
        <v>50</v>
      </c>
      <c r="D68518" s="1" t="s">
        <v>228450</v>
      </c>
      <c r="E68518" s="1" t="s">
        <v>228451</v>
      </c>
      <c r="F68518" s="1" t="s">
        <v>228452</v>
      </c>
      <c r="G68518" s="1" t="s">
        <v>228424</v>
      </c>
      <c r="H68518" s="1" t="s">
        <v>228425</v>
      </c>
      <c r="I68518" s="1" t="s">
        <v>222698</v>
      </c>
      <c r="J68518" s="1" t="s">
        <v>228453</v>
      </c>
    </row>
    <row r="68519" spans="1:10" x14ac:dyDescent="0.35">
      <c r="A68519" s="1" t="s">
        <v>4400</v>
      </c>
      <c r="B68519" s="1" t="s">
        <v>222693</v>
      </c>
      <c r="C68519" s="1" t="s">
        <v>55</v>
      </c>
      <c r="D68519" s="1" t="s">
        <v>228454</v>
      </c>
      <c r="E68519" s="1" t="s">
        <v>228455</v>
      </c>
      <c r="F68519" s="1" t="s">
        <v>228456</v>
      </c>
      <c r="G68519" s="1" t="s">
        <v>228424</v>
      </c>
      <c r="H68519" s="1" t="s">
        <v>228425</v>
      </c>
      <c r="I68519" s="1" t="s">
        <v>222698</v>
      </c>
      <c r="J68519" s="1" t="s">
        <v>228457</v>
      </c>
    </row>
    <row r="68520" spans="1:10" x14ac:dyDescent="0.35">
      <c r="A68520" s="1" t="s">
        <v>4400</v>
      </c>
      <c r="B68520" s="1" t="s">
        <v>222693</v>
      </c>
      <c r="C68520" s="1" t="s">
        <v>60</v>
      </c>
      <c r="D68520" s="1" t="s">
        <v>64131</v>
      </c>
      <c r="E68520" s="1" t="s">
        <v>228458</v>
      </c>
      <c r="F68520" s="1" t="s">
        <v>228459</v>
      </c>
      <c r="G68520" s="1" t="s">
        <v>228424</v>
      </c>
      <c r="H68520" s="1" t="s">
        <v>228425</v>
      </c>
      <c r="I68520" s="1" t="s">
        <v>222698</v>
      </c>
      <c r="J68520" s="1" t="s">
        <v>228460</v>
      </c>
    </row>
    <row r="68521" spans="1:10" x14ac:dyDescent="0.35">
      <c r="A68521" s="1" t="s">
        <v>4400</v>
      </c>
      <c r="B68521" s="1" t="s">
        <v>222693</v>
      </c>
      <c r="C68521" s="1" t="s">
        <v>65</v>
      </c>
      <c r="D68521" s="1" t="s">
        <v>228461</v>
      </c>
      <c r="E68521" s="1" t="s">
        <v>228462</v>
      </c>
      <c r="F68521" s="1" t="s">
        <v>228463</v>
      </c>
      <c r="G68521" s="1" t="s">
        <v>228424</v>
      </c>
      <c r="H68521" s="1" t="s">
        <v>228425</v>
      </c>
      <c r="I68521" s="1" t="s">
        <v>222698</v>
      </c>
      <c r="J68521" s="1" t="s">
        <v>228464</v>
      </c>
    </row>
    <row r="68522" spans="1:10" x14ac:dyDescent="0.35">
      <c r="A68522" s="1" t="s">
        <v>4400</v>
      </c>
      <c r="B68522" s="1" t="s">
        <v>222693</v>
      </c>
      <c r="C68522" s="1" t="s">
        <v>70</v>
      </c>
      <c r="D68522" s="1" t="s">
        <v>228465</v>
      </c>
      <c r="E68522" s="1" t="s">
        <v>228466</v>
      </c>
      <c r="F68522" s="1" t="s">
        <v>228467</v>
      </c>
      <c r="G68522" s="1" t="s">
        <v>228424</v>
      </c>
      <c r="H68522" s="1" t="s">
        <v>228425</v>
      </c>
      <c r="I68522" s="1" t="s">
        <v>222698</v>
      </c>
      <c r="J68522" s="1" t="s">
        <v>228468</v>
      </c>
    </row>
    <row r="68523" spans="1:10" x14ac:dyDescent="0.35">
      <c r="A68523" s="1" t="s">
        <v>4400</v>
      </c>
      <c r="B68523" s="1" t="s">
        <v>222693</v>
      </c>
      <c r="C68523" s="1" t="s">
        <v>75</v>
      </c>
      <c r="D68523" s="1" t="s">
        <v>228469</v>
      </c>
      <c r="E68523" s="1" t="s">
        <v>228470</v>
      </c>
      <c r="F68523" s="1" t="s">
        <v>228471</v>
      </c>
      <c r="G68523" s="1" t="s">
        <v>228424</v>
      </c>
      <c r="H68523" s="1" t="s">
        <v>228425</v>
      </c>
      <c r="I68523" s="1" t="s">
        <v>222698</v>
      </c>
      <c r="J68523" s="1" t="s">
        <v>228472</v>
      </c>
    </row>
    <row r="68524" spans="1:10" x14ac:dyDescent="0.35">
      <c r="A68524" s="1" t="s">
        <v>4400</v>
      </c>
      <c r="B68524" s="1" t="s">
        <v>222693</v>
      </c>
      <c r="C68524" s="1" t="s">
        <v>80</v>
      </c>
      <c r="D68524" s="1" t="s">
        <v>102006</v>
      </c>
      <c r="E68524" s="1" t="s">
        <v>228473</v>
      </c>
      <c r="F68524" s="1" t="s">
        <v>228474</v>
      </c>
      <c r="G68524" s="1" t="s">
        <v>228424</v>
      </c>
      <c r="H68524" s="1" t="s">
        <v>228425</v>
      </c>
      <c r="I68524" s="1" t="s">
        <v>222698</v>
      </c>
      <c r="J68524" s="1" t="s">
        <v>228475</v>
      </c>
    </row>
    <row r="68525" spans="1:10" x14ac:dyDescent="0.35">
      <c r="A68525" s="1" t="s">
        <v>4400</v>
      </c>
      <c r="B68525" s="1" t="s">
        <v>222693</v>
      </c>
      <c r="C68525" s="1" t="s">
        <v>85</v>
      </c>
      <c r="D68525" s="1" t="s">
        <v>228476</v>
      </c>
      <c r="E68525" s="1" t="s">
        <v>228477</v>
      </c>
      <c r="F68525" s="1" t="s">
        <v>228478</v>
      </c>
      <c r="G68525" s="1" t="s">
        <v>228424</v>
      </c>
      <c r="H68525" s="1" t="s">
        <v>228425</v>
      </c>
      <c r="I68525" s="1" t="s">
        <v>222698</v>
      </c>
      <c r="J68525" s="1" t="s">
        <v>228479</v>
      </c>
    </row>
    <row r="68526" spans="1:10" x14ac:dyDescent="0.35">
      <c r="A68526" s="1" t="s">
        <v>4400</v>
      </c>
      <c r="B68526" s="1" t="s">
        <v>222693</v>
      </c>
      <c r="C68526" s="1" t="s">
        <v>90</v>
      </c>
      <c r="D68526" s="1" t="s">
        <v>228480</v>
      </c>
      <c r="E68526" s="1" t="s">
        <v>228481</v>
      </c>
      <c r="F68526" s="1" t="s">
        <v>228482</v>
      </c>
      <c r="G68526" s="1" t="s">
        <v>228424</v>
      </c>
      <c r="H68526" s="1" t="s">
        <v>228425</v>
      </c>
      <c r="I68526" s="1" t="s">
        <v>222698</v>
      </c>
      <c r="J68526" s="1" t="s">
        <v>228483</v>
      </c>
    </row>
    <row r="68527" spans="1:10" x14ac:dyDescent="0.35">
      <c r="A68527" s="1" t="s">
        <v>4400</v>
      </c>
      <c r="B68527" s="1" t="s">
        <v>222693</v>
      </c>
      <c r="C68527" s="1" t="s">
        <v>95</v>
      </c>
      <c r="D68527" s="1" t="s">
        <v>162507</v>
      </c>
      <c r="E68527" s="1" t="s">
        <v>228484</v>
      </c>
      <c r="F68527" s="1" t="s">
        <v>228485</v>
      </c>
      <c r="G68527" s="1" t="s">
        <v>228424</v>
      </c>
      <c r="H68527" s="1" t="s">
        <v>228425</v>
      </c>
      <c r="I68527" s="1" t="s">
        <v>222698</v>
      </c>
      <c r="J68527" s="1" t="s">
        <v>228486</v>
      </c>
    </row>
    <row r="68528" spans="1:10" x14ac:dyDescent="0.35">
      <c r="A68528" s="1" t="s">
        <v>4400</v>
      </c>
      <c r="B68528" s="1" t="s">
        <v>222693</v>
      </c>
      <c r="C68528" s="1" t="s">
        <v>100</v>
      </c>
      <c r="D68528" s="1" t="s">
        <v>228487</v>
      </c>
      <c r="E68528" s="1" t="s">
        <v>228488</v>
      </c>
      <c r="F68528" s="1" t="s">
        <v>228489</v>
      </c>
      <c r="G68528" s="1" t="s">
        <v>228424</v>
      </c>
      <c r="H68528" s="1" t="s">
        <v>228425</v>
      </c>
      <c r="I68528" s="1" t="s">
        <v>222698</v>
      </c>
      <c r="J68528" s="1" t="s">
        <v>228490</v>
      </c>
    </row>
    <row r="68529" spans="1:10" x14ac:dyDescent="0.35">
      <c r="A68529" s="1" t="s">
        <v>4400</v>
      </c>
      <c r="B68529" s="1" t="s">
        <v>222693</v>
      </c>
      <c r="C68529" s="1" t="s">
        <v>105</v>
      </c>
      <c r="D68529" s="1" t="s">
        <v>228491</v>
      </c>
      <c r="E68529" s="1" t="s">
        <v>228492</v>
      </c>
      <c r="F68529" s="1" t="s">
        <v>228493</v>
      </c>
      <c r="G68529" s="1" t="s">
        <v>228424</v>
      </c>
      <c r="H68529" s="1" t="s">
        <v>228425</v>
      </c>
      <c r="I68529" s="1" t="s">
        <v>222698</v>
      </c>
      <c r="J68529" s="1" t="s">
        <v>228494</v>
      </c>
    </row>
    <row r="68530" spans="1:10" x14ac:dyDescent="0.35">
      <c r="A68530" s="1" t="s">
        <v>4400</v>
      </c>
      <c r="B68530" s="1" t="s">
        <v>222693</v>
      </c>
      <c r="C68530" s="1" t="s">
        <v>110</v>
      </c>
      <c r="D68530" s="1" t="s">
        <v>228495</v>
      </c>
      <c r="E68530" s="1" t="s">
        <v>228496</v>
      </c>
      <c r="F68530" s="1" t="s">
        <v>228497</v>
      </c>
      <c r="G68530" s="1" t="s">
        <v>228424</v>
      </c>
      <c r="H68530" s="1" t="s">
        <v>228425</v>
      </c>
      <c r="I68530" s="1" t="s">
        <v>222698</v>
      </c>
      <c r="J68530" s="1" t="s">
        <v>228498</v>
      </c>
    </row>
    <row r="68531" spans="1:10" x14ac:dyDescent="0.35">
      <c r="A68531" s="1" t="s">
        <v>4400</v>
      </c>
      <c r="B68531" s="1" t="s">
        <v>222693</v>
      </c>
      <c r="C68531" s="1" t="s">
        <v>115</v>
      </c>
      <c r="D68531" s="1" t="s">
        <v>228499</v>
      </c>
      <c r="E68531" s="1" t="s">
        <v>228500</v>
      </c>
      <c r="F68531" s="1" t="s">
        <v>228501</v>
      </c>
      <c r="G68531" s="1" t="s">
        <v>228424</v>
      </c>
      <c r="H68531" s="1" t="s">
        <v>228425</v>
      </c>
      <c r="I68531" s="1" t="s">
        <v>222698</v>
      </c>
      <c r="J68531" s="1" t="s">
        <v>228502</v>
      </c>
    </row>
    <row r="68532" spans="1:10" x14ac:dyDescent="0.35">
      <c r="A68532" s="1" t="s">
        <v>4400</v>
      </c>
      <c r="B68532" s="1" t="s">
        <v>222693</v>
      </c>
      <c r="C68532" s="1" t="s">
        <v>120</v>
      </c>
      <c r="D68532" s="1" t="s">
        <v>191547</v>
      </c>
      <c r="E68532" s="1" t="s">
        <v>228503</v>
      </c>
      <c r="F68532" s="1" t="s">
        <v>228504</v>
      </c>
      <c r="G68532" s="1" t="s">
        <v>228424</v>
      </c>
      <c r="H68532" s="1" t="s">
        <v>228425</v>
      </c>
      <c r="I68532" s="1" t="s">
        <v>222698</v>
      </c>
      <c r="J68532" s="1" t="s">
        <v>228505</v>
      </c>
    </row>
    <row r="68533" spans="1:10" x14ac:dyDescent="0.35">
      <c r="A68533" s="1" t="s">
        <v>4400</v>
      </c>
      <c r="B68533" s="1" t="s">
        <v>222693</v>
      </c>
      <c r="C68533" s="1" t="s">
        <v>125</v>
      </c>
      <c r="D68533" s="1" t="s">
        <v>228506</v>
      </c>
      <c r="E68533" s="1" t="s">
        <v>228507</v>
      </c>
      <c r="F68533" s="1" t="s">
        <v>228508</v>
      </c>
      <c r="G68533" s="1" t="s">
        <v>228424</v>
      </c>
      <c r="H68533" s="1" t="s">
        <v>228425</v>
      </c>
      <c r="I68533" s="1" t="s">
        <v>222698</v>
      </c>
      <c r="J68533" s="1" t="s">
        <v>228509</v>
      </c>
    </row>
    <row r="68534" spans="1:10" x14ac:dyDescent="0.35">
      <c r="A68534" s="1" t="s">
        <v>4400</v>
      </c>
      <c r="B68534" s="1" t="s">
        <v>222693</v>
      </c>
      <c r="C68534" s="1" t="s">
        <v>130</v>
      </c>
      <c r="D68534" s="1" t="s">
        <v>136003</v>
      </c>
      <c r="E68534" s="1" t="s">
        <v>228510</v>
      </c>
      <c r="F68534" s="1" t="s">
        <v>228511</v>
      </c>
      <c r="G68534" s="1" t="s">
        <v>228424</v>
      </c>
      <c r="H68534" s="1" t="s">
        <v>228425</v>
      </c>
      <c r="I68534" s="1" t="s">
        <v>222698</v>
      </c>
      <c r="J68534" s="1" t="s">
        <v>228512</v>
      </c>
    </row>
    <row r="68535" spans="1:10" x14ac:dyDescent="0.35">
      <c r="A68535" s="1" t="s">
        <v>4400</v>
      </c>
      <c r="B68535" s="1" t="s">
        <v>222693</v>
      </c>
      <c r="C68535" s="1" t="s">
        <v>135</v>
      </c>
      <c r="D68535" s="1" t="s">
        <v>228513</v>
      </c>
      <c r="E68535" s="1" t="s">
        <v>228514</v>
      </c>
      <c r="F68535" s="1" t="s">
        <v>228515</v>
      </c>
      <c r="G68535" s="1" t="s">
        <v>228424</v>
      </c>
      <c r="H68535" s="1" t="s">
        <v>228425</v>
      </c>
      <c r="I68535" s="1" t="s">
        <v>222698</v>
      </c>
      <c r="J68535" s="1" t="s">
        <v>228516</v>
      </c>
    </row>
    <row r="68536" spans="1:10" x14ac:dyDescent="0.35">
      <c r="A68536" s="1" t="s">
        <v>4400</v>
      </c>
      <c r="B68536" s="1" t="s">
        <v>222693</v>
      </c>
      <c r="C68536" s="1" t="s">
        <v>140</v>
      </c>
      <c r="D68536" s="1" t="s">
        <v>21748</v>
      </c>
      <c r="E68536" s="1" t="s">
        <v>228517</v>
      </c>
      <c r="F68536" s="1" t="s">
        <v>228518</v>
      </c>
      <c r="G68536" s="1" t="s">
        <v>228424</v>
      </c>
      <c r="H68536" s="1" t="s">
        <v>228425</v>
      </c>
      <c r="I68536" s="1" t="s">
        <v>222698</v>
      </c>
      <c r="J68536" s="1" t="s">
        <v>228519</v>
      </c>
    </row>
    <row r="68537" spans="1:10" x14ac:dyDescent="0.35">
      <c r="A68537" s="1" t="s">
        <v>4400</v>
      </c>
      <c r="B68537" s="1" t="s">
        <v>222693</v>
      </c>
      <c r="C68537" s="1" t="s">
        <v>145</v>
      </c>
      <c r="D68537" s="1" t="s">
        <v>228520</v>
      </c>
      <c r="E68537" s="1" t="s">
        <v>228521</v>
      </c>
      <c r="F68537" s="1" t="s">
        <v>228522</v>
      </c>
      <c r="G68537" s="1" t="s">
        <v>228424</v>
      </c>
      <c r="H68537" s="1" t="s">
        <v>228425</v>
      </c>
      <c r="I68537" s="1" t="s">
        <v>222698</v>
      </c>
      <c r="J68537" s="1" t="s">
        <v>228523</v>
      </c>
    </row>
    <row r="68538" spans="1:10" x14ac:dyDescent="0.35">
      <c r="A68538" s="1" t="s">
        <v>4400</v>
      </c>
      <c r="B68538" s="1" t="s">
        <v>222693</v>
      </c>
      <c r="C68538" s="1" t="s">
        <v>150</v>
      </c>
      <c r="D68538" s="1" t="s">
        <v>228524</v>
      </c>
      <c r="E68538" s="1" t="s">
        <v>228525</v>
      </c>
      <c r="F68538" s="1" t="s">
        <v>228526</v>
      </c>
      <c r="G68538" s="1" t="s">
        <v>228424</v>
      </c>
      <c r="H68538" s="1" t="s">
        <v>228425</v>
      </c>
      <c r="I68538" s="1" t="s">
        <v>222698</v>
      </c>
      <c r="J68538" s="1" t="s">
        <v>228527</v>
      </c>
    </row>
    <row r="68539" spans="1:10" x14ac:dyDescent="0.35">
      <c r="A68539" s="1" t="s">
        <v>4400</v>
      </c>
      <c r="B68539" s="1" t="s">
        <v>222693</v>
      </c>
      <c r="C68539" s="1" t="s">
        <v>155</v>
      </c>
      <c r="D68539" s="1" t="s">
        <v>228528</v>
      </c>
      <c r="E68539" s="1" t="s">
        <v>228529</v>
      </c>
      <c r="F68539" s="1" t="s">
        <v>228530</v>
      </c>
      <c r="G68539" s="1" t="s">
        <v>228424</v>
      </c>
      <c r="H68539" s="1" t="s">
        <v>228425</v>
      </c>
      <c r="I68539" s="1" t="s">
        <v>222698</v>
      </c>
      <c r="J68539" s="1" t="s">
        <v>228531</v>
      </c>
    </row>
    <row r="68540" spans="1:10" x14ac:dyDescent="0.35">
      <c r="A68540" s="1" t="s">
        <v>4400</v>
      </c>
      <c r="B68540" s="1" t="s">
        <v>222693</v>
      </c>
      <c r="C68540" s="1" t="s">
        <v>160</v>
      </c>
      <c r="D68540" s="1" t="s">
        <v>228234</v>
      </c>
      <c r="E68540" s="1" t="s">
        <v>228532</v>
      </c>
      <c r="F68540" s="1" t="s">
        <v>228533</v>
      </c>
      <c r="G68540" s="1" t="s">
        <v>228424</v>
      </c>
      <c r="H68540" s="1" t="s">
        <v>228425</v>
      </c>
      <c r="I68540" s="1" t="s">
        <v>222698</v>
      </c>
      <c r="J68540" s="1" t="s">
        <v>228534</v>
      </c>
    </row>
    <row r="68541" spans="1:10" x14ac:dyDescent="0.35">
      <c r="A68541" s="1" t="s">
        <v>4400</v>
      </c>
      <c r="B68541" s="1" t="s">
        <v>222693</v>
      </c>
      <c r="C68541" s="1" t="s">
        <v>165</v>
      </c>
      <c r="D68541" s="1" t="s">
        <v>228535</v>
      </c>
      <c r="E68541" s="1" t="s">
        <v>228536</v>
      </c>
      <c r="F68541" s="1" t="s">
        <v>228537</v>
      </c>
      <c r="G68541" s="1" t="s">
        <v>228424</v>
      </c>
      <c r="H68541" s="1" t="s">
        <v>228425</v>
      </c>
      <c r="I68541" s="1" t="s">
        <v>222698</v>
      </c>
      <c r="J68541" s="1" t="s">
        <v>228538</v>
      </c>
    </row>
    <row r="68542" spans="1:10" x14ac:dyDescent="0.35">
      <c r="A68542" s="1" t="s">
        <v>4400</v>
      </c>
      <c r="B68542" s="1" t="s">
        <v>222693</v>
      </c>
      <c r="C68542" s="1" t="s">
        <v>170</v>
      </c>
      <c r="D68542" s="1" t="s">
        <v>21583</v>
      </c>
      <c r="E68542" s="1" t="s">
        <v>228539</v>
      </c>
      <c r="F68542" s="1" t="s">
        <v>228540</v>
      </c>
      <c r="G68542" s="1" t="s">
        <v>228424</v>
      </c>
      <c r="H68542" s="1" t="s">
        <v>228425</v>
      </c>
      <c r="I68542" s="1" t="s">
        <v>222698</v>
      </c>
      <c r="J68542" s="1" t="s">
        <v>228541</v>
      </c>
    </row>
    <row r="68543" spans="1:10" x14ac:dyDescent="0.35">
      <c r="A68543" s="1" t="s">
        <v>10110</v>
      </c>
      <c r="B68543" s="1" t="s">
        <v>222693</v>
      </c>
      <c r="C68543" s="1" t="s">
        <v>8</v>
      </c>
      <c r="D68543" s="1" t="s">
        <v>89403</v>
      </c>
      <c r="E68543" s="1" t="s">
        <v>228542</v>
      </c>
      <c r="F68543" s="1" t="s">
        <v>228543</v>
      </c>
      <c r="G68543" s="1" t="s">
        <v>228544</v>
      </c>
      <c r="H68543" s="1" t="s">
        <v>228545</v>
      </c>
      <c r="I68543" s="1" t="s">
        <v>222698</v>
      </c>
      <c r="J68543" s="1" t="s">
        <v>13</v>
      </c>
    </row>
    <row r="68544" spans="1:10" x14ac:dyDescent="0.35">
      <c r="A68544" s="1" t="s">
        <v>10110</v>
      </c>
      <c r="B68544" s="1" t="s">
        <v>222693</v>
      </c>
      <c r="C68544" s="1" t="s">
        <v>15</v>
      </c>
      <c r="D68544" s="1" t="s">
        <v>228546</v>
      </c>
      <c r="E68544" s="1" t="s">
        <v>228547</v>
      </c>
      <c r="F68544" s="1" t="s">
        <v>228548</v>
      </c>
      <c r="G68544" s="1" t="s">
        <v>228544</v>
      </c>
      <c r="H68544" s="1" t="s">
        <v>228545</v>
      </c>
      <c r="I68544" s="1" t="s">
        <v>222698</v>
      </c>
      <c r="J68544" s="1" t="s">
        <v>228549</v>
      </c>
    </row>
    <row r="68545" spans="1:10" x14ac:dyDescent="0.35">
      <c r="A68545" s="1" t="s">
        <v>10110</v>
      </c>
      <c r="B68545" s="1" t="s">
        <v>222693</v>
      </c>
      <c r="C68545" s="1" t="s">
        <v>20</v>
      </c>
      <c r="D68545" s="1" t="s">
        <v>91037</v>
      </c>
      <c r="E68545" s="1" t="s">
        <v>228550</v>
      </c>
      <c r="F68545" s="1" t="s">
        <v>228551</v>
      </c>
      <c r="G68545" s="1" t="s">
        <v>228544</v>
      </c>
      <c r="H68545" s="1" t="s">
        <v>228545</v>
      </c>
      <c r="I68545" s="1" t="s">
        <v>222698</v>
      </c>
      <c r="J68545" s="1" t="s">
        <v>228552</v>
      </c>
    </row>
    <row r="68546" spans="1:10" x14ac:dyDescent="0.35">
      <c r="A68546" s="1" t="s">
        <v>10110</v>
      </c>
      <c r="B68546" s="1" t="s">
        <v>222693</v>
      </c>
      <c r="C68546" s="1" t="s">
        <v>25</v>
      </c>
      <c r="D68546" s="1" t="s">
        <v>91910</v>
      </c>
      <c r="E68546" s="1" t="s">
        <v>228553</v>
      </c>
      <c r="F68546" s="1" t="s">
        <v>228554</v>
      </c>
      <c r="G68546" s="1" t="s">
        <v>228544</v>
      </c>
      <c r="H68546" s="1" t="s">
        <v>228545</v>
      </c>
      <c r="I68546" s="1" t="s">
        <v>222698</v>
      </c>
      <c r="J68546" s="1" t="s">
        <v>228555</v>
      </c>
    </row>
    <row r="68547" spans="1:10" x14ac:dyDescent="0.35">
      <c r="A68547" s="1" t="s">
        <v>10110</v>
      </c>
      <c r="B68547" s="1" t="s">
        <v>222693</v>
      </c>
      <c r="C68547" s="1" t="s">
        <v>30</v>
      </c>
      <c r="D68547" s="1" t="s">
        <v>59454</v>
      </c>
      <c r="E68547" s="1" t="s">
        <v>228556</v>
      </c>
      <c r="F68547" s="1" t="s">
        <v>228557</v>
      </c>
      <c r="G68547" s="1" t="s">
        <v>228544</v>
      </c>
      <c r="H68547" s="1" t="s">
        <v>228545</v>
      </c>
      <c r="I68547" s="1" t="s">
        <v>222698</v>
      </c>
      <c r="J68547" s="1" t="s">
        <v>228558</v>
      </c>
    </row>
    <row r="68548" spans="1:10" x14ac:dyDescent="0.35">
      <c r="A68548" s="1" t="s">
        <v>10110</v>
      </c>
      <c r="B68548" s="1" t="s">
        <v>222693</v>
      </c>
      <c r="C68548" s="1" t="s">
        <v>35</v>
      </c>
      <c r="D68548" s="1" t="s">
        <v>129591</v>
      </c>
      <c r="E68548" s="1" t="s">
        <v>228559</v>
      </c>
      <c r="F68548" s="1" t="s">
        <v>228560</v>
      </c>
      <c r="G68548" s="1" t="s">
        <v>228544</v>
      </c>
      <c r="H68548" s="1" t="s">
        <v>228545</v>
      </c>
      <c r="I68548" s="1" t="s">
        <v>222698</v>
      </c>
      <c r="J68548" s="1" t="s">
        <v>228561</v>
      </c>
    </row>
    <row r="68549" spans="1:10" x14ac:dyDescent="0.35">
      <c r="A68549" s="1" t="s">
        <v>10110</v>
      </c>
      <c r="B68549" s="1" t="s">
        <v>222693</v>
      </c>
      <c r="C68549" s="1" t="s">
        <v>40</v>
      </c>
      <c r="D68549" s="1" t="s">
        <v>228562</v>
      </c>
      <c r="E68549" s="1" t="s">
        <v>228563</v>
      </c>
      <c r="F68549" s="1" t="s">
        <v>228564</v>
      </c>
      <c r="G68549" s="1" t="s">
        <v>228544</v>
      </c>
      <c r="H68549" s="1" t="s">
        <v>228545</v>
      </c>
      <c r="I68549" s="1" t="s">
        <v>222698</v>
      </c>
      <c r="J68549" s="1" t="s">
        <v>228565</v>
      </c>
    </row>
    <row r="68550" spans="1:10" x14ac:dyDescent="0.35">
      <c r="A68550" s="1" t="s">
        <v>10110</v>
      </c>
      <c r="B68550" s="1" t="s">
        <v>222693</v>
      </c>
      <c r="C68550" s="1" t="s">
        <v>45</v>
      </c>
      <c r="D68550" s="1" t="s">
        <v>228566</v>
      </c>
      <c r="E68550" s="1" t="s">
        <v>228567</v>
      </c>
      <c r="F68550" s="1" t="s">
        <v>228568</v>
      </c>
      <c r="G68550" s="1" t="s">
        <v>228544</v>
      </c>
      <c r="H68550" s="1" t="s">
        <v>228545</v>
      </c>
      <c r="I68550" s="1" t="s">
        <v>222698</v>
      </c>
      <c r="J68550" s="1" t="s">
        <v>228569</v>
      </c>
    </row>
    <row r="68551" spans="1:10" x14ac:dyDescent="0.35">
      <c r="A68551" s="1" t="s">
        <v>10110</v>
      </c>
      <c r="B68551" s="1" t="s">
        <v>222693</v>
      </c>
      <c r="C68551" s="1" t="s">
        <v>50</v>
      </c>
      <c r="D68551" s="1" t="s">
        <v>68538</v>
      </c>
      <c r="E68551" s="1" t="s">
        <v>228570</v>
      </c>
      <c r="F68551" s="1" t="s">
        <v>228571</v>
      </c>
      <c r="G68551" s="1" t="s">
        <v>228544</v>
      </c>
      <c r="H68551" s="1" t="s">
        <v>228545</v>
      </c>
      <c r="I68551" s="1" t="s">
        <v>222698</v>
      </c>
      <c r="J68551" s="1" t="s">
        <v>228572</v>
      </c>
    </row>
    <row r="68552" spans="1:10" x14ac:dyDescent="0.35">
      <c r="A68552" s="1" t="s">
        <v>10110</v>
      </c>
      <c r="B68552" s="1" t="s">
        <v>222693</v>
      </c>
      <c r="C68552" s="1" t="s">
        <v>55</v>
      </c>
      <c r="D68552" s="1" t="s">
        <v>69247</v>
      </c>
      <c r="E68552" s="1" t="s">
        <v>228573</v>
      </c>
      <c r="F68552" s="1" t="s">
        <v>228574</v>
      </c>
      <c r="G68552" s="1" t="s">
        <v>228544</v>
      </c>
      <c r="H68552" s="1" t="s">
        <v>228545</v>
      </c>
      <c r="I68552" s="1" t="s">
        <v>222698</v>
      </c>
      <c r="J68552" s="1" t="s">
        <v>228575</v>
      </c>
    </row>
    <row r="68553" spans="1:10" x14ac:dyDescent="0.35">
      <c r="A68553" s="1" t="s">
        <v>10110</v>
      </c>
      <c r="B68553" s="1" t="s">
        <v>222693</v>
      </c>
      <c r="C68553" s="1" t="s">
        <v>60</v>
      </c>
      <c r="D68553" s="1" t="s">
        <v>70247</v>
      </c>
      <c r="E68553" s="1" t="s">
        <v>228576</v>
      </c>
      <c r="F68553" s="1" t="s">
        <v>228577</v>
      </c>
      <c r="G68553" s="1" t="s">
        <v>228544</v>
      </c>
      <c r="H68553" s="1" t="s">
        <v>228545</v>
      </c>
      <c r="I68553" s="1" t="s">
        <v>222698</v>
      </c>
      <c r="J68553" s="1" t="s">
        <v>228578</v>
      </c>
    </row>
    <row r="68554" spans="1:10" x14ac:dyDescent="0.35">
      <c r="A68554" s="1" t="s">
        <v>10110</v>
      </c>
      <c r="B68554" s="1" t="s">
        <v>222693</v>
      </c>
      <c r="C68554" s="1" t="s">
        <v>65</v>
      </c>
      <c r="D68554" s="1" t="s">
        <v>228579</v>
      </c>
      <c r="E68554" s="1" t="s">
        <v>228580</v>
      </c>
      <c r="F68554" s="1" t="s">
        <v>228581</v>
      </c>
      <c r="G68554" s="1" t="s">
        <v>228544</v>
      </c>
      <c r="H68554" s="1" t="s">
        <v>228545</v>
      </c>
      <c r="I68554" s="1" t="s">
        <v>222698</v>
      </c>
      <c r="J68554" s="1" t="s">
        <v>228582</v>
      </c>
    </row>
    <row r="68555" spans="1:10" x14ac:dyDescent="0.35">
      <c r="A68555" s="1" t="s">
        <v>10110</v>
      </c>
      <c r="B68555" s="1" t="s">
        <v>222693</v>
      </c>
      <c r="C68555" s="1" t="s">
        <v>70</v>
      </c>
      <c r="D68555" s="1" t="s">
        <v>62574</v>
      </c>
      <c r="E68555" s="1" t="s">
        <v>228583</v>
      </c>
      <c r="F68555" s="1" t="s">
        <v>228584</v>
      </c>
      <c r="G68555" s="1" t="s">
        <v>228544</v>
      </c>
      <c r="H68555" s="1" t="s">
        <v>228545</v>
      </c>
      <c r="I68555" s="1" t="s">
        <v>222698</v>
      </c>
      <c r="J68555" s="1" t="s">
        <v>228585</v>
      </c>
    </row>
    <row r="68556" spans="1:10" x14ac:dyDescent="0.35">
      <c r="A68556" s="1" t="s">
        <v>10110</v>
      </c>
      <c r="B68556" s="1" t="s">
        <v>222693</v>
      </c>
      <c r="C68556" s="1" t="s">
        <v>75</v>
      </c>
      <c r="D68556" s="1" t="s">
        <v>228586</v>
      </c>
      <c r="E68556" s="1" t="s">
        <v>228587</v>
      </c>
      <c r="F68556" s="1" t="s">
        <v>228588</v>
      </c>
      <c r="G68556" s="1" t="s">
        <v>228544</v>
      </c>
      <c r="H68556" s="1" t="s">
        <v>228545</v>
      </c>
      <c r="I68556" s="1" t="s">
        <v>222698</v>
      </c>
      <c r="J68556" s="1" t="s">
        <v>228589</v>
      </c>
    </row>
    <row r="68557" spans="1:10" x14ac:dyDescent="0.35">
      <c r="A68557" s="1" t="s">
        <v>10110</v>
      </c>
      <c r="B68557" s="1" t="s">
        <v>222693</v>
      </c>
      <c r="C68557" s="1" t="s">
        <v>80</v>
      </c>
      <c r="D68557" s="1" t="s">
        <v>228590</v>
      </c>
      <c r="E68557" s="1" t="s">
        <v>228591</v>
      </c>
      <c r="F68557" s="1" t="s">
        <v>228592</v>
      </c>
      <c r="G68557" s="1" t="s">
        <v>228544</v>
      </c>
      <c r="H68557" s="1" t="s">
        <v>228545</v>
      </c>
      <c r="I68557" s="1" t="s">
        <v>222698</v>
      </c>
      <c r="J68557" s="1" t="s">
        <v>228593</v>
      </c>
    </row>
    <row r="68558" spans="1:10" x14ac:dyDescent="0.35">
      <c r="A68558" s="1" t="s">
        <v>10110</v>
      </c>
      <c r="B68558" s="1" t="s">
        <v>222693</v>
      </c>
      <c r="C68558" s="1" t="s">
        <v>85</v>
      </c>
      <c r="D68558" s="1" t="s">
        <v>228594</v>
      </c>
      <c r="E68558" s="1" t="s">
        <v>228595</v>
      </c>
      <c r="F68558" s="1" t="s">
        <v>228596</v>
      </c>
      <c r="G68558" s="1" t="s">
        <v>228544</v>
      </c>
      <c r="H68558" s="1" t="s">
        <v>228545</v>
      </c>
      <c r="I68558" s="1" t="s">
        <v>222698</v>
      </c>
      <c r="J68558" s="1" t="s">
        <v>228597</v>
      </c>
    </row>
    <row r="68559" spans="1:10" x14ac:dyDescent="0.35">
      <c r="A68559" s="1" t="s">
        <v>10110</v>
      </c>
      <c r="B68559" s="1" t="s">
        <v>222693</v>
      </c>
      <c r="C68559" s="1" t="s">
        <v>90</v>
      </c>
      <c r="D68559" s="1" t="s">
        <v>97562</v>
      </c>
      <c r="E68559" s="1" t="s">
        <v>228598</v>
      </c>
      <c r="F68559" s="1" t="s">
        <v>228599</v>
      </c>
      <c r="G68559" s="1" t="s">
        <v>228544</v>
      </c>
      <c r="H68559" s="1" t="s">
        <v>228545</v>
      </c>
      <c r="I68559" s="1" t="s">
        <v>222698</v>
      </c>
      <c r="J68559" s="1" t="s">
        <v>228600</v>
      </c>
    </row>
    <row r="68560" spans="1:10" x14ac:dyDescent="0.35">
      <c r="A68560" s="1" t="s">
        <v>10110</v>
      </c>
      <c r="B68560" s="1" t="s">
        <v>222693</v>
      </c>
      <c r="C68560" s="1" t="s">
        <v>95</v>
      </c>
      <c r="D68560" s="1" t="s">
        <v>228601</v>
      </c>
      <c r="E68560" s="1" t="s">
        <v>228602</v>
      </c>
      <c r="F68560" s="1" t="s">
        <v>228603</v>
      </c>
      <c r="G68560" s="1" t="s">
        <v>228544</v>
      </c>
      <c r="H68560" s="1" t="s">
        <v>228545</v>
      </c>
      <c r="I68560" s="1" t="s">
        <v>222698</v>
      </c>
      <c r="J68560" s="1" t="s">
        <v>228604</v>
      </c>
    </row>
    <row r="68561" spans="1:10" x14ac:dyDescent="0.35">
      <c r="A68561" s="1" t="s">
        <v>10110</v>
      </c>
      <c r="B68561" s="1" t="s">
        <v>222693</v>
      </c>
      <c r="C68561" s="1" t="s">
        <v>100</v>
      </c>
      <c r="D68561" s="1" t="s">
        <v>228605</v>
      </c>
      <c r="E68561" s="1" t="s">
        <v>228606</v>
      </c>
      <c r="F68561" s="1" t="s">
        <v>228607</v>
      </c>
      <c r="G68561" s="1" t="s">
        <v>228544</v>
      </c>
      <c r="H68561" s="1" t="s">
        <v>228545</v>
      </c>
      <c r="I68561" s="1" t="s">
        <v>222698</v>
      </c>
      <c r="J68561" s="1" t="s">
        <v>228608</v>
      </c>
    </row>
    <row r="68562" spans="1:10" x14ac:dyDescent="0.35">
      <c r="A68562" s="1" t="s">
        <v>10110</v>
      </c>
      <c r="B68562" s="1" t="s">
        <v>222693</v>
      </c>
      <c r="C68562" s="1" t="s">
        <v>105</v>
      </c>
      <c r="D68562" s="1" t="s">
        <v>228609</v>
      </c>
      <c r="E68562" s="1" t="s">
        <v>228610</v>
      </c>
      <c r="F68562" s="1" t="s">
        <v>228611</v>
      </c>
      <c r="G68562" s="1" t="s">
        <v>228544</v>
      </c>
      <c r="H68562" s="1" t="s">
        <v>228545</v>
      </c>
      <c r="I68562" s="1" t="s">
        <v>222698</v>
      </c>
      <c r="J68562" s="1" t="s">
        <v>228612</v>
      </c>
    </row>
    <row r="68563" spans="1:10" x14ac:dyDescent="0.35">
      <c r="A68563" s="1" t="s">
        <v>10110</v>
      </c>
      <c r="B68563" s="1" t="s">
        <v>222693</v>
      </c>
      <c r="C68563" s="1" t="s">
        <v>110</v>
      </c>
      <c r="D68563" s="1" t="s">
        <v>228613</v>
      </c>
      <c r="E68563" s="1" t="s">
        <v>228614</v>
      </c>
      <c r="F68563" s="1" t="s">
        <v>228615</v>
      </c>
      <c r="G68563" s="1" t="s">
        <v>228544</v>
      </c>
      <c r="H68563" s="1" t="s">
        <v>228545</v>
      </c>
      <c r="I68563" s="1" t="s">
        <v>222698</v>
      </c>
      <c r="J68563" s="1" t="s">
        <v>228616</v>
      </c>
    </row>
    <row r="68564" spans="1:10" x14ac:dyDescent="0.35">
      <c r="A68564" s="1" t="s">
        <v>10110</v>
      </c>
      <c r="B68564" s="1" t="s">
        <v>222693</v>
      </c>
      <c r="C68564" s="1" t="s">
        <v>115</v>
      </c>
      <c r="D68564" s="1" t="s">
        <v>228617</v>
      </c>
      <c r="E68564" s="1" t="s">
        <v>228618</v>
      </c>
      <c r="F68564" s="1" t="s">
        <v>228619</v>
      </c>
      <c r="G68564" s="1" t="s">
        <v>228544</v>
      </c>
      <c r="H68564" s="1" t="s">
        <v>228545</v>
      </c>
      <c r="I68564" s="1" t="s">
        <v>222698</v>
      </c>
      <c r="J68564" s="1" t="s">
        <v>228620</v>
      </c>
    </row>
    <row r="68565" spans="1:10" x14ac:dyDescent="0.35">
      <c r="A68565" s="1" t="s">
        <v>10110</v>
      </c>
      <c r="B68565" s="1" t="s">
        <v>222693</v>
      </c>
      <c r="C68565" s="1" t="s">
        <v>120</v>
      </c>
      <c r="D68565" s="1" t="s">
        <v>228621</v>
      </c>
      <c r="E68565" s="1" t="s">
        <v>228622</v>
      </c>
      <c r="F68565" s="1" t="s">
        <v>228623</v>
      </c>
      <c r="G68565" s="1" t="s">
        <v>228544</v>
      </c>
      <c r="H68565" s="1" t="s">
        <v>228545</v>
      </c>
      <c r="I68565" s="1" t="s">
        <v>222698</v>
      </c>
      <c r="J68565" s="1" t="s">
        <v>228624</v>
      </c>
    </row>
    <row r="68566" spans="1:10" x14ac:dyDescent="0.35">
      <c r="A68566" s="1" t="s">
        <v>10110</v>
      </c>
      <c r="B68566" s="1" t="s">
        <v>222693</v>
      </c>
      <c r="C68566" s="1" t="s">
        <v>125</v>
      </c>
      <c r="D68566" s="1" t="s">
        <v>63279</v>
      </c>
      <c r="E68566" s="1" t="s">
        <v>228625</v>
      </c>
      <c r="F68566" s="1" t="s">
        <v>228626</v>
      </c>
      <c r="G68566" s="1" t="s">
        <v>228544</v>
      </c>
      <c r="H68566" s="1" t="s">
        <v>228545</v>
      </c>
      <c r="I68566" s="1" t="s">
        <v>222698</v>
      </c>
      <c r="J68566" s="1" t="s">
        <v>228627</v>
      </c>
    </row>
    <row r="68567" spans="1:10" x14ac:dyDescent="0.35">
      <c r="A68567" s="1" t="s">
        <v>10110</v>
      </c>
      <c r="B68567" s="1" t="s">
        <v>222693</v>
      </c>
      <c r="C68567" s="1" t="s">
        <v>130</v>
      </c>
      <c r="D68567" s="1" t="s">
        <v>228628</v>
      </c>
      <c r="E68567" s="1" t="s">
        <v>228629</v>
      </c>
      <c r="F68567" s="1" t="s">
        <v>228630</v>
      </c>
      <c r="G68567" s="1" t="s">
        <v>228544</v>
      </c>
      <c r="H68567" s="1" t="s">
        <v>228545</v>
      </c>
      <c r="I68567" s="1" t="s">
        <v>222698</v>
      </c>
      <c r="J68567" s="1" t="s">
        <v>228631</v>
      </c>
    </row>
    <row r="68568" spans="1:10" x14ac:dyDescent="0.35">
      <c r="A68568" s="1" t="s">
        <v>10110</v>
      </c>
      <c r="B68568" s="1" t="s">
        <v>222693</v>
      </c>
      <c r="C68568" s="1" t="s">
        <v>135</v>
      </c>
      <c r="D68568" s="1" t="s">
        <v>163404</v>
      </c>
      <c r="E68568" s="1" t="s">
        <v>228632</v>
      </c>
      <c r="F68568" s="1" t="s">
        <v>228633</v>
      </c>
      <c r="G68568" s="1" t="s">
        <v>228544</v>
      </c>
      <c r="H68568" s="1" t="s">
        <v>228545</v>
      </c>
      <c r="I68568" s="1" t="s">
        <v>222698</v>
      </c>
      <c r="J68568" s="1" t="s">
        <v>228634</v>
      </c>
    </row>
    <row r="68569" spans="1:10" x14ac:dyDescent="0.35">
      <c r="A68569" s="1" t="s">
        <v>10110</v>
      </c>
      <c r="B68569" s="1" t="s">
        <v>222693</v>
      </c>
      <c r="C68569" s="1" t="s">
        <v>140</v>
      </c>
      <c r="D68569" s="1" t="s">
        <v>223094</v>
      </c>
      <c r="E68569" s="1" t="s">
        <v>228635</v>
      </c>
      <c r="F68569" s="1" t="s">
        <v>228636</v>
      </c>
      <c r="G68569" s="1" t="s">
        <v>228544</v>
      </c>
      <c r="H68569" s="1" t="s">
        <v>228545</v>
      </c>
      <c r="I68569" s="1" t="s">
        <v>222698</v>
      </c>
      <c r="J68569" s="1" t="s">
        <v>228637</v>
      </c>
    </row>
    <row r="68570" spans="1:10" x14ac:dyDescent="0.35">
      <c r="A68570" s="1" t="s">
        <v>10110</v>
      </c>
      <c r="B68570" s="1" t="s">
        <v>222693</v>
      </c>
      <c r="C68570" s="1" t="s">
        <v>145</v>
      </c>
      <c r="D68570" s="1" t="s">
        <v>228638</v>
      </c>
      <c r="E68570" s="1" t="s">
        <v>228639</v>
      </c>
      <c r="F68570" s="1" t="s">
        <v>228640</v>
      </c>
      <c r="G68570" s="1" t="s">
        <v>228544</v>
      </c>
      <c r="H68570" s="1" t="s">
        <v>228545</v>
      </c>
      <c r="I68570" s="1" t="s">
        <v>222698</v>
      </c>
      <c r="J68570" s="1" t="s">
        <v>228641</v>
      </c>
    </row>
    <row r="68571" spans="1:10" x14ac:dyDescent="0.35">
      <c r="A68571" s="1" t="s">
        <v>10110</v>
      </c>
      <c r="B68571" s="1" t="s">
        <v>222693</v>
      </c>
      <c r="C68571" s="1" t="s">
        <v>150</v>
      </c>
      <c r="D68571" s="1" t="s">
        <v>228642</v>
      </c>
      <c r="E68571" s="1" t="s">
        <v>228643</v>
      </c>
      <c r="F68571" s="1" t="s">
        <v>228644</v>
      </c>
      <c r="G68571" s="1" t="s">
        <v>228544</v>
      </c>
      <c r="H68571" s="1" t="s">
        <v>228545</v>
      </c>
      <c r="I68571" s="1" t="s">
        <v>222698</v>
      </c>
      <c r="J68571" s="1" t="s">
        <v>228645</v>
      </c>
    </row>
    <row r="68572" spans="1:10" x14ac:dyDescent="0.35">
      <c r="A68572" s="1" t="s">
        <v>10110</v>
      </c>
      <c r="B68572" s="1" t="s">
        <v>222693</v>
      </c>
      <c r="C68572" s="1" t="s">
        <v>155</v>
      </c>
      <c r="D68572" s="1" t="s">
        <v>228646</v>
      </c>
      <c r="E68572" s="1" t="s">
        <v>228647</v>
      </c>
      <c r="F68572" s="1" t="s">
        <v>228648</v>
      </c>
      <c r="G68572" s="1" t="s">
        <v>228544</v>
      </c>
      <c r="H68572" s="1" t="s">
        <v>228545</v>
      </c>
      <c r="I68572" s="1" t="s">
        <v>222698</v>
      </c>
      <c r="J68572" s="1" t="s">
        <v>228649</v>
      </c>
    </row>
    <row r="68573" spans="1:10" x14ac:dyDescent="0.35">
      <c r="A68573" s="1" t="s">
        <v>10110</v>
      </c>
      <c r="B68573" s="1" t="s">
        <v>222693</v>
      </c>
      <c r="C68573" s="1" t="s">
        <v>160</v>
      </c>
      <c r="D68573" s="1" t="s">
        <v>38940</v>
      </c>
      <c r="E68573" s="1" t="s">
        <v>228650</v>
      </c>
      <c r="F68573" s="1" t="s">
        <v>228651</v>
      </c>
      <c r="G68573" s="1" t="s">
        <v>228544</v>
      </c>
      <c r="H68573" s="1" t="s">
        <v>228545</v>
      </c>
      <c r="I68573" s="1" t="s">
        <v>222698</v>
      </c>
      <c r="J68573" s="1" t="s">
        <v>228652</v>
      </c>
    </row>
    <row r="68574" spans="1:10" x14ac:dyDescent="0.35">
      <c r="A68574" s="1" t="s">
        <v>10110</v>
      </c>
      <c r="B68574" s="1" t="s">
        <v>222693</v>
      </c>
      <c r="C68574" s="1" t="s">
        <v>165</v>
      </c>
      <c r="D68574" s="1" t="s">
        <v>228653</v>
      </c>
      <c r="E68574" s="1" t="s">
        <v>228654</v>
      </c>
      <c r="F68574" s="1" t="s">
        <v>228655</v>
      </c>
      <c r="G68574" s="1" t="s">
        <v>228544</v>
      </c>
      <c r="H68574" s="1" t="s">
        <v>228545</v>
      </c>
      <c r="I68574" s="1" t="s">
        <v>222698</v>
      </c>
      <c r="J68574" s="1" t="s">
        <v>228656</v>
      </c>
    </row>
    <row r="68575" spans="1:10" x14ac:dyDescent="0.35">
      <c r="A68575" s="1" t="s">
        <v>10110</v>
      </c>
      <c r="B68575" s="1" t="s">
        <v>222693</v>
      </c>
      <c r="C68575" s="1" t="s">
        <v>170</v>
      </c>
      <c r="D68575" s="1" t="s">
        <v>228657</v>
      </c>
      <c r="E68575" s="1" t="s">
        <v>228658</v>
      </c>
      <c r="F68575" s="1" t="s">
        <v>228659</v>
      </c>
      <c r="G68575" s="1" t="s">
        <v>228544</v>
      </c>
      <c r="H68575" s="1" t="s">
        <v>228545</v>
      </c>
      <c r="I68575" s="1" t="s">
        <v>222698</v>
      </c>
      <c r="J68575" s="1" t="s">
        <v>228660</v>
      </c>
    </row>
    <row r="68576" spans="1:10" x14ac:dyDescent="0.35">
      <c r="A68576" s="1" t="s">
        <v>25558</v>
      </c>
      <c r="B68576" s="1" t="s">
        <v>222693</v>
      </c>
      <c r="C68576" s="1" t="s">
        <v>8</v>
      </c>
      <c r="D68576" s="1" t="s">
        <v>228661</v>
      </c>
      <c r="E68576" s="1" t="s">
        <v>228662</v>
      </c>
      <c r="F68576" s="1" t="s">
        <v>228663</v>
      </c>
      <c r="G68576" s="1" t="s">
        <v>228664</v>
      </c>
      <c r="H68576" s="1" t="s">
        <v>228665</v>
      </c>
      <c r="I68576" s="1" t="s">
        <v>222698</v>
      </c>
      <c r="J68576" s="1" t="s">
        <v>13</v>
      </c>
    </row>
    <row r="68577" spans="1:10" x14ac:dyDescent="0.35">
      <c r="A68577" s="1" t="s">
        <v>25558</v>
      </c>
      <c r="B68577" s="1" t="s">
        <v>222693</v>
      </c>
      <c r="C68577" s="1" t="s">
        <v>15</v>
      </c>
      <c r="D68577" s="1" t="s">
        <v>114984</v>
      </c>
      <c r="E68577" s="1" t="s">
        <v>228666</v>
      </c>
      <c r="F68577" s="1" t="s">
        <v>228667</v>
      </c>
      <c r="G68577" s="1" t="s">
        <v>228664</v>
      </c>
      <c r="H68577" s="1" t="s">
        <v>228665</v>
      </c>
      <c r="I68577" s="1" t="s">
        <v>222698</v>
      </c>
      <c r="J68577" s="1" t="s">
        <v>228668</v>
      </c>
    </row>
    <row r="68578" spans="1:10" x14ac:dyDescent="0.35">
      <c r="A68578" s="1" t="s">
        <v>25558</v>
      </c>
      <c r="B68578" s="1" t="s">
        <v>222693</v>
      </c>
      <c r="C68578" s="1" t="s">
        <v>20</v>
      </c>
      <c r="D68578" s="1" t="s">
        <v>228669</v>
      </c>
      <c r="E68578" s="1" t="s">
        <v>228670</v>
      </c>
      <c r="F68578" s="1" t="s">
        <v>228671</v>
      </c>
      <c r="G68578" s="1" t="s">
        <v>228664</v>
      </c>
      <c r="H68578" s="1" t="s">
        <v>228665</v>
      </c>
      <c r="I68578" s="1" t="s">
        <v>222698</v>
      </c>
      <c r="J68578" s="1" t="s">
        <v>228672</v>
      </c>
    </row>
    <row r="68579" spans="1:10" x14ac:dyDescent="0.35">
      <c r="A68579" s="1" t="s">
        <v>25558</v>
      </c>
      <c r="B68579" s="1" t="s">
        <v>222693</v>
      </c>
      <c r="C68579" s="1" t="s">
        <v>25</v>
      </c>
      <c r="D68579" s="1" t="s">
        <v>228673</v>
      </c>
      <c r="E68579" s="1" t="s">
        <v>228674</v>
      </c>
      <c r="F68579" s="1" t="s">
        <v>228675</v>
      </c>
      <c r="G68579" s="1" t="s">
        <v>228664</v>
      </c>
      <c r="H68579" s="1" t="s">
        <v>228665</v>
      </c>
      <c r="I68579" s="1" t="s">
        <v>222698</v>
      </c>
      <c r="J68579" s="1" t="s">
        <v>228676</v>
      </c>
    </row>
    <row r="68580" spans="1:10" x14ac:dyDescent="0.35">
      <c r="A68580" s="1" t="s">
        <v>25558</v>
      </c>
      <c r="B68580" s="1" t="s">
        <v>222693</v>
      </c>
      <c r="C68580" s="1" t="s">
        <v>30</v>
      </c>
      <c r="D68580" s="1" t="s">
        <v>228677</v>
      </c>
      <c r="E68580" s="1" t="s">
        <v>228678</v>
      </c>
      <c r="F68580" s="1" t="s">
        <v>228679</v>
      </c>
      <c r="G68580" s="1" t="s">
        <v>228664</v>
      </c>
      <c r="H68580" s="1" t="s">
        <v>228665</v>
      </c>
      <c r="I68580" s="1" t="s">
        <v>222698</v>
      </c>
      <c r="J68580" s="1" t="s">
        <v>228680</v>
      </c>
    </row>
    <row r="68581" spans="1:10" x14ac:dyDescent="0.35">
      <c r="A68581" s="1" t="s">
        <v>25558</v>
      </c>
      <c r="B68581" s="1" t="s">
        <v>222693</v>
      </c>
      <c r="C68581" s="1" t="s">
        <v>35</v>
      </c>
      <c r="D68581" s="1" t="s">
        <v>17076</v>
      </c>
      <c r="E68581" s="1" t="s">
        <v>228681</v>
      </c>
      <c r="F68581" s="1" t="s">
        <v>228682</v>
      </c>
      <c r="G68581" s="1" t="s">
        <v>228664</v>
      </c>
      <c r="H68581" s="1" t="s">
        <v>228665</v>
      </c>
      <c r="I68581" s="1" t="s">
        <v>222698</v>
      </c>
      <c r="J68581" s="1" t="s">
        <v>228683</v>
      </c>
    </row>
    <row r="68582" spans="1:10" x14ac:dyDescent="0.35">
      <c r="A68582" s="1" t="s">
        <v>25558</v>
      </c>
      <c r="B68582" s="1" t="s">
        <v>222693</v>
      </c>
      <c r="C68582" s="1" t="s">
        <v>40</v>
      </c>
      <c r="D68582" s="1" t="s">
        <v>228684</v>
      </c>
      <c r="E68582" s="1" t="s">
        <v>228685</v>
      </c>
      <c r="F68582" s="1" t="s">
        <v>228686</v>
      </c>
      <c r="G68582" s="1" t="s">
        <v>228664</v>
      </c>
      <c r="H68582" s="1" t="s">
        <v>228665</v>
      </c>
      <c r="I68582" s="1" t="s">
        <v>222698</v>
      </c>
      <c r="J68582" s="1" t="s">
        <v>228687</v>
      </c>
    </row>
    <row r="68583" spans="1:10" x14ac:dyDescent="0.35">
      <c r="A68583" s="1" t="s">
        <v>25558</v>
      </c>
      <c r="B68583" s="1" t="s">
        <v>222693</v>
      </c>
      <c r="C68583" s="1" t="s">
        <v>45</v>
      </c>
      <c r="D68583" s="1" t="s">
        <v>228688</v>
      </c>
      <c r="E68583" s="1" t="s">
        <v>228689</v>
      </c>
      <c r="F68583" s="1" t="s">
        <v>228690</v>
      </c>
      <c r="G68583" s="1" t="s">
        <v>228664</v>
      </c>
      <c r="H68583" s="1" t="s">
        <v>228665</v>
      </c>
      <c r="I68583" s="1" t="s">
        <v>222698</v>
      </c>
      <c r="J68583" s="1" t="s">
        <v>228691</v>
      </c>
    </row>
    <row r="68584" spans="1:10" x14ac:dyDescent="0.35">
      <c r="A68584" s="1" t="s">
        <v>25558</v>
      </c>
      <c r="B68584" s="1" t="s">
        <v>222693</v>
      </c>
      <c r="C68584" s="1" t="s">
        <v>50</v>
      </c>
      <c r="D68584" s="1" t="s">
        <v>228692</v>
      </c>
      <c r="E68584" s="1" t="s">
        <v>228693</v>
      </c>
      <c r="F68584" s="1" t="s">
        <v>228694</v>
      </c>
      <c r="G68584" s="1" t="s">
        <v>228664</v>
      </c>
      <c r="H68584" s="1" t="s">
        <v>228665</v>
      </c>
      <c r="I68584" s="1" t="s">
        <v>222698</v>
      </c>
      <c r="J68584" s="1" t="s">
        <v>228695</v>
      </c>
    </row>
    <row r="68585" spans="1:10" x14ac:dyDescent="0.35">
      <c r="A68585" s="1" t="s">
        <v>25558</v>
      </c>
      <c r="B68585" s="1" t="s">
        <v>222693</v>
      </c>
      <c r="C68585" s="1" t="s">
        <v>55</v>
      </c>
      <c r="D68585" s="1" t="s">
        <v>53839</v>
      </c>
      <c r="E68585" s="1" t="s">
        <v>228696</v>
      </c>
      <c r="F68585" s="1" t="s">
        <v>228697</v>
      </c>
      <c r="G68585" s="1" t="s">
        <v>228664</v>
      </c>
      <c r="H68585" s="1" t="s">
        <v>228665</v>
      </c>
      <c r="I68585" s="1" t="s">
        <v>222698</v>
      </c>
      <c r="J68585" s="1" t="s">
        <v>228698</v>
      </c>
    </row>
    <row r="68586" spans="1:10" x14ac:dyDescent="0.35">
      <c r="A68586" s="1" t="s">
        <v>25558</v>
      </c>
      <c r="B68586" s="1" t="s">
        <v>222693</v>
      </c>
      <c r="C68586" s="1" t="s">
        <v>60</v>
      </c>
      <c r="D68586" s="1" t="s">
        <v>131780</v>
      </c>
      <c r="E68586" s="1" t="s">
        <v>228699</v>
      </c>
      <c r="F68586" s="1" t="s">
        <v>228700</v>
      </c>
      <c r="G68586" s="1" t="s">
        <v>228664</v>
      </c>
      <c r="H68586" s="1" t="s">
        <v>228665</v>
      </c>
      <c r="I68586" s="1" t="s">
        <v>222698</v>
      </c>
      <c r="J68586" s="1" t="s">
        <v>228701</v>
      </c>
    </row>
    <row r="68587" spans="1:10" x14ac:dyDescent="0.35">
      <c r="A68587" s="1" t="s">
        <v>25558</v>
      </c>
      <c r="B68587" s="1" t="s">
        <v>222693</v>
      </c>
      <c r="C68587" s="1" t="s">
        <v>65</v>
      </c>
      <c r="D68587" s="1" t="s">
        <v>228702</v>
      </c>
      <c r="E68587" s="1" t="s">
        <v>228703</v>
      </c>
      <c r="F68587" s="1" t="s">
        <v>228704</v>
      </c>
      <c r="G68587" s="1" t="s">
        <v>228664</v>
      </c>
      <c r="H68587" s="1" t="s">
        <v>228665</v>
      </c>
      <c r="I68587" s="1" t="s">
        <v>222698</v>
      </c>
      <c r="J68587" s="1" t="s">
        <v>228705</v>
      </c>
    </row>
    <row r="68588" spans="1:10" x14ac:dyDescent="0.35">
      <c r="A68588" s="1" t="s">
        <v>25558</v>
      </c>
      <c r="B68588" s="1" t="s">
        <v>222693</v>
      </c>
      <c r="C68588" s="1" t="s">
        <v>70</v>
      </c>
      <c r="D68588" s="1" t="s">
        <v>39480</v>
      </c>
      <c r="E68588" s="1" t="s">
        <v>228706</v>
      </c>
      <c r="F68588" s="1" t="s">
        <v>228707</v>
      </c>
      <c r="G68588" s="1" t="s">
        <v>228664</v>
      </c>
      <c r="H68588" s="1" t="s">
        <v>228665</v>
      </c>
      <c r="I68588" s="1" t="s">
        <v>222698</v>
      </c>
      <c r="J68588" s="1" t="s">
        <v>228708</v>
      </c>
    </row>
    <row r="68589" spans="1:10" x14ac:dyDescent="0.35">
      <c r="A68589" s="1" t="s">
        <v>25558</v>
      </c>
      <c r="B68589" s="1" t="s">
        <v>222693</v>
      </c>
      <c r="C68589" s="1" t="s">
        <v>75</v>
      </c>
      <c r="D68589" s="1" t="s">
        <v>20598</v>
      </c>
      <c r="E68589" s="1" t="s">
        <v>228709</v>
      </c>
      <c r="F68589" s="1" t="s">
        <v>228710</v>
      </c>
      <c r="G68589" s="1" t="s">
        <v>228664</v>
      </c>
      <c r="H68589" s="1" t="s">
        <v>228665</v>
      </c>
      <c r="I68589" s="1" t="s">
        <v>222698</v>
      </c>
      <c r="J68589" s="1" t="s">
        <v>228711</v>
      </c>
    </row>
    <row r="68590" spans="1:10" x14ac:dyDescent="0.35">
      <c r="A68590" s="1" t="s">
        <v>25558</v>
      </c>
      <c r="B68590" s="1" t="s">
        <v>222693</v>
      </c>
      <c r="C68590" s="1" t="s">
        <v>80</v>
      </c>
      <c r="D68590" s="1" t="s">
        <v>81402</v>
      </c>
      <c r="E68590" s="1" t="s">
        <v>228712</v>
      </c>
      <c r="F68590" s="1" t="s">
        <v>228713</v>
      </c>
      <c r="G68590" s="1" t="s">
        <v>228664</v>
      </c>
      <c r="H68590" s="1" t="s">
        <v>228665</v>
      </c>
      <c r="I68590" s="1" t="s">
        <v>222698</v>
      </c>
      <c r="J68590" s="1" t="s">
        <v>228714</v>
      </c>
    </row>
    <row r="68591" spans="1:10" x14ac:dyDescent="0.35">
      <c r="A68591" s="1" t="s">
        <v>25558</v>
      </c>
      <c r="B68591" s="1" t="s">
        <v>222693</v>
      </c>
      <c r="C68591" s="1" t="s">
        <v>85</v>
      </c>
      <c r="D68591" s="1" t="s">
        <v>101915</v>
      </c>
      <c r="E68591" s="1" t="s">
        <v>228715</v>
      </c>
      <c r="F68591" s="1" t="s">
        <v>228716</v>
      </c>
      <c r="G68591" s="1" t="s">
        <v>228664</v>
      </c>
      <c r="H68591" s="1" t="s">
        <v>228665</v>
      </c>
      <c r="I68591" s="1" t="s">
        <v>222698</v>
      </c>
      <c r="J68591" s="1" t="s">
        <v>228717</v>
      </c>
    </row>
    <row r="68592" spans="1:10" x14ac:dyDescent="0.35">
      <c r="A68592" s="1" t="s">
        <v>25558</v>
      </c>
      <c r="B68592" s="1" t="s">
        <v>222693</v>
      </c>
      <c r="C68592" s="1" t="s">
        <v>90</v>
      </c>
      <c r="D68592" s="1" t="s">
        <v>228718</v>
      </c>
      <c r="E68592" s="1" t="s">
        <v>228719</v>
      </c>
      <c r="F68592" s="1" t="s">
        <v>228720</v>
      </c>
      <c r="G68592" s="1" t="s">
        <v>228664</v>
      </c>
      <c r="H68592" s="1" t="s">
        <v>228665</v>
      </c>
      <c r="I68592" s="1" t="s">
        <v>222698</v>
      </c>
      <c r="J68592" s="1" t="s">
        <v>228721</v>
      </c>
    </row>
    <row r="68593" spans="1:10" x14ac:dyDescent="0.35">
      <c r="A68593" s="1" t="s">
        <v>25558</v>
      </c>
      <c r="B68593" s="1" t="s">
        <v>222693</v>
      </c>
      <c r="C68593" s="1" t="s">
        <v>95</v>
      </c>
      <c r="D68593" s="1" t="s">
        <v>228722</v>
      </c>
      <c r="E68593" s="1" t="s">
        <v>228723</v>
      </c>
      <c r="F68593" s="1" t="s">
        <v>228724</v>
      </c>
      <c r="G68593" s="1" t="s">
        <v>228664</v>
      </c>
      <c r="H68593" s="1" t="s">
        <v>228665</v>
      </c>
      <c r="I68593" s="1" t="s">
        <v>222698</v>
      </c>
      <c r="J68593" s="1" t="s">
        <v>228725</v>
      </c>
    </row>
    <row r="68594" spans="1:10" x14ac:dyDescent="0.35">
      <c r="A68594" s="1" t="s">
        <v>25558</v>
      </c>
      <c r="B68594" s="1" t="s">
        <v>222693</v>
      </c>
      <c r="C68594" s="1" t="s">
        <v>100</v>
      </c>
      <c r="D68594" s="1" t="s">
        <v>88245</v>
      </c>
      <c r="E68594" s="1" t="s">
        <v>228726</v>
      </c>
      <c r="F68594" s="1" t="s">
        <v>228727</v>
      </c>
      <c r="G68594" s="1" t="s">
        <v>228664</v>
      </c>
      <c r="H68594" s="1" t="s">
        <v>228665</v>
      </c>
      <c r="I68594" s="1" t="s">
        <v>222698</v>
      </c>
      <c r="J68594" s="1" t="s">
        <v>228728</v>
      </c>
    </row>
    <row r="68595" spans="1:10" x14ac:dyDescent="0.35">
      <c r="A68595" s="1" t="s">
        <v>25558</v>
      </c>
      <c r="B68595" s="1" t="s">
        <v>222693</v>
      </c>
      <c r="C68595" s="1" t="s">
        <v>105</v>
      </c>
      <c r="D68595" s="1" t="s">
        <v>127989</v>
      </c>
      <c r="E68595" s="1" t="s">
        <v>228729</v>
      </c>
      <c r="F68595" s="1" t="s">
        <v>228730</v>
      </c>
      <c r="G68595" s="1" t="s">
        <v>228664</v>
      </c>
      <c r="H68595" s="1" t="s">
        <v>228665</v>
      </c>
      <c r="I68595" s="1" t="s">
        <v>222698</v>
      </c>
      <c r="J68595" s="1" t="s">
        <v>228731</v>
      </c>
    </row>
    <row r="68596" spans="1:10" x14ac:dyDescent="0.35">
      <c r="A68596" s="1" t="s">
        <v>25558</v>
      </c>
      <c r="B68596" s="1" t="s">
        <v>222693</v>
      </c>
      <c r="C68596" s="1" t="s">
        <v>110</v>
      </c>
      <c r="D68596" s="1" t="s">
        <v>76058</v>
      </c>
      <c r="E68596" s="1" t="s">
        <v>228732</v>
      </c>
      <c r="F68596" s="1" t="s">
        <v>228733</v>
      </c>
      <c r="G68596" s="1" t="s">
        <v>228664</v>
      </c>
      <c r="H68596" s="1" t="s">
        <v>228665</v>
      </c>
      <c r="I68596" s="1" t="s">
        <v>222698</v>
      </c>
      <c r="J68596" s="1" t="s">
        <v>228734</v>
      </c>
    </row>
    <row r="68597" spans="1:10" x14ac:dyDescent="0.35">
      <c r="A68597" s="1" t="s">
        <v>25558</v>
      </c>
      <c r="B68597" s="1" t="s">
        <v>222693</v>
      </c>
      <c r="C68597" s="1" t="s">
        <v>115</v>
      </c>
      <c r="D68597" s="1" t="s">
        <v>66413</v>
      </c>
      <c r="E68597" s="1" t="s">
        <v>228735</v>
      </c>
      <c r="F68597" s="1" t="s">
        <v>228736</v>
      </c>
      <c r="G68597" s="1" t="s">
        <v>228664</v>
      </c>
      <c r="H68597" s="1" t="s">
        <v>228665</v>
      </c>
      <c r="I68597" s="1" t="s">
        <v>222698</v>
      </c>
      <c r="J68597" s="1" t="s">
        <v>228737</v>
      </c>
    </row>
    <row r="68598" spans="1:10" x14ac:dyDescent="0.35">
      <c r="A68598" s="1" t="s">
        <v>25558</v>
      </c>
      <c r="B68598" s="1" t="s">
        <v>222693</v>
      </c>
      <c r="C68598" s="1" t="s">
        <v>120</v>
      </c>
      <c r="D68598" s="1" t="s">
        <v>228738</v>
      </c>
      <c r="E68598" s="1" t="s">
        <v>228739</v>
      </c>
      <c r="F68598" s="1" t="s">
        <v>228740</v>
      </c>
      <c r="G68598" s="1" t="s">
        <v>228664</v>
      </c>
      <c r="H68598" s="1" t="s">
        <v>228665</v>
      </c>
      <c r="I68598" s="1" t="s">
        <v>222698</v>
      </c>
      <c r="J68598" s="1" t="s">
        <v>228741</v>
      </c>
    </row>
    <row r="68599" spans="1:10" x14ac:dyDescent="0.35">
      <c r="A68599" s="1" t="s">
        <v>25558</v>
      </c>
      <c r="B68599" s="1" t="s">
        <v>222693</v>
      </c>
      <c r="C68599" s="1" t="s">
        <v>125</v>
      </c>
      <c r="D68599" s="1" t="s">
        <v>228742</v>
      </c>
      <c r="E68599" s="1" t="s">
        <v>228743</v>
      </c>
      <c r="F68599" s="1" t="s">
        <v>228744</v>
      </c>
      <c r="G68599" s="1" t="s">
        <v>228664</v>
      </c>
      <c r="H68599" s="1" t="s">
        <v>228665</v>
      </c>
      <c r="I68599" s="1" t="s">
        <v>222698</v>
      </c>
      <c r="J68599" s="1" t="s">
        <v>228745</v>
      </c>
    </row>
    <row r="68600" spans="1:10" x14ac:dyDescent="0.35">
      <c r="A68600" s="1" t="s">
        <v>25558</v>
      </c>
      <c r="B68600" s="1" t="s">
        <v>222693</v>
      </c>
      <c r="C68600" s="1" t="s">
        <v>130</v>
      </c>
      <c r="D68600" s="1" t="s">
        <v>54935</v>
      </c>
      <c r="E68600" s="1" t="s">
        <v>228746</v>
      </c>
      <c r="F68600" s="1" t="s">
        <v>228747</v>
      </c>
      <c r="G68600" s="1" t="s">
        <v>228664</v>
      </c>
      <c r="H68600" s="1" t="s">
        <v>228665</v>
      </c>
      <c r="I68600" s="1" t="s">
        <v>222698</v>
      </c>
      <c r="J68600" s="1" t="s">
        <v>228748</v>
      </c>
    </row>
    <row r="68601" spans="1:10" x14ac:dyDescent="0.35">
      <c r="A68601" s="1" t="s">
        <v>25558</v>
      </c>
      <c r="B68601" s="1" t="s">
        <v>222693</v>
      </c>
      <c r="C68601" s="1" t="s">
        <v>135</v>
      </c>
      <c r="D68601" s="1" t="s">
        <v>199782</v>
      </c>
      <c r="E68601" s="1" t="s">
        <v>228749</v>
      </c>
      <c r="F68601" s="1" t="s">
        <v>228750</v>
      </c>
      <c r="G68601" s="1" t="s">
        <v>228664</v>
      </c>
      <c r="H68601" s="1" t="s">
        <v>228665</v>
      </c>
      <c r="I68601" s="1" t="s">
        <v>222698</v>
      </c>
      <c r="J68601" s="1" t="s">
        <v>228751</v>
      </c>
    </row>
    <row r="68602" spans="1:10" x14ac:dyDescent="0.35">
      <c r="A68602" s="1" t="s">
        <v>25558</v>
      </c>
      <c r="B68602" s="1" t="s">
        <v>222693</v>
      </c>
      <c r="C68602" s="1" t="s">
        <v>140</v>
      </c>
      <c r="D68602" s="1" t="s">
        <v>228752</v>
      </c>
      <c r="E68602" s="1" t="s">
        <v>228753</v>
      </c>
      <c r="F68602" s="1" t="s">
        <v>228754</v>
      </c>
      <c r="G68602" s="1" t="s">
        <v>228664</v>
      </c>
      <c r="H68602" s="1" t="s">
        <v>228665</v>
      </c>
      <c r="I68602" s="1" t="s">
        <v>222698</v>
      </c>
      <c r="J68602" s="1" t="s">
        <v>228755</v>
      </c>
    </row>
    <row r="68603" spans="1:10" x14ac:dyDescent="0.35">
      <c r="A68603" s="1" t="s">
        <v>25558</v>
      </c>
      <c r="B68603" s="1" t="s">
        <v>222693</v>
      </c>
      <c r="C68603" s="1" t="s">
        <v>145</v>
      </c>
      <c r="D68603" s="1" t="s">
        <v>40212</v>
      </c>
      <c r="E68603" s="1" t="s">
        <v>228756</v>
      </c>
      <c r="F68603" s="1" t="s">
        <v>228757</v>
      </c>
      <c r="G68603" s="1" t="s">
        <v>228664</v>
      </c>
      <c r="H68603" s="1" t="s">
        <v>228665</v>
      </c>
      <c r="I68603" s="1" t="s">
        <v>222698</v>
      </c>
      <c r="J68603" s="1" t="s">
        <v>228758</v>
      </c>
    </row>
    <row r="68604" spans="1:10" x14ac:dyDescent="0.35">
      <c r="A68604" s="1" t="s">
        <v>25558</v>
      </c>
      <c r="B68604" s="1" t="s">
        <v>222693</v>
      </c>
      <c r="C68604" s="1" t="s">
        <v>150</v>
      </c>
      <c r="D68604" s="1" t="s">
        <v>84386</v>
      </c>
      <c r="E68604" s="1" t="s">
        <v>228759</v>
      </c>
      <c r="F68604" s="1" t="s">
        <v>228760</v>
      </c>
      <c r="G68604" s="1" t="s">
        <v>228664</v>
      </c>
      <c r="H68604" s="1" t="s">
        <v>228665</v>
      </c>
      <c r="I68604" s="1" t="s">
        <v>222698</v>
      </c>
      <c r="J68604" s="1" t="s">
        <v>228761</v>
      </c>
    </row>
    <row r="68605" spans="1:10" x14ac:dyDescent="0.35">
      <c r="A68605" s="1" t="s">
        <v>25558</v>
      </c>
      <c r="B68605" s="1" t="s">
        <v>222693</v>
      </c>
      <c r="C68605" s="1" t="s">
        <v>155</v>
      </c>
      <c r="D68605" s="1" t="s">
        <v>228762</v>
      </c>
      <c r="E68605" s="1" t="s">
        <v>228763</v>
      </c>
      <c r="F68605" s="1" t="s">
        <v>228764</v>
      </c>
      <c r="G68605" s="1" t="s">
        <v>228664</v>
      </c>
      <c r="H68605" s="1" t="s">
        <v>228665</v>
      </c>
      <c r="I68605" s="1" t="s">
        <v>222698</v>
      </c>
      <c r="J68605" s="1" t="s">
        <v>228765</v>
      </c>
    </row>
    <row r="68606" spans="1:10" x14ac:dyDescent="0.35">
      <c r="A68606" s="1" t="s">
        <v>25558</v>
      </c>
      <c r="B68606" s="1" t="s">
        <v>222693</v>
      </c>
      <c r="C68606" s="1" t="s">
        <v>160</v>
      </c>
      <c r="D68606" s="1" t="s">
        <v>67606</v>
      </c>
      <c r="E68606" s="1" t="s">
        <v>228766</v>
      </c>
      <c r="F68606" s="1" t="s">
        <v>228767</v>
      </c>
      <c r="G68606" s="1" t="s">
        <v>228664</v>
      </c>
      <c r="H68606" s="1" t="s">
        <v>228665</v>
      </c>
      <c r="I68606" s="1" t="s">
        <v>222698</v>
      </c>
      <c r="J68606" s="1" t="s">
        <v>228768</v>
      </c>
    </row>
    <row r="68607" spans="1:10" x14ac:dyDescent="0.35">
      <c r="A68607" s="1" t="s">
        <v>25558</v>
      </c>
      <c r="B68607" s="1" t="s">
        <v>222693</v>
      </c>
      <c r="C68607" s="1" t="s">
        <v>165</v>
      </c>
      <c r="D68607" s="1" t="s">
        <v>58888</v>
      </c>
      <c r="E68607" s="1" t="s">
        <v>228769</v>
      </c>
      <c r="F68607" s="1" t="s">
        <v>228770</v>
      </c>
      <c r="G68607" s="1" t="s">
        <v>228664</v>
      </c>
      <c r="H68607" s="1" t="s">
        <v>228665</v>
      </c>
      <c r="I68607" s="1" t="s">
        <v>222698</v>
      </c>
      <c r="J68607" s="1" t="s">
        <v>228771</v>
      </c>
    </row>
    <row r="68608" spans="1:10" x14ac:dyDescent="0.35">
      <c r="A68608" s="1" t="s">
        <v>25558</v>
      </c>
      <c r="B68608" s="1" t="s">
        <v>222693</v>
      </c>
      <c r="C68608" s="1" t="s">
        <v>170</v>
      </c>
      <c r="D68608" s="1" t="s">
        <v>64606</v>
      </c>
      <c r="E68608" s="1" t="s">
        <v>228772</v>
      </c>
      <c r="F68608" s="1" t="s">
        <v>228773</v>
      </c>
      <c r="G68608" s="1" t="s">
        <v>228664</v>
      </c>
      <c r="H68608" s="1" t="s">
        <v>228665</v>
      </c>
      <c r="I68608" s="1" t="s">
        <v>222698</v>
      </c>
      <c r="J68608" s="1" t="s">
        <v>228774</v>
      </c>
    </row>
    <row r="68609" spans="1:10" x14ac:dyDescent="0.35">
      <c r="A68609" s="1" t="s">
        <v>28773</v>
      </c>
      <c r="B68609" s="1" t="s">
        <v>222693</v>
      </c>
      <c r="C68609" s="1" t="s">
        <v>8</v>
      </c>
      <c r="D68609" s="1" t="s">
        <v>96307</v>
      </c>
      <c r="E68609" s="1" t="s">
        <v>228775</v>
      </c>
      <c r="F68609" s="1" t="s">
        <v>228776</v>
      </c>
      <c r="G68609" s="1" t="s">
        <v>228777</v>
      </c>
      <c r="H68609" s="1" t="s">
        <v>228778</v>
      </c>
      <c r="I68609" s="1" t="s">
        <v>222698</v>
      </c>
      <c r="J68609" s="1" t="s">
        <v>13</v>
      </c>
    </row>
    <row r="68610" spans="1:10" x14ac:dyDescent="0.35">
      <c r="A68610" s="1" t="s">
        <v>28773</v>
      </c>
      <c r="B68610" s="1" t="s">
        <v>222693</v>
      </c>
      <c r="C68610" s="1" t="s">
        <v>15</v>
      </c>
      <c r="D68610" s="1" t="s">
        <v>81110</v>
      </c>
      <c r="E68610" s="1" t="s">
        <v>228779</v>
      </c>
      <c r="F68610" s="1" t="s">
        <v>228780</v>
      </c>
      <c r="G68610" s="1" t="s">
        <v>228777</v>
      </c>
      <c r="H68610" s="1" t="s">
        <v>228778</v>
      </c>
      <c r="I68610" s="1" t="s">
        <v>222698</v>
      </c>
      <c r="J68610" s="1" t="s">
        <v>228781</v>
      </c>
    </row>
    <row r="68611" spans="1:10" x14ac:dyDescent="0.35">
      <c r="A68611" s="1" t="s">
        <v>28773</v>
      </c>
      <c r="B68611" s="1" t="s">
        <v>222693</v>
      </c>
      <c r="C68611" s="1" t="s">
        <v>20</v>
      </c>
      <c r="D68611" s="1" t="s">
        <v>228782</v>
      </c>
      <c r="E68611" s="1" t="s">
        <v>228783</v>
      </c>
      <c r="F68611" s="1" t="s">
        <v>228784</v>
      </c>
      <c r="G68611" s="1" t="s">
        <v>228777</v>
      </c>
      <c r="H68611" s="1" t="s">
        <v>228778</v>
      </c>
      <c r="I68611" s="1" t="s">
        <v>222698</v>
      </c>
      <c r="J68611" s="1" t="s">
        <v>228785</v>
      </c>
    </row>
    <row r="68612" spans="1:10" x14ac:dyDescent="0.35">
      <c r="A68612" s="1" t="s">
        <v>28773</v>
      </c>
      <c r="B68612" s="1" t="s">
        <v>222693</v>
      </c>
      <c r="C68612" s="1" t="s">
        <v>25</v>
      </c>
      <c r="D68612" s="1" t="s">
        <v>91018</v>
      </c>
      <c r="E68612" s="1" t="s">
        <v>228786</v>
      </c>
      <c r="F68612" s="1" t="s">
        <v>228787</v>
      </c>
      <c r="G68612" s="1" t="s">
        <v>228777</v>
      </c>
      <c r="H68612" s="1" t="s">
        <v>228778</v>
      </c>
      <c r="I68612" s="1" t="s">
        <v>222698</v>
      </c>
      <c r="J68612" s="1" t="s">
        <v>228788</v>
      </c>
    </row>
    <row r="68613" spans="1:10" x14ac:dyDescent="0.35">
      <c r="A68613" s="1" t="s">
        <v>28773</v>
      </c>
      <c r="B68613" s="1" t="s">
        <v>222693</v>
      </c>
      <c r="C68613" s="1" t="s">
        <v>30</v>
      </c>
      <c r="D68613" s="1" t="s">
        <v>43099</v>
      </c>
      <c r="E68613" s="1" t="s">
        <v>228789</v>
      </c>
      <c r="F68613" s="1" t="s">
        <v>228790</v>
      </c>
      <c r="G68613" s="1" t="s">
        <v>228777</v>
      </c>
      <c r="H68613" s="1" t="s">
        <v>228778</v>
      </c>
      <c r="I68613" s="1" t="s">
        <v>222698</v>
      </c>
      <c r="J68613" s="1" t="s">
        <v>228791</v>
      </c>
    </row>
    <row r="68614" spans="1:10" x14ac:dyDescent="0.35">
      <c r="A68614" s="1" t="s">
        <v>28773</v>
      </c>
      <c r="B68614" s="1" t="s">
        <v>222693</v>
      </c>
      <c r="C68614" s="1" t="s">
        <v>35</v>
      </c>
      <c r="D68614" s="1" t="s">
        <v>228792</v>
      </c>
      <c r="E68614" s="1" t="s">
        <v>228793</v>
      </c>
      <c r="F68614" s="1" t="s">
        <v>228794</v>
      </c>
      <c r="G68614" s="1" t="s">
        <v>228777</v>
      </c>
      <c r="H68614" s="1" t="s">
        <v>228778</v>
      </c>
      <c r="I68614" s="1" t="s">
        <v>222698</v>
      </c>
      <c r="J68614" s="1" t="s">
        <v>228795</v>
      </c>
    </row>
    <row r="68615" spans="1:10" x14ac:dyDescent="0.35">
      <c r="A68615" s="1" t="s">
        <v>28773</v>
      </c>
      <c r="B68615" s="1" t="s">
        <v>222693</v>
      </c>
      <c r="C68615" s="1" t="s">
        <v>40</v>
      </c>
      <c r="D68615" s="1" t="s">
        <v>17100</v>
      </c>
      <c r="E68615" s="1" t="s">
        <v>228796</v>
      </c>
      <c r="F68615" s="1" t="s">
        <v>228797</v>
      </c>
      <c r="G68615" s="1" t="s">
        <v>228777</v>
      </c>
      <c r="H68615" s="1" t="s">
        <v>228778</v>
      </c>
      <c r="I68615" s="1" t="s">
        <v>222698</v>
      </c>
      <c r="J68615" s="1" t="s">
        <v>228798</v>
      </c>
    </row>
    <row r="68616" spans="1:10" x14ac:dyDescent="0.35">
      <c r="A68616" s="1" t="s">
        <v>28773</v>
      </c>
      <c r="B68616" s="1" t="s">
        <v>222693</v>
      </c>
      <c r="C68616" s="1" t="s">
        <v>45</v>
      </c>
      <c r="D68616" s="1" t="s">
        <v>228799</v>
      </c>
      <c r="E68616" s="1" t="s">
        <v>228800</v>
      </c>
      <c r="F68616" s="1" t="s">
        <v>228801</v>
      </c>
      <c r="G68616" s="1" t="s">
        <v>228777</v>
      </c>
      <c r="H68616" s="1" t="s">
        <v>228778</v>
      </c>
      <c r="I68616" s="1" t="s">
        <v>222698</v>
      </c>
      <c r="J68616" s="1" t="s">
        <v>228802</v>
      </c>
    </row>
    <row r="68617" spans="1:10" x14ac:dyDescent="0.35">
      <c r="A68617" s="1" t="s">
        <v>28773</v>
      </c>
      <c r="B68617" s="1" t="s">
        <v>222693</v>
      </c>
      <c r="C68617" s="1" t="s">
        <v>50</v>
      </c>
      <c r="D68617" s="1" t="s">
        <v>64996</v>
      </c>
      <c r="E68617" s="1" t="s">
        <v>228803</v>
      </c>
      <c r="F68617" s="1" t="s">
        <v>228804</v>
      </c>
      <c r="G68617" s="1" t="s">
        <v>228777</v>
      </c>
      <c r="H68617" s="1" t="s">
        <v>228778</v>
      </c>
      <c r="I68617" s="1" t="s">
        <v>222698</v>
      </c>
      <c r="J68617" s="1" t="s">
        <v>228805</v>
      </c>
    </row>
    <row r="68618" spans="1:10" x14ac:dyDescent="0.35">
      <c r="A68618" s="1" t="s">
        <v>28773</v>
      </c>
      <c r="B68618" s="1" t="s">
        <v>222693</v>
      </c>
      <c r="C68618" s="1" t="s">
        <v>55</v>
      </c>
      <c r="D68618" s="1" t="s">
        <v>94182</v>
      </c>
      <c r="E68618" s="1" t="s">
        <v>228806</v>
      </c>
      <c r="F68618" s="1" t="s">
        <v>228807</v>
      </c>
      <c r="G68618" s="1" t="s">
        <v>228777</v>
      </c>
      <c r="H68618" s="1" t="s">
        <v>228778</v>
      </c>
      <c r="I68618" s="1" t="s">
        <v>222698</v>
      </c>
      <c r="J68618" s="1" t="s">
        <v>228808</v>
      </c>
    </row>
    <row r="68619" spans="1:10" x14ac:dyDescent="0.35">
      <c r="A68619" s="1" t="s">
        <v>28773</v>
      </c>
      <c r="B68619" s="1" t="s">
        <v>222693</v>
      </c>
      <c r="C68619" s="1" t="s">
        <v>60</v>
      </c>
      <c r="D68619" s="1" t="s">
        <v>95416</v>
      </c>
      <c r="E68619" s="1" t="s">
        <v>228809</v>
      </c>
      <c r="F68619" s="1" t="s">
        <v>228810</v>
      </c>
      <c r="G68619" s="1" t="s">
        <v>228777</v>
      </c>
      <c r="H68619" s="1" t="s">
        <v>228778</v>
      </c>
      <c r="I68619" s="1" t="s">
        <v>222698</v>
      </c>
      <c r="J68619" s="1" t="s">
        <v>228811</v>
      </c>
    </row>
    <row r="68620" spans="1:10" x14ac:dyDescent="0.35">
      <c r="A68620" s="1" t="s">
        <v>28773</v>
      </c>
      <c r="B68620" s="1" t="s">
        <v>222693</v>
      </c>
      <c r="C68620" s="1" t="s">
        <v>65</v>
      </c>
      <c r="D68620" s="1" t="s">
        <v>65402</v>
      </c>
      <c r="E68620" s="1" t="s">
        <v>228812</v>
      </c>
      <c r="F68620" s="1" t="s">
        <v>228813</v>
      </c>
      <c r="G68620" s="1" t="s">
        <v>228777</v>
      </c>
      <c r="H68620" s="1" t="s">
        <v>228778</v>
      </c>
      <c r="I68620" s="1" t="s">
        <v>222698</v>
      </c>
      <c r="J68620" s="1" t="s">
        <v>228814</v>
      </c>
    </row>
    <row r="68621" spans="1:10" x14ac:dyDescent="0.35">
      <c r="A68621" s="1" t="s">
        <v>28773</v>
      </c>
      <c r="B68621" s="1" t="s">
        <v>222693</v>
      </c>
      <c r="C68621" s="1" t="s">
        <v>70</v>
      </c>
      <c r="D68621" s="1" t="s">
        <v>20634</v>
      </c>
      <c r="E68621" s="1" t="s">
        <v>228815</v>
      </c>
      <c r="F68621" s="1" t="s">
        <v>228816</v>
      </c>
      <c r="G68621" s="1" t="s">
        <v>228777</v>
      </c>
      <c r="H68621" s="1" t="s">
        <v>228778</v>
      </c>
      <c r="I68621" s="1" t="s">
        <v>222698</v>
      </c>
      <c r="J68621" s="1" t="s">
        <v>228817</v>
      </c>
    </row>
    <row r="68622" spans="1:10" x14ac:dyDescent="0.35">
      <c r="A68622" s="1" t="s">
        <v>28773</v>
      </c>
      <c r="B68622" s="1" t="s">
        <v>222693</v>
      </c>
      <c r="C68622" s="1" t="s">
        <v>75</v>
      </c>
      <c r="D68622" s="1" t="s">
        <v>228818</v>
      </c>
      <c r="E68622" s="1" t="s">
        <v>228819</v>
      </c>
      <c r="F68622" s="1" t="s">
        <v>228820</v>
      </c>
      <c r="G68622" s="1" t="s">
        <v>228777</v>
      </c>
      <c r="H68622" s="1" t="s">
        <v>228778</v>
      </c>
      <c r="I68622" s="1" t="s">
        <v>222698</v>
      </c>
      <c r="J68622" s="1" t="s">
        <v>228821</v>
      </c>
    </row>
    <row r="68623" spans="1:10" x14ac:dyDescent="0.35">
      <c r="A68623" s="1" t="s">
        <v>28773</v>
      </c>
      <c r="B68623" s="1" t="s">
        <v>222693</v>
      </c>
      <c r="C68623" s="1" t="s">
        <v>80</v>
      </c>
      <c r="D68623" s="1" t="s">
        <v>62119</v>
      </c>
      <c r="E68623" s="1" t="s">
        <v>228822</v>
      </c>
      <c r="F68623" s="1" t="s">
        <v>228823</v>
      </c>
      <c r="G68623" s="1" t="s">
        <v>228777</v>
      </c>
      <c r="H68623" s="1" t="s">
        <v>228778</v>
      </c>
      <c r="I68623" s="1" t="s">
        <v>222698</v>
      </c>
      <c r="J68623" s="1" t="s">
        <v>228824</v>
      </c>
    </row>
    <row r="68624" spans="1:10" x14ac:dyDescent="0.35">
      <c r="A68624" s="1" t="s">
        <v>28773</v>
      </c>
      <c r="B68624" s="1" t="s">
        <v>222693</v>
      </c>
      <c r="C68624" s="1" t="s">
        <v>85</v>
      </c>
      <c r="D68624" s="1" t="s">
        <v>54451</v>
      </c>
      <c r="E68624" s="1" t="s">
        <v>228825</v>
      </c>
      <c r="F68624" s="1" t="s">
        <v>228826</v>
      </c>
      <c r="G68624" s="1" t="s">
        <v>228777</v>
      </c>
      <c r="H68624" s="1" t="s">
        <v>228778</v>
      </c>
      <c r="I68624" s="1" t="s">
        <v>222698</v>
      </c>
      <c r="J68624" s="1" t="s">
        <v>228827</v>
      </c>
    </row>
    <row r="68625" spans="1:10" x14ac:dyDescent="0.35">
      <c r="A68625" s="1" t="s">
        <v>28773</v>
      </c>
      <c r="B68625" s="1" t="s">
        <v>222693</v>
      </c>
      <c r="C68625" s="1" t="s">
        <v>90</v>
      </c>
      <c r="D68625" s="1" t="s">
        <v>128777</v>
      </c>
      <c r="E68625" s="1" t="s">
        <v>228828</v>
      </c>
      <c r="F68625" s="1" t="s">
        <v>228829</v>
      </c>
      <c r="G68625" s="1" t="s">
        <v>228777</v>
      </c>
      <c r="H68625" s="1" t="s">
        <v>228778</v>
      </c>
      <c r="I68625" s="1" t="s">
        <v>222698</v>
      </c>
      <c r="J68625" s="1" t="s">
        <v>228830</v>
      </c>
    </row>
    <row r="68626" spans="1:10" x14ac:dyDescent="0.35">
      <c r="A68626" s="1" t="s">
        <v>28773</v>
      </c>
      <c r="B68626" s="1" t="s">
        <v>222693</v>
      </c>
      <c r="C68626" s="1" t="s">
        <v>95</v>
      </c>
      <c r="D68626" s="1" t="s">
        <v>103268</v>
      </c>
      <c r="E68626" s="1" t="s">
        <v>228831</v>
      </c>
      <c r="F68626" s="1" t="s">
        <v>228832</v>
      </c>
      <c r="G68626" s="1" t="s">
        <v>228777</v>
      </c>
      <c r="H68626" s="1" t="s">
        <v>228778</v>
      </c>
      <c r="I68626" s="1" t="s">
        <v>222698</v>
      </c>
      <c r="J68626" s="1" t="s">
        <v>228833</v>
      </c>
    </row>
    <row r="68627" spans="1:10" x14ac:dyDescent="0.35">
      <c r="A68627" s="1" t="s">
        <v>28773</v>
      </c>
      <c r="B68627" s="1" t="s">
        <v>222693</v>
      </c>
      <c r="C68627" s="1" t="s">
        <v>100</v>
      </c>
      <c r="D68627" s="1" t="s">
        <v>228834</v>
      </c>
      <c r="E68627" s="1" t="s">
        <v>228835</v>
      </c>
      <c r="F68627" s="1" t="s">
        <v>228836</v>
      </c>
      <c r="G68627" s="1" t="s">
        <v>228777</v>
      </c>
      <c r="H68627" s="1" t="s">
        <v>228778</v>
      </c>
      <c r="I68627" s="1" t="s">
        <v>222698</v>
      </c>
      <c r="J68627" s="1" t="s">
        <v>228837</v>
      </c>
    </row>
    <row r="68628" spans="1:10" x14ac:dyDescent="0.35">
      <c r="A68628" s="1" t="s">
        <v>28773</v>
      </c>
      <c r="B68628" s="1" t="s">
        <v>222693</v>
      </c>
      <c r="C68628" s="1" t="s">
        <v>105</v>
      </c>
      <c r="D68628" s="1" t="s">
        <v>228838</v>
      </c>
      <c r="E68628" s="1" t="s">
        <v>228839</v>
      </c>
      <c r="F68628" s="1" t="s">
        <v>228840</v>
      </c>
      <c r="G68628" s="1" t="s">
        <v>228777</v>
      </c>
      <c r="H68628" s="1" t="s">
        <v>228778</v>
      </c>
      <c r="I68628" s="1" t="s">
        <v>222698</v>
      </c>
      <c r="J68628" s="1" t="s">
        <v>228841</v>
      </c>
    </row>
    <row r="68629" spans="1:10" x14ac:dyDescent="0.35">
      <c r="A68629" s="1" t="s">
        <v>28773</v>
      </c>
      <c r="B68629" s="1" t="s">
        <v>222693</v>
      </c>
      <c r="C68629" s="1" t="s">
        <v>110</v>
      </c>
      <c r="D68629" s="1" t="s">
        <v>228842</v>
      </c>
      <c r="E68629" s="1" t="s">
        <v>228843</v>
      </c>
      <c r="F68629" s="1" t="s">
        <v>228844</v>
      </c>
      <c r="G68629" s="1" t="s">
        <v>228777</v>
      </c>
      <c r="H68629" s="1" t="s">
        <v>228778</v>
      </c>
      <c r="I68629" s="1" t="s">
        <v>222698</v>
      </c>
      <c r="J68629" s="1" t="s">
        <v>228845</v>
      </c>
    </row>
    <row r="68630" spans="1:10" x14ac:dyDescent="0.35">
      <c r="A68630" s="1" t="s">
        <v>28773</v>
      </c>
      <c r="B68630" s="1" t="s">
        <v>222693</v>
      </c>
      <c r="C68630" s="1" t="s">
        <v>115</v>
      </c>
      <c r="D68630" s="1" t="s">
        <v>228846</v>
      </c>
      <c r="E68630" s="1" t="s">
        <v>228847</v>
      </c>
      <c r="F68630" s="1" t="s">
        <v>228848</v>
      </c>
      <c r="G68630" s="1" t="s">
        <v>228777</v>
      </c>
      <c r="H68630" s="1" t="s">
        <v>228778</v>
      </c>
      <c r="I68630" s="1" t="s">
        <v>222698</v>
      </c>
      <c r="J68630" s="1" t="s">
        <v>228849</v>
      </c>
    </row>
    <row r="68631" spans="1:10" x14ac:dyDescent="0.35">
      <c r="A68631" s="1" t="s">
        <v>28773</v>
      </c>
      <c r="B68631" s="1" t="s">
        <v>222693</v>
      </c>
      <c r="C68631" s="1" t="s">
        <v>120</v>
      </c>
      <c r="D68631" s="1" t="s">
        <v>58395</v>
      </c>
      <c r="E68631" s="1" t="s">
        <v>228850</v>
      </c>
      <c r="F68631" s="1" t="s">
        <v>228851</v>
      </c>
      <c r="G68631" s="1" t="s">
        <v>228777</v>
      </c>
      <c r="H68631" s="1" t="s">
        <v>228778</v>
      </c>
      <c r="I68631" s="1" t="s">
        <v>222698</v>
      </c>
      <c r="J68631" s="1" t="s">
        <v>228852</v>
      </c>
    </row>
    <row r="68632" spans="1:10" x14ac:dyDescent="0.35">
      <c r="A68632" s="1" t="s">
        <v>28773</v>
      </c>
      <c r="B68632" s="1" t="s">
        <v>222693</v>
      </c>
      <c r="C68632" s="1" t="s">
        <v>125</v>
      </c>
      <c r="D68632" s="1" t="s">
        <v>228853</v>
      </c>
      <c r="E68632" s="1" t="s">
        <v>228854</v>
      </c>
      <c r="F68632" s="1" t="s">
        <v>228855</v>
      </c>
      <c r="G68632" s="1" t="s">
        <v>228777</v>
      </c>
      <c r="H68632" s="1" t="s">
        <v>228778</v>
      </c>
      <c r="I68632" s="1" t="s">
        <v>222698</v>
      </c>
      <c r="J68632" s="1" t="s">
        <v>228856</v>
      </c>
    </row>
    <row r="68633" spans="1:10" x14ac:dyDescent="0.35">
      <c r="A68633" s="1" t="s">
        <v>28773</v>
      </c>
      <c r="B68633" s="1" t="s">
        <v>222693</v>
      </c>
      <c r="C68633" s="1" t="s">
        <v>130</v>
      </c>
      <c r="D68633" s="1" t="s">
        <v>224055</v>
      </c>
      <c r="E68633" s="1" t="s">
        <v>228857</v>
      </c>
      <c r="F68633" s="1" t="s">
        <v>228858</v>
      </c>
      <c r="G68633" s="1" t="s">
        <v>228777</v>
      </c>
      <c r="H68633" s="1" t="s">
        <v>228778</v>
      </c>
      <c r="I68633" s="1" t="s">
        <v>222698</v>
      </c>
      <c r="J68633" s="1" t="s">
        <v>228859</v>
      </c>
    </row>
    <row r="68634" spans="1:10" x14ac:dyDescent="0.35">
      <c r="A68634" s="1" t="s">
        <v>28773</v>
      </c>
      <c r="B68634" s="1" t="s">
        <v>222693</v>
      </c>
      <c r="C68634" s="1" t="s">
        <v>135</v>
      </c>
      <c r="D68634" s="1" t="s">
        <v>128868</v>
      </c>
      <c r="E68634" s="1" t="s">
        <v>228860</v>
      </c>
      <c r="F68634" s="1" t="s">
        <v>228861</v>
      </c>
      <c r="G68634" s="1" t="s">
        <v>228777</v>
      </c>
      <c r="H68634" s="1" t="s">
        <v>228778</v>
      </c>
      <c r="I68634" s="1" t="s">
        <v>222698</v>
      </c>
      <c r="J68634" s="1" t="s">
        <v>228862</v>
      </c>
    </row>
    <row r="68635" spans="1:10" x14ac:dyDescent="0.35">
      <c r="A68635" s="1" t="s">
        <v>28773</v>
      </c>
      <c r="B68635" s="1" t="s">
        <v>222693</v>
      </c>
      <c r="C68635" s="1" t="s">
        <v>140</v>
      </c>
      <c r="D68635" s="1" t="s">
        <v>228863</v>
      </c>
      <c r="E68635" s="1" t="s">
        <v>228864</v>
      </c>
      <c r="F68635" s="1" t="s">
        <v>228865</v>
      </c>
      <c r="G68635" s="1" t="s">
        <v>228777</v>
      </c>
      <c r="H68635" s="1" t="s">
        <v>228778</v>
      </c>
      <c r="I68635" s="1" t="s">
        <v>222698</v>
      </c>
      <c r="J68635" s="1" t="s">
        <v>228866</v>
      </c>
    </row>
    <row r="68636" spans="1:10" x14ac:dyDescent="0.35">
      <c r="A68636" s="1" t="s">
        <v>28773</v>
      </c>
      <c r="B68636" s="1" t="s">
        <v>222693</v>
      </c>
      <c r="C68636" s="1" t="s">
        <v>145</v>
      </c>
      <c r="D68636" s="1" t="s">
        <v>228437</v>
      </c>
      <c r="E68636" s="1" t="s">
        <v>228867</v>
      </c>
      <c r="F68636" s="1" t="s">
        <v>228868</v>
      </c>
      <c r="G68636" s="1" t="s">
        <v>228777</v>
      </c>
      <c r="H68636" s="1" t="s">
        <v>228778</v>
      </c>
      <c r="I68636" s="1" t="s">
        <v>222698</v>
      </c>
      <c r="J68636" s="1" t="s">
        <v>228869</v>
      </c>
    </row>
    <row r="68637" spans="1:10" x14ac:dyDescent="0.35">
      <c r="A68637" s="1" t="s">
        <v>28773</v>
      </c>
      <c r="B68637" s="1" t="s">
        <v>222693</v>
      </c>
      <c r="C68637" s="1" t="s">
        <v>150</v>
      </c>
      <c r="D68637" s="1" t="s">
        <v>228870</v>
      </c>
      <c r="E68637" s="1" t="s">
        <v>228871</v>
      </c>
      <c r="F68637" s="1" t="s">
        <v>228872</v>
      </c>
      <c r="G68637" s="1" t="s">
        <v>228777</v>
      </c>
      <c r="H68637" s="1" t="s">
        <v>228778</v>
      </c>
      <c r="I68637" s="1" t="s">
        <v>222698</v>
      </c>
      <c r="J68637" s="1" t="s">
        <v>228873</v>
      </c>
    </row>
    <row r="68638" spans="1:10" x14ac:dyDescent="0.35">
      <c r="A68638" s="1" t="s">
        <v>28773</v>
      </c>
      <c r="B68638" s="1" t="s">
        <v>222693</v>
      </c>
      <c r="C68638" s="1" t="s">
        <v>155</v>
      </c>
      <c r="D68638" s="1" t="s">
        <v>40730</v>
      </c>
      <c r="E68638" s="1" t="s">
        <v>228874</v>
      </c>
      <c r="F68638" s="1" t="s">
        <v>228875</v>
      </c>
      <c r="G68638" s="1" t="s">
        <v>228777</v>
      </c>
      <c r="H68638" s="1" t="s">
        <v>228778</v>
      </c>
      <c r="I68638" s="1" t="s">
        <v>222698</v>
      </c>
      <c r="J68638" s="1" t="s">
        <v>228876</v>
      </c>
    </row>
    <row r="68639" spans="1:10" x14ac:dyDescent="0.35">
      <c r="A68639" s="1" t="s">
        <v>28773</v>
      </c>
      <c r="B68639" s="1" t="s">
        <v>222693</v>
      </c>
      <c r="C68639" s="1" t="s">
        <v>160</v>
      </c>
      <c r="D68639" s="1" t="s">
        <v>54710</v>
      </c>
      <c r="E68639" s="1" t="s">
        <v>228877</v>
      </c>
      <c r="F68639" s="1" t="s">
        <v>228878</v>
      </c>
      <c r="G68639" s="1" t="s">
        <v>228777</v>
      </c>
      <c r="H68639" s="1" t="s">
        <v>228778</v>
      </c>
      <c r="I68639" s="1" t="s">
        <v>222698</v>
      </c>
      <c r="J68639" s="1" t="s">
        <v>228879</v>
      </c>
    </row>
    <row r="68640" spans="1:10" x14ac:dyDescent="0.35">
      <c r="A68640" s="1" t="s">
        <v>28773</v>
      </c>
      <c r="B68640" s="1" t="s">
        <v>222693</v>
      </c>
      <c r="C68640" s="1" t="s">
        <v>165</v>
      </c>
      <c r="D68640" s="1" t="s">
        <v>228418</v>
      </c>
      <c r="E68640" s="1" t="s">
        <v>228880</v>
      </c>
      <c r="F68640" s="1" t="s">
        <v>228881</v>
      </c>
      <c r="G68640" s="1" t="s">
        <v>228777</v>
      </c>
      <c r="H68640" s="1" t="s">
        <v>228778</v>
      </c>
      <c r="I68640" s="1" t="s">
        <v>222698</v>
      </c>
      <c r="J68640" s="1" t="s">
        <v>228882</v>
      </c>
    </row>
    <row r="68641" spans="1:10" x14ac:dyDescent="0.35">
      <c r="A68641" s="1" t="s">
        <v>28773</v>
      </c>
      <c r="B68641" s="1" t="s">
        <v>222693</v>
      </c>
      <c r="C68641" s="1" t="s">
        <v>170</v>
      </c>
      <c r="D68641" s="1" t="s">
        <v>78995</v>
      </c>
      <c r="E68641" s="1" t="s">
        <v>228883</v>
      </c>
      <c r="F68641" s="1" t="s">
        <v>228884</v>
      </c>
      <c r="G68641" s="1" t="s">
        <v>228777</v>
      </c>
      <c r="H68641" s="1" t="s">
        <v>228778</v>
      </c>
      <c r="I68641" s="1" t="s">
        <v>222698</v>
      </c>
      <c r="J68641" s="1" t="s">
        <v>228885</v>
      </c>
    </row>
    <row r="68642" spans="1:10" x14ac:dyDescent="0.35">
      <c r="A68642" s="1" t="s">
        <v>14126</v>
      </c>
      <c r="B68642" s="1" t="s">
        <v>222693</v>
      </c>
      <c r="C68642" s="1" t="s">
        <v>8</v>
      </c>
      <c r="D68642" s="1" t="s">
        <v>177629</v>
      </c>
      <c r="E68642" s="1" t="s">
        <v>228886</v>
      </c>
      <c r="F68642" s="1" t="s">
        <v>228887</v>
      </c>
      <c r="G68642" s="1" t="s">
        <v>228888</v>
      </c>
      <c r="H68642" s="1" t="s">
        <v>228889</v>
      </c>
      <c r="I68642" s="1" t="s">
        <v>222698</v>
      </c>
      <c r="J68642" s="1" t="s">
        <v>13</v>
      </c>
    </row>
    <row r="68643" spans="1:10" x14ac:dyDescent="0.35">
      <c r="A68643" s="1" t="s">
        <v>14126</v>
      </c>
      <c r="B68643" s="1" t="s">
        <v>222693</v>
      </c>
      <c r="C68643" s="1" t="s">
        <v>15</v>
      </c>
      <c r="D68643" s="1" t="s">
        <v>228890</v>
      </c>
      <c r="E68643" s="1" t="s">
        <v>228891</v>
      </c>
      <c r="F68643" s="1" t="s">
        <v>228892</v>
      </c>
      <c r="G68643" s="1" t="s">
        <v>228888</v>
      </c>
      <c r="H68643" s="1" t="s">
        <v>228889</v>
      </c>
      <c r="I68643" s="1" t="s">
        <v>222698</v>
      </c>
      <c r="J68643" s="1" t="s">
        <v>228893</v>
      </c>
    </row>
    <row r="68644" spans="1:10" x14ac:dyDescent="0.35">
      <c r="A68644" s="1" t="s">
        <v>14126</v>
      </c>
      <c r="B68644" s="1" t="s">
        <v>222693</v>
      </c>
      <c r="C68644" s="1" t="s">
        <v>20</v>
      </c>
      <c r="D68644" s="1" t="s">
        <v>228894</v>
      </c>
      <c r="E68644" s="1" t="s">
        <v>228895</v>
      </c>
      <c r="F68644" s="1" t="s">
        <v>228896</v>
      </c>
      <c r="G68644" s="1" t="s">
        <v>228888</v>
      </c>
      <c r="H68644" s="1" t="s">
        <v>228889</v>
      </c>
      <c r="I68644" s="1" t="s">
        <v>222698</v>
      </c>
      <c r="J68644" s="1" t="s">
        <v>228897</v>
      </c>
    </row>
    <row r="68645" spans="1:10" x14ac:dyDescent="0.35">
      <c r="A68645" s="1" t="s">
        <v>14126</v>
      </c>
      <c r="B68645" s="1" t="s">
        <v>222693</v>
      </c>
      <c r="C68645" s="1" t="s">
        <v>25</v>
      </c>
      <c r="D68645" s="1" t="s">
        <v>78227</v>
      </c>
      <c r="E68645" s="1" t="s">
        <v>228898</v>
      </c>
      <c r="F68645" s="1" t="s">
        <v>228899</v>
      </c>
      <c r="G68645" s="1" t="s">
        <v>228888</v>
      </c>
      <c r="H68645" s="1" t="s">
        <v>228889</v>
      </c>
      <c r="I68645" s="1" t="s">
        <v>222698</v>
      </c>
      <c r="J68645" s="1" t="s">
        <v>228900</v>
      </c>
    </row>
    <row r="68646" spans="1:10" x14ac:dyDescent="0.35">
      <c r="A68646" s="1" t="s">
        <v>14126</v>
      </c>
      <c r="B68646" s="1" t="s">
        <v>222693</v>
      </c>
      <c r="C68646" s="1" t="s">
        <v>30</v>
      </c>
      <c r="D68646" s="1" t="s">
        <v>81818</v>
      </c>
      <c r="E68646" s="1" t="s">
        <v>228901</v>
      </c>
      <c r="F68646" s="1" t="s">
        <v>228902</v>
      </c>
      <c r="G68646" s="1" t="s">
        <v>228888</v>
      </c>
      <c r="H68646" s="1" t="s">
        <v>228889</v>
      </c>
      <c r="I68646" s="1" t="s">
        <v>222698</v>
      </c>
      <c r="J68646" s="1" t="s">
        <v>228903</v>
      </c>
    </row>
    <row r="68647" spans="1:10" x14ac:dyDescent="0.35">
      <c r="A68647" s="1" t="s">
        <v>14126</v>
      </c>
      <c r="B68647" s="1" t="s">
        <v>222693</v>
      </c>
      <c r="C68647" s="1" t="s">
        <v>35</v>
      </c>
      <c r="D68647" s="1" t="s">
        <v>86883</v>
      </c>
      <c r="E68647" s="1" t="s">
        <v>228904</v>
      </c>
      <c r="F68647" s="1" t="s">
        <v>228905</v>
      </c>
      <c r="G68647" s="1" t="s">
        <v>228888</v>
      </c>
      <c r="H68647" s="1" t="s">
        <v>228889</v>
      </c>
      <c r="I68647" s="1" t="s">
        <v>222698</v>
      </c>
      <c r="J68647" s="1" t="s">
        <v>228906</v>
      </c>
    </row>
    <row r="68648" spans="1:10" x14ac:dyDescent="0.35">
      <c r="A68648" s="1" t="s">
        <v>14126</v>
      </c>
      <c r="B68648" s="1" t="s">
        <v>222693</v>
      </c>
      <c r="C68648" s="1" t="s">
        <v>40</v>
      </c>
      <c r="D68648" s="1" t="s">
        <v>33285</v>
      </c>
      <c r="E68648" s="1" t="s">
        <v>228907</v>
      </c>
      <c r="F68648" s="1" t="s">
        <v>228908</v>
      </c>
      <c r="G68648" s="1" t="s">
        <v>228888</v>
      </c>
      <c r="H68648" s="1" t="s">
        <v>228889</v>
      </c>
      <c r="I68648" s="1" t="s">
        <v>222698</v>
      </c>
      <c r="J68648" s="1" t="s">
        <v>228909</v>
      </c>
    </row>
    <row r="68649" spans="1:10" x14ac:dyDescent="0.35">
      <c r="A68649" s="1" t="s">
        <v>14126</v>
      </c>
      <c r="B68649" s="1" t="s">
        <v>222693</v>
      </c>
      <c r="C68649" s="1" t="s">
        <v>45</v>
      </c>
      <c r="D68649" s="1" t="s">
        <v>228910</v>
      </c>
      <c r="E68649" s="1" t="s">
        <v>228911</v>
      </c>
      <c r="F68649" s="1" t="s">
        <v>228912</v>
      </c>
      <c r="G68649" s="1" t="s">
        <v>228888</v>
      </c>
      <c r="H68649" s="1" t="s">
        <v>228889</v>
      </c>
      <c r="I68649" s="1" t="s">
        <v>222698</v>
      </c>
      <c r="J68649" s="1" t="s">
        <v>228913</v>
      </c>
    </row>
    <row r="68650" spans="1:10" x14ac:dyDescent="0.35">
      <c r="A68650" s="1" t="s">
        <v>14126</v>
      </c>
      <c r="B68650" s="1" t="s">
        <v>222693</v>
      </c>
      <c r="C68650" s="1" t="s">
        <v>50</v>
      </c>
      <c r="D68650" s="1" t="s">
        <v>90261</v>
      </c>
      <c r="E68650" s="1" t="s">
        <v>228914</v>
      </c>
      <c r="F68650" s="1" t="s">
        <v>228915</v>
      </c>
      <c r="G68650" s="1" t="s">
        <v>228888</v>
      </c>
      <c r="H68650" s="1" t="s">
        <v>228889</v>
      </c>
      <c r="I68650" s="1" t="s">
        <v>222698</v>
      </c>
      <c r="J68650" s="1" t="s">
        <v>228916</v>
      </c>
    </row>
    <row r="68651" spans="1:10" x14ac:dyDescent="0.35">
      <c r="A68651" s="1" t="s">
        <v>14126</v>
      </c>
      <c r="B68651" s="1" t="s">
        <v>222693</v>
      </c>
      <c r="C68651" s="1" t="s">
        <v>55</v>
      </c>
      <c r="D68651" s="1" t="s">
        <v>42469</v>
      </c>
      <c r="E68651" s="1" t="s">
        <v>228917</v>
      </c>
      <c r="F68651" s="1" t="s">
        <v>228918</v>
      </c>
      <c r="G68651" s="1" t="s">
        <v>228888</v>
      </c>
      <c r="H68651" s="1" t="s">
        <v>228889</v>
      </c>
      <c r="I68651" s="1" t="s">
        <v>222698</v>
      </c>
      <c r="J68651" s="1" t="s">
        <v>228919</v>
      </c>
    </row>
    <row r="68652" spans="1:10" x14ac:dyDescent="0.35">
      <c r="A68652" s="1" t="s">
        <v>14126</v>
      </c>
      <c r="B68652" s="1" t="s">
        <v>222693</v>
      </c>
      <c r="C68652" s="1" t="s">
        <v>60</v>
      </c>
      <c r="D68652" s="1" t="s">
        <v>228920</v>
      </c>
      <c r="E68652" s="1" t="s">
        <v>228921</v>
      </c>
      <c r="F68652" s="1" t="s">
        <v>228922</v>
      </c>
      <c r="G68652" s="1" t="s">
        <v>228888</v>
      </c>
      <c r="H68652" s="1" t="s">
        <v>228889</v>
      </c>
      <c r="I68652" s="1" t="s">
        <v>222698</v>
      </c>
      <c r="J68652" s="1" t="s">
        <v>228923</v>
      </c>
    </row>
    <row r="68653" spans="1:10" x14ac:dyDescent="0.35">
      <c r="A68653" s="1" t="s">
        <v>14126</v>
      </c>
      <c r="B68653" s="1" t="s">
        <v>222693</v>
      </c>
      <c r="C68653" s="1" t="s">
        <v>65</v>
      </c>
      <c r="D68653" s="1" t="s">
        <v>66394</v>
      </c>
      <c r="E68653" s="1" t="s">
        <v>228924</v>
      </c>
      <c r="F68653" s="1" t="s">
        <v>228925</v>
      </c>
      <c r="G68653" s="1" t="s">
        <v>228888</v>
      </c>
      <c r="H68653" s="1" t="s">
        <v>228889</v>
      </c>
      <c r="I68653" s="1" t="s">
        <v>222698</v>
      </c>
      <c r="J68653" s="1" t="s">
        <v>228926</v>
      </c>
    </row>
    <row r="68654" spans="1:10" x14ac:dyDescent="0.35">
      <c r="A68654" s="1" t="s">
        <v>14126</v>
      </c>
      <c r="B68654" s="1" t="s">
        <v>222693</v>
      </c>
      <c r="C68654" s="1" t="s">
        <v>70</v>
      </c>
      <c r="D68654" s="1" t="s">
        <v>228927</v>
      </c>
      <c r="E68654" s="1" t="s">
        <v>228928</v>
      </c>
      <c r="F68654" s="1" t="s">
        <v>228929</v>
      </c>
      <c r="G68654" s="1" t="s">
        <v>228888</v>
      </c>
      <c r="H68654" s="1" t="s">
        <v>228889</v>
      </c>
      <c r="I68654" s="1" t="s">
        <v>222698</v>
      </c>
      <c r="J68654" s="1" t="s">
        <v>228930</v>
      </c>
    </row>
    <row r="68655" spans="1:10" x14ac:dyDescent="0.35">
      <c r="A68655" s="1" t="s">
        <v>14126</v>
      </c>
      <c r="B68655" s="1" t="s">
        <v>222693</v>
      </c>
      <c r="C68655" s="1" t="s">
        <v>75</v>
      </c>
      <c r="D68655" s="1" t="s">
        <v>228931</v>
      </c>
      <c r="E68655" s="1" t="s">
        <v>228932</v>
      </c>
      <c r="F68655" s="1" t="s">
        <v>228933</v>
      </c>
      <c r="G68655" s="1" t="s">
        <v>228888</v>
      </c>
      <c r="H68655" s="1" t="s">
        <v>228889</v>
      </c>
      <c r="I68655" s="1" t="s">
        <v>222698</v>
      </c>
      <c r="J68655" s="1" t="s">
        <v>228934</v>
      </c>
    </row>
    <row r="68656" spans="1:10" x14ac:dyDescent="0.35">
      <c r="A68656" s="1" t="s">
        <v>14126</v>
      </c>
      <c r="B68656" s="1" t="s">
        <v>222693</v>
      </c>
      <c r="C68656" s="1" t="s">
        <v>80</v>
      </c>
      <c r="D68656" s="1" t="s">
        <v>154025</v>
      </c>
      <c r="E68656" s="1" t="s">
        <v>228935</v>
      </c>
      <c r="F68656" s="1" t="s">
        <v>228936</v>
      </c>
      <c r="G68656" s="1" t="s">
        <v>228888</v>
      </c>
      <c r="H68656" s="1" t="s">
        <v>228889</v>
      </c>
      <c r="I68656" s="1" t="s">
        <v>222698</v>
      </c>
      <c r="J68656" s="1" t="s">
        <v>228937</v>
      </c>
    </row>
    <row r="68657" spans="1:10" x14ac:dyDescent="0.35">
      <c r="A68657" s="1" t="s">
        <v>14126</v>
      </c>
      <c r="B68657" s="1" t="s">
        <v>222693</v>
      </c>
      <c r="C68657" s="1" t="s">
        <v>85</v>
      </c>
      <c r="D68657" s="1" t="s">
        <v>228938</v>
      </c>
      <c r="E68657" s="1" t="s">
        <v>228939</v>
      </c>
      <c r="F68657" s="1" t="s">
        <v>228940</v>
      </c>
      <c r="G68657" s="1" t="s">
        <v>228888</v>
      </c>
      <c r="H68657" s="1" t="s">
        <v>228889</v>
      </c>
      <c r="I68657" s="1" t="s">
        <v>222698</v>
      </c>
      <c r="J68657" s="1" t="s">
        <v>228941</v>
      </c>
    </row>
    <row r="68658" spans="1:10" x14ac:dyDescent="0.35">
      <c r="A68658" s="1" t="s">
        <v>14126</v>
      </c>
      <c r="B68658" s="1" t="s">
        <v>222693</v>
      </c>
      <c r="C68658" s="1" t="s">
        <v>90</v>
      </c>
      <c r="D68658" s="1" t="s">
        <v>58386</v>
      </c>
      <c r="E68658" s="1" t="s">
        <v>228942</v>
      </c>
      <c r="F68658" s="1" t="s">
        <v>228943</v>
      </c>
      <c r="G68658" s="1" t="s">
        <v>228888</v>
      </c>
      <c r="H68658" s="1" t="s">
        <v>228889</v>
      </c>
      <c r="I68658" s="1" t="s">
        <v>222698</v>
      </c>
      <c r="J68658" s="1" t="s">
        <v>228944</v>
      </c>
    </row>
    <row r="68659" spans="1:10" x14ac:dyDescent="0.35">
      <c r="A68659" s="1" t="s">
        <v>14126</v>
      </c>
      <c r="B68659" s="1" t="s">
        <v>222693</v>
      </c>
      <c r="C68659" s="1" t="s">
        <v>95</v>
      </c>
      <c r="D68659" s="1" t="s">
        <v>228945</v>
      </c>
      <c r="E68659" s="1" t="s">
        <v>228946</v>
      </c>
      <c r="F68659" s="1" t="s">
        <v>228947</v>
      </c>
      <c r="G68659" s="1" t="s">
        <v>228888</v>
      </c>
      <c r="H68659" s="1" t="s">
        <v>228889</v>
      </c>
      <c r="I68659" s="1" t="s">
        <v>222698</v>
      </c>
      <c r="J68659" s="1" t="s">
        <v>228948</v>
      </c>
    </row>
    <row r="68660" spans="1:10" x14ac:dyDescent="0.35">
      <c r="A68660" s="1" t="s">
        <v>14126</v>
      </c>
      <c r="B68660" s="1" t="s">
        <v>222693</v>
      </c>
      <c r="C68660" s="1" t="s">
        <v>100</v>
      </c>
      <c r="D68660" s="1" t="s">
        <v>56937</v>
      </c>
      <c r="E68660" s="1" t="s">
        <v>228949</v>
      </c>
      <c r="F68660" s="1" t="s">
        <v>228950</v>
      </c>
      <c r="G68660" s="1" t="s">
        <v>228888</v>
      </c>
      <c r="H68660" s="1" t="s">
        <v>228889</v>
      </c>
      <c r="I68660" s="1" t="s">
        <v>222698</v>
      </c>
      <c r="J68660" s="1" t="s">
        <v>228951</v>
      </c>
    </row>
    <row r="68661" spans="1:10" x14ac:dyDescent="0.35">
      <c r="A68661" s="1" t="s">
        <v>14126</v>
      </c>
      <c r="B68661" s="1" t="s">
        <v>222693</v>
      </c>
      <c r="C68661" s="1" t="s">
        <v>105</v>
      </c>
      <c r="D68661" s="1" t="s">
        <v>100330</v>
      </c>
      <c r="E68661" s="1" t="s">
        <v>228952</v>
      </c>
      <c r="F68661" s="1" t="s">
        <v>228953</v>
      </c>
      <c r="G68661" s="1" t="s">
        <v>228888</v>
      </c>
      <c r="H68661" s="1" t="s">
        <v>228889</v>
      </c>
      <c r="I68661" s="1" t="s">
        <v>222698</v>
      </c>
      <c r="J68661" s="1" t="s">
        <v>228954</v>
      </c>
    </row>
    <row r="68662" spans="1:10" x14ac:dyDescent="0.35">
      <c r="A68662" s="1" t="s">
        <v>14126</v>
      </c>
      <c r="B68662" s="1" t="s">
        <v>222693</v>
      </c>
      <c r="C68662" s="1" t="s">
        <v>110</v>
      </c>
      <c r="D68662" s="1" t="s">
        <v>228955</v>
      </c>
      <c r="E68662" s="1" t="s">
        <v>228956</v>
      </c>
      <c r="F68662" s="1" t="s">
        <v>228957</v>
      </c>
      <c r="G68662" s="1" t="s">
        <v>228888</v>
      </c>
      <c r="H68662" s="1" t="s">
        <v>228889</v>
      </c>
      <c r="I68662" s="1" t="s">
        <v>222698</v>
      </c>
      <c r="J68662" s="1" t="s">
        <v>228958</v>
      </c>
    </row>
    <row r="68663" spans="1:10" x14ac:dyDescent="0.35">
      <c r="A68663" s="1" t="s">
        <v>14126</v>
      </c>
      <c r="B68663" s="1" t="s">
        <v>222693</v>
      </c>
      <c r="C68663" s="1" t="s">
        <v>115</v>
      </c>
      <c r="D68663" s="1" t="s">
        <v>63212</v>
      </c>
      <c r="E68663" s="1" t="s">
        <v>228959</v>
      </c>
      <c r="F68663" s="1" t="s">
        <v>228960</v>
      </c>
      <c r="G68663" s="1" t="s">
        <v>228888</v>
      </c>
      <c r="H68663" s="1" t="s">
        <v>228889</v>
      </c>
      <c r="I68663" s="1" t="s">
        <v>222698</v>
      </c>
      <c r="J68663" s="1" t="s">
        <v>228961</v>
      </c>
    </row>
    <row r="68664" spans="1:10" x14ac:dyDescent="0.35">
      <c r="A68664" s="1" t="s">
        <v>14126</v>
      </c>
      <c r="B68664" s="1" t="s">
        <v>222693</v>
      </c>
      <c r="C68664" s="1" t="s">
        <v>120</v>
      </c>
      <c r="D68664" s="1" t="s">
        <v>62107</v>
      </c>
      <c r="E68664" s="1" t="s">
        <v>228962</v>
      </c>
      <c r="F68664" s="1" t="s">
        <v>228963</v>
      </c>
      <c r="G68664" s="1" t="s">
        <v>228888</v>
      </c>
      <c r="H68664" s="1" t="s">
        <v>228889</v>
      </c>
      <c r="I68664" s="1" t="s">
        <v>222698</v>
      </c>
      <c r="J68664" s="1" t="s">
        <v>228964</v>
      </c>
    </row>
    <row r="68665" spans="1:10" x14ac:dyDescent="0.35">
      <c r="A68665" s="1" t="s">
        <v>14126</v>
      </c>
      <c r="B68665" s="1" t="s">
        <v>222693</v>
      </c>
      <c r="C68665" s="1" t="s">
        <v>125</v>
      </c>
      <c r="D68665" s="1" t="s">
        <v>101970</v>
      </c>
      <c r="E68665" s="1" t="s">
        <v>228965</v>
      </c>
      <c r="F68665" s="1" t="s">
        <v>228966</v>
      </c>
      <c r="G68665" s="1" t="s">
        <v>228888</v>
      </c>
      <c r="H68665" s="1" t="s">
        <v>228889</v>
      </c>
      <c r="I68665" s="1" t="s">
        <v>222698</v>
      </c>
      <c r="J68665" s="1" t="s">
        <v>228967</v>
      </c>
    </row>
    <row r="68666" spans="1:10" x14ac:dyDescent="0.35">
      <c r="A68666" s="1" t="s">
        <v>14126</v>
      </c>
      <c r="B68666" s="1" t="s">
        <v>222693</v>
      </c>
      <c r="C68666" s="1" t="s">
        <v>130</v>
      </c>
      <c r="D68666" s="1" t="s">
        <v>60660</v>
      </c>
      <c r="E68666" s="1" t="s">
        <v>228968</v>
      </c>
      <c r="F68666" s="1" t="s">
        <v>228969</v>
      </c>
      <c r="G68666" s="1" t="s">
        <v>228888</v>
      </c>
      <c r="H68666" s="1" t="s">
        <v>228889</v>
      </c>
      <c r="I68666" s="1" t="s">
        <v>222698</v>
      </c>
      <c r="J68666" s="1" t="s">
        <v>228970</v>
      </c>
    </row>
    <row r="68667" spans="1:10" x14ac:dyDescent="0.35">
      <c r="A68667" s="1" t="s">
        <v>14126</v>
      </c>
      <c r="B68667" s="1" t="s">
        <v>222693</v>
      </c>
      <c r="C68667" s="1" t="s">
        <v>135</v>
      </c>
      <c r="D68667" s="1" t="s">
        <v>40710</v>
      </c>
      <c r="E68667" s="1" t="s">
        <v>228971</v>
      </c>
      <c r="F68667" s="1" t="s">
        <v>228972</v>
      </c>
      <c r="G68667" s="1" t="s">
        <v>228888</v>
      </c>
      <c r="H68667" s="1" t="s">
        <v>228889</v>
      </c>
      <c r="I68667" s="1" t="s">
        <v>222698</v>
      </c>
      <c r="J68667" s="1" t="s">
        <v>228973</v>
      </c>
    </row>
    <row r="68668" spans="1:10" x14ac:dyDescent="0.35">
      <c r="A68668" s="1" t="s">
        <v>14126</v>
      </c>
      <c r="B68668" s="1" t="s">
        <v>222693</v>
      </c>
      <c r="C68668" s="1" t="s">
        <v>140</v>
      </c>
      <c r="D68668" s="1" t="s">
        <v>228974</v>
      </c>
      <c r="E68668" s="1" t="s">
        <v>228975</v>
      </c>
      <c r="F68668" s="1" t="s">
        <v>228976</v>
      </c>
      <c r="G68668" s="1" t="s">
        <v>228888</v>
      </c>
      <c r="H68668" s="1" t="s">
        <v>228889</v>
      </c>
      <c r="I68668" s="1" t="s">
        <v>222698</v>
      </c>
      <c r="J68668" s="1" t="s">
        <v>228977</v>
      </c>
    </row>
    <row r="68669" spans="1:10" x14ac:dyDescent="0.35">
      <c r="A68669" s="1" t="s">
        <v>14126</v>
      </c>
      <c r="B68669" s="1" t="s">
        <v>222693</v>
      </c>
      <c r="C68669" s="1" t="s">
        <v>145</v>
      </c>
      <c r="D68669" s="1" t="s">
        <v>76530</v>
      </c>
      <c r="E68669" s="1" t="s">
        <v>228978</v>
      </c>
      <c r="F68669" s="1" t="s">
        <v>228979</v>
      </c>
      <c r="G68669" s="1" t="s">
        <v>228888</v>
      </c>
      <c r="H68669" s="1" t="s">
        <v>228889</v>
      </c>
      <c r="I68669" s="1" t="s">
        <v>222698</v>
      </c>
      <c r="J68669" s="1" t="s">
        <v>228980</v>
      </c>
    </row>
    <row r="68670" spans="1:10" x14ac:dyDescent="0.35">
      <c r="A68670" s="1" t="s">
        <v>14126</v>
      </c>
      <c r="B68670" s="1" t="s">
        <v>222693</v>
      </c>
      <c r="C68670" s="1" t="s">
        <v>150</v>
      </c>
      <c r="D68670" s="1" t="s">
        <v>32387</v>
      </c>
      <c r="E68670" s="1" t="s">
        <v>228981</v>
      </c>
      <c r="F68670" s="1" t="s">
        <v>228982</v>
      </c>
      <c r="G68670" s="1" t="s">
        <v>228888</v>
      </c>
      <c r="H68670" s="1" t="s">
        <v>228889</v>
      </c>
      <c r="I68670" s="1" t="s">
        <v>222698</v>
      </c>
      <c r="J68670" s="1" t="s">
        <v>228983</v>
      </c>
    </row>
    <row r="68671" spans="1:10" x14ac:dyDescent="0.35">
      <c r="A68671" s="1" t="s">
        <v>14126</v>
      </c>
      <c r="B68671" s="1" t="s">
        <v>222693</v>
      </c>
      <c r="C68671" s="1" t="s">
        <v>155</v>
      </c>
      <c r="D68671" s="1" t="s">
        <v>58919</v>
      </c>
      <c r="E68671" s="1" t="s">
        <v>228984</v>
      </c>
      <c r="F68671" s="1" t="s">
        <v>228985</v>
      </c>
      <c r="G68671" s="1" t="s">
        <v>228888</v>
      </c>
      <c r="H68671" s="1" t="s">
        <v>228889</v>
      </c>
      <c r="I68671" s="1" t="s">
        <v>222698</v>
      </c>
      <c r="J68671" s="1" t="s">
        <v>228986</v>
      </c>
    </row>
    <row r="68672" spans="1:10" x14ac:dyDescent="0.35">
      <c r="A68672" s="1" t="s">
        <v>14126</v>
      </c>
      <c r="B68672" s="1" t="s">
        <v>222693</v>
      </c>
      <c r="C68672" s="1" t="s">
        <v>160</v>
      </c>
      <c r="D68672" s="1" t="s">
        <v>56375</v>
      </c>
      <c r="E68672" s="1" t="s">
        <v>228987</v>
      </c>
      <c r="F68672" s="1" t="s">
        <v>228988</v>
      </c>
      <c r="G68672" s="1" t="s">
        <v>228888</v>
      </c>
      <c r="H68672" s="1" t="s">
        <v>228889</v>
      </c>
      <c r="I68672" s="1" t="s">
        <v>222698</v>
      </c>
      <c r="J68672" s="1" t="s">
        <v>228989</v>
      </c>
    </row>
    <row r="68673" spans="1:10" x14ac:dyDescent="0.35">
      <c r="A68673" s="1" t="s">
        <v>14126</v>
      </c>
      <c r="B68673" s="1" t="s">
        <v>222693</v>
      </c>
      <c r="C68673" s="1" t="s">
        <v>165</v>
      </c>
      <c r="D68673" s="1" t="s">
        <v>102874</v>
      </c>
      <c r="E68673" s="1" t="s">
        <v>228990</v>
      </c>
      <c r="F68673" s="1" t="s">
        <v>228991</v>
      </c>
      <c r="G68673" s="1" t="s">
        <v>228888</v>
      </c>
      <c r="H68673" s="1" t="s">
        <v>228889</v>
      </c>
      <c r="I68673" s="1" t="s">
        <v>222698</v>
      </c>
      <c r="J68673" s="1" t="s">
        <v>228992</v>
      </c>
    </row>
    <row r="68674" spans="1:10" x14ac:dyDescent="0.35">
      <c r="A68674" s="1" t="s">
        <v>14126</v>
      </c>
      <c r="B68674" s="1" t="s">
        <v>222693</v>
      </c>
      <c r="C68674" s="1" t="s">
        <v>170</v>
      </c>
      <c r="D68674" s="1" t="s">
        <v>201793</v>
      </c>
      <c r="E68674" s="1" t="s">
        <v>228993</v>
      </c>
      <c r="F68674" s="1" t="s">
        <v>228994</v>
      </c>
      <c r="G68674" s="1" t="s">
        <v>228888</v>
      </c>
      <c r="H68674" s="1" t="s">
        <v>228889</v>
      </c>
      <c r="I68674" s="1" t="s">
        <v>222698</v>
      </c>
      <c r="J68674" s="1" t="s">
        <v>228995</v>
      </c>
    </row>
    <row r="68675" spans="1:10" x14ac:dyDescent="0.35">
      <c r="A68675" s="1" t="s">
        <v>29183</v>
      </c>
      <c r="B68675" s="1" t="s">
        <v>222693</v>
      </c>
      <c r="C68675" s="1" t="s">
        <v>8</v>
      </c>
      <c r="D68675" s="1" t="s">
        <v>77446</v>
      </c>
      <c r="E68675" s="1" t="s">
        <v>228996</v>
      </c>
      <c r="F68675" s="1" t="s">
        <v>228997</v>
      </c>
      <c r="G68675" s="1" t="s">
        <v>228998</v>
      </c>
      <c r="H68675" s="1" t="s">
        <v>228999</v>
      </c>
      <c r="I68675" s="1" t="s">
        <v>222698</v>
      </c>
      <c r="J68675" s="1" t="s">
        <v>13</v>
      </c>
    </row>
    <row r="68676" spans="1:10" x14ac:dyDescent="0.35">
      <c r="A68676" s="1" t="s">
        <v>29183</v>
      </c>
      <c r="B68676" s="1" t="s">
        <v>222693</v>
      </c>
      <c r="C68676" s="1" t="s">
        <v>15</v>
      </c>
      <c r="D68676" s="1" t="s">
        <v>229000</v>
      </c>
      <c r="E68676" s="1" t="s">
        <v>229001</v>
      </c>
      <c r="F68676" s="1" t="s">
        <v>229002</v>
      </c>
      <c r="G68676" s="1" t="s">
        <v>228998</v>
      </c>
      <c r="H68676" s="1" t="s">
        <v>228999</v>
      </c>
      <c r="I68676" s="1" t="s">
        <v>222698</v>
      </c>
      <c r="J68676" s="1" t="s">
        <v>229003</v>
      </c>
    </row>
    <row r="68677" spans="1:10" x14ac:dyDescent="0.35">
      <c r="A68677" s="1" t="s">
        <v>29183</v>
      </c>
      <c r="B68677" s="1" t="s">
        <v>222693</v>
      </c>
      <c r="C68677" s="1" t="s">
        <v>20</v>
      </c>
      <c r="D68677" s="1" t="s">
        <v>36389</v>
      </c>
      <c r="E68677" s="1" t="s">
        <v>229004</v>
      </c>
      <c r="F68677" s="1" t="s">
        <v>229005</v>
      </c>
      <c r="G68677" s="1" t="s">
        <v>228998</v>
      </c>
      <c r="H68677" s="1" t="s">
        <v>228999</v>
      </c>
      <c r="I68677" s="1" t="s">
        <v>222698</v>
      </c>
      <c r="J68677" s="1" t="s">
        <v>229006</v>
      </c>
    </row>
    <row r="68678" spans="1:10" x14ac:dyDescent="0.35">
      <c r="A68678" s="1" t="s">
        <v>29183</v>
      </c>
      <c r="B68678" s="1" t="s">
        <v>222693</v>
      </c>
      <c r="C68678" s="1" t="s">
        <v>25</v>
      </c>
      <c r="D68678" s="1" t="s">
        <v>229007</v>
      </c>
      <c r="E68678" s="1" t="s">
        <v>229008</v>
      </c>
      <c r="F68678" s="1" t="s">
        <v>2170</v>
      </c>
      <c r="G68678" s="1" t="s">
        <v>228998</v>
      </c>
      <c r="H68678" s="1" t="s">
        <v>228999</v>
      </c>
      <c r="I68678" s="1" t="s">
        <v>222698</v>
      </c>
      <c r="J68678" s="1" t="s">
        <v>229009</v>
      </c>
    </row>
    <row r="68679" spans="1:10" x14ac:dyDescent="0.35">
      <c r="A68679" s="1" t="s">
        <v>29183</v>
      </c>
      <c r="B68679" s="1" t="s">
        <v>222693</v>
      </c>
      <c r="C68679" s="1" t="s">
        <v>30</v>
      </c>
      <c r="D68679" s="1" t="s">
        <v>67201</v>
      </c>
      <c r="E68679" s="1" t="s">
        <v>229010</v>
      </c>
      <c r="F68679" s="1" t="s">
        <v>229011</v>
      </c>
      <c r="G68679" s="1" t="s">
        <v>228998</v>
      </c>
      <c r="H68679" s="1" t="s">
        <v>228999</v>
      </c>
      <c r="I68679" s="1" t="s">
        <v>222698</v>
      </c>
      <c r="J68679" s="1" t="s">
        <v>229012</v>
      </c>
    </row>
    <row r="68680" spans="1:10" x14ac:dyDescent="0.35">
      <c r="A68680" s="1" t="s">
        <v>29183</v>
      </c>
      <c r="B68680" s="1" t="s">
        <v>222693</v>
      </c>
      <c r="C68680" s="1" t="s">
        <v>35</v>
      </c>
      <c r="D68680" s="1" t="s">
        <v>229013</v>
      </c>
      <c r="E68680" s="1" t="s">
        <v>229014</v>
      </c>
      <c r="F68680" s="1" t="s">
        <v>229015</v>
      </c>
      <c r="G68680" s="1" t="s">
        <v>228998</v>
      </c>
      <c r="H68680" s="1" t="s">
        <v>228999</v>
      </c>
      <c r="I68680" s="1" t="s">
        <v>222698</v>
      </c>
      <c r="J68680" s="1" t="s">
        <v>229016</v>
      </c>
    </row>
    <row r="68681" spans="1:10" x14ac:dyDescent="0.35">
      <c r="A68681" s="1" t="s">
        <v>29183</v>
      </c>
      <c r="B68681" s="1" t="s">
        <v>222693</v>
      </c>
      <c r="C68681" s="1" t="s">
        <v>40</v>
      </c>
      <c r="D68681" s="1" t="s">
        <v>229017</v>
      </c>
      <c r="E68681" s="1" t="s">
        <v>229018</v>
      </c>
      <c r="F68681" s="1" t="s">
        <v>229019</v>
      </c>
      <c r="G68681" s="1" t="s">
        <v>228998</v>
      </c>
      <c r="H68681" s="1" t="s">
        <v>228999</v>
      </c>
      <c r="I68681" s="1" t="s">
        <v>222698</v>
      </c>
      <c r="J68681" s="1" t="s">
        <v>229020</v>
      </c>
    </row>
    <row r="68682" spans="1:10" x14ac:dyDescent="0.35">
      <c r="A68682" s="1" t="s">
        <v>29183</v>
      </c>
      <c r="B68682" s="1" t="s">
        <v>222693</v>
      </c>
      <c r="C68682" s="1" t="s">
        <v>45</v>
      </c>
      <c r="D68682" s="1" t="s">
        <v>229021</v>
      </c>
      <c r="E68682" s="1" t="s">
        <v>229022</v>
      </c>
      <c r="F68682" s="1" t="s">
        <v>229023</v>
      </c>
      <c r="G68682" s="1" t="s">
        <v>228998</v>
      </c>
      <c r="H68682" s="1" t="s">
        <v>228999</v>
      </c>
      <c r="I68682" s="1" t="s">
        <v>222698</v>
      </c>
      <c r="J68682" s="1" t="s">
        <v>229024</v>
      </c>
    </row>
    <row r="68683" spans="1:10" x14ac:dyDescent="0.35">
      <c r="A68683" s="1" t="s">
        <v>29183</v>
      </c>
      <c r="B68683" s="1" t="s">
        <v>222693</v>
      </c>
      <c r="C68683" s="1" t="s">
        <v>50</v>
      </c>
      <c r="D68683" s="1" t="s">
        <v>229025</v>
      </c>
      <c r="E68683" s="1" t="s">
        <v>229026</v>
      </c>
      <c r="F68683" s="1" t="s">
        <v>229027</v>
      </c>
      <c r="G68683" s="1" t="s">
        <v>228998</v>
      </c>
      <c r="H68683" s="1" t="s">
        <v>228999</v>
      </c>
      <c r="I68683" s="1" t="s">
        <v>222698</v>
      </c>
      <c r="J68683" s="1" t="s">
        <v>229028</v>
      </c>
    </row>
    <row r="68684" spans="1:10" x14ac:dyDescent="0.35">
      <c r="A68684" s="1" t="s">
        <v>29183</v>
      </c>
      <c r="B68684" s="1" t="s">
        <v>222693</v>
      </c>
      <c r="C68684" s="1" t="s">
        <v>55</v>
      </c>
      <c r="D68684" s="1" t="s">
        <v>64292</v>
      </c>
      <c r="E68684" s="1" t="s">
        <v>229029</v>
      </c>
      <c r="F68684" s="1" t="s">
        <v>229030</v>
      </c>
      <c r="G68684" s="1" t="s">
        <v>228998</v>
      </c>
      <c r="H68684" s="1" t="s">
        <v>228999</v>
      </c>
      <c r="I68684" s="1" t="s">
        <v>222698</v>
      </c>
      <c r="J68684" s="1" t="s">
        <v>229031</v>
      </c>
    </row>
    <row r="68685" spans="1:10" x14ac:dyDescent="0.35">
      <c r="A68685" s="1" t="s">
        <v>29183</v>
      </c>
      <c r="B68685" s="1" t="s">
        <v>222693</v>
      </c>
      <c r="C68685" s="1" t="s">
        <v>60</v>
      </c>
      <c r="D68685" s="1" t="s">
        <v>70107</v>
      </c>
      <c r="E68685" s="1" t="s">
        <v>229032</v>
      </c>
      <c r="F68685" s="1" t="s">
        <v>229033</v>
      </c>
      <c r="G68685" s="1" t="s">
        <v>228998</v>
      </c>
      <c r="H68685" s="1" t="s">
        <v>228999</v>
      </c>
      <c r="I68685" s="1" t="s">
        <v>222698</v>
      </c>
      <c r="J68685" s="1" t="s">
        <v>229034</v>
      </c>
    </row>
    <row r="68686" spans="1:10" x14ac:dyDescent="0.35">
      <c r="A68686" s="1" t="s">
        <v>29183</v>
      </c>
      <c r="B68686" s="1" t="s">
        <v>222693</v>
      </c>
      <c r="C68686" s="1" t="s">
        <v>65</v>
      </c>
      <c r="D68686" s="1" t="s">
        <v>127188</v>
      </c>
      <c r="E68686" s="1" t="s">
        <v>229035</v>
      </c>
      <c r="F68686" s="1" t="s">
        <v>229036</v>
      </c>
      <c r="G68686" s="1" t="s">
        <v>228998</v>
      </c>
      <c r="H68686" s="1" t="s">
        <v>228999</v>
      </c>
      <c r="I68686" s="1" t="s">
        <v>222698</v>
      </c>
      <c r="J68686" s="1" t="s">
        <v>229037</v>
      </c>
    </row>
    <row r="68687" spans="1:10" x14ac:dyDescent="0.35">
      <c r="A68687" s="1" t="s">
        <v>29183</v>
      </c>
      <c r="B68687" s="1" t="s">
        <v>222693</v>
      </c>
      <c r="C68687" s="1" t="s">
        <v>70</v>
      </c>
      <c r="D68687" s="1" t="s">
        <v>229038</v>
      </c>
      <c r="E68687" s="1" t="s">
        <v>229039</v>
      </c>
      <c r="F68687" s="1" t="s">
        <v>229040</v>
      </c>
      <c r="G68687" s="1" t="s">
        <v>228998</v>
      </c>
      <c r="H68687" s="1" t="s">
        <v>228999</v>
      </c>
      <c r="I68687" s="1" t="s">
        <v>222698</v>
      </c>
      <c r="J68687" s="1" t="s">
        <v>229041</v>
      </c>
    </row>
    <row r="68688" spans="1:10" x14ac:dyDescent="0.35">
      <c r="A68688" s="1" t="s">
        <v>29183</v>
      </c>
      <c r="B68688" s="1" t="s">
        <v>222693</v>
      </c>
      <c r="C68688" s="1" t="s">
        <v>75</v>
      </c>
      <c r="D68688" s="1" t="s">
        <v>229042</v>
      </c>
      <c r="E68688" s="1" t="s">
        <v>229043</v>
      </c>
      <c r="F68688" s="1" t="s">
        <v>229044</v>
      </c>
      <c r="G68688" s="1" t="s">
        <v>228998</v>
      </c>
      <c r="H68688" s="1" t="s">
        <v>228999</v>
      </c>
      <c r="I68688" s="1" t="s">
        <v>222698</v>
      </c>
      <c r="J68688" s="1" t="s">
        <v>229045</v>
      </c>
    </row>
    <row r="68689" spans="1:10" x14ac:dyDescent="0.35">
      <c r="A68689" s="1" t="s">
        <v>29183</v>
      </c>
      <c r="B68689" s="1" t="s">
        <v>222693</v>
      </c>
      <c r="C68689" s="1" t="s">
        <v>80</v>
      </c>
      <c r="D68689" s="1" t="s">
        <v>229046</v>
      </c>
      <c r="E68689" s="1" t="s">
        <v>229047</v>
      </c>
      <c r="F68689" s="1" t="s">
        <v>229048</v>
      </c>
      <c r="G68689" s="1" t="s">
        <v>228998</v>
      </c>
      <c r="H68689" s="1" t="s">
        <v>228999</v>
      </c>
      <c r="I68689" s="1" t="s">
        <v>222698</v>
      </c>
      <c r="J68689" s="1" t="s">
        <v>229049</v>
      </c>
    </row>
    <row r="68690" spans="1:10" x14ac:dyDescent="0.35">
      <c r="A68690" s="1" t="s">
        <v>29183</v>
      </c>
      <c r="B68690" s="1" t="s">
        <v>222693</v>
      </c>
      <c r="C68690" s="1" t="s">
        <v>85</v>
      </c>
      <c r="D68690" s="1" t="s">
        <v>229050</v>
      </c>
      <c r="E68690" s="1" t="s">
        <v>229051</v>
      </c>
      <c r="F68690" s="1" t="s">
        <v>229052</v>
      </c>
      <c r="G68690" s="1" t="s">
        <v>228998</v>
      </c>
      <c r="H68690" s="1" t="s">
        <v>228999</v>
      </c>
      <c r="I68690" s="1" t="s">
        <v>222698</v>
      </c>
      <c r="J68690" s="1" t="s">
        <v>229053</v>
      </c>
    </row>
    <row r="68691" spans="1:10" x14ac:dyDescent="0.35">
      <c r="A68691" s="1" t="s">
        <v>29183</v>
      </c>
      <c r="B68691" s="1" t="s">
        <v>222693</v>
      </c>
      <c r="C68691" s="1" t="s">
        <v>90</v>
      </c>
      <c r="D68691" s="1" t="s">
        <v>127374</v>
      </c>
      <c r="E68691" s="1" t="s">
        <v>229054</v>
      </c>
      <c r="F68691" s="1" t="s">
        <v>229055</v>
      </c>
      <c r="G68691" s="1" t="s">
        <v>228998</v>
      </c>
      <c r="H68691" s="1" t="s">
        <v>228999</v>
      </c>
      <c r="I68691" s="1" t="s">
        <v>222698</v>
      </c>
      <c r="J68691" s="1" t="s">
        <v>229056</v>
      </c>
    </row>
    <row r="68692" spans="1:10" x14ac:dyDescent="0.35">
      <c r="A68692" s="1" t="s">
        <v>29183</v>
      </c>
      <c r="B68692" s="1" t="s">
        <v>222693</v>
      </c>
      <c r="C68692" s="1" t="s">
        <v>95</v>
      </c>
      <c r="D68692" s="1" t="s">
        <v>229057</v>
      </c>
      <c r="E68692" s="1" t="s">
        <v>229058</v>
      </c>
      <c r="F68692" s="1" t="s">
        <v>229059</v>
      </c>
      <c r="G68692" s="1" t="s">
        <v>228998</v>
      </c>
      <c r="H68692" s="1" t="s">
        <v>228999</v>
      </c>
      <c r="I68692" s="1" t="s">
        <v>222698</v>
      </c>
      <c r="J68692" s="1" t="s">
        <v>229060</v>
      </c>
    </row>
    <row r="68693" spans="1:10" x14ac:dyDescent="0.35">
      <c r="A68693" s="1" t="s">
        <v>29183</v>
      </c>
      <c r="B68693" s="1" t="s">
        <v>222693</v>
      </c>
      <c r="C68693" s="1" t="s">
        <v>100</v>
      </c>
      <c r="D68693" s="1" t="s">
        <v>40882</v>
      </c>
      <c r="E68693" s="1" t="s">
        <v>229061</v>
      </c>
      <c r="F68693" s="1" t="s">
        <v>229062</v>
      </c>
      <c r="G68693" s="1" t="s">
        <v>228998</v>
      </c>
      <c r="H68693" s="1" t="s">
        <v>228999</v>
      </c>
      <c r="I68693" s="1" t="s">
        <v>222698</v>
      </c>
      <c r="J68693" s="1" t="s">
        <v>229063</v>
      </c>
    </row>
    <row r="68694" spans="1:10" x14ac:dyDescent="0.35">
      <c r="A68694" s="1" t="s">
        <v>29183</v>
      </c>
      <c r="B68694" s="1" t="s">
        <v>222693</v>
      </c>
      <c r="C68694" s="1" t="s">
        <v>105</v>
      </c>
      <c r="D68694" s="1" t="s">
        <v>229064</v>
      </c>
      <c r="E68694" s="1" t="s">
        <v>229065</v>
      </c>
      <c r="F68694" s="1" t="s">
        <v>229066</v>
      </c>
      <c r="G68694" s="1" t="s">
        <v>228998</v>
      </c>
      <c r="H68694" s="1" t="s">
        <v>228999</v>
      </c>
      <c r="I68694" s="1" t="s">
        <v>222698</v>
      </c>
      <c r="J68694" s="1" t="s">
        <v>229067</v>
      </c>
    </row>
    <row r="68695" spans="1:10" x14ac:dyDescent="0.35">
      <c r="A68695" s="1" t="s">
        <v>29183</v>
      </c>
      <c r="B68695" s="1" t="s">
        <v>222693</v>
      </c>
      <c r="C68695" s="1" t="s">
        <v>110</v>
      </c>
      <c r="D68695" s="1" t="s">
        <v>229068</v>
      </c>
      <c r="E68695" s="1" t="s">
        <v>229069</v>
      </c>
      <c r="F68695" s="1" t="s">
        <v>229070</v>
      </c>
      <c r="G68695" s="1" t="s">
        <v>228998</v>
      </c>
      <c r="H68695" s="1" t="s">
        <v>228999</v>
      </c>
      <c r="I68695" s="1" t="s">
        <v>222698</v>
      </c>
      <c r="J68695" s="1" t="s">
        <v>229071</v>
      </c>
    </row>
    <row r="68696" spans="1:10" x14ac:dyDescent="0.35">
      <c r="A68696" s="1" t="s">
        <v>29183</v>
      </c>
      <c r="B68696" s="1" t="s">
        <v>222693</v>
      </c>
      <c r="C68696" s="1" t="s">
        <v>115</v>
      </c>
      <c r="D68696" s="1" t="s">
        <v>229072</v>
      </c>
      <c r="E68696" s="1" t="s">
        <v>229073</v>
      </c>
      <c r="F68696" s="1" t="s">
        <v>229074</v>
      </c>
      <c r="G68696" s="1" t="s">
        <v>228998</v>
      </c>
      <c r="H68696" s="1" t="s">
        <v>228999</v>
      </c>
      <c r="I68696" s="1" t="s">
        <v>222698</v>
      </c>
      <c r="J68696" s="1" t="s">
        <v>229075</v>
      </c>
    </row>
    <row r="68697" spans="1:10" x14ac:dyDescent="0.35">
      <c r="A68697" s="1" t="s">
        <v>29183</v>
      </c>
      <c r="B68697" s="1" t="s">
        <v>222693</v>
      </c>
      <c r="C68697" s="1" t="s">
        <v>120</v>
      </c>
      <c r="D68697" s="1" t="s">
        <v>226245</v>
      </c>
      <c r="E68697" s="1" t="s">
        <v>229076</v>
      </c>
      <c r="F68697" s="1" t="s">
        <v>229077</v>
      </c>
      <c r="G68697" s="1" t="s">
        <v>228998</v>
      </c>
      <c r="H68697" s="1" t="s">
        <v>228999</v>
      </c>
      <c r="I68697" s="1" t="s">
        <v>222698</v>
      </c>
      <c r="J68697" s="1" t="s">
        <v>229078</v>
      </c>
    </row>
    <row r="68698" spans="1:10" x14ac:dyDescent="0.35">
      <c r="A68698" s="1" t="s">
        <v>29183</v>
      </c>
      <c r="B68698" s="1" t="s">
        <v>222693</v>
      </c>
      <c r="C68698" s="1" t="s">
        <v>125</v>
      </c>
      <c r="D68698" s="1" t="s">
        <v>130754</v>
      </c>
      <c r="E68698" s="1" t="s">
        <v>229079</v>
      </c>
      <c r="F68698" s="1" t="s">
        <v>229080</v>
      </c>
      <c r="G68698" s="1" t="s">
        <v>228998</v>
      </c>
      <c r="H68698" s="1" t="s">
        <v>228999</v>
      </c>
      <c r="I68698" s="1" t="s">
        <v>222698</v>
      </c>
      <c r="J68698" s="1" t="s">
        <v>229081</v>
      </c>
    </row>
    <row r="68699" spans="1:10" x14ac:dyDescent="0.35">
      <c r="A68699" s="1" t="s">
        <v>29183</v>
      </c>
      <c r="B68699" s="1" t="s">
        <v>222693</v>
      </c>
      <c r="C68699" s="1" t="s">
        <v>130</v>
      </c>
      <c r="D68699" s="1" t="s">
        <v>229082</v>
      </c>
      <c r="E68699" s="1" t="s">
        <v>229083</v>
      </c>
      <c r="F68699" s="1" t="s">
        <v>229084</v>
      </c>
      <c r="G68699" s="1" t="s">
        <v>228998</v>
      </c>
      <c r="H68699" s="1" t="s">
        <v>228999</v>
      </c>
      <c r="I68699" s="1" t="s">
        <v>222698</v>
      </c>
      <c r="J68699" s="1" t="s">
        <v>229085</v>
      </c>
    </row>
    <row r="68700" spans="1:10" x14ac:dyDescent="0.35">
      <c r="A68700" s="1" t="s">
        <v>29183</v>
      </c>
      <c r="B68700" s="1" t="s">
        <v>222693</v>
      </c>
      <c r="C68700" s="1" t="s">
        <v>135</v>
      </c>
      <c r="D68700" s="1" t="s">
        <v>229086</v>
      </c>
      <c r="E68700" s="1" t="s">
        <v>229087</v>
      </c>
      <c r="F68700" s="1" t="s">
        <v>229088</v>
      </c>
      <c r="G68700" s="1" t="s">
        <v>228998</v>
      </c>
      <c r="H68700" s="1" t="s">
        <v>228999</v>
      </c>
      <c r="I68700" s="1" t="s">
        <v>222698</v>
      </c>
      <c r="J68700" s="1" t="s">
        <v>229089</v>
      </c>
    </row>
    <row r="68701" spans="1:10" x14ac:dyDescent="0.35">
      <c r="A68701" s="1" t="s">
        <v>29183</v>
      </c>
      <c r="B68701" s="1" t="s">
        <v>222693</v>
      </c>
      <c r="C68701" s="1" t="s">
        <v>140</v>
      </c>
      <c r="D68701" s="1" t="s">
        <v>58647</v>
      </c>
      <c r="E68701" s="1" t="s">
        <v>229090</v>
      </c>
      <c r="F68701" s="1" t="s">
        <v>229091</v>
      </c>
      <c r="G68701" s="1" t="s">
        <v>228998</v>
      </c>
      <c r="H68701" s="1" t="s">
        <v>228999</v>
      </c>
      <c r="I68701" s="1" t="s">
        <v>222698</v>
      </c>
      <c r="J68701" s="1" t="s">
        <v>229092</v>
      </c>
    </row>
    <row r="68702" spans="1:10" x14ac:dyDescent="0.35">
      <c r="A68702" s="1" t="s">
        <v>29183</v>
      </c>
      <c r="B68702" s="1" t="s">
        <v>222693</v>
      </c>
      <c r="C68702" s="1" t="s">
        <v>145</v>
      </c>
      <c r="D68702" s="1" t="s">
        <v>229093</v>
      </c>
      <c r="E68702" s="1" t="s">
        <v>229094</v>
      </c>
      <c r="F68702" s="1" t="s">
        <v>229095</v>
      </c>
      <c r="G68702" s="1" t="s">
        <v>228998</v>
      </c>
      <c r="H68702" s="1" t="s">
        <v>228999</v>
      </c>
      <c r="I68702" s="1" t="s">
        <v>222698</v>
      </c>
      <c r="J68702" s="1" t="s">
        <v>229096</v>
      </c>
    </row>
    <row r="68703" spans="1:10" x14ac:dyDescent="0.35">
      <c r="A68703" s="1" t="s">
        <v>29183</v>
      </c>
      <c r="B68703" s="1" t="s">
        <v>222693</v>
      </c>
      <c r="C68703" s="1" t="s">
        <v>150</v>
      </c>
      <c r="D68703" s="1" t="s">
        <v>229097</v>
      </c>
      <c r="E68703" s="1" t="s">
        <v>229098</v>
      </c>
      <c r="F68703" s="1" t="s">
        <v>229099</v>
      </c>
      <c r="G68703" s="1" t="s">
        <v>228998</v>
      </c>
      <c r="H68703" s="1" t="s">
        <v>228999</v>
      </c>
      <c r="I68703" s="1" t="s">
        <v>222698</v>
      </c>
      <c r="J68703" s="1" t="s">
        <v>229100</v>
      </c>
    </row>
    <row r="68704" spans="1:10" x14ac:dyDescent="0.35">
      <c r="A68704" s="1" t="s">
        <v>29183</v>
      </c>
      <c r="B68704" s="1" t="s">
        <v>222693</v>
      </c>
      <c r="C68704" s="1" t="s">
        <v>155</v>
      </c>
      <c r="D68704" s="1" t="s">
        <v>229101</v>
      </c>
      <c r="E68704" s="1" t="s">
        <v>229102</v>
      </c>
      <c r="F68704" s="1" t="s">
        <v>229103</v>
      </c>
      <c r="G68704" s="1" t="s">
        <v>228998</v>
      </c>
      <c r="H68704" s="1" t="s">
        <v>228999</v>
      </c>
      <c r="I68704" s="1" t="s">
        <v>222698</v>
      </c>
      <c r="J68704" s="1" t="s">
        <v>229104</v>
      </c>
    </row>
    <row r="68705" spans="1:10" x14ac:dyDescent="0.35">
      <c r="A68705" s="1" t="s">
        <v>29183</v>
      </c>
      <c r="B68705" s="1" t="s">
        <v>222693</v>
      </c>
      <c r="C68705" s="1" t="s">
        <v>160</v>
      </c>
      <c r="D68705" s="1" t="s">
        <v>229105</v>
      </c>
      <c r="E68705" s="1" t="s">
        <v>229106</v>
      </c>
      <c r="F68705" s="1" t="s">
        <v>229107</v>
      </c>
      <c r="G68705" s="1" t="s">
        <v>228998</v>
      </c>
      <c r="H68705" s="1" t="s">
        <v>228999</v>
      </c>
      <c r="I68705" s="1" t="s">
        <v>222698</v>
      </c>
      <c r="J68705" s="1" t="s">
        <v>229108</v>
      </c>
    </row>
    <row r="68706" spans="1:10" x14ac:dyDescent="0.35">
      <c r="A68706" s="1" t="s">
        <v>29183</v>
      </c>
      <c r="B68706" s="1" t="s">
        <v>222693</v>
      </c>
      <c r="C68706" s="1" t="s">
        <v>165</v>
      </c>
      <c r="D68706" s="1" t="s">
        <v>229109</v>
      </c>
      <c r="E68706" s="1" t="s">
        <v>229110</v>
      </c>
      <c r="F68706" s="1" t="s">
        <v>229111</v>
      </c>
      <c r="G68706" s="1" t="s">
        <v>228998</v>
      </c>
      <c r="H68706" s="1" t="s">
        <v>228999</v>
      </c>
      <c r="I68706" s="1" t="s">
        <v>222698</v>
      </c>
      <c r="J68706" s="1" t="s">
        <v>229112</v>
      </c>
    </row>
    <row r="68707" spans="1:10" x14ac:dyDescent="0.35">
      <c r="A68707" s="1" t="s">
        <v>29183</v>
      </c>
      <c r="B68707" s="1" t="s">
        <v>222693</v>
      </c>
      <c r="C68707" s="1" t="s">
        <v>170</v>
      </c>
      <c r="D68707" s="1" t="s">
        <v>229113</v>
      </c>
      <c r="E68707" s="1" t="s">
        <v>229114</v>
      </c>
      <c r="F68707" s="1" t="s">
        <v>229115</v>
      </c>
      <c r="G68707" s="1" t="s">
        <v>228998</v>
      </c>
      <c r="H68707" s="1" t="s">
        <v>228999</v>
      </c>
      <c r="I68707" s="1" t="s">
        <v>222698</v>
      </c>
      <c r="J68707" s="1" t="s">
        <v>229116</v>
      </c>
    </row>
    <row r="68708" spans="1:10" x14ac:dyDescent="0.35">
      <c r="A68708" s="1" t="s">
        <v>51025</v>
      </c>
      <c r="B68708" s="1" t="s">
        <v>222693</v>
      </c>
      <c r="C68708" s="1" t="s">
        <v>8</v>
      </c>
      <c r="D68708" s="1" t="s">
        <v>229117</v>
      </c>
      <c r="E68708" s="1" t="s">
        <v>229118</v>
      </c>
      <c r="F68708" s="1" t="s">
        <v>229119</v>
      </c>
      <c r="G68708" s="1" t="s">
        <v>229120</v>
      </c>
      <c r="H68708" s="1" t="s">
        <v>229121</v>
      </c>
      <c r="I68708" s="1" t="s">
        <v>222698</v>
      </c>
      <c r="J68708" s="1" t="s">
        <v>13</v>
      </c>
    </row>
    <row r="68709" spans="1:10" x14ac:dyDescent="0.35">
      <c r="A68709" s="1" t="s">
        <v>51025</v>
      </c>
      <c r="B68709" s="1" t="s">
        <v>222693</v>
      </c>
      <c r="C68709" s="1" t="s">
        <v>15</v>
      </c>
      <c r="D68709" s="1" t="s">
        <v>229122</v>
      </c>
      <c r="E68709" s="1" t="s">
        <v>229123</v>
      </c>
      <c r="F68709" s="1" t="s">
        <v>229124</v>
      </c>
      <c r="G68709" s="1" t="s">
        <v>229120</v>
      </c>
      <c r="H68709" s="1" t="s">
        <v>229121</v>
      </c>
      <c r="I68709" s="1" t="s">
        <v>222698</v>
      </c>
      <c r="J68709" s="1" t="s">
        <v>229125</v>
      </c>
    </row>
    <row r="68710" spans="1:10" x14ac:dyDescent="0.35">
      <c r="A68710" s="1" t="s">
        <v>51025</v>
      </c>
      <c r="B68710" s="1" t="s">
        <v>222693</v>
      </c>
      <c r="C68710" s="1" t="s">
        <v>20</v>
      </c>
      <c r="D68710" s="1" t="s">
        <v>229126</v>
      </c>
      <c r="E68710" s="1" t="s">
        <v>229127</v>
      </c>
      <c r="F68710" s="1" t="s">
        <v>229128</v>
      </c>
      <c r="G68710" s="1" t="s">
        <v>229120</v>
      </c>
      <c r="H68710" s="1" t="s">
        <v>229121</v>
      </c>
      <c r="I68710" s="1" t="s">
        <v>222698</v>
      </c>
      <c r="J68710" s="1" t="s">
        <v>229129</v>
      </c>
    </row>
    <row r="68711" spans="1:10" x14ac:dyDescent="0.35">
      <c r="A68711" s="1" t="s">
        <v>51025</v>
      </c>
      <c r="B68711" s="1" t="s">
        <v>222693</v>
      </c>
      <c r="C68711" s="1" t="s">
        <v>25</v>
      </c>
      <c r="D68711" s="1" t="s">
        <v>229130</v>
      </c>
      <c r="E68711" s="1" t="s">
        <v>229131</v>
      </c>
      <c r="F68711" s="1" t="s">
        <v>229132</v>
      </c>
      <c r="G68711" s="1" t="s">
        <v>229120</v>
      </c>
      <c r="H68711" s="1" t="s">
        <v>229121</v>
      </c>
      <c r="I68711" s="1" t="s">
        <v>222698</v>
      </c>
      <c r="J68711" s="1" t="s">
        <v>229133</v>
      </c>
    </row>
    <row r="68712" spans="1:10" x14ac:dyDescent="0.35">
      <c r="A68712" s="1" t="s">
        <v>51025</v>
      </c>
      <c r="B68712" s="1" t="s">
        <v>222693</v>
      </c>
      <c r="C68712" s="1" t="s">
        <v>30</v>
      </c>
      <c r="D68712" s="1" t="s">
        <v>96272</v>
      </c>
      <c r="E68712" s="1" t="s">
        <v>229134</v>
      </c>
      <c r="F68712" s="1" t="s">
        <v>229135</v>
      </c>
      <c r="G68712" s="1" t="s">
        <v>229120</v>
      </c>
      <c r="H68712" s="1" t="s">
        <v>229121</v>
      </c>
      <c r="I68712" s="1" t="s">
        <v>222698</v>
      </c>
      <c r="J68712" s="1" t="s">
        <v>229136</v>
      </c>
    </row>
    <row r="68713" spans="1:10" x14ac:dyDescent="0.35">
      <c r="A68713" s="1" t="s">
        <v>51025</v>
      </c>
      <c r="B68713" s="1" t="s">
        <v>222693</v>
      </c>
      <c r="C68713" s="1" t="s">
        <v>35</v>
      </c>
      <c r="D68713" s="1" t="s">
        <v>229137</v>
      </c>
      <c r="E68713" s="1" t="s">
        <v>229138</v>
      </c>
      <c r="F68713" s="1" t="s">
        <v>229139</v>
      </c>
      <c r="G68713" s="1" t="s">
        <v>229120</v>
      </c>
      <c r="H68713" s="1" t="s">
        <v>229121</v>
      </c>
      <c r="I68713" s="1" t="s">
        <v>222698</v>
      </c>
      <c r="J68713" s="1" t="s">
        <v>229140</v>
      </c>
    </row>
    <row r="68714" spans="1:10" x14ac:dyDescent="0.35">
      <c r="A68714" s="1" t="s">
        <v>51025</v>
      </c>
      <c r="B68714" s="1" t="s">
        <v>222693</v>
      </c>
      <c r="C68714" s="1" t="s">
        <v>40</v>
      </c>
      <c r="D68714" s="1" t="s">
        <v>62489</v>
      </c>
      <c r="E68714" s="1" t="s">
        <v>229141</v>
      </c>
      <c r="F68714" s="1" t="s">
        <v>229142</v>
      </c>
      <c r="G68714" s="1" t="s">
        <v>229120</v>
      </c>
      <c r="H68714" s="1" t="s">
        <v>229121</v>
      </c>
      <c r="I68714" s="1" t="s">
        <v>222698</v>
      </c>
      <c r="J68714" s="1" t="s">
        <v>229143</v>
      </c>
    </row>
    <row r="68715" spans="1:10" x14ac:dyDescent="0.35">
      <c r="A68715" s="1" t="s">
        <v>51025</v>
      </c>
      <c r="B68715" s="1" t="s">
        <v>222693</v>
      </c>
      <c r="C68715" s="1" t="s">
        <v>45</v>
      </c>
      <c r="D68715" s="1" t="s">
        <v>229144</v>
      </c>
      <c r="E68715" s="1" t="s">
        <v>229145</v>
      </c>
      <c r="F68715" s="1" t="s">
        <v>229146</v>
      </c>
      <c r="G68715" s="1" t="s">
        <v>229120</v>
      </c>
      <c r="H68715" s="1" t="s">
        <v>229121</v>
      </c>
      <c r="I68715" s="1" t="s">
        <v>222698</v>
      </c>
      <c r="J68715" s="1" t="s">
        <v>229147</v>
      </c>
    </row>
    <row r="68716" spans="1:10" x14ac:dyDescent="0.35">
      <c r="A68716" s="1" t="s">
        <v>51025</v>
      </c>
      <c r="B68716" s="1" t="s">
        <v>222693</v>
      </c>
      <c r="C68716" s="1" t="s">
        <v>50</v>
      </c>
      <c r="D68716" s="1" t="s">
        <v>4976</v>
      </c>
      <c r="E68716" s="1" t="s">
        <v>229148</v>
      </c>
      <c r="F68716" s="1" t="s">
        <v>229149</v>
      </c>
      <c r="G68716" s="1" t="s">
        <v>229120</v>
      </c>
      <c r="H68716" s="1" t="s">
        <v>229121</v>
      </c>
      <c r="I68716" s="1" t="s">
        <v>222698</v>
      </c>
      <c r="J68716" s="1" t="s">
        <v>229150</v>
      </c>
    </row>
    <row r="68717" spans="1:10" x14ac:dyDescent="0.35">
      <c r="A68717" s="1" t="s">
        <v>51025</v>
      </c>
      <c r="B68717" s="1" t="s">
        <v>222693</v>
      </c>
      <c r="C68717" s="1" t="s">
        <v>55</v>
      </c>
      <c r="D68717" s="1" t="s">
        <v>162720</v>
      </c>
      <c r="E68717" s="1" t="s">
        <v>229151</v>
      </c>
      <c r="F68717" s="1" t="s">
        <v>229152</v>
      </c>
      <c r="G68717" s="1" t="s">
        <v>229120</v>
      </c>
      <c r="H68717" s="1" t="s">
        <v>229121</v>
      </c>
      <c r="I68717" s="1" t="s">
        <v>222698</v>
      </c>
      <c r="J68717" s="1" t="s">
        <v>229153</v>
      </c>
    </row>
    <row r="68718" spans="1:10" x14ac:dyDescent="0.35">
      <c r="A68718" s="1" t="s">
        <v>51025</v>
      </c>
      <c r="B68718" s="1" t="s">
        <v>222693</v>
      </c>
      <c r="C68718" s="1" t="s">
        <v>60</v>
      </c>
      <c r="D68718" s="1" t="s">
        <v>162730</v>
      </c>
      <c r="E68718" s="1" t="s">
        <v>229154</v>
      </c>
      <c r="F68718" s="1" t="s">
        <v>229155</v>
      </c>
      <c r="G68718" s="1" t="s">
        <v>229120</v>
      </c>
      <c r="H68718" s="1" t="s">
        <v>229121</v>
      </c>
      <c r="I68718" s="1" t="s">
        <v>222698</v>
      </c>
      <c r="J68718" s="1" t="s">
        <v>229156</v>
      </c>
    </row>
    <row r="68719" spans="1:10" x14ac:dyDescent="0.35">
      <c r="A68719" s="1" t="s">
        <v>51025</v>
      </c>
      <c r="B68719" s="1" t="s">
        <v>222693</v>
      </c>
      <c r="C68719" s="1" t="s">
        <v>65</v>
      </c>
      <c r="D68719" s="1" t="s">
        <v>81050</v>
      </c>
      <c r="E68719" s="1" t="s">
        <v>229157</v>
      </c>
      <c r="F68719" s="1" t="s">
        <v>229158</v>
      </c>
      <c r="G68719" s="1" t="s">
        <v>229120</v>
      </c>
      <c r="H68719" s="1" t="s">
        <v>229121</v>
      </c>
      <c r="I68719" s="1" t="s">
        <v>222698</v>
      </c>
      <c r="J68719" s="1" t="s">
        <v>229159</v>
      </c>
    </row>
    <row r="68720" spans="1:10" x14ac:dyDescent="0.35">
      <c r="A68720" s="1" t="s">
        <v>51025</v>
      </c>
      <c r="B68720" s="1" t="s">
        <v>222693</v>
      </c>
      <c r="C68720" s="1" t="s">
        <v>70</v>
      </c>
      <c r="D68720" s="1" t="s">
        <v>229160</v>
      </c>
      <c r="E68720" s="1" t="s">
        <v>229161</v>
      </c>
      <c r="F68720" s="1" t="s">
        <v>229162</v>
      </c>
      <c r="G68720" s="1" t="s">
        <v>229120</v>
      </c>
      <c r="H68720" s="1" t="s">
        <v>229121</v>
      </c>
      <c r="I68720" s="1" t="s">
        <v>222698</v>
      </c>
      <c r="J68720" s="1" t="s">
        <v>229163</v>
      </c>
    </row>
    <row r="68721" spans="1:10" x14ac:dyDescent="0.35">
      <c r="A68721" s="1" t="s">
        <v>51025</v>
      </c>
      <c r="B68721" s="1" t="s">
        <v>222693</v>
      </c>
      <c r="C68721" s="1" t="s">
        <v>75</v>
      </c>
      <c r="D68721" s="1" t="s">
        <v>229164</v>
      </c>
      <c r="E68721" s="1" t="s">
        <v>229165</v>
      </c>
      <c r="F68721" s="1" t="s">
        <v>229166</v>
      </c>
      <c r="G68721" s="1" t="s">
        <v>229120</v>
      </c>
      <c r="H68721" s="1" t="s">
        <v>229121</v>
      </c>
      <c r="I68721" s="1" t="s">
        <v>222698</v>
      </c>
      <c r="J68721" s="1" t="s">
        <v>229167</v>
      </c>
    </row>
    <row r="68722" spans="1:10" x14ac:dyDescent="0.35">
      <c r="A68722" s="1" t="s">
        <v>51025</v>
      </c>
      <c r="B68722" s="1" t="s">
        <v>222693</v>
      </c>
      <c r="C68722" s="1" t="s">
        <v>80</v>
      </c>
      <c r="D68722" s="1" t="s">
        <v>229168</v>
      </c>
      <c r="E68722" s="1" t="s">
        <v>229169</v>
      </c>
      <c r="F68722" s="1" t="s">
        <v>229170</v>
      </c>
      <c r="G68722" s="1" t="s">
        <v>229120</v>
      </c>
      <c r="H68722" s="1" t="s">
        <v>229121</v>
      </c>
      <c r="I68722" s="1" t="s">
        <v>222698</v>
      </c>
      <c r="J68722" s="1" t="s">
        <v>229171</v>
      </c>
    </row>
    <row r="68723" spans="1:10" x14ac:dyDescent="0.35">
      <c r="A68723" s="1" t="s">
        <v>51025</v>
      </c>
      <c r="B68723" s="1" t="s">
        <v>222693</v>
      </c>
      <c r="C68723" s="1" t="s">
        <v>85</v>
      </c>
      <c r="D68723" s="1" t="s">
        <v>229172</v>
      </c>
      <c r="E68723" s="1" t="s">
        <v>229173</v>
      </c>
      <c r="F68723" s="1" t="s">
        <v>229174</v>
      </c>
      <c r="G68723" s="1" t="s">
        <v>229120</v>
      </c>
      <c r="H68723" s="1" t="s">
        <v>229121</v>
      </c>
      <c r="I68723" s="1" t="s">
        <v>222698</v>
      </c>
      <c r="J68723" s="1" t="s">
        <v>229175</v>
      </c>
    </row>
    <row r="68724" spans="1:10" x14ac:dyDescent="0.35">
      <c r="A68724" s="1" t="s">
        <v>51025</v>
      </c>
      <c r="B68724" s="1" t="s">
        <v>222693</v>
      </c>
      <c r="C68724" s="1" t="s">
        <v>90</v>
      </c>
      <c r="D68724" s="1" t="s">
        <v>229176</v>
      </c>
      <c r="E68724" s="1" t="s">
        <v>229177</v>
      </c>
      <c r="F68724" s="1" t="s">
        <v>229178</v>
      </c>
      <c r="G68724" s="1" t="s">
        <v>229120</v>
      </c>
      <c r="H68724" s="1" t="s">
        <v>229121</v>
      </c>
      <c r="I68724" s="1" t="s">
        <v>222698</v>
      </c>
      <c r="J68724" s="1" t="s">
        <v>229179</v>
      </c>
    </row>
    <row r="68725" spans="1:10" x14ac:dyDescent="0.35">
      <c r="A68725" s="1" t="s">
        <v>51025</v>
      </c>
      <c r="B68725" s="1" t="s">
        <v>222693</v>
      </c>
      <c r="C68725" s="1" t="s">
        <v>95</v>
      </c>
      <c r="D68725" s="1" t="s">
        <v>229180</v>
      </c>
      <c r="E68725" s="1" t="s">
        <v>229181</v>
      </c>
      <c r="F68725" s="1" t="s">
        <v>229182</v>
      </c>
      <c r="G68725" s="1" t="s">
        <v>229120</v>
      </c>
      <c r="H68725" s="1" t="s">
        <v>229121</v>
      </c>
      <c r="I68725" s="1" t="s">
        <v>222698</v>
      </c>
      <c r="J68725" s="1" t="s">
        <v>229183</v>
      </c>
    </row>
    <row r="68726" spans="1:10" x14ac:dyDescent="0.35">
      <c r="A68726" s="1" t="s">
        <v>51025</v>
      </c>
      <c r="B68726" s="1" t="s">
        <v>222693</v>
      </c>
      <c r="C68726" s="1" t="s">
        <v>100</v>
      </c>
      <c r="D68726" s="1" t="s">
        <v>229184</v>
      </c>
      <c r="E68726" s="1" t="s">
        <v>229185</v>
      </c>
      <c r="F68726" s="1" t="s">
        <v>229186</v>
      </c>
      <c r="G68726" s="1" t="s">
        <v>229120</v>
      </c>
      <c r="H68726" s="1" t="s">
        <v>229121</v>
      </c>
      <c r="I68726" s="1" t="s">
        <v>222698</v>
      </c>
      <c r="J68726" s="1" t="s">
        <v>229187</v>
      </c>
    </row>
    <row r="68727" spans="1:10" x14ac:dyDescent="0.35">
      <c r="A68727" s="1" t="s">
        <v>51025</v>
      </c>
      <c r="B68727" s="1" t="s">
        <v>222693</v>
      </c>
      <c r="C68727" s="1" t="s">
        <v>105</v>
      </c>
      <c r="D68727" s="1" t="s">
        <v>227930</v>
      </c>
      <c r="E68727" s="1" t="s">
        <v>229188</v>
      </c>
      <c r="F68727" s="1" t="s">
        <v>229189</v>
      </c>
      <c r="G68727" s="1" t="s">
        <v>229120</v>
      </c>
      <c r="H68727" s="1" t="s">
        <v>229121</v>
      </c>
      <c r="I68727" s="1" t="s">
        <v>222698</v>
      </c>
      <c r="J68727" s="1" t="s">
        <v>229190</v>
      </c>
    </row>
    <row r="68728" spans="1:10" x14ac:dyDescent="0.35">
      <c r="A68728" s="1" t="s">
        <v>51025</v>
      </c>
      <c r="B68728" s="1" t="s">
        <v>222693</v>
      </c>
      <c r="C68728" s="1" t="s">
        <v>110</v>
      </c>
      <c r="D68728" s="1" t="s">
        <v>229191</v>
      </c>
      <c r="E68728" s="1" t="s">
        <v>229192</v>
      </c>
      <c r="F68728" s="1" t="s">
        <v>229193</v>
      </c>
      <c r="G68728" s="1" t="s">
        <v>229120</v>
      </c>
      <c r="H68728" s="1" t="s">
        <v>229121</v>
      </c>
      <c r="I68728" s="1" t="s">
        <v>222698</v>
      </c>
      <c r="J68728" s="1" t="s">
        <v>229194</v>
      </c>
    </row>
    <row r="68729" spans="1:10" x14ac:dyDescent="0.35">
      <c r="A68729" s="1" t="s">
        <v>51025</v>
      </c>
      <c r="B68729" s="1" t="s">
        <v>222693</v>
      </c>
      <c r="C68729" s="1" t="s">
        <v>115</v>
      </c>
      <c r="D68729" s="1" t="s">
        <v>229195</v>
      </c>
      <c r="E68729" s="1" t="s">
        <v>229196</v>
      </c>
      <c r="F68729" s="1" t="s">
        <v>229197</v>
      </c>
      <c r="G68729" s="1" t="s">
        <v>229120</v>
      </c>
      <c r="H68729" s="1" t="s">
        <v>229121</v>
      </c>
      <c r="I68729" s="1" t="s">
        <v>222698</v>
      </c>
      <c r="J68729" s="1" t="s">
        <v>229198</v>
      </c>
    </row>
    <row r="68730" spans="1:10" x14ac:dyDescent="0.35">
      <c r="A68730" s="1" t="s">
        <v>51025</v>
      </c>
      <c r="B68730" s="1" t="s">
        <v>222693</v>
      </c>
      <c r="C68730" s="1" t="s">
        <v>120</v>
      </c>
      <c r="D68730" s="1" t="s">
        <v>229199</v>
      </c>
      <c r="E68730" s="1" t="s">
        <v>229200</v>
      </c>
      <c r="F68730" s="1" t="s">
        <v>229201</v>
      </c>
      <c r="G68730" s="1" t="s">
        <v>229120</v>
      </c>
      <c r="H68730" s="1" t="s">
        <v>229121</v>
      </c>
      <c r="I68730" s="1" t="s">
        <v>222698</v>
      </c>
      <c r="J68730" s="1" t="s">
        <v>229202</v>
      </c>
    </row>
    <row r="68731" spans="1:10" x14ac:dyDescent="0.35">
      <c r="A68731" s="1" t="s">
        <v>51025</v>
      </c>
      <c r="B68731" s="1" t="s">
        <v>222693</v>
      </c>
      <c r="C68731" s="1" t="s">
        <v>125</v>
      </c>
      <c r="D68731" s="1" t="s">
        <v>229203</v>
      </c>
      <c r="E68731" s="1" t="s">
        <v>229204</v>
      </c>
      <c r="F68731" s="1" t="s">
        <v>229205</v>
      </c>
      <c r="G68731" s="1" t="s">
        <v>229120</v>
      </c>
      <c r="H68731" s="1" t="s">
        <v>229121</v>
      </c>
      <c r="I68731" s="1" t="s">
        <v>222698</v>
      </c>
      <c r="J68731" s="1" t="s">
        <v>229206</v>
      </c>
    </row>
    <row r="68732" spans="1:10" x14ac:dyDescent="0.35">
      <c r="A68732" s="1" t="s">
        <v>51025</v>
      </c>
      <c r="B68732" s="1" t="s">
        <v>222693</v>
      </c>
      <c r="C68732" s="1" t="s">
        <v>130</v>
      </c>
      <c r="D68732" s="1" t="s">
        <v>229207</v>
      </c>
      <c r="E68732" s="1" t="s">
        <v>229208</v>
      </c>
      <c r="F68732" s="1" t="s">
        <v>229209</v>
      </c>
      <c r="G68732" s="1" t="s">
        <v>229120</v>
      </c>
      <c r="H68732" s="1" t="s">
        <v>229121</v>
      </c>
      <c r="I68732" s="1" t="s">
        <v>222698</v>
      </c>
      <c r="J68732" s="1" t="s">
        <v>229210</v>
      </c>
    </row>
    <row r="68733" spans="1:10" x14ac:dyDescent="0.35">
      <c r="A68733" s="1" t="s">
        <v>51025</v>
      </c>
      <c r="B68733" s="1" t="s">
        <v>222693</v>
      </c>
      <c r="C68733" s="1" t="s">
        <v>135</v>
      </c>
      <c r="D68733" s="1" t="s">
        <v>229211</v>
      </c>
      <c r="E68733" s="1" t="s">
        <v>229212</v>
      </c>
      <c r="F68733" s="1" t="s">
        <v>229213</v>
      </c>
      <c r="G68733" s="1" t="s">
        <v>229120</v>
      </c>
      <c r="H68733" s="1" t="s">
        <v>229121</v>
      </c>
      <c r="I68733" s="1" t="s">
        <v>222698</v>
      </c>
      <c r="J68733" s="1" t="s">
        <v>229214</v>
      </c>
    </row>
    <row r="68734" spans="1:10" x14ac:dyDescent="0.35">
      <c r="A68734" s="1" t="s">
        <v>51025</v>
      </c>
      <c r="B68734" s="1" t="s">
        <v>222693</v>
      </c>
      <c r="C68734" s="1" t="s">
        <v>140</v>
      </c>
      <c r="D68734" s="1" t="s">
        <v>229215</v>
      </c>
      <c r="E68734" s="1" t="s">
        <v>229216</v>
      </c>
      <c r="F68734" s="1" t="s">
        <v>229217</v>
      </c>
      <c r="G68734" s="1" t="s">
        <v>229120</v>
      </c>
      <c r="H68734" s="1" t="s">
        <v>229121</v>
      </c>
      <c r="I68734" s="1" t="s">
        <v>222698</v>
      </c>
      <c r="J68734" s="1" t="s">
        <v>229218</v>
      </c>
    </row>
    <row r="68735" spans="1:10" x14ac:dyDescent="0.35">
      <c r="A68735" s="1" t="s">
        <v>51025</v>
      </c>
      <c r="B68735" s="1" t="s">
        <v>222693</v>
      </c>
      <c r="C68735" s="1" t="s">
        <v>145</v>
      </c>
      <c r="D68735" s="1" t="s">
        <v>229219</v>
      </c>
      <c r="E68735" s="1" t="s">
        <v>229220</v>
      </c>
      <c r="F68735" s="1" t="s">
        <v>229221</v>
      </c>
      <c r="G68735" s="1" t="s">
        <v>229120</v>
      </c>
      <c r="H68735" s="1" t="s">
        <v>229121</v>
      </c>
      <c r="I68735" s="1" t="s">
        <v>222698</v>
      </c>
      <c r="J68735" s="1" t="s">
        <v>229222</v>
      </c>
    </row>
    <row r="68736" spans="1:10" x14ac:dyDescent="0.35">
      <c r="A68736" s="1" t="s">
        <v>51025</v>
      </c>
      <c r="B68736" s="1" t="s">
        <v>222693</v>
      </c>
      <c r="C68736" s="1" t="s">
        <v>150</v>
      </c>
      <c r="D68736" s="1" t="s">
        <v>229223</v>
      </c>
      <c r="E68736" s="1" t="s">
        <v>229224</v>
      </c>
      <c r="F68736" s="1" t="s">
        <v>229225</v>
      </c>
      <c r="G68736" s="1" t="s">
        <v>229120</v>
      </c>
      <c r="H68736" s="1" t="s">
        <v>229121</v>
      </c>
      <c r="I68736" s="1" t="s">
        <v>222698</v>
      </c>
      <c r="J68736" s="1" t="s">
        <v>229226</v>
      </c>
    </row>
    <row r="68737" spans="1:10" x14ac:dyDescent="0.35">
      <c r="A68737" s="1" t="s">
        <v>51025</v>
      </c>
      <c r="B68737" s="1" t="s">
        <v>222693</v>
      </c>
      <c r="C68737" s="1" t="s">
        <v>155</v>
      </c>
      <c r="D68737" s="1" t="s">
        <v>229227</v>
      </c>
      <c r="E68737" s="1" t="s">
        <v>229228</v>
      </c>
      <c r="F68737" s="1" t="s">
        <v>229229</v>
      </c>
      <c r="G68737" s="1" t="s">
        <v>229120</v>
      </c>
      <c r="H68737" s="1" t="s">
        <v>229121</v>
      </c>
      <c r="I68737" s="1" t="s">
        <v>222698</v>
      </c>
      <c r="J68737" s="1" t="s">
        <v>229230</v>
      </c>
    </row>
    <row r="68738" spans="1:10" x14ac:dyDescent="0.35">
      <c r="A68738" s="1" t="s">
        <v>51025</v>
      </c>
      <c r="B68738" s="1" t="s">
        <v>222693</v>
      </c>
      <c r="C68738" s="1" t="s">
        <v>160</v>
      </c>
      <c r="D68738" s="1" t="s">
        <v>229231</v>
      </c>
      <c r="E68738" s="1" t="s">
        <v>229232</v>
      </c>
      <c r="F68738" s="1" t="s">
        <v>229233</v>
      </c>
      <c r="G68738" s="1" t="s">
        <v>229120</v>
      </c>
      <c r="H68738" s="1" t="s">
        <v>229121</v>
      </c>
      <c r="I68738" s="1" t="s">
        <v>222698</v>
      </c>
      <c r="J68738" s="1" t="s">
        <v>229234</v>
      </c>
    </row>
    <row r="68739" spans="1:10" x14ac:dyDescent="0.35">
      <c r="A68739" s="1" t="s">
        <v>51025</v>
      </c>
      <c r="B68739" s="1" t="s">
        <v>222693</v>
      </c>
      <c r="C68739" s="1" t="s">
        <v>165</v>
      </c>
      <c r="D68739" s="1" t="s">
        <v>229235</v>
      </c>
      <c r="E68739" s="1" t="s">
        <v>229236</v>
      </c>
      <c r="F68739" s="1" t="s">
        <v>229237</v>
      </c>
      <c r="G68739" s="1" t="s">
        <v>229120</v>
      </c>
      <c r="H68739" s="1" t="s">
        <v>229121</v>
      </c>
      <c r="I68739" s="1" t="s">
        <v>222698</v>
      </c>
      <c r="J68739" s="1" t="s">
        <v>229238</v>
      </c>
    </row>
    <row r="68740" spans="1:10" x14ac:dyDescent="0.35">
      <c r="A68740" s="1" t="s">
        <v>51025</v>
      </c>
      <c r="B68740" s="1" t="s">
        <v>222693</v>
      </c>
      <c r="C68740" s="1" t="s">
        <v>170</v>
      </c>
      <c r="D68740" s="1" t="s">
        <v>229239</v>
      </c>
      <c r="E68740" s="1" t="s">
        <v>229240</v>
      </c>
      <c r="F68740" s="1" t="s">
        <v>229241</v>
      </c>
      <c r="G68740" s="1" t="s">
        <v>229120</v>
      </c>
      <c r="H68740" s="1" t="s">
        <v>229121</v>
      </c>
      <c r="I68740" s="1" t="s">
        <v>222698</v>
      </c>
      <c r="J68740" s="1" t="s">
        <v>229242</v>
      </c>
    </row>
    <row r="68741" spans="1:10" x14ac:dyDescent="0.35">
      <c r="A68741" s="1" t="s">
        <v>217785</v>
      </c>
      <c r="B68741" s="1" t="s">
        <v>222693</v>
      </c>
      <c r="C68741" s="1" t="s">
        <v>8</v>
      </c>
      <c r="D68741" s="1" t="s">
        <v>64799</v>
      </c>
      <c r="E68741" s="1" t="s">
        <v>229243</v>
      </c>
      <c r="F68741" s="1" t="s">
        <v>229244</v>
      </c>
      <c r="G68741" s="1" t="s">
        <v>229245</v>
      </c>
      <c r="H68741" s="1" t="s">
        <v>229246</v>
      </c>
      <c r="I68741" s="1" t="s">
        <v>222698</v>
      </c>
      <c r="J68741" s="1" t="s">
        <v>13</v>
      </c>
    </row>
    <row r="68742" spans="1:10" x14ac:dyDescent="0.35">
      <c r="A68742" s="1" t="s">
        <v>217785</v>
      </c>
      <c r="B68742" s="1" t="s">
        <v>222693</v>
      </c>
      <c r="C68742" s="1" t="s">
        <v>15</v>
      </c>
      <c r="D68742" s="1" t="s">
        <v>129494</v>
      </c>
      <c r="E68742" s="1" t="s">
        <v>229247</v>
      </c>
      <c r="F68742" s="1" t="s">
        <v>229248</v>
      </c>
      <c r="G68742" s="1" t="s">
        <v>229245</v>
      </c>
      <c r="H68742" s="1" t="s">
        <v>229246</v>
      </c>
      <c r="I68742" s="1" t="s">
        <v>222698</v>
      </c>
      <c r="J68742" s="1" t="s">
        <v>229249</v>
      </c>
    </row>
    <row r="68743" spans="1:10" x14ac:dyDescent="0.35">
      <c r="A68743" s="1" t="s">
        <v>217785</v>
      </c>
      <c r="B68743" s="1" t="s">
        <v>222693</v>
      </c>
      <c r="C68743" s="1" t="s">
        <v>20</v>
      </c>
      <c r="D68743" s="1" t="s">
        <v>167545</v>
      </c>
      <c r="E68743" s="1" t="s">
        <v>229250</v>
      </c>
      <c r="F68743" s="1" t="s">
        <v>229251</v>
      </c>
      <c r="G68743" s="1" t="s">
        <v>229245</v>
      </c>
      <c r="H68743" s="1" t="s">
        <v>229246</v>
      </c>
      <c r="I68743" s="1" t="s">
        <v>222698</v>
      </c>
      <c r="J68743" s="1" t="s">
        <v>229252</v>
      </c>
    </row>
    <row r="68744" spans="1:10" x14ac:dyDescent="0.35">
      <c r="A68744" s="1" t="s">
        <v>217785</v>
      </c>
      <c r="B68744" s="1" t="s">
        <v>222693</v>
      </c>
      <c r="C68744" s="1" t="s">
        <v>25</v>
      </c>
      <c r="D68744" s="1" t="s">
        <v>229253</v>
      </c>
      <c r="E68744" s="1" t="s">
        <v>229254</v>
      </c>
      <c r="F68744" s="1" t="s">
        <v>229255</v>
      </c>
      <c r="G68744" s="1" t="s">
        <v>229245</v>
      </c>
      <c r="H68744" s="1" t="s">
        <v>229246</v>
      </c>
      <c r="I68744" s="1" t="s">
        <v>222698</v>
      </c>
      <c r="J68744" s="1" t="s">
        <v>229256</v>
      </c>
    </row>
    <row r="68745" spans="1:10" x14ac:dyDescent="0.35">
      <c r="A68745" s="1" t="s">
        <v>217785</v>
      </c>
      <c r="B68745" s="1" t="s">
        <v>222693</v>
      </c>
      <c r="C68745" s="1" t="s">
        <v>30</v>
      </c>
      <c r="D68745" s="1" t="s">
        <v>63483</v>
      </c>
      <c r="E68745" s="1" t="s">
        <v>229257</v>
      </c>
      <c r="F68745" s="1" t="s">
        <v>229258</v>
      </c>
      <c r="G68745" s="1" t="s">
        <v>229245</v>
      </c>
      <c r="H68745" s="1" t="s">
        <v>229246</v>
      </c>
      <c r="I68745" s="1" t="s">
        <v>222698</v>
      </c>
      <c r="J68745" s="1" t="s">
        <v>229259</v>
      </c>
    </row>
    <row r="68746" spans="1:10" x14ac:dyDescent="0.35">
      <c r="A68746" s="1" t="s">
        <v>217785</v>
      </c>
      <c r="B68746" s="1" t="s">
        <v>222693</v>
      </c>
      <c r="C68746" s="1" t="s">
        <v>35</v>
      </c>
      <c r="D68746" s="1" t="s">
        <v>100735</v>
      </c>
      <c r="E68746" s="1" t="s">
        <v>229260</v>
      </c>
      <c r="F68746" s="1" t="s">
        <v>229261</v>
      </c>
      <c r="G68746" s="1" t="s">
        <v>229245</v>
      </c>
      <c r="H68746" s="1" t="s">
        <v>229246</v>
      </c>
      <c r="I68746" s="1" t="s">
        <v>222698</v>
      </c>
      <c r="J68746" s="1" t="s">
        <v>229262</v>
      </c>
    </row>
    <row r="68747" spans="1:10" x14ac:dyDescent="0.35">
      <c r="A68747" s="1" t="s">
        <v>217785</v>
      </c>
      <c r="B68747" s="1" t="s">
        <v>222693</v>
      </c>
      <c r="C68747" s="1" t="s">
        <v>40</v>
      </c>
      <c r="D68747" s="1" t="s">
        <v>133839</v>
      </c>
      <c r="E68747" s="1" t="s">
        <v>229263</v>
      </c>
      <c r="F68747" s="1" t="s">
        <v>229264</v>
      </c>
      <c r="G68747" s="1" t="s">
        <v>229245</v>
      </c>
      <c r="H68747" s="1" t="s">
        <v>229246</v>
      </c>
      <c r="I68747" s="1" t="s">
        <v>222698</v>
      </c>
      <c r="J68747" s="1" t="s">
        <v>229265</v>
      </c>
    </row>
    <row r="68748" spans="1:10" x14ac:dyDescent="0.35">
      <c r="A68748" s="1" t="s">
        <v>217785</v>
      </c>
      <c r="B68748" s="1" t="s">
        <v>222693</v>
      </c>
      <c r="C68748" s="1" t="s">
        <v>45</v>
      </c>
      <c r="D68748" s="1" t="s">
        <v>229266</v>
      </c>
      <c r="E68748" s="1" t="s">
        <v>229267</v>
      </c>
      <c r="F68748" s="1" t="s">
        <v>229268</v>
      </c>
      <c r="G68748" s="1" t="s">
        <v>229245</v>
      </c>
      <c r="H68748" s="1" t="s">
        <v>229246</v>
      </c>
      <c r="I68748" s="1" t="s">
        <v>222698</v>
      </c>
      <c r="J68748" s="1" t="s">
        <v>229269</v>
      </c>
    </row>
    <row r="68749" spans="1:10" x14ac:dyDescent="0.35">
      <c r="A68749" s="1" t="s">
        <v>217785</v>
      </c>
      <c r="B68749" s="1" t="s">
        <v>222693</v>
      </c>
      <c r="C68749" s="1" t="s">
        <v>50</v>
      </c>
      <c r="D68749" s="1" t="s">
        <v>41362</v>
      </c>
      <c r="E68749" s="1" t="s">
        <v>229270</v>
      </c>
      <c r="F68749" s="1" t="s">
        <v>229271</v>
      </c>
      <c r="G68749" s="1" t="s">
        <v>229245</v>
      </c>
      <c r="H68749" s="1" t="s">
        <v>229246</v>
      </c>
      <c r="I68749" s="1" t="s">
        <v>222698</v>
      </c>
      <c r="J68749" s="1" t="s">
        <v>229272</v>
      </c>
    </row>
    <row r="68750" spans="1:10" x14ac:dyDescent="0.35">
      <c r="A68750" s="1" t="s">
        <v>217785</v>
      </c>
      <c r="B68750" s="1" t="s">
        <v>222693</v>
      </c>
      <c r="C68750" s="1" t="s">
        <v>55</v>
      </c>
      <c r="D68750" s="1" t="s">
        <v>226911</v>
      </c>
      <c r="E68750" s="1" t="s">
        <v>229273</v>
      </c>
      <c r="F68750" s="1" t="s">
        <v>229274</v>
      </c>
      <c r="G68750" s="1" t="s">
        <v>229245</v>
      </c>
      <c r="H68750" s="1" t="s">
        <v>229246</v>
      </c>
      <c r="I68750" s="1" t="s">
        <v>222698</v>
      </c>
      <c r="J68750" s="1" t="s">
        <v>229275</v>
      </c>
    </row>
    <row r="68751" spans="1:10" x14ac:dyDescent="0.35">
      <c r="A68751" s="1" t="s">
        <v>217785</v>
      </c>
      <c r="B68751" s="1" t="s">
        <v>222693</v>
      </c>
      <c r="C68751" s="1" t="s">
        <v>60</v>
      </c>
      <c r="D68751" s="1" t="s">
        <v>229276</v>
      </c>
      <c r="E68751" s="1" t="s">
        <v>229277</v>
      </c>
      <c r="F68751" s="1" t="s">
        <v>229278</v>
      </c>
      <c r="G68751" s="1" t="s">
        <v>229245</v>
      </c>
      <c r="H68751" s="1" t="s">
        <v>229246</v>
      </c>
      <c r="I68751" s="1" t="s">
        <v>222698</v>
      </c>
      <c r="J68751" s="1" t="s">
        <v>229279</v>
      </c>
    </row>
    <row r="68752" spans="1:10" x14ac:dyDescent="0.35">
      <c r="A68752" s="1" t="s">
        <v>217785</v>
      </c>
      <c r="B68752" s="1" t="s">
        <v>222693</v>
      </c>
      <c r="C68752" s="1" t="s">
        <v>65</v>
      </c>
      <c r="D68752" s="1" t="s">
        <v>229280</v>
      </c>
      <c r="E68752" s="1" t="s">
        <v>229281</v>
      </c>
      <c r="F68752" s="1" t="s">
        <v>229282</v>
      </c>
      <c r="G68752" s="1" t="s">
        <v>229245</v>
      </c>
      <c r="H68752" s="1" t="s">
        <v>229246</v>
      </c>
      <c r="I68752" s="1" t="s">
        <v>222698</v>
      </c>
      <c r="J68752" s="1" t="s">
        <v>229283</v>
      </c>
    </row>
    <row r="68753" spans="1:10" x14ac:dyDescent="0.35">
      <c r="A68753" s="1" t="s">
        <v>217785</v>
      </c>
      <c r="B68753" s="1" t="s">
        <v>222693</v>
      </c>
      <c r="C68753" s="1" t="s">
        <v>70</v>
      </c>
      <c r="D68753" s="1" t="s">
        <v>21442</v>
      </c>
      <c r="E68753" s="1" t="s">
        <v>229284</v>
      </c>
      <c r="F68753" s="1" t="s">
        <v>229285</v>
      </c>
      <c r="G68753" s="1" t="s">
        <v>229245</v>
      </c>
      <c r="H68753" s="1" t="s">
        <v>229246</v>
      </c>
      <c r="I68753" s="1" t="s">
        <v>222698</v>
      </c>
      <c r="J68753" s="1" t="s">
        <v>229286</v>
      </c>
    </row>
    <row r="68754" spans="1:10" x14ac:dyDescent="0.35">
      <c r="A68754" s="1" t="s">
        <v>217785</v>
      </c>
      <c r="B68754" s="1" t="s">
        <v>222693</v>
      </c>
      <c r="C68754" s="1" t="s">
        <v>75</v>
      </c>
      <c r="D68754" s="1" t="s">
        <v>229287</v>
      </c>
      <c r="E68754" s="1" t="s">
        <v>229288</v>
      </c>
      <c r="F68754" s="1" t="s">
        <v>229289</v>
      </c>
      <c r="G68754" s="1" t="s">
        <v>229245</v>
      </c>
      <c r="H68754" s="1" t="s">
        <v>229246</v>
      </c>
      <c r="I68754" s="1" t="s">
        <v>222698</v>
      </c>
      <c r="J68754" s="1" t="s">
        <v>229290</v>
      </c>
    </row>
    <row r="68755" spans="1:10" x14ac:dyDescent="0.35">
      <c r="A68755" s="1" t="s">
        <v>217785</v>
      </c>
      <c r="B68755" s="1" t="s">
        <v>222693</v>
      </c>
      <c r="C68755" s="1" t="s">
        <v>80</v>
      </c>
      <c r="D68755" s="1" t="s">
        <v>229291</v>
      </c>
      <c r="E68755" s="1" t="s">
        <v>229292</v>
      </c>
      <c r="F68755" s="1" t="s">
        <v>229293</v>
      </c>
      <c r="G68755" s="1" t="s">
        <v>229245</v>
      </c>
      <c r="H68755" s="1" t="s">
        <v>229246</v>
      </c>
      <c r="I68755" s="1" t="s">
        <v>222698</v>
      </c>
      <c r="J68755" s="1" t="s">
        <v>229294</v>
      </c>
    </row>
    <row r="68756" spans="1:10" x14ac:dyDescent="0.35">
      <c r="A68756" s="1" t="s">
        <v>217785</v>
      </c>
      <c r="B68756" s="1" t="s">
        <v>222693</v>
      </c>
      <c r="C68756" s="1" t="s">
        <v>85</v>
      </c>
      <c r="D68756" s="1" t="s">
        <v>229295</v>
      </c>
      <c r="E68756" s="1" t="s">
        <v>229296</v>
      </c>
      <c r="F68756" s="1" t="s">
        <v>229297</v>
      </c>
      <c r="G68756" s="1" t="s">
        <v>229245</v>
      </c>
      <c r="H68756" s="1" t="s">
        <v>229246</v>
      </c>
      <c r="I68756" s="1" t="s">
        <v>222698</v>
      </c>
      <c r="J68756" s="1" t="s">
        <v>229298</v>
      </c>
    </row>
    <row r="68757" spans="1:10" x14ac:dyDescent="0.35">
      <c r="A68757" s="1" t="s">
        <v>217785</v>
      </c>
      <c r="B68757" s="1" t="s">
        <v>222693</v>
      </c>
      <c r="C68757" s="1" t="s">
        <v>90</v>
      </c>
      <c r="D68757" s="1" t="s">
        <v>229299</v>
      </c>
      <c r="E68757" s="1" t="s">
        <v>229300</v>
      </c>
      <c r="F68757" s="1" t="s">
        <v>229301</v>
      </c>
      <c r="G68757" s="1" t="s">
        <v>229245</v>
      </c>
      <c r="H68757" s="1" t="s">
        <v>229246</v>
      </c>
      <c r="I68757" s="1" t="s">
        <v>222698</v>
      </c>
      <c r="J68757" s="1" t="s">
        <v>229302</v>
      </c>
    </row>
    <row r="68758" spans="1:10" x14ac:dyDescent="0.35">
      <c r="A68758" s="1" t="s">
        <v>217785</v>
      </c>
      <c r="B68758" s="1" t="s">
        <v>222693</v>
      </c>
      <c r="C68758" s="1" t="s">
        <v>95</v>
      </c>
      <c r="D68758" s="1" t="s">
        <v>229303</v>
      </c>
      <c r="E68758" s="1" t="s">
        <v>229304</v>
      </c>
      <c r="F68758" s="1" t="s">
        <v>229305</v>
      </c>
      <c r="G68758" s="1" t="s">
        <v>229245</v>
      </c>
      <c r="H68758" s="1" t="s">
        <v>229246</v>
      </c>
      <c r="I68758" s="1" t="s">
        <v>222698</v>
      </c>
      <c r="J68758" s="1" t="s">
        <v>229306</v>
      </c>
    </row>
    <row r="68759" spans="1:10" x14ac:dyDescent="0.35">
      <c r="A68759" s="1" t="s">
        <v>217785</v>
      </c>
      <c r="B68759" s="1" t="s">
        <v>222693</v>
      </c>
      <c r="C68759" s="1" t="s">
        <v>100</v>
      </c>
      <c r="D68759" s="1" t="s">
        <v>229307</v>
      </c>
      <c r="E68759" s="1" t="s">
        <v>229308</v>
      </c>
      <c r="F68759" s="1" t="s">
        <v>229309</v>
      </c>
      <c r="G68759" s="1" t="s">
        <v>229245</v>
      </c>
      <c r="H68759" s="1" t="s">
        <v>229246</v>
      </c>
      <c r="I68759" s="1" t="s">
        <v>222698</v>
      </c>
      <c r="J68759" s="1" t="s">
        <v>229310</v>
      </c>
    </row>
    <row r="68760" spans="1:10" x14ac:dyDescent="0.35">
      <c r="A68760" s="1" t="s">
        <v>217785</v>
      </c>
      <c r="B68760" s="1" t="s">
        <v>222693</v>
      </c>
      <c r="C68760" s="1" t="s">
        <v>105</v>
      </c>
      <c r="D68760" s="1" t="s">
        <v>229311</v>
      </c>
      <c r="E68760" s="1" t="s">
        <v>229312</v>
      </c>
      <c r="F68760" s="1" t="s">
        <v>229313</v>
      </c>
      <c r="G68760" s="1" t="s">
        <v>229245</v>
      </c>
      <c r="H68760" s="1" t="s">
        <v>229246</v>
      </c>
      <c r="I68760" s="1" t="s">
        <v>222698</v>
      </c>
      <c r="J68760" s="1" t="s">
        <v>229314</v>
      </c>
    </row>
    <row r="68761" spans="1:10" x14ac:dyDescent="0.35">
      <c r="A68761" s="1" t="s">
        <v>217785</v>
      </c>
      <c r="B68761" s="1" t="s">
        <v>222693</v>
      </c>
      <c r="C68761" s="1" t="s">
        <v>110</v>
      </c>
      <c r="D68761" s="1" t="s">
        <v>229315</v>
      </c>
      <c r="E68761" s="1" t="s">
        <v>229316</v>
      </c>
      <c r="F68761" s="1" t="s">
        <v>229317</v>
      </c>
      <c r="G68761" s="1" t="s">
        <v>229245</v>
      </c>
      <c r="H68761" s="1" t="s">
        <v>229246</v>
      </c>
      <c r="I68761" s="1" t="s">
        <v>222698</v>
      </c>
      <c r="J68761" s="1" t="s">
        <v>229318</v>
      </c>
    </row>
    <row r="68762" spans="1:10" x14ac:dyDescent="0.35">
      <c r="A68762" s="1" t="s">
        <v>217785</v>
      </c>
      <c r="B68762" s="1" t="s">
        <v>222693</v>
      </c>
      <c r="C68762" s="1" t="s">
        <v>115</v>
      </c>
      <c r="D68762" s="1" t="s">
        <v>229319</v>
      </c>
      <c r="E68762" s="1" t="s">
        <v>229320</v>
      </c>
      <c r="F68762" s="1" t="s">
        <v>229321</v>
      </c>
      <c r="G68762" s="1" t="s">
        <v>229245</v>
      </c>
      <c r="H68762" s="1" t="s">
        <v>229246</v>
      </c>
      <c r="I68762" s="1" t="s">
        <v>222698</v>
      </c>
      <c r="J68762" s="1" t="s">
        <v>229322</v>
      </c>
    </row>
    <row r="68763" spans="1:10" x14ac:dyDescent="0.35">
      <c r="A68763" s="1" t="s">
        <v>217785</v>
      </c>
      <c r="B68763" s="1" t="s">
        <v>222693</v>
      </c>
      <c r="C68763" s="1" t="s">
        <v>120</v>
      </c>
      <c r="D68763" s="1" t="s">
        <v>229323</v>
      </c>
      <c r="E68763" s="1" t="s">
        <v>229324</v>
      </c>
      <c r="F68763" s="1" t="s">
        <v>229325</v>
      </c>
      <c r="G68763" s="1" t="s">
        <v>229245</v>
      </c>
      <c r="H68763" s="1" t="s">
        <v>229246</v>
      </c>
      <c r="I68763" s="1" t="s">
        <v>222698</v>
      </c>
      <c r="J68763" s="1" t="s">
        <v>229326</v>
      </c>
    </row>
    <row r="68764" spans="1:10" x14ac:dyDescent="0.35">
      <c r="A68764" s="1" t="s">
        <v>217785</v>
      </c>
      <c r="B68764" s="1" t="s">
        <v>222693</v>
      </c>
      <c r="C68764" s="1" t="s">
        <v>125</v>
      </c>
      <c r="D68764" s="1" t="s">
        <v>229327</v>
      </c>
      <c r="E68764" s="1" t="s">
        <v>229328</v>
      </c>
      <c r="F68764" s="1" t="s">
        <v>229329</v>
      </c>
      <c r="G68764" s="1" t="s">
        <v>229245</v>
      </c>
      <c r="H68764" s="1" t="s">
        <v>229246</v>
      </c>
      <c r="I68764" s="1" t="s">
        <v>222698</v>
      </c>
      <c r="J68764" s="1" t="s">
        <v>229330</v>
      </c>
    </row>
    <row r="68765" spans="1:10" x14ac:dyDescent="0.35">
      <c r="A68765" s="1" t="s">
        <v>217785</v>
      </c>
      <c r="B68765" s="1" t="s">
        <v>222693</v>
      </c>
      <c r="C68765" s="1" t="s">
        <v>130</v>
      </c>
      <c r="D68765" s="1" t="s">
        <v>229331</v>
      </c>
      <c r="E68765" s="1" t="s">
        <v>229332</v>
      </c>
      <c r="F68765" s="1" t="s">
        <v>229333</v>
      </c>
      <c r="G68765" s="1" t="s">
        <v>229245</v>
      </c>
      <c r="H68765" s="1" t="s">
        <v>229246</v>
      </c>
      <c r="I68765" s="1" t="s">
        <v>222698</v>
      </c>
      <c r="J68765" s="1" t="s">
        <v>229334</v>
      </c>
    </row>
    <row r="68766" spans="1:10" x14ac:dyDescent="0.35">
      <c r="A68766" s="1" t="s">
        <v>217785</v>
      </c>
      <c r="B68766" s="1" t="s">
        <v>222693</v>
      </c>
      <c r="C68766" s="1" t="s">
        <v>135</v>
      </c>
      <c r="D68766" s="1" t="s">
        <v>229335</v>
      </c>
      <c r="E68766" s="1" t="s">
        <v>229336</v>
      </c>
      <c r="F68766" s="1" t="s">
        <v>229337</v>
      </c>
      <c r="G68766" s="1" t="s">
        <v>229245</v>
      </c>
      <c r="H68766" s="1" t="s">
        <v>229246</v>
      </c>
      <c r="I68766" s="1" t="s">
        <v>222698</v>
      </c>
      <c r="J68766" s="1" t="s">
        <v>229338</v>
      </c>
    </row>
    <row r="68767" spans="1:10" x14ac:dyDescent="0.35">
      <c r="A68767" s="1" t="s">
        <v>217785</v>
      </c>
      <c r="B68767" s="1" t="s">
        <v>222693</v>
      </c>
      <c r="C68767" s="1" t="s">
        <v>140</v>
      </c>
      <c r="D68767" s="1" t="s">
        <v>229339</v>
      </c>
      <c r="E68767" s="1" t="s">
        <v>229340</v>
      </c>
      <c r="F68767" s="1" t="s">
        <v>229341</v>
      </c>
      <c r="G68767" s="1" t="s">
        <v>229245</v>
      </c>
      <c r="H68767" s="1" t="s">
        <v>229246</v>
      </c>
      <c r="I68767" s="1" t="s">
        <v>222698</v>
      </c>
      <c r="J68767" s="1" t="s">
        <v>229342</v>
      </c>
    </row>
    <row r="68768" spans="1:10" x14ac:dyDescent="0.35">
      <c r="A68768" s="1" t="s">
        <v>217785</v>
      </c>
      <c r="B68768" s="1" t="s">
        <v>222693</v>
      </c>
      <c r="C68768" s="1" t="s">
        <v>145</v>
      </c>
      <c r="D68768" s="1" t="s">
        <v>229343</v>
      </c>
      <c r="E68768" s="1" t="s">
        <v>229344</v>
      </c>
      <c r="F68768" s="1" t="s">
        <v>229345</v>
      </c>
      <c r="G68768" s="1" t="s">
        <v>229245</v>
      </c>
      <c r="H68768" s="1" t="s">
        <v>229246</v>
      </c>
      <c r="I68768" s="1" t="s">
        <v>222698</v>
      </c>
      <c r="J68768" s="1" t="s">
        <v>229346</v>
      </c>
    </row>
    <row r="68769" spans="1:10" x14ac:dyDescent="0.35">
      <c r="A68769" s="1" t="s">
        <v>217785</v>
      </c>
      <c r="B68769" s="1" t="s">
        <v>222693</v>
      </c>
      <c r="C68769" s="1" t="s">
        <v>150</v>
      </c>
      <c r="D68769" s="1" t="s">
        <v>229347</v>
      </c>
      <c r="E68769" s="1" t="s">
        <v>229348</v>
      </c>
      <c r="F68769" s="1" t="s">
        <v>229349</v>
      </c>
      <c r="G68769" s="1" t="s">
        <v>229245</v>
      </c>
      <c r="H68769" s="1" t="s">
        <v>229246</v>
      </c>
      <c r="I68769" s="1" t="s">
        <v>222698</v>
      </c>
      <c r="J68769" s="1" t="s">
        <v>229350</v>
      </c>
    </row>
    <row r="68770" spans="1:10" x14ac:dyDescent="0.35">
      <c r="A68770" s="1" t="s">
        <v>217785</v>
      </c>
      <c r="B68770" s="1" t="s">
        <v>222693</v>
      </c>
      <c r="C68770" s="1" t="s">
        <v>155</v>
      </c>
      <c r="D68770" s="1" t="s">
        <v>229351</v>
      </c>
      <c r="E68770" s="1" t="s">
        <v>229352</v>
      </c>
      <c r="F68770" s="1" t="s">
        <v>229353</v>
      </c>
      <c r="G68770" s="1" t="s">
        <v>229245</v>
      </c>
      <c r="H68770" s="1" t="s">
        <v>229246</v>
      </c>
      <c r="I68770" s="1" t="s">
        <v>222698</v>
      </c>
      <c r="J68770" s="1" t="s">
        <v>229354</v>
      </c>
    </row>
    <row r="68771" spans="1:10" x14ac:dyDescent="0.35">
      <c r="A68771" s="1" t="s">
        <v>217785</v>
      </c>
      <c r="B68771" s="1" t="s">
        <v>222693</v>
      </c>
      <c r="C68771" s="1" t="s">
        <v>160</v>
      </c>
      <c r="D68771" s="1" t="s">
        <v>40530</v>
      </c>
      <c r="E68771" s="1" t="s">
        <v>229355</v>
      </c>
      <c r="F68771" s="1" t="s">
        <v>229356</v>
      </c>
      <c r="G68771" s="1" t="s">
        <v>229245</v>
      </c>
      <c r="H68771" s="1" t="s">
        <v>229246</v>
      </c>
      <c r="I68771" s="1" t="s">
        <v>222698</v>
      </c>
      <c r="J68771" s="1" t="s">
        <v>229357</v>
      </c>
    </row>
    <row r="68772" spans="1:10" x14ac:dyDescent="0.35">
      <c r="A68772" s="1" t="s">
        <v>217785</v>
      </c>
      <c r="B68772" s="1" t="s">
        <v>222693</v>
      </c>
      <c r="C68772" s="1" t="s">
        <v>165</v>
      </c>
      <c r="D68772" s="1" t="s">
        <v>229358</v>
      </c>
      <c r="E68772" s="1" t="s">
        <v>229359</v>
      </c>
      <c r="F68772" s="1" t="s">
        <v>229360</v>
      </c>
      <c r="G68772" s="1" t="s">
        <v>229245</v>
      </c>
      <c r="H68772" s="1" t="s">
        <v>229246</v>
      </c>
      <c r="I68772" s="1" t="s">
        <v>222698</v>
      </c>
      <c r="J68772" s="1" t="s">
        <v>229361</v>
      </c>
    </row>
    <row r="68773" spans="1:10" x14ac:dyDescent="0.35">
      <c r="A68773" s="1" t="s">
        <v>217785</v>
      </c>
      <c r="B68773" s="1" t="s">
        <v>222693</v>
      </c>
      <c r="C68773" s="1" t="s">
        <v>170</v>
      </c>
      <c r="D68773" s="1" t="s">
        <v>229362</v>
      </c>
      <c r="E68773" s="1" t="s">
        <v>229363</v>
      </c>
      <c r="F68773" s="1" t="s">
        <v>229364</v>
      </c>
      <c r="G68773" s="1" t="s">
        <v>229245</v>
      </c>
      <c r="H68773" s="1" t="s">
        <v>229246</v>
      </c>
      <c r="I68773" s="1" t="s">
        <v>222698</v>
      </c>
      <c r="J68773" s="1" t="s">
        <v>229365</v>
      </c>
    </row>
    <row r="68774" spans="1:10" x14ac:dyDescent="0.35">
      <c r="A68774" s="1" t="s">
        <v>142835</v>
      </c>
      <c r="B68774" s="1" t="s">
        <v>222693</v>
      </c>
      <c r="C68774" s="1" t="s">
        <v>8</v>
      </c>
      <c r="D68774" s="1" t="s">
        <v>67250</v>
      </c>
      <c r="E68774" s="1" t="s">
        <v>229366</v>
      </c>
      <c r="F68774" s="1" t="s">
        <v>229367</v>
      </c>
      <c r="G68774" s="1" t="s">
        <v>229368</v>
      </c>
      <c r="H68774" s="1" t="s">
        <v>229369</v>
      </c>
      <c r="I68774" s="1" t="s">
        <v>222698</v>
      </c>
      <c r="J68774" s="1" t="s">
        <v>13</v>
      </c>
    </row>
    <row r="68775" spans="1:10" x14ac:dyDescent="0.35">
      <c r="A68775" s="1" t="s">
        <v>142835</v>
      </c>
      <c r="B68775" s="1" t="s">
        <v>222693</v>
      </c>
      <c r="C68775" s="1" t="s">
        <v>15</v>
      </c>
      <c r="D68775" s="1" t="s">
        <v>77881</v>
      </c>
      <c r="E68775" s="1" t="s">
        <v>229370</v>
      </c>
      <c r="F68775" s="1" t="s">
        <v>229371</v>
      </c>
      <c r="G68775" s="1" t="s">
        <v>229368</v>
      </c>
      <c r="H68775" s="1" t="s">
        <v>229369</v>
      </c>
      <c r="I68775" s="1" t="s">
        <v>222698</v>
      </c>
      <c r="J68775" s="1" t="s">
        <v>229372</v>
      </c>
    </row>
    <row r="68776" spans="1:10" x14ac:dyDescent="0.35">
      <c r="A68776" s="1" t="s">
        <v>142835</v>
      </c>
      <c r="B68776" s="1" t="s">
        <v>222693</v>
      </c>
      <c r="C68776" s="1" t="s">
        <v>20</v>
      </c>
      <c r="D68776" s="1" t="s">
        <v>91615</v>
      </c>
      <c r="E68776" s="1" t="s">
        <v>229373</v>
      </c>
      <c r="F68776" s="1" t="s">
        <v>229374</v>
      </c>
      <c r="G68776" s="1" t="s">
        <v>229368</v>
      </c>
      <c r="H68776" s="1" t="s">
        <v>229369</v>
      </c>
      <c r="I68776" s="1" t="s">
        <v>222698</v>
      </c>
      <c r="J68776" s="1" t="s">
        <v>229375</v>
      </c>
    </row>
    <row r="68777" spans="1:10" x14ac:dyDescent="0.35">
      <c r="A68777" s="1" t="s">
        <v>142835</v>
      </c>
      <c r="B68777" s="1" t="s">
        <v>222693</v>
      </c>
      <c r="C68777" s="1" t="s">
        <v>25</v>
      </c>
      <c r="D68777" s="1" t="s">
        <v>67587</v>
      </c>
      <c r="E68777" s="1" t="s">
        <v>229376</v>
      </c>
      <c r="F68777" s="1" t="s">
        <v>229377</v>
      </c>
      <c r="G68777" s="1" t="s">
        <v>229368</v>
      </c>
      <c r="H68777" s="1" t="s">
        <v>229369</v>
      </c>
      <c r="I68777" s="1" t="s">
        <v>222698</v>
      </c>
      <c r="J68777" s="1" t="s">
        <v>229378</v>
      </c>
    </row>
    <row r="68778" spans="1:10" x14ac:dyDescent="0.35">
      <c r="A68778" s="1" t="s">
        <v>142835</v>
      </c>
      <c r="B68778" s="1" t="s">
        <v>222693</v>
      </c>
      <c r="C68778" s="1" t="s">
        <v>30</v>
      </c>
      <c r="D68778" s="1" t="s">
        <v>54509</v>
      </c>
      <c r="E68778" s="1" t="s">
        <v>229379</v>
      </c>
      <c r="F68778" s="1" t="s">
        <v>229380</v>
      </c>
      <c r="G68778" s="1" t="s">
        <v>229368</v>
      </c>
      <c r="H68778" s="1" t="s">
        <v>229369</v>
      </c>
      <c r="I68778" s="1" t="s">
        <v>222698</v>
      </c>
      <c r="J68778" s="1" t="s">
        <v>229381</v>
      </c>
    </row>
    <row r="68779" spans="1:10" x14ac:dyDescent="0.35">
      <c r="A68779" s="1" t="s">
        <v>142835</v>
      </c>
      <c r="B68779" s="1" t="s">
        <v>222693</v>
      </c>
      <c r="C68779" s="1" t="s">
        <v>35</v>
      </c>
      <c r="D68779" s="1" t="s">
        <v>229382</v>
      </c>
      <c r="E68779" s="1" t="s">
        <v>229383</v>
      </c>
      <c r="F68779" s="1" t="s">
        <v>229384</v>
      </c>
      <c r="G68779" s="1" t="s">
        <v>229368</v>
      </c>
      <c r="H68779" s="1" t="s">
        <v>229369</v>
      </c>
      <c r="I68779" s="1" t="s">
        <v>222698</v>
      </c>
      <c r="J68779" s="1" t="s">
        <v>229385</v>
      </c>
    </row>
    <row r="68780" spans="1:10" x14ac:dyDescent="0.35">
      <c r="A68780" s="1" t="s">
        <v>142835</v>
      </c>
      <c r="B68780" s="1" t="s">
        <v>222693</v>
      </c>
      <c r="C68780" s="1" t="s">
        <v>40</v>
      </c>
      <c r="D68780" s="1" t="s">
        <v>229386</v>
      </c>
      <c r="E68780" s="1" t="s">
        <v>229387</v>
      </c>
      <c r="F68780" s="1" t="s">
        <v>229388</v>
      </c>
      <c r="G68780" s="1" t="s">
        <v>229368</v>
      </c>
      <c r="H68780" s="1" t="s">
        <v>229369</v>
      </c>
      <c r="I68780" s="1" t="s">
        <v>222698</v>
      </c>
      <c r="J68780" s="1" t="s">
        <v>229389</v>
      </c>
    </row>
    <row r="68781" spans="1:10" x14ac:dyDescent="0.35">
      <c r="A68781" s="1" t="s">
        <v>142835</v>
      </c>
      <c r="B68781" s="1" t="s">
        <v>222693</v>
      </c>
      <c r="C68781" s="1" t="s">
        <v>45</v>
      </c>
      <c r="D68781" s="1" t="s">
        <v>24117</v>
      </c>
      <c r="E68781" s="1" t="s">
        <v>229390</v>
      </c>
      <c r="F68781" s="1" t="s">
        <v>229391</v>
      </c>
      <c r="G68781" s="1" t="s">
        <v>229368</v>
      </c>
      <c r="H68781" s="1" t="s">
        <v>229369</v>
      </c>
      <c r="I68781" s="1" t="s">
        <v>222698</v>
      </c>
      <c r="J68781" s="1" t="s">
        <v>229392</v>
      </c>
    </row>
    <row r="68782" spans="1:10" x14ac:dyDescent="0.35">
      <c r="A68782" s="1" t="s">
        <v>142835</v>
      </c>
      <c r="B68782" s="1" t="s">
        <v>222693</v>
      </c>
      <c r="C68782" s="1" t="s">
        <v>50</v>
      </c>
      <c r="D68782" s="1" t="s">
        <v>137790</v>
      </c>
      <c r="E68782" s="1" t="s">
        <v>229393</v>
      </c>
      <c r="F68782" s="1" t="s">
        <v>229394</v>
      </c>
      <c r="G68782" s="1" t="s">
        <v>229368</v>
      </c>
      <c r="H68782" s="1" t="s">
        <v>229369</v>
      </c>
      <c r="I68782" s="1" t="s">
        <v>222698</v>
      </c>
      <c r="J68782" s="1" t="s">
        <v>229395</v>
      </c>
    </row>
    <row r="68783" spans="1:10" x14ac:dyDescent="0.35">
      <c r="A68783" s="1" t="s">
        <v>142835</v>
      </c>
      <c r="B68783" s="1" t="s">
        <v>222693</v>
      </c>
      <c r="C68783" s="1" t="s">
        <v>55</v>
      </c>
      <c r="D68783" s="1" t="s">
        <v>14485</v>
      </c>
      <c r="E68783" s="1" t="s">
        <v>229396</v>
      </c>
      <c r="F68783" s="1" t="s">
        <v>229397</v>
      </c>
      <c r="G68783" s="1" t="s">
        <v>229368</v>
      </c>
      <c r="H68783" s="1" t="s">
        <v>229369</v>
      </c>
      <c r="I68783" s="1" t="s">
        <v>222698</v>
      </c>
      <c r="J68783" s="1" t="s">
        <v>229398</v>
      </c>
    </row>
    <row r="68784" spans="1:10" x14ac:dyDescent="0.35">
      <c r="A68784" s="1" t="s">
        <v>142835</v>
      </c>
      <c r="B68784" s="1" t="s">
        <v>222693</v>
      </c>
      <c r="C68784" s="1" t="s">
        <v>60</v>
      </c>
      <c r="D68784" s="1" t="s">
        <v>229399</v>
      </c>
      <c r="E68784" s="1" t="s">
        <v>229400</v>
      </c>
      <c r="F68784" s="1" t="s">
        <v>229401</v>
      </c>
      <c r="G68784" s="1" t="s">
        <v>229368</v>
      </c>
      <c r="H68784" s="1" t="s">
        <v>229369</v>
      </c>
      <c r="I68784" s="1" t="s">
        <v>222698</v>
      </c>
      <c r="J68784" s="1" t="s">
        <v>229402</v>
      </c>
    </row>
    <row r="68785" spans="1:10" x14ac:dyDescent="0.35">
      <c r="A68785" s="1" t="s">
        <v>142835</v>
      </c>
      <c r="B68785" s="1" t="s">
        <v>222693</v>
      </c>
      <c r="C68785" s="1" t="s">
        <v>65</v>
      </c>
      <c r="D68785" s="1" t="s">
        <v>229403</v>
      </c>
      <c r="E68785" s="1" t="s">
        <v>229404</v>
      </c>
      <c r="F68785" s="1" t="s">
        <v>229405</v>
      </c>
      <c r="G68785" s="1" t="s">
        <v>229368</v>
      </c>
      <c r="H68785" s="1" t="s">
        <v>229369</v>
      </c>
      <c r="I68785" s="1" t="s">
        <v>222698</v>
      </c>
      <c r="J68785" s="1" t="s">
        <v>229406</v>
      </c>
    </row>
    <row r="68786" spans="1:10" x14ac:dyDescent="0.35">
      <c r="A68786" s="1" t="s">
        <v>142835</v>
      </c>
      <c r="B68786" s="1" t="s">
        <v>222693</v>
      </c>
      <c r="C68786" s="1" t="s">
        <v>70</v>
      </c>
      <c r="D68786" s="1" t="s">
        <v>136808</v>
      </c>
      <c r="E68786" s="1" t="s">
        <v>229407</v>
      </c>
      <c r="F68786" s="1" t="s">
        <v>229408</v>
      </c>
      <c r="G68786" s="1" t="s">
        <v>229368</v>
      </c>
      <c r="H68786" s="1" t="s">
        <v>229369</v>
      </c>
      <c r="I68786" s="1" t="s">
        <v>222698</v>
      </c>
      <c r="J68786" s="1" t="s">
        <v>229409</v>
      </c>
    </row>
    <row r="68787" spans="1:10" x14ac:dyDescent="0.35">
      <c r="A68787" s="1" t="s">
        <v>142835</v>
      </c>
      <c r="B68787" s="1" t="s">
        <v>222693</v>
      </c>
      <c r="C68787" s="1" t="s">
        <v>75</v>
      </c>
      <c r="D68787" s="1" t="s">
        <v>83914</v>
      </c>
      <c r="E68787" s="1" t="s">
        <v>229410</v>
      </c>
      <c r="F68787" s="1" t="s">
        <v>229411</v>
      </c>
      <c r="G68787" s="1" t="s">
        <v>229368</v>
      </c>
      <c r="H68787" s="1" t="s">
        <v>229369</v>
      </c>
      <c r="I68787" s="1" t="s">
        <v>222698</v>
      </c>
      <c r="J68787" s="1" t="s">
        <v>229412</v>
      </c>
    </row>
    <row r="68788" spans="1:10" x14ac:dyDescent="0.35">
      <c r="A68788" s="1" t="s">
        <v>142835</v>
      </c>
      <c r="B68788" s="1" t="s">
        <v>222693</v>
      </c>
      <c r="C68788" s="1" t="s">
        <v>80</v>
      </c>
      <c r="D68788" s="1" t="s">
        <v>126981</v>
      </c>
      <c r="E68788" s="1" t="s">
        <v>229413</v>
      </c>
      <c r="F68788" s="1" t="s">
        <v>229414</v>
      </c>
      <c r="G68788" s="1" t="s">
        <v>229368</v>
      </c>
      <c r="H68788" s="1" t="s">
        <v>229369</v>
      </c>
      <c r="I68788" s="1" t="s">
        <v>222698</v>
      </c>
      <c r="J68788" s="1" t="s">
        <v>229415</v>
      </c>
    </row>
    <row r="68789" spans="1:10" x14ac:dyDescent="0.35">
      <c r="A68789" s="1" t="s">
        <v>142835</v>
      </c>
      <c r="B68789" s="1" t="s">
        <v>222693</v>
      </c>
      <c r="C68789" s="1" t="s">
        <v>85</v>
      </c>
      <c r="D68789" s="1" t="s">
        <v>20804</v>
      </c>
      <c r="E68789" s="1" t="s">
        <v>229416</v>
      </c>
      <c r="F68789" s="1" t="s">
        <v>229417</v>
      </c>
      <c r="G68789" s="1" t="s">
        <v>229368</v>
      </c>
      <c r="H68789" s="1" t="s">
        <v>229369</v>
      </c>
      <c r="I68789" s="1" t="s">
        <v>222698</v>
      </c>
      <c r="J68789" s="1" t="s">
        <v>229418</v>
      </c>
    </row>
    <row r="68790" spans="1:10" x14ac:dyDescent="0.35">
      <c r="A68790" s="1" t="s">
        <v>142835</v>
      </c>
      <c r="B68790" s="1" t="s">
        <v>222693</v>
      </c>
      <c r="C68790" s="1" t="s">
        <v>90</v>
      </c>
      <c r="D68790" s="1" t="s">
        <v>226265</v>
      </c>
      <c r="E68790" s="1" t="s">
        <v>229419</v>
      </c>
      <c r="F68790" s="1" t="s">
        <v>229420</v>
      </c>
      <c r="G68790" s="1" t="s">
        <v>229368</v>
      </c>
      <c r="H68790" s="1" t="s">
        <v>229369</v>
      </c>
      <c r="I68790" s="1" t="s">
        <v>222698</v>
      </c>
      <c r="J68790" s="1" t="s">
        <v>229421</v>
      </c>
    </row>
    <row r="68791" spans="1:10" x14ac:dyDescent="0.35">
      <c r="A68791" s="1" t="s">
        <v>142835</v>
      </c>
      <c r="B68791" s="1" t="s">
        <v>222693</v>
      </c>
      <c r="C68791" s="1" t="s">
        <v>95</v>
      </c>
      <c r="D68791" s="1" t="s">
        <v>94077</v>
      </c>
      <c r="E68791" s="1" t="s">
        <v>229422</v>
      </c>
      <c r="F68791" s="1" t="s">
        <v>229423</v>
      </c>
      <c r="G68791" s="1" t="s">
        <v>229368</v>
      </c>
      <c r="H68791" s="1" t="s">
        <v>229369</v>
      </c>
      <c r="I68791" s="1" t="s">
        <v>222698</v>
      </c>
      <c r="J68791" s="1" t="s">
        <v>229424</v>
      </c>
    </row>
    <row r="68792" spans="1:10" x14ac:dyDescent="0.35">
      <c r="A68792" s="1" t="s">
        <v>142835</v>
      </c>
      <c r="B68792" s="1" t="s">
        <v>222693</v>
      </c>
      <c r="C68792" s="1" t="s">
        <v>100</v>
      </c>
      <c r="D68792" s="1" t="s">
        <v>55815</v>
      </c>
      <c r="E68792" s="1" t="s">
        <v>229425</v>
      </c>
      <c r="F68792" s="1" t="s">
        <v>229426</v>
      </c>
      <c r="G68792" s="1" t="s">
        <v>229368</v>
      </c>
      <c r="H68792" s="1" t="s">
        <v>229369</v>
      </c>
      <c r="I68792" s="1" t="s">
        <v>222698</v>
      </c>
      <c r="J68792" s="1" t="s">
        <v>229427</v>
      </c>
    </row>
    <row r="68793" spans="1:10" x14ac:dyDescent="0.35">
      <c r="A68793" s="1" t="s">
        <v>142835</v>
      </c>
      <c r="B68793" s="1" t="s">
        <v>222693</v>
      </c>
      <c r="C68793" s="1" t="s">
        <v>105</v>
      </c>
      <c r="D68793" s="1" t="s">
        <v>58147</v>
      </c>
      <c r="E68793" s="1" t="s">
        <v>229428</v>
      </c>
      <c r="F68793" s="1" t="s">
        <v>229429</v>
      </c>
      <c r="G68793" s="1" t="s">
        <v>229368</v>
      </c>
      <c r="H68793" s="1" t="s">
        <v>229369</v>
      </c>
      <c r="I68793" s="1" t="s">
        <v>222698</v>
      </c>
      <c r="J68793" s="1" t="s">
        <v>229430</v>
      </c>
    </row>
    <row r="68794" spans="1:10" x14ac:dyDescent="0.35">
      <c r="A68794" s="1" t="s">
        <v>142835</v>
      </c>
      <c r="B68794" s="1" t="s">
        <v>222693</v>
      </c>
      <c r="C68794" s="1" t="s">
        <v>110</v>
      </c>
      <c r="D68794" s="1" t="s">
        <v>78329</v>
      </c>
      <c r="E68794" s="1" t="s">
        <v>229431</v>
      </c>
      <c r="F68794" s="1" t="s">
        <v>229432</v>
      </c>
      <c r="G68794" s="1" t="s">
        <v>229368</v>
      </c>
      <c r="H68794" s="1" t="s">
        <v>229369</v>
      </c>
      <c r="I68794" s="1" t="s">
        <v>222698</v>
      </c>
      <c r="J68794" s="1" t="s">
        <v>229433</v>
      </c>
    </row>
    <row r="68795" spans="1:10" x14ac:dyDescent="0.35">
      <c r="A68795" s="1" t="s">
        <v>142835</v>
      </c>
      <c r="B68795" s="1" t="s">
        <v>222693</v>
      </c>
      <c r="C68795" s="1" t="s">
        <v>115</v>
      </c>
      <c r="D68795" s="1" t="s">
        <v>229434</v>
      </c>
      <c r="E68795" s="1" t="s">
        <v>229435</v>
      </c>
      <c r="F68795" s="1" t="s">
        <v>229436</v>
      </c>
      <c r="G68795" s="1" t="s">
        <v>229368</v>
      </c>
      <c r="H68795" s="1" t="s">
        <v>229369</v>
      </c>
      <c r="I68795" s="1" t="s">
        <v>222698</v>
      </c>
      <c r="J68795" s="1" t="s">
        <v>229437</v>
      </c>
    </row>
    <row r="68796" spans="1:10" x14ac:dyDescent="0.35">
      <c r="A68796" s="1" t="s">
        <v>142835</v>
      </c>
      <c r="B68796" s="1" t="s">
        <v>222693</v>
      </c>
      <c r="C68796" s="1" t="s">
        <v>120</v>
      </c>
      <c r="D68796" s="1" t="s">
        <v>229438</v>
      </c>
      <c r="E68796" s="1" t="s">
        <v>229439</v>
      </c>
      <c r="F68796" s="1" t="s">
        <v>229440</v>
      </c>
      <c r="G68796" s="1" t="s">
        <v>229368</v>
      </c>
      <c r="H68796" s="1" t="s">
        <v>229369</v>
      </c>
      <c r="I68796" s="1" t="s">
        <v>222698</v>
      </c>
      <c r="J68796" s="1" t="s">
        <v>229441</v>
      </c>
    </row>
    <row r="68797" spans="1:10" x14ac:dyDescent="0.35">
      <c r="A68797" s="1" t="s">
        <v>142835</v>
      </c>
      <c r="B68797" s="1" t="s">
        <v>222693</v>
      </c>
      <c r="C68797" s="1" t="s">
        <v>125</v>
      </c>
      <c r="D68797" s="1" t="s">
        <v>129402</v>
      </c>
      <c r="E68797" s="1" t="s">
        <v>229442</v>
      </c>
      <c r="F68797" s="1" t="s">
        <v>229443</v>
      </c>
      <c r="G68797" s="1" t="s">
        <v>229368</v>
      </c>
      <c r="H68797" s="1" t="s">
        <v>229369</v>
      </c>
      <c r="I68797" s="1" t="s">
        <v>222698</v>
      </c>
      <c r="J68797" s="1" t="s">
        <v>229444</v>
      </c>
    </row>
    <row r="68798" spans="1:10" x14ac:dyDescent="0.35">
      <c r="A68798" s="1" t="s">
        <v>142835</v>
      </c>
      <c r="B68798" s="1" t="s">
        <v>222693</v>
      </c>
      <c r="C68798" s="1" t="s">
        <v>130</v>
      </c>
      <c r="D68798" s="1" t="s">
        <v>227854</v>
      </c>
      <c r="E68798" s="1" t="s">
        <v>229445</v>
      </c>
      <c r="F68798" s="1" t="s">
        <v>229446</v>
      </c>
      <c r="G68798" s="1" t="s">
        <v>229368</v>
      </c>
      <c r="H68798" s="1" t="s">
        <v>229369</v>
      </c>
      <c r="I68798" s="1" t="s">
        <v>222698</v>
      </c>
      <c r="J68798" s="1" t="s">
        <v>229447</v>
      </c>
    </row>
    <row r="68799" spans="1:10" x14ac:dyDescent="0.35">
      <c r="A68799" s="1" t="s">
        <v>142835</v>
      </c>
      <c r="B68799" s="1" t="s">
        <v>222693</v>
      </c>
      <c r="C68799" s="1" t="s">
        <v>135</v>
      </c>
      <c r="D68799" s="1" t="s">
        <v>41570</v>
      </c>
      <c r="E68799" s="1" t="s">
        <v>229448</v>
      </c>
      <c r="F68799" s="1" t="s">
        <v>229449</v>
      </c>
      <c r="G68799" s="1" t="s">
        <v>229368</v>
      </c>
      <c r="H68799" s="1" t="s">
        <v>229369</v>
      </c>
      <c r="I68799" s="1" t="s">
        <v>222698</v>
      </c>
      <c r="J68799" s="1" t="s">
        <v>229450</v>
      </c>
    </row>
    <row r="68800" spans="1:10" x14ac:dyDescent="0.35">
      <c r="A68800" s="1" t="s">
        <v>142835</v>
      </c>
      <c r="B68800" s="1" t="s">
        <v>222693</v>
      </c>
      <c r="C68800" s="1" t="s">
        <v>140</v>
      </c>
      <c r="D68800" s="1" t="s">
        <v>69172</v>
      </c>
      <c r="E68800" s="1" t="s">
        <v>229451</v>
      </c>
      <c r="F68800" s="1" t="s">
        <v>229452</v>
      </c>
      <c r="G68800" s="1" t="s">
        <v>229368</v>
      </c>
      <c r="H68800" s="1" t="s">
        <v>229369</v>
      </c>
      <c r="I68800" s="1" t="s">
        <v>222698</v>
      </c>
      <c r="J68800" s="1" t="s">
        <v>229453</v>
      </c>
    </row>
    <row r="68801" spans="1:10" x14ac:dyDescent="0.35">
      <c r="A68801" s="1" t="s">
        <v>142835</v>
      </c>
      <c r="B68801" s="1" t="s">
        <v>222693</v>
      </c>
      <c r="C68801" s="1" t="s">
        <v>145</v>
      </c>
      <c r="D68801" s="1" t="s">
        <v>99850</v>
      </c>
      <c r="E68801" s="1" t="s">
        <v>229454</v>
      </c>
      <c r="F68801" s="1" t="s">
        <v>229455</v>
      </c>
      <c r="G68801" s="1" t="s">
        <v>229368</v>
      </c>
      <c r="H68801" s="1" t="s">
        <v>229369</v>
      </c>
      <c r="I68801" s="1" t="s">
        <v>222698</v>
      </c>
      <c r="J68801" s="1" t="s">
        <v>229456</v>
      </c>
    </row>
    <row r="68802" spans="1:10" x14ac:dyDescent="0.35">
      <c r="A68802" s="1" t="s">
        <v>142835</v>
      </c>
      <c r="B68802" s="1" t="s">
        <v>222693</v>
      </c>
      <c r="C68802" s="1" t="s">
        <v>150</v>
      </c>
      <c r="D68802" s="1" t="s">
        <v>229457</v>
      </c>
      <c r="E68802" s="1" t="s">
        <v>229458</v>
      </c>
      <c r="F68802" s="1" t="s">
        <v>229459</v>
      </c>
      <c r="G68802" s="1" t="s">
        <v>229368</v>
      </c>
      <c r="H68802" s="1" t="s">
        <v>229369</v>
      </c>
      <c r="I68802" s="1" t="s">
        <v>222698</v>
      </c>
      <c r="J68802" s="1" t="s">
        <v>229460</v>
      </c>
    </row>
    <row r="68803" spans="1:10" x14ac:dyDescent="0.35">
      <c r="A68803" s="1" t="s">
        <v>142835</v>
      </c>
      <c r="B68803" s="1" t="s">
        <v>222693</v>
      </c>
      <c r="C68803" s="1" t="s">
        <v>155</v>
      </c>
      <c r="D68803" s="1" t="s">
        <v>229461</v>
      </c>
      <c r="E68803" s="1" t="s">
        <v>229462</v>
      </c>
      <c r="F68803" s="1" t="s">
        <v>229463</v>
      </c>
      <c r="G68803" s="1" t="s">
        <v>229368</v>
      </c>
      <c r="H68803" s="1" t="s">
        <v>229369</v>
      </c>
      <c r="I68803" s="1" t="s">
        <v>222698</v>
      </c>
      <c r="J68803" s="1" t="s">
        <v>229464</v>
      </c>
    </row>
    <row r="68804" spans="1:10" x14ac:dyDescent="0.35">
      <c r="A68804" s="1" t="s">
        <v>142835</v>
      </c>
      <c r="B68804" s="1" t="s">
        <v>222693</v>
      </c>
      <c r="C68804" s="1" t="s">
        <v>160</v>
      </c>
      <c r="D68804" s="1" t="s">
        <v>229465</v>
      </c>
      <c r="E68804" s="1" t="s">
        <v>229466</v>
      </c>
      <c r="F68804" s="1" t="s">
        <v>229467</v>
      </c>
      <c r="G68804" s="1" t="s">
        <v>229368</v>
      </c>
      <c r="H68804" s="1" t="s">
        <v>229369</v>
      </c>
      <c r="I68804" s="1" t="s">
        <v>222698</v>
      </c>
      <c r="J68804" s="1" t="s">
        <v>229468</v>
      </c>
    </row>
    <row r="68805" spans="1:10" x14ac:dyDescent="0.35">
      <c r="A68805" s="1" t="s">
        <v>142835</v>
      </c>
      <c r="B68805" s="1" t="s">
        <v>222693</v>
      </c>
      <c r="C68805" s="1" t="s">
        <v>165</v>
      </c>
      <c r="D68805" s="1" t="s">
        <v>229469</v>
      </c>
      <c r="E68805" s="1" t="s">
        <v>229470</v>
      </c>
      <c r="F68805" s="1" t="s">
        <v>229471</v>
      </c>
      <c r="G68805" s="1" t="s">
        <v>229368</v>
      </c>
      <c r="H68805" s="1" t="s">
        <v>229369</v>
      </c>
      <c r="I68805" s="1" t="s">
        <v>222698</v>
      </c>
      <c r="J68805" s="1" t="s">
        <v>229472</v>
      </c>
    </row>
    <row r="68806" spans="1:10" x14ac:dyDescent="0.35">
      <c r="A68806" s="1" t="s">
        <v>142835</v>
      </c>
      <c r="B68806" s="1" t="s">
        <v>222693</v>
      </c>
      <c r="C68806" s="1" t="s">
        <v>170</v>
      </c>
      <c r="D68806" s="1" t="s">
        <v>162527</v>
      </c>
      <c r="E68806" s="1" t="s">
        <v>229473</v>
      </c>
      <c r="F68806" s="1" t="s">
        <v>229474</v>
      </c>
      <c r="G68806" s="1" t="s">
        <v>229368</v>
      </c>
      <c r="H68806" s="1" t="s">
        <v>229369</v>
      </c>
      <c r="I68806" s="1" t="s">
        <v>222698</v>
      </c>
      <c r="J68806" s="1" t="s">
        <v>229475</v>
      </c>
    </row>
    <row r="68807" spans="1:10" x14ac:dyDescent="0.35">
      <c r="A68807" s="1" t="s">
        <v>145635</v>
      </c>
      <c r="B68807" s="1" t="s">
        <v>222693</v>
      </c>
      <c r="C68807" s="1" t="s">
        <v>8</v>
      </c>
      <c r="D68807" s="1" t="s">
        <v>26874</v>
      </c>
      <c r="E68807" s="1" t="s">
        <v>229476</v>
      </c>
      <c r="F68807" s="1" t="s">
        <v>229477</v>
      </c>
      <c r="G68807" s="1" t="s">
        <v>229478</v>
      </c>
      <c r="H68807" s="1" t="s">
        <v>229479</v>
      </c>
      <c r="I68807" s="1" t="s">
        <v>222698</v>
      </c>
      <c r="J68807" s="1" t="s">
        <v>13</v>
      </c>
    </row>
    <row r="68808" spans="1:10" x14ac:dyDescent="0.35">
      <c r="A68808" s="1" t="s">
        <v>145635</v>
      </c>
      <c r="B68808" s="1" t="s">
        <v>222693</v>
      </c>
      <c r="C68808" s="1" t="s">
        <v>15</v>
      </c>
      <c r="D68808" s="1" t="s">
        <v>98487</v>
      </c>
      <c r="E68808" s="1" t="s">
        <v>229480</v>
      </c>
      <c r="F68808" s="1" t="s">
        <v>229481</v>
      </c>
      <c r="G68808" s="1" t="s">
        <v>229478</v>
      </c>
      <c r="H68808" s="1" t="s">
        <v>229479</v>
      </c>
      <c r="I68808" s="1" t="s">
        <v>222698</v>
      </c>
      <c r="J68808" s="1" t="s">
        <v>229482</v>
      </c>
    </row>
    <row r="68809" spans="1:10" x14ac:dyDescent="0.35">
      <c r="A68809" s="1" t="s">
        <v>145635</v>
      </c>
      <c r="B68809" s="1" t="s">
        <v>222693</v>
      </c>
      <c r="C68809" s="1" t="s">
        <v>20</v>
      </c>
      <c r="D68809" s="1" t="s">
        <v>95016</v>
      </c>
      <c r="E68809" s="1" t="s">
        <v>229483</v>
      </c>
      <c r="F68809" s="1" t="s">
        <v>229484</v>
      </c>
      <c r="G68809" s="1" t="s">
        <v>229478</v>
      </c>
      <c r="H68809" s="1" t="s">
        <v>229479</v>
      </c>
      <c r="I68809" s="1" t="s">
        <v>222698</v>
      </c>
      <c r="J68809" s="1" t="s">
        <v>229485</v>
      </c>
    </row>
    <row r="68810" spans="1:10" x14ac:dyDescent="0.35">
      <c r="A68810" s="1" t="s">
        <v>145635</v>
      </c>
      <c r="B68810" s="1" t="s">
        <v>222693</v>
      </c>
      <c r="C68810" s="1" t="s">
        <v>25</v>
      </c>
      <c r="D68810" s="1" t="s">
        <v>66776</v>
      </c>
      <c r="E68810" s="1" t="s">
        <v>229486</v>
      </c>
      <c r="F68810" s="1" t="s">
        <v>229487</v>
      </c>
      <c r="G68810" s="1" t="s">
        <v>229478</v>
      </c>
      <c r="H68810" s="1" t="s">
        <v>229479</v>
      </c>
      <c r="I68810" s="1" t="s">
        <v>222698</v>
      </c>
      <c r="J68810" s="1" t="s">
        <v>229488</v>
      </c>
    </row>
    <row r="68811" spans="1:10" x14ac:dyDescent="0.35">
      <c r="A68811" s="1" t="s">
        <v>145635</v>
      </c>
      <c r="B68811" s="1" t="s">
        <v>222693</v>
      </c>
      <c r="C68811" s="1" t="s">
        <v>30</v>
      </c>
      <c r="D68811" s="1" t="s">
        <v>199976</v>
      </c>
      <c r="E68811" s="1" t="s">
        <v>229489</v>
      </c>
      <c r="F68811" s="1" t="s">
        <v>229490</v>
      </c>
      <c r="G68811" s="1" t="s">
        <v>229478</v>
      </c>
      <c r="H68811" s="1" t="s">
        <v>229479</v>
      </c>
      <c r="I68811" s="1" t="s">
        <v>222698</v>
      </c>
      <c r="J68811" s="1" t="s">
        <v>229491</v>
      </c>
    </row>
    <row r="68812" spans="1:10" x14ac:dyDescent="0.35">
      <c r="A68812" s="1" t="s">
        <v>145635</v>
      </c>
      <c r="B68812" s="1" t="s">
        <v>222693</v>
      </c>
      <c r="C68812" s="1" t="s">
        <v>35</v>
      </c>
      <c r="D68812" s="1" t="s">
        <v>229492</v>
      </c>
      <c r="E68812" s="1" t="s">
        <v>229493</v>
      </c>
      <c r="F68812" s="1" t="s">
        <v>229494</v>
      </c>
      <c r="G68812" s="1" t="s">
        <v>229478</v>
      </c>
      <c r="H68812" s="1" t="s">
        <v>229479</v>
      </c>
      <c r="I68812" s="1" t="s">
        <v>222698</v>
      </c>
      <c r="J68812" s="1" t="s">
        <v>229495</v>
      </c>
    </row>
    <row r="68813" spans="1:10" x14ac:dyDescent="0.35">
      <c r="A68813" s="1" t="s">
        <v>145635</v>
      </c>
      <c r="B68813" s="1" t="s">
        <v>222693</v>
      </c>
      <c r="C68813" s="1" t="s">
        <v>40</v>
      </c>
      <c r="D68813" s="1" t="s">
        <v>229496</v>
      </c>
      <c r="E68813" s="1" t="s">
        <v>229497</v>
      </c>
      <c r="F68813" s="1" t="s">
        <v>229498</v>
      </c>
      <c r="G68813" s="1" t="s">
        <v>229478</v>
      </c>
      <c r="H68813" s="1" t="s">
        <v>229479</v>
      </c>
      <c r="I68813" s="1" t="s">
        <v>222698</v>
      </c>
      <c r="J68813" s="1" t="s">
        <v>229499</v>
      </c>
    </row>
    <row r="68814" spans="1:10" x14ac:dyDescent="0.35">
      <c r="A68814" s="1" t="s">
        <v>145635</v>
      </c>
      <c r="B68814" s="1" t="s">
        <v>222693</v>
      </c>
      <c r="C68814" s="1" t="s">
        <v>45</v>
      </c>
      <c r="D68814" s="1" t="s">
        <v>55431</v>
      </c>
      <c r="E68814" s="1" t="s">
        <v>229500</v>
      </c>
      <c r="F68814" s="1" t="s">
        <v>229501</v>
      </c>
      <c r="G68814" s="1" t="s">
        <v>229478</v>
      </c>
      <c r="H68814" s="1" t="s">
        <v>229479</v>
      </c>
      <c r="I68814" s="1" t="s">
        <v>222698</v>
      </c>
      <c r="J68814" s="1" t="s">
        <v>229502</v>
      </c>
    </row>
    <row r="68815" spans="1:10" x14ac:dyDescent="0.35">
      <c r="A68815" s="1" t="s">
        <v>145635</v>
      </c>
      <c r="B68815" s="1" t="s">
        <v>222693</v>
      </c>
      <c r="C68815" s="1" t="s">
        <v>50</v>
      </c>
      <c r="D68815" s="1" t="s">
        <v>229503</v>
      </c>
      <c r="E68815" s="1" t="s">
        <v>229504</v>
      </c>
      <c r="F68815" s="1" t="s">
        <v>229505</v>
      </c>
      <c r="G68815" s="1" t="s">
        <v>229478</v>
      </c>
      <c r="H68815" s="1" t="s">
        <v>229479</v>
      </c>
      <c r="I68815" s="1" t="s">
        <v>222698</v>
      </c>
      <c r="J68815" s="1" t="s">
        <v>229506</v>
      </c>
    </row>
    <row r="68816" spans="1:10" x14ac:dyDescent="0.35">
      <c r="A68816" s="1" t="s">
        <v>145635</v>
      </c>
      <c r="B68816" s="1" t="s">
        <v>222693</v>
      </c>
      <c r="C68816" s="1" t="s">
        <v>55</v>
      </c>
      <c r="D68816" s="1" t="s">
        <v>56628</v>
      </c>
      <c r="E68816" s="1" t="s">
        <v>229507</v>
      </c>
      <c r="F68816" s="1" t="s">
        <v>229508</v>
      </c>
      <c r="G68816" s="1" t="s">
        <v>229478</v>
      </c>
      <c r="H68816" s="1" t="s">
        <v>229479</v>
      </c>
      <c r="I68816" s="1" t="s">
        <v>222698</v>
      </c>
      <c r="J68816" s="1" t="s">
        <v>229509</v>
      </c>
    </row>
    <row r="68817" spans="1:10" x14ac:dyDescent="0.35">
      <c r="A68817" s="1" t="s">
        <v>145635</v>
      </c>
      <c r="B68817" s="1" t="s">
        <v>222693</v>
      </c>
      <c r="C68817" s="1" t="s">
        <v>60</v>
      </c>
      <c r="D68817" s="1" t="s">
        <v>229510</v>
      </c>
      <c r="E68817" s="1" t="s">
        <v>229511</v>
      </c>
      <c r="F68817" s="1" t="s">
        <v>229512</v>
      </c>
      <c r="G68817" s="1" t="s">
        <v>229478</v>
      </c>
      <c r="H68817" s="1" t="s">
        <v>229479</v>
      </c>
      <c r="I68817" s="1" t="s">
        <v>222698</v>
      </c>
      <c r="J68817" s="1" t="s">
        <v>229513</v>
      </c>
    </row>
    <row r="68818" spans="1:10" x14ac:dyDescent="0.35">
      <c r="A68818" s="1" t="s">
        <v>145635</v>
      </c>
      <c r="B68818" s="1" t="s">
        <v>222693</v>
      </c>
      <c r="C68818" s="1" t="s">
        <v>65</v>
      </c>
      <c r="D68818" s="1" t="s">
        <v>229514</v>
      </c>
      <c r="E68818" s="1" t="s">
        <v>229515</v>
      </c>
      <c r="F68818" s="1" t="s">
        <v>229516</v>
      </c>
      <c r="G68818" s="1" t="s">
        <v>229478</v>
      </c>
      <c r="H68818" s="1" t="s">
        <v>229479</v>
      </c>
      <c r="I68818" s="1" t="s">
        <v>222698</v>
      </c>
      <c r="J68818" s="1" t="s">
        <v>229517</v>
      </c>
    </row>
    <row r="68819" spans="1:10" x14ac:dyDescent="0.35">
      <c r="A68819" s="1" t="s">
        <v>145635</v>
      </c>
      <c r="B68819" s="1" t="s">
        <v>222693</v>
      </c>
      <c r="C68819" s="1" t="s">
        <v>70</v>
      </c>
      <c r="D68819" s="1" t="s">
        <v>229518</v>
      </c>
      <c r="E68819" s="1" t="s">
        <v>229519</v>
      </c>
      <c r="F68819" s="1" t="s">
        <v>229520</v>
      </c>
      <c r="G68819" s="1" t="s">
        <v>229478</v>
      </c>
      <c r="H68819" s="1" t="s">
        <v>229479</v>
      </c>
      <c r="I68819" s="1" t="s">
        <v>222698</v>
      </c>
      <c r="J68819" s="1" t="s">
        <v>229521</v>
      </c>
    </row>
    <row r="68820" spans="1:10" x14ac:dyDescent="0.35">
      <c r="A68820" s="1" t="s">
        <v>145635</v>
      </c>
      <c r="B68820" s="1" t="s">
        <v>222693</v>
      </c>
      <c r="C68820" s="1" t="s">
        <v>75</v>
      </c>
      <c r="D68820" s="1" t="s">
        <v>63031</v>
      </c>
      <c r="E68820" s="1" t="s">
        <v>229522</v>
      </c>
      <c r="F68820" s="1" t="s">
        <v>229523</v>
      </c>
      <c r="G68820" s="1" t="s">
        <v>229478</v>
      </c>
      <c r="H68820" s="1" t="s">
        <v>229479</v>
      </c>
      <c r="I68820" s="1" t="s">
        <v>222698</v>
      </c>
      <c r="J68820" s="1" t="s">
        <v>229524</v>
      </c>
    </row>
    <row r="68821" spans="1:10" x14ac:dyDescent="0.35">
      <c r="A68821" s="1" t="s">
        <v>145635</v>
      </c>
      <c r="B68821" s="1" t="s">
        <v>222693</v>
      </c>
      <c r="C68821" s="1" t="s">
        <v>80</v>
      </c>
      <c r="D68821" s="1" t="s">
        <v>229525</v>
      </c>
      <c r="E68821" s="1" t="s">
        <v>229526</v>
      </c>
      <c r="F68821" s="1" t="s">
        <v>229527</v>
      </c>
      <c r="G68821" s="1" t="s">
        <v>229478</v>
      </c>
      <c r="H68821" s="1" t="s">
        <v>229479</v>
      </c>
      <c r="I68821" s="1" t="s">
        <v>222698</v>
      </c>
      <c r="J68821" s="1" t="s">
        <v>229528</v>
      </c>
    </row>
    <row r="68822" spans="1:10" x14ac:dyDescent="0.35">
      <c r="A68822" s="1" t="s">
        <v>145635</v>
      </c>
      <c r="B68822" s="1" t="s">
        <v>222693</v>
      </c>
      <c r="C68822" s="1" t="s">
        <v>85</v>
      </c>
      <c r="D68822" s="1" t="s">
        <v>58653</v>
      </c>
      <c r="E68822" s="1" t="s">
        <v>229529</v>
      </c>
      <c r="F68822" s="1" t="s">
        <v>229530</v>
      </c>
      <c r="G68822" s="1" t="s">
        <v>229478</v>
      </c>
      <c r="H68822" s="1" t="s">
        <v>229479</v>
      </c>
      <c r="I68822" s="1" t="s">
        <v>222698</v>
      </c>
      <c r="J68822" s="1" t="s">
        <v>229531</v>
      </c>
    </row>
    <row r="68823" spans="1:10" x14ac:dyDescent="0.35">
      <c r="A68823" s="1" t="s">
        <v>145635</v>
      </c>
      <c r="B68823" s="1" t="s">
        <v>222693</v>
      </c>
      <c r="C68823" s="1" t="s">
        <v>90</v>
      </c>
      <c r="D68823" s="1" t="s">
        <v>229532</v>
      </c>
      <c r="E68823" s="1" t="s">
        <v>229533</v>
      </c>
      <c r="F68823" s="1" t="s">
        <v>229534</v>
      </c>
      <c r="G68823" s="1" t="s">
        <v>229478</v>
      </c>
      <c r="H68823" s="1" t="s">
        <v>229479</v>
      </c>
      <c r="I68823" s="1" t="s">
        <v>222698</v>
      </c>
      <c r="J68823" s="1" t="s">
        <v>229535</v>
      </c>
    </row>
    <row r="68824" spans="1:10" x14ac:dyDescent="0.35">
      <c r="A68824" s="1" t="s">
        <v>145635</v>
      </c>
      <c r="B68824" s="1" t="s">
        <v>222693</v>
      </c>
      <c r="C68824" s="1" t="s">
        <v>95</v>
      </c>
      <c r="D68824" s="1" t="s">
        <v>229536</v>
      </c>
      <c r="E68824" s="1" t="s">
        <v>229537</v>
      </c>
      <c r="F68824" s="1" t="s">
        <v>229538</v>
      </c>
      <c r="G68824" s="1" t="s">
        <v>229478</v>
      </c>
      <c r="H68824" s="1" t="s">
        <v>229479</v>
      </c>
      <c r="I68824" s="1" t="s">
        <v>222698</v>
      </c>
      <c r="J68824" s="1" t="s">
        <v>229539</v>
      </c>
    </row>
    <row r="68825" spans="1:10" x14ac:dyDescent="0.35">
      <c r="A68825" s="1" t="s">
        <v>145635</v>
      </c>
      <c r="B68825" s="1" t="s">
        <v>222693</v>
      </c>
      <c r="C68825" s="1" t="s">
        <v>100</v>
      </c>
      <c r="D68825" s="1" t="s">
        <v>229540</v>
      </c>
      <c r="E68825" s="1" t="s">
        <v>229541</v>
      </c>
      <c r="F68825" s="1" t="s">
        <v>229542</v>
      </c>
      <c r="G68825" s="1" t="s">
        <v>229478</v>
      </c>
      <c r="H68825" s="1" t="s">
        <v>229479</v>
      </c>
      <c r="I68825" s="1" t="s">
        <v>222698</v>
      </c>
      <c r="J68825" s="1" t="s">
        <v>229543</v>
      </c>
    </row>
    <row r="68826" spans="1:10" x14ac:dyDescent="0.35">
      <c r="A68826" s="1" t="s">
        <v>145635</v>
      </c>
      <c r="B68826" s="1" t="s">
        <v>222693</v>
      </c>
      <c r="C68826" s="1" t="s">
        <v>105</v>
      </c>
      <c r="D68826" s="1" t="s">
        <v>229544</v>
      </c>
      <c r="E68826" s="1" t="s">
        <v>229545</v>
      </c>
      <c r="F68826" s="1" t="s">
        <v>229546</v>
      </c>
      <c r="G68826" s="1" t="s">
        <v>229478</v>
      </c>
      <c r="H68826" s="1" t="s">
        <v>229479</v>
      </c>
      <c r="I68826" s="1" t="s">
        <v>222698</v>
      </c>
      <c r="J68826" s="1" t="s">
        <v>229547</v>
      </c>
    </row>
    <row r="68827" spans="1:10" x14ac:dyDescent="0.35">
      <c r="A68827" s="1" t="s">
        <v>145635</v>
      </c>
      <c r="B68827" s="1" t="s">
        <v>222693</v>
      </c>
      <c r="C68827" s="1" t="s">
        <v>110</v>
      </c>
      <c r="D68827" s="1" t="s">
        <v>41881</v>
      </c>
      <c r="E68827" s="1" t="s">
        <v>229548</v>
      </c>
      <c r="F68827" s="1" t="s">
        <v>229549</v>
      </c>
      <c r="G68827" s="1" t="s">
        <v>229478</v>
      </c>
      <c r="H68827" s="1" t="s">
        <v>229479</v>
      </c>
      <c r="I68827" s="1" t="s">
        <v>222698</v>
      </c>
      <c r="J68827" s="1" t="s">
        <v>229550</v>
      </c>
    </row>
    <row r="68828" spans="1:10" x14ac:dyDescent="0.35">
      <c r="A68828" s="1" t="s">
        <v>145635</v>
      </c>
      <c r="B68828" s="1" t="s">
        <v>222693</v>
      </c>
      <c r="C68828" s="1" t="s">
        <v>115</v>
      </c>
      <c r="D68828" s="1" t="s">
        <v>229551</v>
      </c>
      <c r="E68828" s="1" t="s">
        <v>229552</v>
      </c>
      <c r="F68828" s="1" t="s">
        <v>229553</v>
      </c>
      <c r="G68828" s="1" t="s">
        <v>229478</v>
      </c>
      <c r="H68828" s="1" t="s">
        <v>229479</v>
      </c>
      <c r="I68828" s="1" t="s">
        <v>222698</v>
      </c>
      <c r="J68828" s="1" t="s">
        <v>229554</v>
      </c>
    </row>
    <row r="68829" spans="1:10" x14ac:dyDescent="0.35">
      <c r="A68829" s="1" t="s">
        <v>145635</v>
      </c>
      <c r="B68829" s="1" t="s">
        <v>222693</v>
      </c>
      <c r="C68829" s="1" t="s">
        <v>120</v>
      </c>
      <c r="D68829" s="1" t="s">
        <v>165428</v>
      </c>
      <c r="E68829" s="1" t="s">
        <v>229555</v>
      </c>
      <c r="F68829" s="1" t="s">
        <v>229556</v>
      </c>
      <c r="G68829" s="1" t="s">
        <v>229478</v>
      </c>
      <c r="H68829" s="1" t="s">
        <v>229479</v>
      </c>
      <c r="I68829" s="1" t="s">
        <v>222698</v>
      </c>
      <c r="J68829" s="1" t="s">
        <v>229557</v>
      </c>
    </row>
    <row r="68830" spans="1:10" x14ac:dyDescent="0.35">
      <c r="A68830" s="1" t="s">
        <v>145635</v>
      </c>
      <c r="B68830" s="1" t="s">
        <v>222693</v>
      </c>
      <c r="C68830" s="1" t="s">
        <v>125</v>
      </c>
      <c r="D68830" s="1" t="s">
        <v>229558</v>
      </c>
      <c r="E68830" s="1" t="s">
        <v>229559</v>
      </c>
      <c r="F68830" s="1" t="s">
        <v>229560</v>
      </c>
      <c r="G68830" s="1" t="s">
        <v>229478</v>
      </c>
      <c r="H68830" s="1" t="s">
        <v>229479</v>
      </c>
      <c r="I68830" s="1" t="s">
        <v>222698</v>
      </c>
      <c r="J68830" s="1" t="s">
        <v>229561</v>
      </c>
    </row>
    <row r="68831" spans="1:10" x14ac:dyDescent="0.35">
      <c r="A68831" s="1" t="s">
        <v>145635</v>
      </c>
      <c r="B68831" s="1" t="s">
        <v>222693</v>
      </c>
      <c r="C68831" s="1" t="s">
        <v>130</v>
      </c>
      <c r="D68831" s="1" t="s">
        <v>132093</v>
      </c>
      <c r="E68831" s="1" t="s">
        <v>229562</v>
      </c>
      <c r="F68831" s="1" t="s">
        <v>229563</v>
      </c>
      <c r="G68831" s="1" t="s">
        <v>229478</v>
      </c>
      <c r="H68831" s="1" t="s">
        <v>229479</v>
      </c>
      <c r="I68831" s="1" t="s">
        <v>222698</v>
      </c>
      <c r="J68831" s="1" t="s">
        <v>229564</v>
      </c>
    </row>
    <row r="68832" spans="1:10" x14ac:dyDescent="0.35">
      <c r="A68832" s="1" t="s">
        <v>145635</v>
      </c>
      <c r="B68832" s="1" t="s">
        <v>222693</v>
      </c>
      <c r="C68832" s="1" t="s">
        <v>135</v>
      </c>
      <c r="D68832" s="1" t="s">
        <v>229565</v>
      </c>
      <c r="E68832" s="1" t="s">
        <v>229566</v>
      </c>
      <c r="F68832" s="1" t="s">
        <v>229567</v>
      </c>
      <c r="G68832" s="1" t="s">
        <v>229478</v>
      </c>
      <c r="H68832" s="1" t="s">
        <v>229479</v>
      </c>
      <c r="I68832" s="1" t="s">
        <v>222698</v>
      </c>
      <c r="J68832" s="1" t="s">
        <v>229568</v>
      </c>
    </row>
    <row r="68833" spans="1:10" x14ac:dyDescent="0.35">
      <c r="A68833" s="1" t="s">
        <v>145635</v>
      </c>
      <c r="B68833" s="1" t="s">
        <v>222693</v>
      </c>
      <c r="C68833" s="1" t="s">
        <v>140</v>
      </c>
      <c r="D68833" s="1" t="s">
        <v>229569</v>
      </c>
      <c r="E68833" s="1" t="s">
        <v>229570</v>
      </c>
      <c r="F68833" s="1" t="s">
        <v>229571</v>
      </c>
      <c r="G68833" s="1" t="s">
        <v>229478</v>
      </c>
      <c r="H68833" s="1" t="s">
        <v>229479</v>
      </c>
      <c r="I68833" s="1" t="s">
        <v>222698</v>
      </c>
      <c r="J68833" s="1" t="s">
        <v>229572</v>
      </c>
    </row>
    <row r="68834" spans="1:10" x14ac:dyDescent="0.35">
      <c r="A68834" s="1" t="s">
        <v>145635</v>
      </c>
      <c r="B68834" s="1" t="s">
        <v>222693</v>
      </c>
      <c r="C68834" s="1" t="s">
        <v>145</v>
      </c>
      <c r="D68834" s="1" t="s">
        <v>229573</v>
      </c>
      <c r="E68834" s="1" t="s">
        <v>229574</v>
      </c>
      <c r="F68834" s="1" t="s">
        <v>229575</v>
      </c>
      <c r="G68834" s="1" t="s">
        <v>229478</v>
      </c>
      <c r="H68834" s="1" t="s">
        <v>229479</v>
      </c>
      <c r="I68834" s="1" t="s">
        <v>222698</v>
      </c>
      <c r="J68834" s="1" t="s">
        <v>229576</v>
      </c>
    </row>
    <row r="68835" spans="1:10" x14ac:dyDescent="0.35">
      <c r="A68835" s="1" t="s">
        <v>145635</v>
      </c>
      <c r="B68835" s="1" t="s">
        <v>222693</v>
      </c>
      <c r="C68835" s="1" t="s">
        <v>150</v>
      </c>
      <c r="D68835" s="1" t="s">
        <v>228296</v>
      </c>
      <c r="E68835" s="1" t="s">
        <v>229577</v>
      </c>
      <c r="F68835" s="1" t="s">
        <v>229578</v>
      </c>
      <c r="G68835" s="1" t="s">
        <v>229478</v>
      </c>
      <c r="H68835" s="1" t="s">
        <v>229479</v>
      </c>
      <c r="I68835" s="1" t="s">
        <v>222698</v>
      </c>
      <c r="J68835" s="1" t="s">
        <v>229579</v>
      </c>
    </row>
    <row r="68836" spans="1:10" x14ac:dyDescent="0.35">
      <c r="A68836" s="1" t="s">
        <v>145635</v>
      </c>
      <c r="B68836" s="1" t="s">
        <v>222693</v>
      </c>
      <c r="C68836" s="1" t="s">
        <v>155</v>
      </c>
      <c r="D68836" s="1" t="s">
        <v>229580</v>
      </c>
      <c r="E68836" s="1" t="s">
        <v>229581</v>
      </c>
      <c r="F68836" s="1" t="s">
        <v>229582</v>
      </c>
      <c r="G68836" s="1" t="s">
        <v>229478</v>
      </c>
      <c r="H68836" s="1" t="s">
        <v>229479</v>
      </c>
      <c r="I68836" s="1" t="s">
        <v>222698</v>
      </c>
      <c r="J68836" s="1" t="s">
        <v>229583</v>
      </c>
    </row>
    <row r="68837" spans="1:10" x14ac:dyDescent="0.35">
      <c r="A68837" s="1" t="s">
        <v>145635</v>
      </c>
      <c r="B68837" s="1" t="s">
        <v>222693</v>
      </c>
      <c r="C68837" s="1" t="s">
        <v>160</v>
      </c>
      <c r="D68837" s="1" t="s">
        <v>229584</v>
      </c>
      <c r="E68837" s="1" t="s">
        <v>229585</v>
      </c>
      <c r="F68837" s="1" t="s">
        <v>229586</v>
      </c>
      <c r="G68837" s="1" t="s">
        <v>229478</v>
      </c>
      <c r="H68837" s="1" t="s">
        <v>229479</v>
      </c>
      <c r="I68837" s="1" t="s">
        <v>222698</v>
      </c>
      <c r="J68837" s="1" t="s">
        <v>229587</v>
      </c>
    </row>
    <row r="68838" spans="1:10" x14ac:dyDescent="0.35">
      <c r="A68838" s="1" t="s">
        <v>145635</v>
      </c>
      <c r="B68838" s="1" t="s">
        <v>222693</v>
      </c>
      <c r="C68838" s="1" t="s">
        <v>165</v>
      </c>
      <c r="D68838" s="1" t="s">
        <v>229588</v>
      </c>
      <c r="E68838" s="1" t="s">
        <v>229589</v>
      </c>
      <c r="F68838" s="1" t="s">
        <v>229590</v>
      </c>
      <c r="G68838" s="1" t="s">
        <v>229478</v>
      </c>
      <c r="H68838" s="1" t="s">
        <v>229479</v>
      </c>
      <c r="I68838" s="1" t="s">
        <v>222698</v>
      </c>
      <c r="J68838" s="1" t="s">
        <v>229591</v>
      </c>
    </row>
    <row r="68839" spans="1:10" x14ac:dyDescent="0.35">
      <c r="A68839" s="1" t="s">
        <v>145635</v>
      </c>
      <c r="B68839" s="1" t="s">
        <v>222693</v>
      </c>
      <c r="C68839" s="1" t="s">
        <v>170</v>
      </c>
      <c r="D68839" s="1" t="s">
        <v>229592</v>
      </c>
      <c r="E68839" s="1" t="s">
        <v>229593</v>
      </c>
      <c r="F68839" s="1" t="s">
        <v>229594</v>
      </c>
      <c r="G68839" s="1" t="s">
        <v>229478</v>
      </c>
      <c r="H68839" s="1" t="s">
        <v>229479</v>
      </c>
      <c r="I68839" s="1" t="s">
        <v>222698</v>
      </c>
      <c r="J68839" s="1" t="s">
        <v>229595</v>
      </c>
    </row>
    <row r="68840" spans="1:10" x14ac:dyDescent="0.35">
      <c r="A68840" s="1" t="s">
        <v>5079</v>
      </c>
      <c r="B68840" s="1" t="s">
        <v>222693</v>
      </c>
      <c r="C68840" s="1" t="s">
        <v>8</v>
      </c>
      <c r="D68840" s="1" t="s">
        <v>80395</v>
      </c>
      <c r="E68840" s="1" t="s">
        <v>229596</v>
      </c>
      <c r="F68840" s="1" t="s">
        <v>229597</v>
      </c>
      <c r="G68840" s="1" t="s">
        <v>229598</v>
      </c>
      <c r="H68840" s="1" t="s">
        <v>229599</v>
      </c>
      <c r="I68840" s="1" t="s">
        <v>222698</v>
      </c>
      <c r="J68840" s="1" t="s">
        <v>13</v>
      </c>
    </row>
    <row r="68841" spans="1:10" x14ac:dyDescent="0.35">
      <c r="A68841" s="1" t="s">
        <v>5079</v>
      </c>
      <c r="B68841" s="1" t="s">
        <v>222693</v>
      </c>
      <c r="C68841" s="1" t="s">
        <v>15</v>
      </c>
      <c r="D68841" s="1" t="s">
        <v>229600</v>
      </c>
      <c r="E68841" s="1" t="s">
        <v>229601</v>
      </c>
      <c r="F68841" s="1" t="s">
        <v>229602</v>
      </c>
      <c r="G68841" s="1" t="s">
        <v>229598</v>
      </c>
      <c r="H68841" s="1" t="s">
        <v>229599</v>
      </c>
      <c r="I68841" s="1" t="s">
        <v>222698</v>
      </c>
      <c r="J68841" s="1" t="s">
        <v>229603</v>
      </c>
    </row>
    <row r="68842" spans="1:10" x14ac:dyDescent="0.35">
      <c r="A68842" s="1" t="s">
        <v>5079</v>
      </c>
      <c r="B68842" s="1" t="s">
        <v>222693</v>
      </c>
      <c r="C68842" s="1" t="s">
        <v>20</v>
      </c>
      <c r="D68842" s="1" t="s">
        <v>229604</v>
      </c>
      <c r="E68842" s="1" t="s">
        <v>229605</v>
      </c>
      <c r="F68842" s="1" t="s">
        <v>229606</v>
      </c>
      <c r="G68842" s="1" t="s">
        <v>229598</v>
      </c>
      <c r="H68842" s="1" t="s">
        <v>229599</v>
      </c>
      <c r="I68842" s="1" t="s">
        <v>222698</v>
      </c>
      <c r="J68842" s="1" t="s">
        <v>229607</v>
      </c>
    </row>
    <row r="68843" spans="1:10" x14ac:dyDescent="0.35">
      <c r="A68843" s="1" t="s">
        <v>5079</v>
      </c>
      <c r="B68843" s="1" t="s">
        <v>222693</v>
      </c>
      <c r="C68843" s="1" t="s">
        <v>25</v>
      </c>
      <c r="D68843" s="1" t="s">
        <v>229608</v>
      </c>
      <c r="E68843" s="1" t="s">
        <v>229609</v>
      </c>
      <c r="F68843" s="1" t="s">
        <v>229610</v>
      </c>
      <c r="G68843" s="1" t="s">
        <v>229598</v>
      </c>
      <c r="H68843" s="1" t="s">
        <v>229599</v>
      </c>
      <c r="I68843" s="1" t="s">
        <v>222698</v>
      </c>
      <c r="J68843" s="1" t="s">
        <v>229611</v>
      </c>
    </row>
    <row r="68844" spans="1:10" x14ac:dyDescent="0.35">
      <c r="A68844" s="1" t="s">
        <v>5079</v>
      </c>
      <c r="B68844" s="1" t="s">
        <v>222693</v>
      </c>
      <c r="C68844" s="1" t="s">
        <v>30</v>
      </c>
      <c r="D68844" s="1" t="s">
        <v>229612</v>
      </c>
      <c r="E68844" s="1" t="s">
        <v>229613</v>
      </c>
      <c r="F68844" s="1" t="s">
        <v>229614</v>
      </c>
      <c r="G68844" s="1" t="s">
        <v>229598</v>
      </c>
      <c r="H68844" s="1" t="s">
        <v>229599</v>
      </c>
      <c r="I68844" s="1" t="s">
        <v>222698</v>
      </c>
      <c r="J68844" s="1" t="s">
        <v>229615</v>
      </c>
    </row>
    <row r="68845" spans="1:10" x14ac:dyDescent="0.35">
      <c r="A68845" s="1" t="s">
        <v>5079</v>
      </c>
      <c r="B68845" s="1" t="s">
        <v>222693</v>
      </c>
      <c r="C68845" s="1" t="s">
        <v>35</v>
      </c>
      <c r="D68845" s="1" t="s">
        <v>80447</v>
      </c>
      <c r="E68845" s="1" t="s">
        <v>229616</v>
      </c>
      <c r="F68845" s="1" t="s">
        <v>229617</v>
      </c>
      <c r="G68845" s="1" t="s">
        <v>229598</v>
      </c>
      <c r="H68845" s="1" t="s">
        <v>229599</v>
      </c>
      <c r="I68845" s="1" t="s">
        <v>222698</v>
      </c>
      <c r="J68845" s="1" t="s">
        <v>229618</v>
      </c>
    </row>
    <row r="68846" spans="1:10" x14ac:dyDescent="0.35">
      <c r="A68846" s="1" t="s">
        <v>5079</v>
      </c>
      <c r="B68846" s="1" t="s">
        <v>222693</v>
      </c>
      <c r="C68846" s="1" t="s">
        <v>40</v>
      </c>
      <c r="D68846" s="1" t="s">
        <v>139198</v>
      </c>
      <c r="E68846" s="1" t="s">
        <v>229619</v>
      </c>
      <c r="F68846" s="1" t="s">
        <v>229620</v>
      </c>
      <c r="G68846" s="1" t="s">
        <v>229598</v>
      </c>
      <c r="H68846" s="1" t="s">
        <v>229599</v>
      </c>
      <c r="I68846" s="1" t="s">
        <v>222698</v>
      </c>
      <c r="J68846" s="1" t="s">
        <v>229621</v>
      </c>
    </row>
    <row r="68847" spans="1:10" x14ac:dyDescent="0.35">
      <c r="A68847" s="1" t="s">
        <v>5079</v>
      </c>
      <c r="B68847" s="1" t="s">
        <v>222693</v>
      </c>
      <c r="C68847" s="1" t="s">
        <v>45</v>
      </c>
      <c r="D68847" s="1" t="s">
        <v>229622</v>
      </c>
      <c r="E68847" s="1" t="s">
        <v>229623</v>
      </c>
      <c r="F68847" s="1" t="s">
        <v>229624</v>
      </c>
      <c r="G68847" s="1" t="s">
        <v>229598</v>
      </c>
      <c r="H68847" s="1" t="s">
        <v>229599</v>
      </c>
      <c r="I68847" s="1" t="s">
        <v>222698</v>
      </c>
      <c r="J68847" s="1" t="s">
        <v>229625</v>
      </c>
    </row>
    <row r="68848" spans="1:10" x14ac:dyDescent="0.35">
      <c r="A68848" s="1" t="s">
        <v>5079</v>
      </c>
      <c r="B68848" s="1" t="s">
        <v>222693</v>
      </c>
      <c r="C68848" s="1" t="s">
        <v>50</v>
      </c>
      <c r="D68848" s="1" t="s">
        <v>80635</v>
      </c>
      <c r="E68848" s="1" t="s">
        <v>229626</v>
      </c>
      <c r="F68848" s="1" t="s">
        <v>229627</v>
      </c>
      <c r="G68848" s="1" t="s">
        <v>229598</v>
      </c>
      <c r="H68848" s="1" t="s">
        <v>229599</v>
      </c>
      <c r="I68848" s="1" t="s">
        <v>222698</v>
      </c>
      <c r="J68848" s="1" t="s">
        <v>229628</v>
      </c>
    </row>
    <row r="68849" spans="1:10" x14ac:dyDescent="0.35">
      <c r="A68849" s="1" t="s">
        <v>5079</v>
      </c>
      <c r="B68849" s="1" t="s">
        <v>222693</v>
      </c>
      <c r="C68849" s="1" t="s">
        <v>55</v>
      </c>
      <c r="D68849" s="1" t="s">
        <v>133482</v>
      </c>
      <c r="E68849" s="1" t="s">
        <v>229629</v>
      </c>
      <c r="F68849" s="1" t="s">
        <v>229630</v>
      </c>
      <c r="G68849" s="1" t="s">
        <v>229598</v>
      </c>
      <c r="H68849" s="1" t="s">
        <v>229599</v>
      </c>
      <c r="I68849" s="1" t="s">
        <v>222698</v>
      </c>
      <c r="J68849" s="1" t="s">
        <v>229631</v>
      </c>
    </row>
    <row r="68850" spans="1:10" x14ac:dyDescent="0.35">
      <c r="A68850" s="1" t="s">
        <v>5079</v>
      </c>
      <c r="B68850" s="1" t="s">
        <v>222693</v>
      </c>
      <c r="C68850" s="1" t="s">
        <v>60</v>
      </c>
      <c r="D68850" s="1" t="s">
        <v>57244</v>
      </c>
      <c r="E68850" s="1" t="s">
        <v>229632</v>
      </c>
      <c r="F68850" s="1" t="s">
        <v>229633</v>
      </c>
      <c r="G68850" s="1" t="s">
        <v>229598</v>
      </c>
      <c r="H68850" s="1" t="s">
        <v>229599</v>
      </c>
      <c r="I68850" s="1" t="s">
        <v>222698</v>
      </c>
      <c r="J68850" s="1" t="s">
        <v>196626</v>
      </c>
    </row>
    <row r="68851" spans="1:10" x14ac:dyDescent="0.35">
      <c r="A68851" s="1" t="s">
        <v>5079</v>
      </c>
      <c r="B68851" s="1" t="s">
        <v>222693</v>
      </c>
      <c r="C68851" s="1" t="s">
        <v>65</v>
      </c>
      <c r="D68851" s="1" t="s">
        <v>229634</v>
      </c>
      <c r="E68851" s="1" t="s">
        <v>229635</v>
      </c>
      <c r="F68851" s="1" t="s">
        <v>229636</v>
      </c>
      <c r="G68851" s="1" t="s">
        <v>229598</v>
      </c>
      <c r="H68851" s="1" t="s">
        <v>229599</v>
      </c>
      <c r="I68851" s="1" t="s">
        <v>222698</v>
      </c>
      <c r="J68851" s="1" t="s">
        <v>229637</v>
      </c>
    </row>
    <row r="68852" spans="1:10" x14ac:dyDescent="0.35">
      <c r="A68852" s="1" t="s">
        <v>5079</v>
      </c>
      <c r="B68852" s="1" t="s">
        <v>222693</v>
      </c>
      <c r="C68852" s="1" t="s">
        <v>70</v>
      </c>
      <c r="D68852" s="1" t="s">
        <v>229638</v>
      </c>
      <c r="E68852" s="1" t="s">
        <v>229639</v>
      </c>
      <c r="F68852" s="1" t="s">
        <v>229640</v>
      </c>
      <c r="G68852" s="1" t="s">
        <v>229598</v>
      </c>
      <c r="H68852" s="1" t="s">
        <v>229599</v>
      </c>
      <c r="I68852" s="1" t="s">
        <v>222698</v>
      </c>
      <c r="J68852" s="1" t="s">
        <v>229641</v>
      </c>
    </row>
    <row r="68853" spans="1:10" x14ac:dyDescent="0.35">
      <c r="A68853" s="1" t="s">
        <v>5079</v>
      </c>
      <c r="B68853" s="1" t="s">
        <v>222693</v>
      </c>
      <c r="C68853" s="1" t="s">
        <v>75</v>
      </c>
      <c r="D68853" s="1" t="s">
        <v>137258</v>
      </c>
      <c r="E68853" s="1" t="s">
        <v>229642</v>
      </c>
      <c r="F68853" s="1" t="s">
        <v>229643</v>
      </c>
      <c r="G68853" s="1" t="s">
        <v>229598</v>
      </c>
      <c r="H68853" s="1" t="s">
        <v>229599</v>
      </c>
      <c r="I68853" s="1" t="s">
        <v>222698</v>
      </c>
      <c r="J68853" s="1" t="s">
        <v>229644</v>
      </c>
    </row>
    <row r="68854" spans="1:10" x14ac:dyDescent="0.35">
      <c r="A68854" s="1" t="s">
        <v>5079</v>
      </c>
      <c r="B68854" s="1" t="s">
        <v>222693</v>
      </c>
      <c r="C68854" s="1" t="s">
        <v>80</v>
      </c>
      <c r="D68854" s="1" t="s">
        <v>91743</v>
      </c>
      <c r="E68854" s="1" t="s">
        <v>229645</v>
      </c>
      <c r="F68854" s="1" t="s">
        <v>229646</v>
      </c>
      <c r="G68854" s="1" t="s">
        <v>229598</v>
      </c>
      <c r="H68854" s="1" t="s">
        <v>229599</v>
      </c>
      <c r="I68854" s="1" t="s">
        <v>222698</v>
      </c>
      <c r="J68854" s="1" t="s">
        <v>229647</v>
      </c>
    </row>
    <row r="68855" spans="1:10" x14ac:dyDescent="0.35">
      <c r="A68855" s="1" t="s">
        <v>5079</v>
      </c>
      <c r="B68855" s="1" t="s">
        <v>222693</v>
      </c>
      <c r="C68855" s="1" t="s">
        <v>85</v>
      </c>
      <c r="D68855" s="1" t="s">
        <v>82003</v>
      </c>
      <c r="E68855" s="1" t="s">
        <v>229648</v>
      </c>
      <c r="F68855" s="1" t="s">
        <v>229649</v>
      </c>
      <c r="G68855" s="1" t="s">
        <v>229598</v>
      </c>
      <c r="H68855" s="1" t="s">
        <v>229599</v>
      </c>
      <c r="I68855" s="1" t="s">
        <v>222698</v>
      </c>
      <c r="J68855" s="1" t="s">
        <v>229650</v>
      </c>
    </row>
    <row r="68856" spans="1:10" x14ac:dyDescent="0.35">
      <c r="A68856" s="1" t="s">
        <v>5079</v>
      </c>
      <c r="B68856" s="1" t="s">
        <v>222693</v>
      </c>
      <c r="C68856" s="1" t="s">
        <v>90</v>
      </c>
      <c r="D68856" s="1" t="s">
        <v>229651</v>
      </c>
      <c r="E68856" s="1" t="s">
        <v>229652</v>
      </c>
      <c r="F68856" s="1" t="s">
        <v>229653</v>
      </c>
      <c r="G68856" s="1" t="s">
        <v>229598</v>
      </c>
      <c r="H68856" s="1" t="s">
        <v>229599</v>
      </c>
      <c r="I68856" s="1" t="s">
        <v>222698</v>
      </c>
      <c r="J68856" s="1" t="s">
        <v>229654</v>
      </c>
    </row>
    <row r="68857" spans="1:10" x14ac:dyDescent="0.35">
      <c r="A68857" s="1" t="s">
        <v>5079</v>
      </c>
      <c r="B68857" s="1" t="s">
        <v>222693</v>
      </c>
      <c r="C68857" s="1" t="s">
        <v>95</v>
      </c>
      <c r="D68857" s="1" t="s">
        <v>229655</v>
      </c>
      <c r="E68857" s="1" t="s">
        <v>229656</v>
      </c>
      <c r="F68857" s="1" t="s">
        <v>229657</v>
      </c>
      <c r="G68857" s="1" t="s">
        <v>229598</v>
      </c>
      <c r="H68857" s="1" t="s">
        <v>229599</v>
      </c>
      <c r="I68857" s="1" t="s">
        <v>222698</v>
      </c>
      <c r="J68857" s="1" t="s">
        <v>229658</v>
      </c>
    </row>
    <row r="68858" spans="1:10" x14ac:dyDescent="0.35">
      <c r="A68858" s="1" t="s">
        <v>5079</v>
      </c>
      <c r="B68858" s="1" t="s">
        <v>222693</v>
      </c>
      <c r="C68858" s="1" t="s">
        <v>100</v>
      </c>
      <c r="D68858" s="1" t="s">
        <v>229659</v>
      </c>
      <c r="E68858" s="1" t="s">
        <v>229660</v>
      </c>
      <c r="F68858" s="1" t="s">
        <v>229661</v>
      </c>
      <c r="G68858" s="1" t="s">
        <v>229598</v>
      </c>
      <c r="H68858" s="1" t="s">
        <v>229599</v>
      </c>
      <c r="I68858" s="1" t="s">
        <v>222698</v>
      </c>
      <c r="J68858" s="1" t="s">
        <v>229662</v>
      </c>
    </row>
    <row r="68859" spans="1:10" x14ac:dyDescent="0.35">
      <c r="A68859" s="1" t="s">
        <v>5079</v>
      </c>
      <c r="B68859" s="1" t="s">
        <v>222693</v>
      </c>
      <c r="C68859" s="1" t="s">
        <v>105</v>
      </c>
      <c r="D68859" s="1" t="s">
        <v>61570</v>
      </c>
      <c r="E68859" s="1" t="s">
        <v>229663</v>
      </c>
      <c r="F68859" s="1" t="s">
        <v>229664</v>
      </c>
      <c r="G68859" s="1" t="s">
        <v>229598</v>
      </c>
      <c r="H68859" s="1" t="s">
        <v>229599</v>
      </c>
      <c r="I68859" s="1" t="s">
        <v>222698</v>
      </c>
      <c r="J68859" s="1" t="s">
        <v>229665</v>
      </c>
    </row>
    <row r="68860" spans="1:10" x14ac:dyDescent="0.35">
      <c r="A68860" s="1" t="s">
        <v>5079</v>
      </c>
      <c r="B68860" s="1" t="s">
        <v>222693</v>
      </c>
      <c r="C68860" s="1" t="s">
        <v>110</v>
      </c>
      <c r="D68860" s="1" t="s">
        <v>227831</v>
      </c>
      <c r="E68860" s="1" t="s">
        <v>229666</v>
      </c>
      <c r="F68860" s="1" t="s">
        <v>229667</v>
      </c>
      <c r="G68860" s="1" t="s">
        <v>229598</v>
      </c>
      <c r="H68860" s="1" t="s">
        <v>229599</v>
      </c>
      <c r="I68860" s="1" t="s">
        <v>222698</v>
      </c>
      <c r="J68860" s="1" t="s">
        <v>229668</v>
      </c>
    </row>
    <row r="68861" spans="1:10" x14ac:dyDescent="0.35">
      <c r="A68861" s="1" t="s">
        <v>5079</v>
      </c>
      <c r="B68861" s="1" t="s">
        <v>222693</v>
      </c>
      <c r="C68861" s="1" t="s">
        <v>115</v>
      </c>
      <c r="D68861" s="1" t="s">
        <v>229669</v>
      </c>
      <c r="E68861" s="1" t="s">
        <v>229670</v>
      </c>
      <c r="F68861" s="1" t="s">
        <v>229671</v>
      </c>
      <c r="G68861" s="1" t="s">
        <v>229598</v>
      </c>
      <c r="H68861" s="1" t="s">
        <v>229599</v>
      </c>
      <c r="I68861" s="1" t="s">
        <v>222698</v>
      </c>
      <c r="J68861" s="1" t="s">
        <v>229672</v>
      </c>
    </row>
    <row r="68862" spans="1:10" x14ac:dyDescent="0.35">
      <c r="A68862" s="1" t="s">
        <v>5079</v>
      </c>
      <c r="B68862" s="1" t="s">
        <v>222693</v>
      </c>
      <c r="C68862" s="1" t="s">
        <v>120</v>
      </c>
      <c r="D68862" s="1" t="s">
        <v>229673</v>
      </c>
      <c r="E68862" s="1" t="s">
        <v>229674</v>
      </c>
      <c r="F68862" s="1" t="s">
        <v>229675</v>
      </c>
      <c r="G68862" s="1" t="s">
        <v>229598</v>
      </c>
      <c r="H68862" s="1" t="s">
        <v>229599</v>
      </c>
      <c r="I68862" s="1" t="s">
        <v>222698</v>
      </c>
      <c r="J68862" s="1" t="s">
        <v>229676</v>
      </c>
    </row>
    <row r="68863" spans="1:10" x14ac:dyDescent="0.35">
      <c r="A68863" s="1" t="s">
        <v>5079</v>
      </c>
      <c r="B68863" s="1" t="s">
        <v>222693</v>
      </c>
      <c r="C68863" s="1" t="s">
        <v>125</v>
      </c>
      <c r="D68863" s="1" t="s">
        <v>137786</v>
      </c>
      <c r="E68863" s="1" t="s">
        <v>229677</v>
      </c>
      <c r="F68863" s="1" t="s">
        <v>229678</v>
      </c>
      <c r="G68863" s="1" t="s">
        <v>229598</v>
      </c>
      <c r="H68863" s="1" t="s">
        <v>229599</v>
      </c>
      <c r="I68863" s="1" t="s">
        <v>222698</v>
      </c>
      <c r="J68863" s="1" t="s">
        <v>229679</v>
      </c>
    </row>
    <row r="68864" spans="1:10" x14ac:dyDescent="0.35">
      <c r="A68864" s="1" t="s">
        <v>5079</v>
      </c>
      <c r="B68864" s="1" t="s">
        <v>222693</v>
      </c>
      <c r="C68864" s="1" t="s">
        <v>130</v>
      </c>
      <c r="D68864" s="1" t="s">
        <v>7464</v>
      </c>
      <c r="E68864" s="1" t="s">
        <v>229680</v>
      </c>
      <c r="F68864" s="1" t="s">
        <v>229681</v>
      </c>
      <c r="G68864" s="1" t="s">
        <v>229598</v>
      </c>
      <c r="H68864" s="1" t="s">
        <v>229599</v>
      </c>
      <c r="I68864" s="1" t="s">
        <v>222698</v>
      </c>
      <c r="J68864" s="1" t="s">
        <v>229682</v>
      </c>
    </row>
    <row r="68865" spans="1:10" x14ac:dyDescent="0.35">
      <c r="A68865" s="1" t="s">
        <v>5079</v>
      </c>
      <c r="B68865" s="1" t="s">
        <v>222693</v>
      </c>
      <c r="C68865" s="1" t="s">
        <v>135</v>
      </c>
      <c r="D68865" s="1" t="s">
        <v>229683</v>
      </c>
      <c r="E68865" s="1" t="s">
        <v>229684</v>
      </c>
      <c r="F68865" s="1" t="s">
        <v>229685</v>
      </c>
      <c r="G68865" s="1" t="s">
        <v>229598</v>
      </c>
      <c r="H68865" s="1" t="s">
        <v>229599</v>
      </c>
      <c r="I68865" s="1" t="s">
        <v>222698</v>
      </c>
      <c r="J68865" s="1" t="s">
        <v>229686</v>
      </c>
    </row>
    <row r="68866" spans="1:10" x14ac:dyDescent="0.35">
      <c r="A68866" s="1" t="s">
        <v>5079</v>
      </c>
      <c r="B68866" s="1" t="s">
        <v>222693</v>
      </c>
      <c r="C68866" s="1" t="s">
        <v>140</v>
      </c>
      <c r="D68866" s="1" t="s">
        <v>56736</v>
      </c>
      <c r="E68866" s="1" t="s">
        <v>229687</v>
      </c>
      <c r="F68866" s="1" t="s">
        <v>229688</v>
      </c>
      <c r="G68866" s="1" t="s">
        <v>229598</v>
      </c>
      <c r="H68866" s="1" t="s">
        <v>229599</v>
      </c>
      <c r="I68866" s="1" t="s">
        <v>222698</v>
      </c>
      <c r="J68866" s="1" t="s">
        <v>229689</v>
      </c>
    </row>
    <row r="68867" spans="1:10" x14ac:dyDescent="0.35">
      <c r="A68867" s="1" t="s">
        <v>5079</v>
      </c>
      <c r="B68867" s="1" t="s">
        <v>222693</v>
      </c>
      <c r="C68867" s="1" t="s">
        <v>145</v>
      </c>
      <c r="D68867" s="1" t="s">
        <v>64560</v>
      </c>
      <c r="E68867" s="1" t="s">
        <v>229690</v>
      </c>
      <c r="F68867" s="1" t="s">
        <v>229691</v>
      </c>
      <c r="G68867" s="1" t="s">
        <v>229598</v>
      </c>
      <c r="H68867" s="1" t="s">
        <v>229599</v>
      </c>
      <c r="I68867" s="1" t="s">
        <v>222698</v>
      </c>
      <c r="J68867" s="1" t="s">
        <v>229692</v>
      </c>
    </row>
    <row r="68868" spans="1:10" x14ac:dyDescent="0.35">
      <c r="A68868" s="1" t="s">
        <v>5079</v>
      </c>
      <c r="B68868" s="1" t="s">
        <v>222693</v>
      </c>
      <c r="C68868" s="1" t="s">
        <v>150</v>
      </c>
      <c r="D68868" s="1" t="s">
        <v>229693</v>
      </c>
      <c r="E68868" s="1" t="s">
        <v>229694</v>
      </c>
      <c r="F68868" s="1" t="s">
        <v>229695</v>
      </c>
      <c r="G68868" s="1" t="s">
        <v>229598</v>
      </c>
      <c r="H68868" s="1" t="s">
        <v>229599</v>
      </c>
      <c r="I68868" s="1" t="s">
        <v>222698</v>
      </c>
      <c r="J68868" s="1" t="s">
        <v>229696</v>
      </c>
    </row>
    <row r="68869" spans="1:10" x14ac:dyDescent="0.35">
      <c r="A68869" s="1" t="s">
        <v>5079</v>
      </c>
      <c r="B68869" s="1" t="s">
        <v>222693</v>
      </c>
      <c r="C68869" s="1" t="s">
        <v>155</v>
      </c>
      <c r="D68869" s="1" t="s">
        <v>229697</v>
      </c>
      <c r="E68869" s="1" t="s">
        <v>229698</v>
      </c>
      <c r="F68869" s="1" t="s">
        <v>229699</v>
      </c>
      <c r="G68869" s="1" t="s">
        <v>229598</v>
      </c>
      <c r="H68869" s="1" t="s">
        <v>229599</v>
      </c>
      <c r="I68869" s="1" t="s">
        <v>222698</v>
      </c>
      <c r="J68869" s="1" t="s">
        <v>229700</v>
      </c>
    </row>
    <row r="68870" spans="1:10" x14ac:dyDescent="0.35">
      <c r="A68870" s="1" t="s">
        <v>5079</v>
      </c>
      <c r="B68870" s="1" t="s">
        <v>222693</v>
      </c>
      <c r="C68870" s="1" t="s">
        <v>160</v>
      </c>
      <c r="D68870" s="1" t="s">
        <v>26950</v>
      </c>
      <c r="E68870" s="1" t="s">
        <v>229701</v>
      </c>
      <c r="F68870" s="1" t="s">
        <v>229702</v>
      </c>
      <c r="G68870" s="1" t="s">
        <v>229598</v>
      </c>
      <c r="H68870" s="1" t="s">
        <v>229599</v>
      </c>
      <c r="I68870" s="1" t="s">
        <v>222698</v>
      </c>
      <c r="J68870" s="1" t="s">
        <v>229703</v>
      </c>
    </row>
    <row r="68871" spans="1:10" x14ac:dyDescent="0.35">
      <c r="A68871" s="1" t="s">
        <v>5079</v>
      </c>
      <c r="B68871" s="1" t="s">
        <v>222693</v>
      </c>
      <c r="C68871" s="1" t="s">
        <v>165</v>
      </c>
      <c r="D68871" s="1" t="s">
        <v>229704</v>
      </c>
      <c r="E68871" s="1" t="s">
        <v>229705</v>
      </c>
      <c r="F68871" s="1" t="s">
        <v>229706</v>
      </c>
      <c r="G68871" s="1" t="s">
        <v>229598</v>
      </c>
      <c r="H68871" s="1" t="s">
        <v>229599</v>
      </c>
      <c r="I68871" s="1" t="s">
        <v>222698</v>
      </c>
      <c r="J68871" s="1" t="s">
        <v>229707</v>
      </c>
    </row>
    <row r="68872" spans="1:10" x14ac:dyDescent="0.35">
      <c r="A68872" s="1" t="s">
        <v>5079</v>
      </c>
      <c r="B68872" s="1" t="s">
        <v>222693</v>
      </c>
      <c r="C68872" s="1" t="s">
        <v>170</v>
      </c>
      <c r="D68872" s="1" t="s">
        <v>70168</v>
      </c>
      <c r="E68872" s="1" t="s">
        <v>229708</v>
      </c>
      <c r="F68872" s="1" t="s">
        <v>159075</v>
      </c>
      <c r="G68872" s="1" t="s">
        <v>229598</v>
      </c>
      <c r="H68872" s="1" t="s">
        <v>229599</v>
      </c>
      <c r="I68872" s="1" t="s">
        <v>222698</v>
      </c>
      <c r="J68872" s="1" t="s">
        <v>229709</v>
      </c>
    </row>
    <row r="68873" spans="1:10" x14ac:dyDescent="0.35">
      <c r="A68873" s="1" t="s">
        <v>44048</v>
      </c>
      <c r="B68873" s="1" t="s">
        <v>222693</v>
      </c>
      <c r="C68873" s="1" t="s">
        <v>8</v>
      </c>
      <c r="D68873" s="1" t="s">
        <v>99676</v>
      </c>
      <c r="E68873" s="1" t="s">
        <v>229710</v>
      </c>
      <c r="F68873" s="1" t="s">
        <v>229711</v>
      </c>
      <c r="G68873" s="1" t="s">
        <v>229712</v>
      </c>
      <c r="H68873" s="1" t="s">
        <v>229713</v>
      </c>
      <c r="I68873" s="1" t="s">
        <v>222698</v>
      </c>
      <c r="J68873" s="1" t="s">
        <v>13</v>
      </c>
    </row>
    <row r="68874" spans="1:10" x14ac:dyDescent="0.35">
      <c r="A68874" s="1" t="s">
        <v>44048</v>
      </c>
      <c r="B68874" s="1" t="s">
        <v>222693</v>
      </c>
      <c r="C68874" s="1" t="s">
        <v>15</v>
      </c>
      <c r="D68874" s="1" t="s">
        <v>229714</v>
      </c>
      <c r="E68874" s="1" t="s">
        <v>229715</v>
      </c>
      <c r="F68874" s="1" t="s">
        <v>229716</v>
      </c>
      <c r="G68874" s="1" t="s">
        <v>229712</v>
      </c>
      <c r="H68874" s="1" t="s">
        <v>229713</v>
      </c>
      <c r="I68874" s="1" t="s">
        <v>222698</v>
      </c>
      <c r="J68874" s="1" t="s">
        <v>229717</v>
      </c>
    </row>
    <row r="68875" spans="1:10" x14ac:dyDescent="0.35">
      <c r="A68875" s="1" t="s">
        <v>44048</v>
      </c>
      <c r="B68875" s="1" t="s">
        <v>222693</v>
      </c>
      <c r="C68875" s="1" t="s">
        <v>20</v>
      </c>
      <c r="D68875" s="1" t="s">
        <v>84677</v>
      </c>
      <c r="E68875" s="1" t="s">
        <v>229718</v>
      </c>
      <c r="F68875" s="1" t="s">
        <v>229719</v>
      </c>
      <c r="G68875" s="1" t="s">
        <v>229712</v>
      </c>
      <c r="H68875" s="1" t="s">
        <v>229713</v>
      </c>
      <c r="I68875" s="1" t="s">
        <v>222698</v>
      </c>
      <c r="J68875" s="1" t="s">
        <v>229720</v>
      </c>
    </row>
    <row r="68876" spans="1:10" x14ac:dyDescent="0.35">
      <c r="A68876" s="1" t="s">
        <v>44048</v>
      </c>
      <c r="B68876" s="1" t="s">
        <v>222693</v>
      </c>
      <c r="C68876" s="1" t="s">
        <v>25</v>
      </c>
      <c r="D68876" s="1" t="s">
        <v>229721</v>
      </c>
      <c r="E68876" s="1" t="s">
        <v>229722</v>
      </c>
      <c r="F68876" s="1" t="s">
        <v>229723</v>
      </c>
      <c r="G68876" s="1" t="s">
        <v>229712</v>
      </c>
      <c r="H68876" s="1" t="s">
        <v>229713</v>
      </c>
      <c r="I68876" s="1" t="s">
        <v>222698</v>
      </c>
      <c r="J68876" s="1" t="s">
        <v>229724</v>
      </c>
    </row>
    <row r="68877" spans="1:10" x14ac:dyDescent="0.35">
      <c r="A68877" s="1" t="s">
        <v>44048</v>
      </c>
      <c r="B68877" s="1" t="s">
        <v>222693</v>
      </c>
      <c r="C68877" s="1" t="s">
        <v>30</v>
      </c>
      <c r="D68877" s="1" t="s">
        <v>150393</v>
      </c>
      <c r="E68877" s="1" t="s">
        <v>229725</v>
      </c>
      <c r="F68877" s="1" t="s">
        <v>229726</v>
      </c>
      <c r="G68877" s="1" t="s">
        <v>229712</v>
      </c>
      <c r="H68877" s="1" t="s">
        <v>229713</v>
      </c>
      <c r="I68877" s="1" t="s">
        <v>222698</v>
      </c>
      <c r="J68877" s="1" t="s">
        <v>229727</v>
      </c>
    </row>
    <row r="68878" spans="1:10" x14ac:dyDescent="0.35">
      <c r="A68878" s="1" t="s">
        <v>44048</v>
      </c>
      <c r="B68878" s="1" t="s">
        <v>222693</v>
      </c>
      <c r="C68878" s="1" t="s">
        <v>35</v>
      </c>
      <c r="D68878" s="1" t="s">
        <v>39373</v>
      </c>
      <c r="E68878" s="1" t="s">
        <v>229728</v>
      </c>
      <c r="F68878" s="1" t="s">
        <v>229729</v>
      </c>
      <c r="G68878" s="1" t="s">
        <v>229712</v>
      </c>
      <c r="H68878" s="1" t="s">
        <v>229713</v>
      </c>
      <c r="I68878" s="1" t="s">
        <v>222698</v>
      </c>
      <c r="J68878" s="1" t="s">
        <v>229730</v>
      </c>
    </row>
    <row r="68879" spans="1:10" x14ac:dyDescent="0.35">
      <c r="A68879" s="1" t="s">
        <v>44048</v>
      </c>
      <c r="B68879" s="1" t="s">
        <v>222693</v>
      </c>
      <c r="C68879" s="1" t="s">
        <v>40</v>
      </c>
      <c r="D68879" s="1" t="s">
        <v>42320</v>
      </c>
      <c r="E68879" s="1" t="s">
        <v>229731</v>
      </c>
      <c r="F68879" s="1" t="s">
        <v>229732</v>
      </c>
      <c r="G68879" s="1" t="s">
        <v>229712</v>
      </c>
      <c r="H68879" s="1" t="s">
        <v>229713</v>
      </c>
      <c r="I68879" s="1" t="s">
        <v>222698</v>
      </c>
      <c r="J68879" s="1" t="s">
        <v>229733</v>
      </c>
    </row>
    <row r="68880" spans="1:10" x14ac:dyDescent="0.35">
      <c r="A68880" s="1" t="s">
        <v>44048</v>
      </c>
      <c r="B68880" s="1" t="s">
        <v>222693</v>
      </c>
      <c r="C68880" s="1" t="s">
        <v>45</v>
      </c>
      <c r="D68880" s="1" t="s">
        <v>229734</v>
      </c>
      <c r="E68880" s="1" t="s">
        <v>229735</v>
      </c>
      <c r="F68880" s="1" t="s">
        <v>229736</v>
      </c>
      <c r="G68880" s="1" t="s">
        <v>229712</v>
      </c>
      <c r="H68880" s="1" t="s">
        <v>229713</v>
      </c>
      <c r="I68880" s="1" t="s">
        <v>222698</v>
      </c>
      <c r="J68880" s="1" t="s">
        <v>229737</v>
      </c>
    </row>
    <row r="68881" spans="1:10" x14ac:dyDescent="0.35">
      <c r="A68881" s="1" t="s">
        <v>44048</v>
      </c>
      <c r="B68881" s="1" t="s">
        <v>222693</v>
      </c>
      <c r="C68881" s="1" t="s">
        <v>50</v>
      </c>
      <c r="D68881" s="1" t="s">
        <v>229738</v>
      </c>
      <c r="E68881" s="1" t="s">
        <v>229739</v>
      </c>
      <c r="F68881" s="1" t="s">
        <v>229740</v>
      </c>
      <c r="G68881" s="1" t="s">
        <v>229712</v>
      </c>
      <c r="H68881" s="1" t="s">
        <v>229713</v>
      </c>
      <c r="I68881" s="1" t="s">
        <v>222698</v>
      </c>
      <c r="J68881" s="1" t="s">
        <v>229741</v>
      </c>
    </row>
    <row r="68882" spans="1:10" x14ac:dyDescent="0.35">
      <c r="A68882" s="1" t="s">
        <v>44048</v>
      </c>
      <c r="B68882" s="1" t="s">
        <v>222693</v>
      </c>
      <c r="C68882" s="1" t="s">
        <v>55</v>
      </c>
      <c r="D68882" s="1" t="s">
        <v>199894</v>
      </c>
      <c r="E68882" s="1" t="s">
        <v>229742</v>
      </c>
      <c r="F68882" s="1" t="s">
        <v>229743</v>
      </c>
      <c r="G68882" s="1" t="s">
        <v>229712</v>
      </c>
      <c r="H68882" s="1" t="s">
        <v>229713</v>
      </c>
      <c r="I68882" s="1" t="s">
        <v>222698</v>
      </c>
      <c r="J68882" s="1" t="s">
        <v>229744</v>
      </c>
    </row>
    <row r="68883" spans="1:10" x14ac:dyDescent="0.35">
      <c r="A68883" s="1" t="s">
        <v>44048</v>
      </c>
      <c r="B68883" s="1" t="s">
        <v>222693</v>
      </c>
      <c r="C68883" s="1" t="s">
        <v>60</v>
      </c>
      <c r="D68883" s="1" t="s">
        <v>229745</v>
      </c>
      <c r="E68883" s="1" t="s">
        <v>229746</v>
      </c>
      <c r="F68883" s="1" t="s">
        <v>229747</v>
      </c>
      <c r="G68883" s="1" t="s">
        <v>229712</v>
      </c>
      <c r="H68883" s="1" t="s">
        <v>229713</v>
      </c>
      <c r="I68883" s="1" t="s">
        <v>222698</v>
      </c>
      <c r="J68883" s="1" t="s">
        <v>229748</v>
      </c>
    </row>
    <row r="68884" spans="1:10" x14ac:dyDescent="0.35">
      <c r="A68884" s="1" t="s">
        <v>44048</v>
      </c>
      <c r="B68884" s="1" t="s">
        <v>222693</v>
      </c>
      <c r="C68884" s="1" t="s">
        <v>65</v>
      </c>
      <c r="D68884" s="1" t="s">
        <v>63571</v>
      </c>
      <c r="E68884" s="1" t="s">
        <v>229749</v>
      </c>
      <c r="F68884" s="1" t="s">
        <v>229750</v>
      </c>
      <c r="G68884" s="1" t="s">
        <v>229712</v>
      </c>
      <c r="H68884" s="1" t="s">
        <v>229713</v>
      </c>
      <c r="I68884" s="1" t="s">
        <v>222698</v>
      </c>
      <c r="J68884" s="1" t="s">
        <v>229751</v>
      </c>
    </row>
    <row r="68885" spans="1:10" x14ac:dyDescent="0.35">
      <c r="A68885" s="1" t="s">
        <v>44048</v>
      </c>
      <c r="B68885" s="1" t="s">
        <v>222693</v>
      </c>
      <c r="C68885" s="1" t="s">
        <v>70</v>
      </c>
      <c r="D68885" s="1" t="s">
        <v>229752</v>
      </c>
      <c r="E68885" s="1" t="s">
        <v>229753</v>
      </c>
      <c r="F68885" s="1" t="s">
        <v>229754</v>
      </c>
      <c r="G68885" s="1" t="s">
        <v>229712</v>
      </c>
      <c r="H68885" s="1" t="s">
        <v>229713</v>
      </c>
      <c r="I68885" s="1" t="s">
        <v>222698</v>
      </c>
      <c r="J68885" s="1" t="s">
        <v>229755</v>
      </c>
    </row>
    <row r="68886" spans="1:10" x14ac:dyDescent="0.35">
      <c r="A68886" s="1" t="s">
        <v>44048</v>
      </c>
      <c r="B68886" s="1" t="s">
        <v>222693</v>
      </c>
      <c r="C68886" s="1" t="s">
        <v>75</v>
      </c>
      <c r="D68886" s="1" t="s">
        <v>137040</v>
      </c>
      <c r="E68886" s="1" t="s">
        <v>229756</v>
      </c>
      <c r="F68886" s="1" t="s">
        <v>229757</v>
      </c>
      <c r="G68886" s="1" t="s">
        <v>229712</v>
      </c>
      <c r="H68886" s="1" t="s">
        <v>229713</v>
      </c>
      <c r="I68886" s="1" t="s">
        <v>222698</v>
      </c>
      <c r="J68886" s="1" t="s">
        <v>229758</v>
      </c>
    </row>
    <row r="68887" spans="1:10" x14ac:dyDescent="0.35">
      <c r="A68887" s="1" t="s">
        <v>44048</v>
      </c>
      <c r="B68887" s="1" t="s">
        <v>222693</v>
      </c>
      <c r="C68887" s="1" t="s">
        <v>80</v>
      </c>
      <c r="D68887" s="1" t="s">
        <v>21422</v>
      </c>
      <c r="E68887" s="1" t="s">
        <v>229759</v>
      </c>
      <c r="F68887" s="1" t="s">
        <v>229760</v>
      </c>
      <c r="G68887" s="1" t="s">
        <v>229712</v>
      </c>
      <c r="H68887" s="1" t="s">
        <v>229713</v>
      </c>
      <c r="I68887" s="1" t="s">
        <v>222698</v>
      </c>
      <c r="J68887" s="1" t="s">
        <v>229761</v>
      </c>
    </row>
    <row r="68888" spans="1:10" x14ac:dyDescent="0.35">
      <c r="A68888" s="1" t="s">
        <v>44048</v>
      </c>
      <c r="B68888" s="1" t="s">
        <v>222693</v>
      </c>
      <c r="C68888" s="1" t="s">
        <v>85</v>
      </c>
      <c r="D68888" s="1" t="s">
        <v>229762</v>
      </c>
      <c r="E68888" s="1" t="s">
        <v>229763</v>
      </c>
      <c r="F68888" s="1" t="s">
        <v>229764</v>
      </c>
      <c r="G68888" s="1" t="s">
        <v>229712</v>
      </c>
      <c r="H68888" s="1" t="s">
        <v>229713</v>
      </c>
      <c r="I68888" s="1" t="s">
        <v>222698</v>
      </c>
      <c r="J68888" s="1" t="s">
        <v>229765</v>
      </c>
    </row>
    <row r="68889" spans="1:10" x14ac:dyDescent="0.35">
      <c r="A68889" s="1" t="s">
        <v>44048</v>
      </c>
      <c r="B68889" s="1" t="s">
        <v>222693</v>
      </c>
      <c r="C68889" s="1" t="s">
        <v>90</v>
      </c>
      <c r="D68889" s="1" t="s">
        <v>164201</v>
      </c>
      <c r="E68889" s="1" t="s">
        <v>229766</v>
      </c>
      <c r="F68889" s="1" t="s">
        <v>229767</v>
      </c>
      <c r="G68889" s="1" t="s">
        <v>229712</v>
      </c>
      <c r="H68889" s="1" t="s">
        <v>229713</v>
      </c>
      <c r="I68889" s="1" t="s">
        <v>222698</v>
      </c>
      <c r="J68889" s="1" t="s">
        <v>229768</v>
      </c>
    </row>
    <row r="68890" spans="1:10" x14ac:dyDescent="0.35">
      <c r="A68890" s="1" t="s">
        <v>44048</v>
      </c>
      <c r="B68890" s="1" t="s">
        <v>222693</v>
      </c>
      <c r="C68890" s="1" t="s">
        <v>95</v>
      </c>
      <c r="D68890" s="1" t="s">
        <v>229769</v>
      </c>
      <c r="E68890" s="1" t="s">
        <v>229770</v>
      </c>
      <c r="F68890" s="1" t="s">
        <v>229771</v>
      </c>
      <c r="G68890" s="1" t="s">
        <v>229712</v>
      </c>
      <c r="H68890" s="1" t="s">
        <v>229713</v>
      </c>
      <c r="I68890" s="1" t="s">
        <v>222698</v>
      </c>
      <c r="J68890" s="1" t="s">
        <v>229772</v>
      </c>
    </row>
    <row r="68891" spans="1:10" x14ac:dyDescent="0.35">
      <c r="A68891" s="1" t="s">
        <v>44048</v>
      </c>
      <c r="B68891" s="1" t="s">
        <v>222693</v>
      </c>
      <c r="C68891" s="1" t="s">
        <v>100</v>
      </c>
      <c r="D68891" s="1" t="s">
        <v>229773</v>
      </c>
      <c r="E68891" s="1" t="s">
        <v>229774</v>
      </c>
      <c r="F68891" s="1" t="s">
        <v>229775</v>
      </c>
      <c r="G68891" s="1" t="s">
        <v>229712</v>
      </c>
      <c r="H68891" s="1" t="s">
        <v>229713</v>
      </c>
      <c r="I68891" s="1" t="s">
        <v>222698</v>
      </c>
      <c r="J68891" s="1" t="s">
        <v>229776</v>
      </c>
    </row>
    <row r="68892" spans="1:10" x14ac:dyDescent="0.35">
      <c r="A68892" s="1" t="s">
        <v>44048</v>
      </c>
      <c r="B68892" s="1" t="s">
        <v>222693</v>
      </c>
      <c r="C68892" s="1" t="s">
        <v>105</v>
      </c>
      <c r="D68892" s="1" t="s">
        <v>100618</v>
      </c>
      <c r="E68892" s="1" t="s">
        <v>229777</v>
      </c>
      <c r="F68892" s="1" t="s">
        <v>229778</v>
      </c>
      <c r="G68892" s="1" t="s">
        <v>229712</v>
      </c>
      <c r="H68892" s="1" t="s">
        <v>229713</v>
      </c>
      <c r="I68892" s="1" t="s">
        <v>222698</v>
      </c>
      <c r="J68892" s="1" t="s">
        <v>229779</v>
      </c>
    </row>
    <row r="68893" spans="1:10" x14ac:dyDescent="0.35">
      <c r="A68893" s="1" t="s">
        <v>44048</v>
      </c>
      <c r="B68893" s="1" t="s">
        <v>222693</v>
      </c>
      <c r="C68893" s="1" t="s">
        <v>110</v>
      </c>
      <c r="D68893" s="1" t="s">
        <v>102870</v>
      </c>
      <c r="E68893" s="1" t="s">
        <v>229780</v>
      </c>
      <c r="F68893" s="1" t="s">
        <v>229781</v>
      </c>
      <c r="G68893" s="1" t="s">
        <v>229712</v>
      </c>
      <c r="H68893" s="1" t="s">
        <v>229713</v>
      </c>
      <c r="I68893" s="1" t="s">
        <v>222698</v>
      </c>
      <c r="J68893" s="1" t="s">
        <v>229782</v>
      </c>
    </row>
    <row r="68894" spans="1:10" x14ac:dyDescent="0.35">
      <c r="A68894" s="1" t="s">
        <v>44048</v>
      </c>
      <c r="B68894" s="1" t="s">
        <v>222693</v>
      </c>
      <c r="C68894" s="1" t="s">
        <v>115</v>
      </c>
      <c r="D68894" s="1" t="s">
        <v>229783</v>
      </c>
      <c r="E68894" s="1" t="s">
        <v>229784</v>
      </c>
      <c r="F68894" s="1" t="s">
        <v>229785</v>
      </c>
      <c r="G68894" s="1" t="s">
        <v>229712</v>
      </c>
      <c r="H68894" s="1" t="s">
        <v>229713</v>
      </c>
      <c r="I68894" s="1" t="s">
        <v>222698</v>
      </c>
      <c r="J68894" s="1" t="s">
        <v>229786</v>
      </c>
    </row>
    <row r="68895" spans="1:10" x14ac:dyDescent="0.35">
      <c r="A68895" s="1" t="s">
        <v>44048</v>
      </c>
      <c r="B68895" s="1" t="s">
        <v>222693</v>
      </c>
      <c r="C68895" s="1" t="s">
        <v>120</v>
      </c>
      <c r="D68895" s="1" t="s">
        <v>163388</v>
      </c>
      <c r="E68895" s="1" t="s">
        <v>229787</v>
      </c>
      <c r="F68895" s="1" t="s">
        <v>229788</v>
      </c>
      <c r="G68895" s="1" t="s">
        <v>229712</v>
      </c>
      <c r="H68895" s="1" t="s">
        <v>229713</v>
      </c>
      <c r="I68895" s="1" t="s">
        <v>222698</v>
      </c>
      <c r="J68895" s="1" t="s">
        <v>229789</v>
      </c>
    </row>
    <row r="68896" spans="1:10" x14ac:dyDescent="0.35">
      <c r="A68896" s="1" t="s">
        <v>44048</v>
      </c>
      <c r="B68896" s="1" t="s">
        <v>222693</v>
      </c>
      <c r="C68896" s="1" t="s">
        <v>125</v>
      </c>
      <c r="D68896" s="1" t="s">
        <v>229790</v>
      </c>
      <c r="E68896" s="1" t="s">
        <v>229791</v>
      </c>
      <c r="F68896" s="1" t="s">
        <v>229792</v>
      </c>
      <c r="G68896" s="1" t="s">
        <v>229712</v>
      </c>
      <c r="H68896" s="1" t="s">
        <v>229713</v>
      </c>
      <c r="I68896" s="1" t="s">
        <v>222698</v>
      </c>
      <c r="J68896" s="1" t="s">
        <v>229793</v>
      </c>
    </row>
    <row r="68897" spans="1:10" x14ac:dyDescent="0.35">
      <c r="A68897" s="1" t="s">
        <v>44048</v>
      </c>
      <c r="B68897" s="1" t="s">
        <v>222693</v>
      </c>
      <c r="C68897" s="1" t="s">
        <v>130</v>
      </c>
      <c r="D68897" s="1" t="s">
        <v>21458</v>
      </c>
      <c r="E68897" s="1" t="s">
        <v>229794</v>
      </c>
      <c r="F68897" s="1" t="s">
        <v>229795</v>
      </c>
      <c r="G68897" s="1" t="s">
        <v>229712</v>
      </c>
      <c r="H68897" s="1" t="s">
        <v>229713</v>
      </c>
      <c r="I68897" s="1" t="s">
        <v>222698</v>
      </c>
      <c r="J68897" s="1" t="s">
        <v>229796</v>
      </c>
    </row>
    <row r="68898" spans="1:10" x14ac:dyDescent="0.35">
      <c r="A68898" s="1" t="s">
        <v>44048</v>
      </c>
      <c r="B68898" s="1" t="s">
        <v>222693</v>
      </c>
      <c r="C68898" s="1" t="s">
        <v>135</v>
      </c>
      <c r="D68898" s="1" t="s">
        <v>102450</v>
      </c>
      <c r="E68898" s="1" t="s">
        <v>229797</v>
      </c>
      <c r="F68898" s="1" t="s">
        <v>229798</v>
      </c>
      <c r="G68898" s="1" t="s">
        <v>229712</v>
      </c>
      <c r="H68898" s="1" t="s">
        <v>229713</v>
      </c>
      <c r="I68898" s="1" t="s">
        <v>222698</v>
      </c>
      <c r="J68898" s="1" t="s">
        <v>229799</v>
      </c>
    </row>
    <row r="68899" spans="1:10" x14ac:dyDescent="0.35">
      <c r="A68899" s="1" t="s">
        <v>44048</v>
      </c>
      <c r="B68899" s="1" t="s">
        <v>222693</v>
      </c>
      <c r="C68899" s="1" t="s">
        <v>140</v>
      </c>
      <c r="D68899" s="1" t="s">
        <v>229800</v>
      </c>
      <c r="E68899" s="1" t="s">
        <v>229801</v>
      </c>
      <c r="F68899" s="1" t="s">
        <v>229802</v>
      </c>
      <c r="G68899" s="1" t="s">
        <v>229712</v>
      </c>
      <c r="H68899" s="1" t="s">
        <v>229713</v>
      </c>
      <c r="I68899" s="1" t="s">
        <v>222698</v>
      </c>
      <c r="J68899" s="1" t="s">
        <v>229803</v>
      </c>
    </row>
    <row r="68900" spans="1:10" x14ac:dyDescent="0.35">
      <c r="A68900" s="1" t="s">
        <v>44048</v>
      </c>
      <c r="B68900" s="1" t="s">
        <v>222693</v>
      </c>
      <c r="C68900" s="1" t="s">
        <v>145</v>
      </c>
      <c r="D68900" s="1" t="s">
        <v>229804</v>
      </c>
      <c r="E68900" s="1" t="s">
        <v>229805</v>
      </c>
      <c r="F68900" s="1" t="s">
        <v>229806</v>
      </c>
      <c r="G68900" s="1" t="s">
        <v>229712</v>
      </c>
      <c r="H68900" s="1" t="s">
        <v>229713</v>
      </c>
      <c r="I68900" s="1" t="s">
        <v>222698</v>
      </c>
      <c r="J68900" s="1" t="s">
        <v>229807</v>
      </c>
    </row>
    <row r="68901" spans="1:10" x14ac:dyDescent="0.35">
      <c r="A68901" s="1" t="s">
        <v>44048</v>
      </c>
      <c r="B68901" s="1" t="s">
        <v>222693</v>
      </c>
      <c r="C68901" s="1" t="s">
        <v>150</v>
      </c>
      <c r="D68901" s="1" t="s">
        <v>132026</v>
      </c>
      <c r="E68901" s="1" t="s">
        <v>229808</v>
      </c>
      <c r="F68901" s="1" t="s">
        <v>229809</v>
      </c>
      <c r="G68901" s="1" t="s">
        <v>229712</v>
      </c>
      <c r="H68901" s="1" t="s">
        <v>229713</v>
      </c>
      <c r="I68901" s="1" t="s">
        <v>222698</v>
      </c>
      <c r="J68901" s="1" t="s">
        <v>229810</v>
      </c>
    </row>
    <row r="68902" spans="1:10" x14ac:dyDescent="0.35">
      <c r="A68902" s="1" t="s">
        <v>44048</v>
      </c>
      <c r="B68902" s="1" t="s">
        <v>222693</v>
      </c>
      <c r="C68902" s="1" t="s">
        <v>155</v>
      </c>
      <c r="D68902" s="1" t="s">
        <v>229811</v>
      </c>
      <c r="E68902" s="1" t="s">
        <v>229812</v>
      </c>
      <c r="F68902" s="1" t="s">
        <v>229813</v>
      </c>
      <c r="G68902" s="1" t="s">
        <v>229712</v>
      </c>
      <c r="H68902" s="1" t="s">
        <v>229713</v>
      </c>
      <c r="I68902" s="1" t="s">
        <v>222698</v>
      </c>
      <c r="J68902" s="1" t="s">
        <v>229814</v>
      </c>
    </row>
    <row r="68903" spans="1:10" x14ac:dyDescent="0.35">
      <c r="A68903" s="1" t="s">
        <v>44048</v>
      </c>
      <c r="B68903" s="1" t="s">
        <v>222693</v>
      </c>
      <c r="C68903" s="1" t="s">
        <v>160</v>
      </c>
      <c r="D68903" s="1" t="s">
        <v>229815</v>
      </c>
      <c r="E68903" s="1" t="s">
        <v>229816</v>
      </c>
      <c r="F68903" s="1" t="s">
        <v>229817</v>
      </c>
      <c r="G68903" s="1" t="s">
        <v>229712</v>
      </c>
      <c r="H68903" s="1" t="s">
        <v>229713</v>
      </c>
      <c r="I68903" s="1" t="s">
        <v>222698</v>
      </c>
      <c r="J68903" s="1" t="s">
        <v>229818</v>
      </c>
    </row>
    <row r="68904" spans="1:10" x14ac:dyDescent="0.35">
      <c r="A68904" s="1" t="s">
        <v>44048</v>
      </c>
      <c r="B68904" s="1" t="s">
        <v>222693</v>
      </c>
      <c r="C68904" s="1" t="s">
        <v>165</v>
      </c>
      <c r="D68904" s="1" t="s">
        <v>229819</v>
      </c>
      <c r="E68904" s="1" t="s">
        <v>229820</v>
      </c>
      <c r="F68904" s="1" t="s">
        <v>229821</v>
      </c>
      <c r="G68904" s="1" t="s">
        <v>229712</v>
      </c>
      <c r="H68904" s="1" t="s">
        <v>229713</v>
      </c>
      <c r="I68904" s="1" t="s">
        <v>222698</v>
      </c>
      <c r="J68904" s="1" t="s">
        <v>229822</v>
      </c>
    </row>
    <row r="68905" spans="1:10" x14ac:dyDescent="0.35">
      <c r="A68905" s="1" t="s">
        <v>44048</v>
      </c>
      <c r="B68905" s="1" t="s">
        <v>222693</v>
      </c>
      <c r="C68905" s="1" t="s">
        <v>170</v>
      </c>
      <c r="D68905" s="1" t="s">
        <v>229823</v>
      </c>
      <c r="E68905" s="1" t="s">
        <v>229824</v>
      </c>
      <c r="F68905" s="1" t="s">
        <v>229825</v>
      </c>
      <c r="G68905" s="1" t="s">
        <v>229712</v>
      </c>
      <c r="H68905" s="1" t="s">
        <v>229713</v>
      </c>
      <c r="I68905" s="1" t="s">
        <v>222698</v>
      </c>
      <c r="J68905" s="1" t="s">
        <v>229826</v>
      </c>
    </row>
    <row r="68906" spans="1:10" x14ac:dyDescent="0.35">
      <c r="A68906" s="1" t="s">
        <v>112192</v>
      </c>
      <c r="B68906" s="1" t="s">
        <v>222693</v>
      </c>
      <c r="C68906" s="1" t="s">
        <v>8</v>
      </c>
      <c r="D68906" s="1" t="s">
        <v>167109</v>
      </c>
      <c r="E68906" s="1" t="s">
        <v>229827</v>
      </c>
      <c r="F68906" s="1" t="s">
        <v>229828</v>
      </c>
      <c r="G68906" s="1" t="s">
        <v>229829</v>
      </c>
      <c r="H68906" s="1" t="s">
        <v>229830</v>
      </c>
      <c r="I68906" s="1" t="s">
        <v>222698</v>
      </c>
      <c r="J68906" s="1" t="s">
        <v>13</v>
      </c>
    </row>
    <row r="68907" spans="1:10" x14ac:dyDescent="0.35">
      <c r="A68907" s="1" t="s">
        <v>112192</v>
      </c>
      <c r="B68907" s="1" t="s">
        <v>222693</v>
      </c>
      <c r="C68907" s="1" t="s">
        <v>15</v>
      </c>
      <c r="D68907" s="1" t="s">
        <v>20570</v>
      </c>
      <c r="E68907" s="1" t="s">
        <v>229831</v>
      </c>
      <c r="F68907" s="1" t="s">
        <v>229832</v>
      </c>
      <c r="G68907" s="1" t="s">
        <v>229829</v>
      </c>
      <c r="H68907" s="1" t="s">
        <v>229830</v>
      </c>
      <c r="I68907" s="1" t="s">
        <v>222698</v>
      </c>
      <c r="J68907" s="1" t="s">
        <v>229833</v>
      </c>
    </row>
    <row r="68908" spans="1:10" x14ac:dyDescent="0.35">
      <c r="A68908" s="1" t="s">
        <v>112192</v>
      </c>
      <c r="B68908" s="1" t="s">
        <v>222693</v>
      </c>
      <c r="C68908" s="1" t="s">
        <v>20</v>
      </c>
      <c r="D68908" s="1" t="s">
        <v>88945</v>
      </c>
      <c r="E68908" s="1" t="s">
        <v>229834</v>
      </c>
      <c r="F68908" s="1" t="s">
        <v>229835</v>
      </c>
      <c r="G68908" s="1" t="s">
        <v>229829</v>
      </c>
      <c r="H68908" s="1" t="s">
        <v>229830</v>
      </c>
      <c r="I68908" s="1" t="s">
        <v>222698</v>
      </c>
      <c r="J68908" s="1" t="s">
        <v>229836</v>
      </c>
    </row>
    <row r="68909" spans="1:10" x14ac:dyDescent="0.35">
      <c r="A68909" s="1" t="s">
        <v>112192</v>
      </c>
      <c r="B68909" s="1" t="s">
        <v>222693</v>
      </c>
      <c r="C68909" s="1" t="s">
        <v>25</v>
      </c>
      <c r="D68909" s="1" t="s">
        <v>229837</v>
      </c>
      <c r="E68909" s="1" t="s">
        <v>229838</v>
      </c>
      <c r="F68909" s="1" t="s">
        <v>229839</v>
      </c>
      <c r="G68909" s="1" t="s">
        <v>229829</v>
      </c>
      <c r="H68909" s="1" t="s">
        <v>229830</v>
      </c>
      <c r="I68909" s="1" t="s">
        <v>222698</v>
      </c>
      <c r="J68909" s="1" t="s">
        <v>229840</v>
      </c>
    </row>
    <row r="68910" spans="1:10" x14ac:dyDescent="0.35">
      <c r="A68910" s="1" t="s">
        <v>112192</v>
      </c>
      <c r="B68910" s="1" t="s">
        <v>222693</v>
      </c>
      <c r="C68910" s="1" t="s">
        <v>30</v>
      </c>
      <c r="D68910" s="1" t="s">
        <v>229841</v>
      </c>
      <c r="E68910" s="1" t="s">
        <v>229842</v>
      </c>
      <c r="F68910" s="1" t="s">
        <v>229843</v>
      </c>
      <c r="G68910" s="1" t="s">
        <v>229829</v>
      </c>
      <c r="H68910" s="1" t="s">
        <v>229830</v>
      </c>
      <c r="I68910" s="1" t="s">
        <v>222698</v>
      </c>
      <c r="J68910" s="1" t="s">
        <v>229844</v>
      </c>
    </row>
    <row r="68911" spans="1:10" x14ac:dyDescent="0.35">
      <c r="A68911" s="1" t="s">
        <v>112192</v>
      </c>
      <c r="B68911" s="1" t="s">
        <v>222693</v>
      </c>
      <c r="C68911" s="1" t="s">
        <v>35</v>
      </c>
      <c r="D68911" s="1" t="s">
        <v>139643</v>
      </c>
      <c r="E68911" s="1" t="s">
        <v>229845</v>
      </c>
      <c r="F68911" s="1" t="s">
        <v>229846</v>
      </c>
      <c r="G68911" s="1" t="s">
        <v>229829</v>
      </c>
      <c r="H68911" s="1" t="s">
        <v>229830</v>
      </c>
      <c r="I68911" s="1" t="s">
        <v>222698</v>
      </c>
      <c r="J68911" s="1" t="s">
        <v>229847</v>
      </c>
    </row>
    <row r="68912" spans="1:10" x14ac:dyDescent="0.35">
      <c r="A68912" s="1" t="s">
        <v>112192</v>
      </c>
      <c r="B68912" s="1" t="s">
        <v>222693</v>
      </c>
      <c r="C68912" s="1" t="s">
        <v>40</v>
      </c>
      <c r="D68912" s="1" t="s">
        <v>108189</v>
      </c>
      <c r="E68912" s="1" t="s">
        <v>229848</v>
      </c>
      <c r="F68912" s="1" t="s">
        <v>229849</v>
      </c>
      <c r="G68912" s="1" t="s">
        <v>229829</v>
      </c>
      <c r="H68912" s="1" t="s">
        <v>229830</v>
      </c>
      <c r="I68912" s="1" t="s">
        <v>222698</v>
      </c>
      <c r="J68912" s="1" t="s">
        <v>229850</v>
      </c>
    </row>
    <row r="68913" spans="1:10" x14ac:dyDescent="0.35">
      <c r="A68913" s="1" t="s">
        <v>112192</v>
      </c>
      <c r="B68913" s="1" t="s">
        <v>222693</v>
      </c>
      <c r="C68913" s="1" t="s">
        <v>45</v>
      </c>
      <c r="D68913" s="1" t="s">
        <v>108877</v>
      </c>
      <c r="E68913" s="1" t="s">
        <v>229851</v>
      </c>
      <c r="F68913" s="1" t="s">
        <v>229852</v>
      </c>
      <c r="G68913" s="1" t="s">
        <v>229829</v>
      </c>
      <c r="H68913" s="1" t="s">
        <v>229830</v>
      </c>
      <c r="I68913" s="1" t="s">
        <v>222698</v>
      </c>
      <c r="J68913" s="1" t="s">
        <v>229853</v>
      </c>
    </row>
    <row r="68914" spans="1:10" x14ac:dyDescent="0.35">
      <c r="A68914" s="1" t="s">
        <v>112192</v>
      </c>
      <c r="B68914" s="1" t="s">
        <v>222693</v>
      </c>
      <c r="C68914" s="1" t="s">
        <v>50</v>
      </c>
      <c r="D68914" s="1" t="s">
        <v>229854</v>
      </c>
      <c r="E68914" s="1" t="s">
        <v>229855</v>
      </c>
      <c r="F68914" s="1" t="s">
        <v>229856</v>
      </c>
      <c r="G68914" s="1" t="s">
        <v>229829</v>
      </c>
      <c r="H68914" s="1" t="s">
        <v>229830</v>
      </c>
      <c r="I68914" s="1" t="s">
        <v>222698</v>
      </c>
      <c r="J68914" s="1" t="s">
        <v>229857</v>
      </c>
    </row>
    <row r="68915" spans="1:10" x14ac:dyDescent="0.35">
      <c r="A68915" s="1" t="s">
        <v>112192</v>
      </c>
      <c r="B68915" s="1" t="s">
        <v>222693</v>
      </c>
      <c r="C68915" s="1" t="s">
        <v>55</v>
      </c>
      <c r="D68915" s="1" t="s">
        <v>65839</v>
      </c>
      <c r="E68915" s="1" t="s">
        <v>229858</v>
      </c>
      <c r="F68915" s="1" t="s">
        <v>229859</v>
      </c>
      <c r="G68915" s="1" t="s">
        <v>229829</v>
      </c>
      <c r="H68915" s="1" t="s">
        <v>229830</v>
      </c>
      <c r="I68915" s="1" t="s">
        <v>222698</v>
      </c>
      <c r="J68915" s="1" t="s">
        <v>229860</v>
      </c>
    </row>
    <row r="68916" spans="1:10" x14ac:dyDescent="0.35">
      <c r="A68916" s="1" t="s">
        <v>112192</v>
      </c>
      <c r="B68916" s="1" t="s">
        <v>222693</v>
      </c>
      <c r="C68916" s="1" t="s">
        <v>60</v>
      </c>
      <c r="D68916" s="1" t="s">
        <v>229861</v>
      </c>
      <c r="E68916" s="1" t="s">
        <v>229862</v>
      </c>
      <c r="F68916" s="1" t="s">
        <v>229863</v>
      </c>
      <c r="G68916" s="1" t="s">
        <v>229829</v>
      </c>
      <c r="H68916" s="1" t="s">
        <v>229830</v>
      </c>
      <c r="I68916" s="1" t="s">
        <v>222698</v>
      </c>
      <c r="J68916" s="1" t="s">
        <v>229864</v>
      </c>
    </row>
    <row r="68917" spans="1:10" x14ac:dyDescent="0.35">
      <c r="A68917" s="1" t="s">
        <v>112192</v>
      </c>
      <c r="B68917" s="1" t="s">
        <v>222693</v>
      </c>
      <c r="C68917" s="1" t="s">
        <v>65</v>
      </c>
      <c r="D68917" s="1" t="s">
        <v>229865</v>
      </c>
      <c r="E68917" s="1" t="s">
        <v>229866</v>
      </c>
      <c r="F68917" s="1" t="s">
        <v>229867</v>
      </c>
      <c r="G68917" s="1" t="s">
        <v>229829</v>
      </c>
      <c r="H68917" s="1" t="s">
        <v>229830</v>
      </c>
      <c r="I68917" s="1" t="s">
        <v>222698</v>
      </c>
      <c r="J68917" s="1" t="s">
        <v>229868</v>
      </c>
    </row>
    <row r="68918" spans="1:10" x14ac:dyDescent="0.35">
      <c r="A68918" s="1" t="s">
        <v>112192</v>
      </c>
      <c r="B68918" s="1" t="s">
        <v>222693</v>
      </c>
      <c r="C68918" s="1" t="s">
        <v>70</v>
      </c>
      <c r="D68918" s="1" t="s">
        <v>229869</v>
      </c>
      <c r="E68918" s="1" t="s">
        <v>229870</v>
      </c>
      <c r="F68918" s="1" t="s">
        <v>229871</v>
      </c>
      <c r="G68918" s="1" t="s">
        <v>229829</v>
      </c>
      <c r="H68918" s="1" t="s">
        <v>229830</v>
      </c>
      <c r="I68918" s="1" t="s">
        <v>222698</v>
      </c>
      <c r="J68918" s="1" t="s">
        <v>229872</v>
      </c>
    </row>
    <row r="68919" spans="1:10" x14ac:dyDescent="0.35">
      <c r="A68919" s="1" t="s">
        <v>112192</v>
      </c>
      <c r="B68919" s="1" t="s">
        <v>222693</v>
      </c>
      <c r="C68919" s="1" t="s">
        <v>75</v>
      </c>
      <c r="D68919" s="1" t="s">
        <v>229873</v>
      </c>
      <c r="E68919" s="1" t="s">
        <v>229874</v>
      </c>
      <c r="F68919" s="1" t="s">
        <v>229875</v>
      </c>
      <c r="G68919" s="1" t="s">
        <v>229829</v>
      </c>
      <c r="H68919" s="1" t="s">
        <v>229830</v>
      </c>
      <c r="I68919" s="1" t="s">
        <v>222698</v>
      </c>
      <c r="J68919" s="1" t="s">
        <v>229876</v>
      </c>
    </row>
    <row r="68920" spans="1:10" x14ac:dyDescent="0.35">
      <c r="A68920" s="1" t="s">
        <v>112192</v>
      </c>
      <c r="B68920" s="1" t="s">
        <v>222693</v>
      </c>
      <c r="C68920" s="1" t="s">
        <v>80</v>
      </c>
      <c r="D68920" s="1" t="s">
        <v>40710</v>
      </c>
      <c r="E68920" s="1" t="s">
        <v>229877</v>
      </c>
      <c r="F68920" s="1" t="s">
        <v>229878</v>
      </c>
      <c r="G68920" s="1" t="s">
        <v>229829</v>
      </c>
      <c r="H68920" s="1" t="s">
        <v>229830</v>
      </c>
      <c r="I68920" s="1" t="s">
        <v>222698</v>
      </c>
      <c r="J68920" s="1" t="s">
        <v>229879</v>
      </c>
    </row>
    <row r="68921" spans="1:10" x14ac:dyDescent="0.35">
      <c r="A68921" s="1" t="s">
        <v>112192</v>
      </c>
      <c r="B68921" s="1" t="s">
        <v>222693</v>
      </c>
      <c r="C68921" s="1" t="s">
        <v>85</v>
      </c>
      <c r="D68921" s="1" t="s">
        <v>69763</v>
      </c>
      <c r="E68921" s="1" t="s">
        <v>229880</v>
      </c>
      <c r="F68921" s="1" t="s">
        <v>229881</v>
      </c>
      <c r="G68921" s="1" t="s">
        <v>229829</v>
      </c>
      <c r="H68921" s="1" t="s">
        <v>229830</v>
      </c>
      <c r="I68921" s="1" t="s">
        <v>222698</v>
      </c>
      <c r="J68921" s="1" t="s">
        <v>229882</v>
      </c>
    </row>
    <row r="68922" spans="1:10" x14ac:dyDescent="0.35">
      <c r="A68922" s="1" t="s">
        <v>112192</v>
      </c>
      <c r="B68922" s="1" t="s">
        <v>222693</v>
      </c>
      <c r="C68922" s="1" t="s">
        <v>90</v>
      </c>
      <c r="D68922" s="1" t="s">
        <v>229883</v>
      </c>
      <c r="E68922" s="1" t="s">
        <v>229884</v>
      </c>
      <c r="F68922" s="1" t="s">
        <v>229885</v>
      </c>
      <c r="G68922" s="1" t="s">
        <v>229829</v>
      </c>
      <c r="H68922" s="1" t="s">
        <v>229830</v>
      </c>
      <c r="I68922" s="1" t="s">
        <v>222698</v>
      </c>
      <c r="J68922" s="1" t="s">
        <v>229886</v>
      </c>
    </row>
    <row r="68923" spans="1:10" x14ac:dyDescent="0.35">
      <c r="A68923" s="1" t="s">
        <v>112192</v>
      </c>
      <c r="B68923" s="1" t="s">
        <v>222693</v>
      </c>
      <c r="C68923" s="1" t="s">
        <v>95</v>
      </c>
      <c r="D68923" s="1" t="s">
        <v>63389</v>
      </c>
      <c r="E68923" s="1" t="s">
        <v>229887</v>
      </c>
      <c r="F68923" s="1" t="s">
        <v>229888</v>
      </c>
      <c r="G68923" s="1" t="s">
        <v>229829</v>
      </c>
      <c r="H68923" s="1" t="s">
        <v>229830</v>
      </c>
      <c r="I68923" s="1" t="s">
        <v>222698</v>
      </c>
      <c r="J68923" s="1" t="s">
        <v>229889</v>
      </c>
    </row>
    <row r="68924" spans="1:10" x14ac:dyDescent="0.35">
      <c r="A68924" s="1" t="s">
        <v>112192</v>
      </c>
      <c r="B68924" s="1" t="s">
        <v>222693</v>
      </c>
      <c r="C68924" s="1" t="s">
        <v>100</v>
      </c>
      <c r="D68924" s="1" t="s">
        <v>69796</v>
      </c>
      <c r="E68924" s="1" t="s">
        <v>229890</v>
      </c>
      <c r="F68924" s="1" t="s">
        <v>229891</v>
      </c>
      <c r="G68924" s="1" t="s">
        <v>229829</v>
      </c>
      <c r="H68924" s="1" t="s">
        <v>229830</v>
      </c>
      <c r="I68924" s="1" t="s">
        <v>222698</v>
      </c>
      <c r="J68924" s="1" t="s">
        <v>229892</v>
      </c>
    </row>
    <row r="68925" spans="1:10" x14ac:dyDescent="0.35">
      <c r="A68925" s="1" t="s">
        <v>112192</v>
      </c>
      <c r="B68925" s="1" t="s">
        <v>222693</v>
      </c>
      <c r="C68925" s="1" t="s">
        <v>105</v>
      </c>
      <c r="D68925" s="1" t="s">
        <v>229893</v>
      </c>
      <c r="E68925" s="1" t="s">
        <v>229894</v>
      </c>
      <c r="F68925" s="1" t="s">
        <v>229895</v>
      </c>
      <c r="G68925" s="1" t="s">
        <v>229829</v>
      </c>
      <c r="H68925" s="1" t="s">
        <v>229830</v>
      </c>
      <c r="I68925" s="1" t="s">
        <v>222698</v>
      </c>
      <c r="J68925" s="1" t="s">
        <v>229896</v>
      </c>
    </row>
    <row r="68926" spans="1:10" x14ac:dyDescent="0.35">
      <c r="A68926" s="1" t="s">
        <v>112192</v>
      </c>
      <c r="B68926" s="1" t="s">
        <v>222693</v>
      </c>
      <c r="C68926" s="1" t="s">
        <v>110</v>
      </c>
      <c r="D68926" s="1" t="s">
        <v>12339</v>
      </c>
      <c r="E68926" s="1" t="s">
        <v>229897</v>
      </c>
      <c r="F68926" s="1" t="s">
        <v>229898</v>
      </c>
      <c r="G68926" s="1" t="s">
        <v>229829</v>
      </c>
      <c r="H68926" s="1" t="s">
        <v>229830</v>
      </c>
      <c r="I68926" s="1" t="s">
        <v>222698</v>
      </c>
      <c r="J68926" s="1" t="s">
        <v>229899</v>
      </c>
    </row>
    <row r="68927" spans="1:10" x14ac:dyDescent="0.35">
      <c r="A68927" s="1" t="s">
        <v>112192</v>
      </c>
      <c r="B68927" s="1" t="s">
        <v>222693</v>
      </c>
      <c r="C68927" s="1" t="s">
        <v>115</v>
      </c>
      <c r="D68927" s="1" t="s">
        <v>229900</v>
      </c>
      <c r="E68927" s="1" t="s">
        <v>229901</v>
      </c>
      <c r="F68927" s="1" t="s">
        <v>229902</v>
      </c>
      <c r="G68927" s="1" t="s">
        <v>229829</v>
      </c>
      <c r="H68927" s="1" t="s">
        <v>229830</v>
      </c>
      <c r="I68927" s="1" t="s">
        <v>222698</v>
      </c>
      <c r="J68927" s="1" t="s">
        <v>229903</v>
      </c>
    </row>
    <row r="68928" spans="1:10" x14ac:dyDescent="0.35">
      <c r="A68928" s="1" t="s">
        <v>112192</v>
      </c>
      <c r="B68928" s="1" t="s">
        <v>222693</v>
      </c>
      <c r="C68928" s="1" t="s">
        <v>120</v>
      </c>
      <c r="D68928" s="1" t="s">
        <v>167434</v>
      </c>
      <c r="E68928" s="1" t="s">
        <v>229904</v>
      </c>
      <c r="F68928" s="1" t="s">
        <v>229905</v>
      </c>
      <c r="G68928" s="1" t="s">
        <v>229829</v>
      </c>
      <c r="H68928" s="1" t="s">
        <v>229830</v>
      </c>
      <c r="I68928" s="1" t="s">
        <v>222698</v>
      </c>
      <c r="J68928" s="1" t="s">
        <v>229906</v>
      </c>
    </row>
    <row r="68929" spans="1:10" x14ac:dyDescent="0.35">
      <c r="A68929" s="1" t="s">
        <v>112192</v>
      </c>
      <c r="B68929" s="1" t="s">
        <v>222693</v>
      </c>
      <c r="C68929" s="1" t="s">
        <v>125</v>
      </c>
      <c r="D68929" s="1" t="s">
        <v>229907</v>
      </c>
      <c r="E68929" s="1" t="s">
        <v>229908</v>
      </c>
      <c r="F68929" s="1" t="s">
        <v>229909</v>
      </c>
      <c r="G68929" s="1" t="s">
        <v>229829</v>
      </c>
      <c r="H68929" s="1" t="s">
        <v>229830</v>
      </c>
      <c r="I68929" s="1" t="s">
        <v>222698</v>
      </c>
      <c r="J68929" s="1" t="s">
        <v>229910</v>
      </c>
    </row>
    <row r="68930" spans="1:10" x14ac:dyDescent="0.35">
      <c r="A68930" s="1" t="s">
        <v>112192</v>
      </c>
      <c r="B68930" s="1" t="s">
        <v>222693</v>
      </c>
      <c r="C68930" s="1" t="s">
        <v>130</v>
      </c>
      <c r="D68930" s="1" t="s">
        <v>91416</v>
      </c>
      <c r="E68930" s="1" t="s">
        <v>229911</v>
      </c>
      <c r="F68930" s="1" t="s">
        <v>229912</v>
      </c>
      <c r="G68930" s="1" t="s">
        <v>229829</v>
      </c>
      <c r="H68930" s="1" t="s">
        <v>229830</v>
      </c>
      <c r="I68930" s="1" t="s">
        <v>222698</v>
      </c>
      <c r="J68930" s="1" t="s">
        <v>229913</v>
      </c>
    </row>
    <row r="68931" spans="1:10" x14ac:dyDescent="0.35">
      <c r="A68931" s="1" t="s">
        <v>112192</v>
      </c>
      <c r="B68931" s="1" t="s">
        <v>222693</v>
      </c>
      <c r="C68931" s="1" t="s">
        <v>135</v>
      </c>
      <c r="D68931" s="1" t="s">
        <v>67668</v>
      </c>
      <c r="E68931" s="1" t="s">
        <v>229914</v>
      </c>
      <c r="F68931" s="1" t="s">
        <v>229915</v>
      </c>
      <c r="G68931" s="1" t="s">
        <v>229829</v>
      </c>
      <c r="H68931" s="1" t="s">
        <v>229830</v>
      </c>
      <c r="I68931" s="1" t="s">
        <v>222698</v>
      </c>
      <c r="J68931" s="1" t="s">
        <v>229916</v>
      </c>
    </row>
    <row r="68932" spans="1:10" x14ac:dyDescent="0.35">
      <c r="A68932" s="1" t="s">
        <v>112192</v>
      </c>
      <c r="B68932" s="1" t="s">
        <v>222693</v>
      </c>
      <c r="C68932" s="1" t="s">
        <v>140</v>
      </c>
      <c r="D68932" s="1" t="s">
        <v>229917</v>
      </c>
      <c r="E68932" s="1" t="s">
        <v>229918</v>
      </c>
      <c r="F68932" s="1" t="s">
        <v>229919</v>
      </c>
      <c r="G68932" s="1" t="s">
        <v>229829</v>
      </c>
      <c r="H68932" s="1" t="s">
        <v>229830</v>
      </c>
      <c r="I68932" s="1" t="s">
        <v>222698</v>
      </c>
      <c r="J68932" s="1" t="s">
        <v>229920</v>
      </c>
    </row>
    <row r="68933" spans="1:10" x14ac:dyDescent="0.35">
      <c r="A68933" s="1" t="s">
        <v>112192</v>
      </c>
      <c r="B68933" s="1" t="s">
        <v>222693</v>
      </c>
      <c r="C68933" s="1" t="s">
        <v>145</v>
      </c>
      <c r="D68933" s="1" t="s">
        <v>87560</v>
      </c>
      <c r="E68933" s="1" t="s">
        <v>229921</v>
      </c>
      <c r="F68933" s="1" t="s">
        <v>229922</v>
      </c>
      <c r="G68933" s="1" t="s">
        <v>229829</v>
      </c>
      <c r="H68933" s="1" t="s">
        <v>229830</v>
      </c>
      <c r="I68933" s="1" t="s">
        <v>222698</v>
      </c>
      <c r="J68933" s="1" t="s">
        <v>229923</v>
      </c>
    </row>
    <row r="68934" spans="1:10" x14ac:dyDescent="0.35">
      <c r="A68934" s="1" t="s">
        <v>112192</v>
      </c>
      <c r="B68934" s="1" t="s">
        <v>222693</v>
      </c>
      <c r="C68934" s="1" t="s">
        <v>150</v>
      </c>
      <c r="D68934" s="1" t="s">
        <v>97183</v>
      </c>
      <c r="E68934" s="1" t="s">
        <v>229924</v>
      </c>
      <c r="F68934" s="1" t="s">
        <v>229925</v>
      </c>
      <c r="G68934" s="1" t="s">
        <v>229829</v>
      </c>
      <c r="H68934" s="1" t="s">
        <v>229830</v>
      </c>
      <c r="I68934" s="1" t="s">
        <v>222698</v>
      </c>
      <c r="J68934" s="1" t="s">
        <v>229926</v>
      </c>
    </row>
    <row r="68935" spans="1:10" x14ac:dyDescent="0.35">
      <c r="A68935" s="1" t="s">
        <v>112192</v>
      </c>
      <c r="B68935" s="1" t="s">
        <v>222693</v>
      </c>
      <c r="C68935" s="1" t="s">
        <v>155</v>
      </c>
      <c r="D68935" s="1" t="s">
        <v>229927</v>
      </c>
      <c r="E68935" s="1" t="s">
        <v>229928</v>
      </c>
      <c r="F68935" s="1" t="s">
        <v>229929</v>
      </c>
      <c r="G68935" s="1" t="s">
        <v>229829</v>
      </c>
      <c r="H68935" s="1" t="s">
        <v>229830</v>
      </c>
      <c r="I68935" s="1" t="s">
        <v>222698</v>
      </c>
      <c r="J68935" s="1" t="s">
        <v>229930</v>
      </c>
    </row>
    <row r="68936" spans="1:10" x14ac:dyDescent="0.35">
      <c r="A68936" s="1" t="s">
        <v>112192</v>
      </c>
      <c r="B68936" s="1" t="s">
        <v>222693</v>
      </c>
      <c r="C68936" s="1" t="s">
        <v>160</v>
      </c>
      <c r="D68936" s="1" t="s">
        <v>229931</v>
      </c>
      <c r="E68936" s="1" t="s">
        <v>229932</v>
      </c>
      <c r="F68936" s="1" t="s">
        <v>229933</v>
      </c>
      <c r="G68936" s="1" t="s">
        <v>229829</v>
      </c>
      <c r="H68936" s="1" t="s">
        <v>229830</v>
      </c>
      <c r="I68936" s="1" t="s">
        <v>222698</v>
      </c>
      <c r="J68936" s="1" t="s">
        <v>229934</v>
      </c>
    </row>
    <row r="68937" spans="1:10" x14ac:dyDescent="0.35">
      <c r="A68937" s="1" t="s">
        <v>112192</v>
      </c>
      <c r="B68937" s="1" t="s">
        <v>222693</v>
      </c>
      <c r="C68937" s="1" t="s">
        <v>165</v>
      </c>
      <c r="D68937" s="1" t="s">
        <v>132266</v>
      </c>
      <c r="E68937" s="1" t="s">
        <v>229935</v>
      </c>
      <c r="F68937" s="1" t="s">
        <v>229936</v>
      </c>
      <c r="G68937" s="1" t="s">
        <v>229829</v>
      </c>
      <c r="H68937" s="1" t="s">
        <v>229830</v>
      </c>
      <c r="I68937" s="1" t="s">
        <v>222698</v>
      </c>
      <c r="J68937" s="1" t="s">
        <v>229937</v>
      </c>
    </row>
    <row r="68938" spans="1:10" x14ac:dyDescent="0.35">
      <c r="A68938" s="1" t="s">
        <v>112192</v>
      </c>
      <c r="B68938" s="1" t="s">
        <v>222693</v>
      </c>
      <c r="C68938" s="1" t="s">
        <v>170</v>
      </c>
      <c r="D68938" s="1" t="s">
        <v>229938</v>
      </c>
      <c r="E68938" s="1" t="s">
        <v>229939</v>
      </c>
      <c r="F68938" s="1" t="s">
        <v>229940</v>
      </c>
      <c r="G68938" s="1" t="s">
        <v>229829</v>
      </c>
      <c r="H68938" s="1" t="s">
        <v>229830</v>
      </c>
      <c r="I68938" s="1" t="s">
        <v>222698</v>
      </c>
      <c r="J68938" s="1" t="s">
        <v>229941</v>
      </c>
    </row>
    <row r="68939" spans="1:10" x14ac:dyDescent="0.35">
      <c r="A68939" s="1" t="s">
        <v>9983</v>
      </c>
      <c r="B68939" s="1" t="s">
        <v>222693</v>
      </c>
      <c r="C68939" s="1" t="s">
        <v>8</v>
      </c>
      <c r="D68939" s="1" t="s">
        <v>229942</v>
      </c>
      <c r="E68939" s="1" t="s">
        <v>229943</v>
      </c>
      <c r="F68939" s="1" t="s">
        <v>229944</v>
      </c>
      <c r="G68939" s="1" t="s">
        <v>229945</v>
      </c>
      <c r="H68939" s="1" t="s">
        <v>229946</v>
      </c>
      <c r="I68939" s="1" t="s">
        <v>222698</v>
      </c>
      <c r="J68939" s="1" t="s">
        <v>13</v>
      </c>
    </row>
    <row r="68940" spans="1:10" x14ac:dyDescent="0.35">
      <c r="A68940" s="1" t="s">
        <v>9983</v>
      </c>
      <c r="B68940" s="1" t="s">
        <v>222693</v>
      </c>
      <c r="C68940" s="1" t="s">
        <v>15</v>
      </c>
      <c r="D68940" s="1" t="s">
        <v>92175</v>
      </c>
      <c r="E68940" s="1" t="s">
        <v>229947</v>
      </c>
      <c r="F68940" s="1" t="s">
        <v>229948</v>
      </c>
      <c r="G68940" s="1" t="s">
        <v>229945</v>
      </c>
      <c r="H68940" s="1" t="s">
        <v>229946</v>
      </c>
      <c r="I68940" s="1" t="s">
        <v>222698</v>
      </c>
      <c r="J68940" s="1" t="s">
        <v>229949</v>
      </c>
    </row>
    <row r="68941" spans="1:10" x14ac:dyDescent="0.35">
      <c r="A68941" s="1" t="s">
        <v>9983</v>
      </c>
      <c r="B68941" s="1" t="s">
        <v>222693</v>
      </c>
      <c r="C68941" s="1" t="s">
        <v>20</v>
      </c>
      <c r="D68941" s="1" t="s">
        <v>66677</v>
      </c>
      <c r="E68941" s="1" t="s">
        <v>229950</v>
      </c>
      <c r="F68941" s="1" t="s">
        <v>229951</v>
      </c>
      <c r="G68941" s="1" t="s">
        <v>229945</v>
      </c>
      <c r="H68941" s="1" t="s">
        <v>229946</v>
      </c>
      <c r="I68941" s="1" t="s">
        <v>222698</v>
      </c>
      <c r="J68941" s="1" t="s">
        <v>229952</v>
      </c>
    </row>
    <row r="68942" spans="1:10" x14ac:dyDescent="0.35">
      <c r="A68942" s="1" t="s">
        <v>9983</v>
      </c>
      <c r="B68942" s="1" t="s">
        <v>222693</v>
      </c>
      <c r="C68942" s="1" t="s">
        <v>25</v>
      </c>
      <c r="D68942" s="1" t="s">
        <v>86315</v>
      </c>
      <c r="E68942" s="1" t="s">
        <v>229953</v>
      </c>
      <c r="F68942" s="1" t="s">
        <v>229954</v>
      </c>
      <c r="G68942" s="1" t="s">
        <v>229945</v>
      </c>
      <c r="H68942" s="1" t="s">
        <v>229946</v>
      </c>
      <c r="I68942" s="1" t="s">
        <v>222698</v>
      </c>
      <c r="J68942" s="1" t="s">
        <v>229955</v>
      </c>
    </row>
    <row r="68943" spans="1:10" x14ac:dyDescent="0.35">
      <c r="A68943" s="1" t="s">
        <v>9983</v>
      </c>
      <c r="B68943" s="1" t="s">
        <v>222693</v>
      </c>
      <c r="C68943" s="1" t="s">
        <v>30</v>
      </c>
      <c r="D68943" s="1" t="s">
        <v>65893</v>
      </c>
      <c r="E68943" s="1" t="s">
        <v>229956</v>
      </c>
      <c r="F68943" s="1" t="s">
        <v>229957</v>
      </c>
      <c r="G68943" s="1" t="s">
        <v>229945</v>
      </c>
      <c r="H68943" s="1" t="s">
        <v>229946</v>
      </c>
      <c r="I68943" s="1" t="s">
        <v>222698</v>
      </c>
      <c r="J68943" s="1" t="s">
        <v>229958</v>
      </c>
    </row>
    <row r="68944" spans="1:10" x14ac:dyDescent="0.35">
      <c r="A68944" s="1" t="s">
        <v>9983</v>
      </c>
      <c r="B68944" s="1" t="s">
        <v>222693</v>
      </c>
      <c r="C68944" s="1" t="s">
        <v>35</v>
      </c>
      <c r="D68944" s="1" t="s">
        <v>59793</v>
      </c>
      <c r="E68944" s="1" t="s">
        <v>229959</v>
      </c>
      <c r="F68944" s="1" t="s">
        <v>229960</v>
      </c>
      <c r="G68944" s="1" t="s">
        <v>229945</v>
      </c>
      <c r="H68944" s="1" t="s">
        <v>229946</v>
      </c>
      <c r="I68944" s="1" t="s">
        <v>222698</v>
      </c>
      <c r="J68944" s="1" t="s">
        <v>229961</v>
      </c>
    </row>
    <row r="68945" spans="1:10" x14ac:dyDescent="0.35">
      <c r="A68945" s="1" t="s">
        <v>9983</v>
      </c>
      <c r="B68945" s="1" t="s">
        <v>222693</v>
      </c>
      <c r="C68945" s="1" t="s">
        <v>40</v>
      </c>
      <c r="D68945" s="1" t="s">
        <v>65762</v>
      </c>
      <c r="E68945" s="1" t="s">
        <v>229962</v>
      </c>
      <c r="F68945" s="1" t="s">
        <v>229963</v>
      </c>
      <c r="G68945" s="1" t="s">
        <v>229945</v>
      </c>
      <c r="H68945" s="1" t="s">
        <v>229946</v>
      </c>
      <c r="I68945" s="1" t="s">
        <v>222698</v>
      </c>
      <c r="J68945" s="1" t="s">
        <v>229964</v>
      </c>
    </row>
    <row r="68946" spans="1:10" x14ac:dyDescent="0.35">
      <c r="A68946" s="1" t="s">
        <v>9983</v>
      </c>
      <c r="B68946" s="1" t="s">
        <v>222693</v>
      </c>
      <c r="C68946" s="1" t="s">
        <v>45</v>
      </c>
      <c r="D68946" s="1" t="s">
        <v>65743</v>
      </c>
      <c r="E68946" s="1" t="s">
        <v>229965</v>
      </c>
      <c r="F68946" s="1" t="s">
        <v>229966</v>
      </c>
      <c r="G68946" s="1" t="s">
        <v>229945</v>
      </c>
      <c r="H68946" s="1" t="s">
        <v>229946</v>
      </c>
      <c r="I68946" s="1" t="s">
        <v>222698</v>
      </c>
      <c r="J68946" s="1" t="s">
        <v>229967</v>
      </c>
    </row>
    <row r="68947" spans="1:10" x14ac:dyDescent="0.35">
      <c r="A68947" s="1" t="s">
        <v>9983</v>
      </c>
      <c r="B68947" s="1" t="s">
        <v>222693</v>
      </c>
      <c r="C68947" s="1" t="s">
        <v>50</v>
      </c>
      <c r="D68947" s="1" t="s">
        <v>81196</v>
      </c>
      <c r="E68947" s="1" t="s">
        <v>229968</v>
      </c>
      <c r="F68947" s="1" t="s">
        <v>229969</v>
      </c>
      <c r="G68947" s="1" t="s">
        <v>229945</v>
      </c>
      <c r="H68947" s="1" t="s">
        <v>229946</v>
      </c>
      <c r="I68947" s="1" t="s">
        <v>222698</v>
      </c>
      <c r="J68947" s="1" t="s">
        <v>229970</v>
      </c>
    </row>
    <row r="68948" spans="1:10" x14ac:dyDescent="0.35">
      <c r="A68948" s="1" t="s">
        <v>9983</v>
      </c>
      <c r="B68948" s="1" t="s">
        <v>222693</v>
      </c>
      <c r="C68948" s="1" t="s">
        <v>55</v>
      </c>
      <c r="D68948" s="1" t="s">
        <v>7704</v>
      </c>
      <c r="E68948" s="1" t="s">
        <v>229971</v>
      </c>
      <c r="F68948" s="1" t="s">
        <v>229972</v>
      </c>
      <c r="G68948" s="1" t="s">
        <v>229945</v>
      </c>
      <c r="H68948" s="1" t="s">
        <v>229946</v>
      </c>
      <c r="I68948" s="1" t="s">
        <v>222698</v>
      </c>
      <c r="J68948" s="1" t="s">
        <v>229973</v>
      </c>
    </row>
    <row r="68949" spans="1:10" x14ac:dyDescent="0.35">
      <c r="A68949" s="1" t="s">
        <v>9983</v>
      </c>
      <c r="B68949" s="1" t="s">
        <v>222693</v>
      </c>
      <c r="C68949" s="1" t="s">
        <v>60</v>
      </c>
      <c r="D68949" s="1" t="s">
        <v>61535</v>
      </c>
      <c r="E68949" s="1" t="s">
        <v>229974</v>
      </c>
      <c r="F68949" s="1" t="s">
        <v>229975</v>
      </c>
      <c r="G68949" s="1" t="s">
        <v>229945</v>
      </c>
      <c r="H68949" s="1" t="s">
        <v>229946</v>
      </c>
      <c r="I68949" s="1" t="s">
        <v>222698</v>
      </c>
      <c r="J68949" s="1" t="s">
        <v>229976</v>
      </c>
    </row>
    <row r="68950" spans="1:10" x14ac:dyDescent="0.35">
      <c r="A68950" s="1" t="s">
        <v>9983</v>
      </c>
      <c r="B68950" s="1" t="s">
        <v>222693</v>
      </c>
      <c r="C68950" s="1" t="s">
        <v>65</v>
      </c>
      <c r="D68950" s="1" t="s">
        <v>229977</v>
      </c>
      <c r="E68950" s="1" t="s">
        <v>229978</v>
      </c>
      <c r="F68950" s="1" t="s">
        <v>229979</v>
      </c>
      <c r="G68950" s="1" t="s">
        <v>229945</v>
      </c>
      <c r="H68950" s="1" t="s">
        <v>229946</v>
      </c>
      <c r="I68950" s="1" t="s">
        <v>222698</v>
      </c>
      <c r="J68950" s="1" t="s">
        <v>229980</v>
      </c>
    </row>
    <row r="68951" spans="1:10" x14ac:dyDescent="0.35">
      <c r="A68951" s="1" t="s">
        <v>9983</v>
      </c>
      <c r="B68951" s="1" t="s">
        <v>222693</v>
      </c>
      <c r="C68951" s="1" t="s">
        <v>70</v>
      </c>
      <c r="D68951" s="1" t="s">
        <v>2786</v>
      </c>
      <c r="E68951" s="1" t="s">
        <v>229981</v>
      </c>
      <c r="F68951" s="1" t="s">
        <v>229982</v>
      </c>
      <c r="G68951" s="1" t="s">
        <v>229945</v>
      </c>
      <c r="H68951" s="1" t="s">
        <v>229946</v>
      </c>
      <c r="I68951" s="1" t="s">
        <v>222698</v>
      </c>
      <c r="J68951" s="1" t="s">
        <v>229983</v>
      </c>
    </row>
    <row r="68952" spans="1:10" x14ac:dyDescent="0.35">
      <c r="A68952" s="1" t="s">
        <v>9983</v>
      </c>
      <c r="B68952" s="1" t="s">
        <v>222693</v>
      </c>
      <c r="C68952" s="1" t="s">
        <v>75</v>
      </c>
      <c r="D68952" s="1" t="s">
        <v>88136</v>
      </c>
      <c r="E68952" s="1" t="s">
        <v>229984</v>
      </c>
      <c r="F68952" s="1" t="s">
        <v>229985</v>
      </c>
      <c r="G68952" s="1" t="s">
        <v>229945</v>
      </c>
      <c r="H68952" s="1" t="s">
        <v>229946</v>
      </c>
      <c r="I68952" s="1" t="s">
        <v>222698</v>
      </c>
      <c r="J68952" s="1" t="s">
        <v>229986</v>
      </c>
    </row>
    <row r="68953" spans="1:10" x14ac:dyDescent="0.35">
      <c r="A68953" s="1" t="s">
        <v>9983</v>
      </c>
      <c r="B68953" s="1" t="s">
        <v>222693</v>
      </c>
      <c r="C68953" s="1" t="s">
        <v>80</v>
      </c>
      <c r="D68953" s="1" t="s">
        <v>229987</v>
      </c>
      <c r="E68953" s="1" t="s">
        <v>229988</v>
      </c>
      <c r="F68953" s="1" t="s">
        <v>229989</v>
      </c>
      <c r="G68953" s="1" t="s">
        <v>229945</v>
      </c>
      <c r="H68953" s="1" t="s">
        <v>229946</v>
      </c>
      <c r="I68953" s="1" t="s">
        <v>222698</v>
      </c>
      <c r="J68953" s="1" t="s">
        <v>229990</v>
      </c>
    </row>
    <row r="68954" spans="1:10" x14ac:dyDescent="0.35">
      <c r="A68954" s="1" t="s">
        <v>9983</v>
      </c>
      <c r="B68954" s="1" t="s">
        <v>222693</v>
      </c>
      <c r="C68954" s="1" t="s">
        <v>85</v>
      </c>
      <c r="D68954" s="1" t="s">
        <v>70546</v>
      </c>
      <c r="E68954" s="1" t="s">
        <v>229991</v>
      </c>
      <c r="F68954" s="1" t="s">
        <v>229992</v>
      </c>
      <c r="G68954" s="1" t="s">
        <v>229945</v>
      </c>
      <c r="H68954" s="1" t="s">
        <v>229946</v>
      </c>
      <c r="I68954" s="1" t="s">
        <v>222698</v>
      </c>
      <c r="J68954" s="1" t="s">
        <v>229993</v>
      </c>
    </row>
    <row r="68955" spans="1:10" x14ac:dyDescent="0.35">
      <c r="A68955" s="1" t="s">
        <v>9983</v>
      </c>
      <c r="B68955" s="1" t="s">
        <v>222693</v>
      </c>
      <c r="C68955" s="1" t="s">
        <v>90</v>
      </c>
      <c r="D68955" s="1" t="s">
        <v>140937</v>
      </c>
      <c r="E68955" s="1" t="s">
        <v>229994</v>
      </c>
      <c r="F68955" s="1" t="s">
        <v>229995</v>
      </c>
      <c r="G68955" s="1" t="s">
        <v>229945</v>
      </c>
      <c r="H68955" s="1" t="s">
        <v>229946</v>
      </c>
      <c r="I68955" s="1" t="s">
        <v>222698</v>
      </c>
      <c r="J68955" s="1" t="s">
        <v>229996</v>
      </c>
    </row>
    <row r="68956" spans="1:10" x14ac:dyDescent="0.35">
      <c r="A68956" s="1" t="s">
        <v>9983</v>
      </c>
      <c r="B68956" s="1" t="s">
        <v>222693</v>
      </c>
      <c r="C68956" s="1" t="s">
        <v>95</v>
      </c>
      <c r="D68956" s="1" t="s">
        <v>229997</v>
      </c>
      <c r="E68956" s="1" t="s">
        <v>229998</v>
      </c>
      <c r="F68956" s="1" t="s">
        <v>229999</v>
      </c>
      <c r="G68956" s="1" t="s">
        <v>229945</v>
      </c>
      <c r="H68956" s="1" t="s">
        <v>229946</v>
      </c>
      <c r="I68956" s="1" t="s">
        <v>222698</v>
      </c>
      <c r="J68956" s="1" t="s">
        <v>230000</v>
      </c>
    </row>
    <row r="68957" spans="1:10" x14ac:dyDescent="0.35">
      <c r="A68957" s="1" t="s">
        <v>9983</v>
      </c>
      <c r="B68957" s="1" t="s">
        <v>222693</v>
      </c>
      <c r="C68957" s="1" t="s">
        <v>100</v>
      </c>
      <c r="D68957" s="1" t="s">
        <v>230001</v>
      </c>
      <c r="E68957" s="1" t="s">
        <v>230002</v>
      </c>
      <c r="F68957" s="1" t="s">
        <v>230003</v>
      </c>
      <c r="G68957" s="1" t="s">
        <v>229945</v>
      </c>
      <c r="H68957" s="1" t="s">
        <v>229946</v>
      </c>
      <c r="I68957" s="1" t="s">
        <v>222698</v>
      </c>
      <c r="J68957" s="1" t="s">
        <v>230004</v>
      </c>
    </row>
    <row r="68958" spans="1:10" x14ac:dyDescent="0.35">
      <c r="A68958" s="1" t="s">
        <v>9983</v>
      </c>
      <c r="B68958" s="1" t="s">
        <v>222693</v>
      </c>
      <c r="C68958" s="1" t="s">
        <v>105</v>
      </c>
      <c r="D68958" s="1" t="s">
        <v>22702</v>
      </c>
      <c r="E68958" s="1" t="s">
        <v>230005</v>
      </c>
      <c r="F68958" s="1" t="s">
        <v>230006</v>
      </c>
      <c r="G68958" s="1" t="s">
        <v>229945</v>
      </c>
      <c r="H68958" s="1" t="s">
        <v>229946</v>
      </c>
      <c r="I68958" s="1" t="s">
        <v>222698</v>
      </c>
      <c r="J68958" s="1" t="s">
        <v>230007</v>
      </c>
    </row>
    <row r="68959" spans="1:10" x14ac:dyDescent="0.35">
      <c r="A68959" s="1" t="s">
        <v>9983</v>
      </c>
      <c r="B68959" s="1" t="s">
        <v>222693</v>
      </c>
      <c r="C68959" s="1" t="s">
        <v>110</v>
      </c>
      <c r="D68959" s="1" t="s">
        <v>89276</v>
      </c>
      <c r="E68959" s="1" t="s">
        <v>230008</v>
      </c>
      <c r="F68959" s="1" t="s">
        <v>230009</v>
      </c>
      <c r="G68959" s="1" t="s">
        <v>229945</v>
      </c>
      <c r="H68959" s="1" t="s">
        <v>229946</v>
      </c>
      <c r="I68959" s="1" t="s">
        <v>222698</v>
      </c>
      <c r="J68959" s="1" t="s">
        <v>230010</v>
      </c>
    </row>
    <row r="68960" spans="1:10" x14ac:dyDescent="0.35">
      <c r="A68960" s="1" t="s">
        <v>9983</v>
      </c>
      <c r="B68960" s="1" t="s">
        <v>222693</v>
      </c>
      <c r="C68960" s="1" t="s">
        <v>115</v>
      </c>
      <c r="D68960" s="1" t="s">
        <v>199997</v>
      </c>
      <c r="E68960" s="1" t="s">
        <v>230011</v>
      </c>
      <c r="F68960" s="1" t="s">
        <v>230012</v>
      </c>
      <c r="G68960" s="1" t="s">
        <v>229945</v>
      </c>
      <c r="H68960" s="1" t="s">
        <v>229946</v>
      </c>
      <c r="I68960" s="1" t="s">
        <v>222698</v>
      </c>
      <c r="J68960" s="1" t="s">
        <v>230013</v>
      </c>
    </row>
    <row r="68961" spans="1:10" x14ac:dyDescent="0.35">
      <c r="A68961" s="1" t="s">
        <v>9983</v>
      </c>
      <c r="B68961" s="1" t="s">
        <v>222693</v>
      </c>
      <c r="C68961" s="1" t="s">
        <v>120</v>
      </c>
      <c r="D68961" s="1" t="s">
        <v>167558</v>
      </c>
      <c r="E68961" s="1" t="s">
        <v>230014</v>
      </c>
      <c r="F68961" s="1" t="s">
        <v>230015</v>
      </c>
      <c r="G68961" s="1" t="s">
        <v>229945</v>
      </c>
      <c r="H68961" s="1" t="s">
        <v>229946</v>
      </c>
      <c r="I68961" s="1" t="s">
        <v>222698</v>
      </c>
      <c r="J68961" s="1" t="s">
        <v>230016</v>
      </c>
    </row>
    <row r="68962" spans="1:10" x14ac:dyDescent="0.35">
      <c r="A68962" s="1" t="s">
        <v>9983</v>
      </c>
      <c r="B68962" s="1" t="s">
        <v>222693</v>
      </c>
      <c r="C68962" s="1" t="s">
        <v>125</v>
      </c>
      <c r="D68962" s="1" t="s">
        <v>126730</v>
      </c>
      <c r="E68962" s="1" t="s">
        <v>230017</v>
      </c>
      <c r="F68962" s="1" t="s">
        <v>230018</v>
      </c>
      <c r="G68962" s="1" t="s">
        <v>229945</v>
      </c>
      <c r="H68962" s="1" t="s">
        <v>229946</v>
      </c>
      <c r="I68962" s="1" t="s">
        <v>222698</v>
      </c>
      <c r="J68962" s="1" t="s">
        <v>230019</v>
      </c>
    </row>
    <row r="68963" spans="1:10" x14ac:dyDescent="0.35">
      <c r="A68963" s="1" t="s">
        <v>9983</v>
      </c>
      <c r="B68963" s="1" t="s">
        <v>222693</v>
      </c>
      <c r="C68963" s="1" t="s">
        <v>130</v>
      </c>
      <c r="D68963" s="1" t="s">
        <v>230020</v>
      </c>
      <c r="E68963" s="1" t="s">
        <v>230021</v>
      </c>
      <c r="F68963" s="1" t="s">
        <v>230022</v>
      </c>
      <c r="G68963" s="1" t="s">
        <v>229945</v>
      </c>
      <c r="H68963" s="1" t="s">
        <v>229946</v>
      </c>
      <c r="I68963" s="1" t="s">
        <v>222698</v>
      </c>
      <c r="J68963" s="1" t="s">
        <v>230023</v>
      </c>
    </row>
    <row r="68964" spans="1:10" x14ac:dyDescent="0.35">
      <c r="A68964" s="1" t="s">
        <v>9983</v>
      </c>
      <c r="B68964" s="1" t="s">
        <v>222693</v>
      </c>
      <c r="C68964" s="1" t="s">
        <v>135</v>
      </c>
      <c r="D68964" s="1" t="s">
        <v>230024</v>
      </c>
      <c r="E68964" s="1" t="s">
        <v>230025</v>
      </c>
      <c r="F68964" s="1" t="s">
        <v>230026</v>
      </c>
      <c r="G68964" s="1" t="s">
        <v>229945</v>
      </c>
      <c r="H68964" s="1" t="s">
        <v>229946</v>
      </c>
      <c r="I68964" s="1" t="s">
        <v>222698</v>
      </c>
      <c r="J68964" s="1" t="s">
        <v>230027</v>
      </c>
    </row>
    <row r="68965" spans="1:10" x14ac:dyDescent="0.35">
      <c r="A68965" s="1" t="s">
        <v>9983</v>
      </c>
      <c r="B68965" s="1" t="s">
        <v>222693</v>
      </c>
      <c r="C68965" s="1" t="s">
        <v>140</v>
      </c>
      <c r="D68965" s="1" t="s">
        <v>230028</v>
      </c>
      <c r="E68965" s="1" t="s">
        <v>230029</v>
      </c>
      <c r="F68965" s="1" t="s">
        <v>230030</v>
      </c>
      <c r="G68965" s="1" t="s">
        <v>229945</v>
      </c>
      <c r="H68965" s="1" t="s">
        <v>229946</v>
      </c>
      <c r="I68965" s="1" t="s">
        <v>222698</v>
      </c>
      <c r="J68965" s="1" t="s">
        <v>230031</v>
      </c>
    </row>
    <row r="68966" spans="1:10" x14ac:dyDescent="0.35">
      <c r="A68966" s="1" t="s">
        <v>9983</v>
      </c>
      <c r="B68966" s="1" t="s">
        <v>222693</v>
      </c>
      <c r="C68966" s="1" t="s">
        <v>145</v>
      </c>
      <c r="D68966" s="1" t="s">
        <v>114010</v>
      </c>
      <c r="E68966" s="1" t="s">
        <v>230032</v>
      </c>
      <c r="F68966" s="1" t="s">
        <v>230033</v>
      </c>
      <c r="G68966" s="1" t="s">
        <v>229945</v>
      </c>
      <c r="H68966" s="1" t="s">
        <v>229946</v>
      </c>
      <c r="I68966" s="1" t="s">
        <v>222698</v>
      </c>
      <c r="J68966" s="1" t="s">
        <v>230034</v>
      </c>
    </row>
    <row r="68967" spans="1:10" x14ac:dyDescent="0.35">
      <c r="A68967" s="1" t="s">
        <v>9983</v>
      </c>
      <c r="B68967" s="1" t="s">
        <v>222693</v>
      </c>
      <c r="C68967" s="1" t="s">
        <v>150</v>
      </c>
      <c r="D68967" s="1" t="s">
        <v>2798</v>
      </c>
      <c r="E68967" s="1" t="s">
        <v>230035</v>
      </c>
      <c r="F68967" s="1" t="s">
        <v>230036</v>
      </c>
      <c r="G68967" s="1" t="s">
        <v>229945</v>
      </c>
      <c r="H68967" s="1" t="s">
        <v>229946</v>
      </c>
      <c r="I68967" s="1" t="s">
        <v>222698</v>
      </c>
      <c r="J68967" s="1" t="s">
        <v>230037</v>
      </c>
    </row>
    <row r="68968" spans="1:10" x14ac:dyDescent="0.35">
      <c r="A68968" s="1" t="s">
        <v>9983</v>
      </c>
      <c r="B68968" s="1" t="s">
        <v>222693</v>
      </c>
      <c r="C68968" s="1" t="s">
        <v>155</v>
      </c>
      <c r="D68968" s="1" t="s">
        <v>83791</v>
      </c>
      <c r="E68968" s="1" t="s">
        <v>230038</v>
      </c>
      <c r="F68968" s="1" t="s">
        <v>230039</v>
      </c>
      <c r="G68968" s="1" t="s">
        <v>229945</v>
      </c>
      <c r="H68968" s="1" t="s">
        <v>229946</v>
      </c>
      <c r="I68968" s="1" t="s">
        <v>222698</v>
      </c>
      <c r="J68968" s="1" t="s">
        <v>230040</v>
      </c>
    </row>
    <row r="68969" spans="1:10" x14ac:dyDescent="0.35">
      <c r="A68969" s="1" t="s">
        <v>9983</v>
      </c>
      <c r="B68969" s="1" t="s">
        <v>222693</v>
      </c>
      <c r="C68969" s="1" t="s">
        <v>160</v>
      </c>
      <c r="D68969" s="1" t="s">
        <v>230041</v>
      </c>
      <c r="E68969" s="1" t="s">
        <v>230042</v>
      </c>
      <c r="F68969" s="1" t="s">
        <v>230043</v>
      </c>
      <c r="G68969" s="1" t="s">
        <v>229945</v>
      </c>
      <c r="H68969" s="1" t="s">
        <v>229946</v>
      </c>
      <c r="I68969" s="1" t="s">
        <v>222698</v>
      </c>
      <c r="J68969" s="1" t="s">
        <v>230044</v>
      </c>
    </row>
    <row r="68970" spans="1:10" x14ac:dyDescent="0.35">
      <c r="A68970" s="1" t="s">
        <v>9983</v>
      </c>
      <c r="B68970" s="1" t="s">
        <v>222693</v>
      </c>
      <c r="C68970" s="1" t="s">
        <v>165</v>
      </c>
      <c r="D68970" s="1" t="s">
        <v>229773</v>
      </c>
      <c r="E68970" s="1" t="s">
        <v>230045</v>
      </c>
      <c r="F68970" s="1" t="s">
        <v>230046</v>
      </c>
      <c r="G68970" s="1" t="s">
        <v>229945</v>
      </c>
      <c r="H68970" s="1" t="s">
        <v>229946</v>
      </c>
      <c r="I68970" s="1" t="s">
        <v>222698</v>
      </c>
      <c r="J68970" s="1" t="s">
        <v>230047</v>
      </c>
    </row>
    <row r="68971" spans="1:10" x14ac:dyDescent="0.35">
      <c r="A68971" s="1" t="s">
        <v>9983</v>
      </c>
      <c r="B68971" s="1" t="s">
        <v>222693</v>
      </c>
      <c r="C68971" s="1" t="s">
        <v>170</v>
      </c>
      <c r="D68971" s="1" t="s">
        <v>130103</v>
      </c>
      <c r="E68971" s="1" t="s">
        <v>230048</v>
      </c>
      <c r="F68971" s="1" t="s">
        <v>230049</v>
      </c>
      <c r="G68971" s="1" t="s">
        <v>229945</v>
      </c>
      <c r="H68971" s="1" t="s">
        <v>229946</v>
      </c>
      <c r="I68971" s="1" t="s">
        <v>222698</v>
      </c>
      <c r="J68971" s="1" t="s">
        <v>230050</v>
      </c>
    </row>
    <row r="68972" spans="1:10" x14ac:dyDescent="0.35">
      <c r="A68972" s="1" t="s">
        <v>15055</v>
      </c>
      <c r="B68972" s="1" t="s">
        <v>222693</v>
      </c>
      <c r="C68972" s="1" t="s">
        <v>8</v>
      </c>
      <c r="D68972" s="1" t="s">
        <v>85326</v>
      </c>
      <c r="E68972" s="1" t="s">
        <v>230051</v>
      </c>
      <c r="F68972" s="1" t="s">
        <v>230052</v>
      </c>
      <c r="G68972" s="1" t="s">
        <v>230053</v>
      </c>
      <c r="H68972" s="1" t="s">
        <v>230054</v>
      </c>
      <c r="I68972" s="1" t="s">
        <v>222698</v>
      </c>
      <c r="J68972" s="1" t="s">
        <v>13</v>
      </c>
    </row>
    <row r="68973" spans="1:10" x14ac:dyDescent="0.35">
      <c r="A68973" s="1" t="s">
        <v>15055</v>
      </c>
      <c r="B68973" s="1" t="s">
        <v>222693</v>
      </c>
      <c r="C68973" s="1" t="s">
        <v>15</v>
      </c>
      <c r="D68973" s="1" t="s">
        <v>163104</v>
      </c>
      <c r="E68973" s="1" t="s">
        <v>230055</v>
      </c>
      <c r="F68973" s="1" t="s">
        <v>230056</v>
      </c>
      <c r="G68973" s="1" t="s">
        <v>230053</v>
      </c>
      <c r="H68973" s="1" t="s">
        <v>230054</v>
      </c>
      <c r="I68973" s="1" t="s">
        <v>222698</v>
      </c>
      <c r="J68973" s="1" t="s">
        <v>230057</v>
      </c>
    </row>
    <row r="68974" spans="1:10" x14ac:dyDescent="0.35">
      <c r="A68974" s="1" t="s">
        <v>15055</v>
      </c>
      <c r="B68974" s="1" t="s">
        <v>222693</v>
      </c>
      <c r="C68974" s="1" t="s">
        <v>20</v>
      </c>
      <c r="D68974" s="1" t="s">
        <v>58746</v>
      </c>
      <c r="E68974" s="1" t="s">
        <v>230058</v>
      </c>
      <c r="F68974" s="1" t="s">
        <v>230059</v>
      </c>
      <c r="G68974" s="1" t="s">
        <v>230053</v>
      </c>
      <c r="H68974" s="1" t="s">
        <v>230054</v>
      </c>
      <c r="I68974" s="1" t="s">
        <v>222698</v>
      </c>
      <c r="J68974" s="1" t="s">
        <v>230060</v>
      </c>
    </row>
    <row r="68975" spans="1:10" x14ac:dyDescent="0.35">
      <c r="A68975" s="1" t="s">
        <v>15055</v>
      </c>
      <c r="B68975" s="1" t="s">
        <v>222693</v>
      </c>
      <c r="C68975" s="1" t="s">
        <v>25</v>
      </c>
      <c r="D68975" s="1" t="s">
        <v>17367</v>
      </c>
      <c r="E68975" s="1" t="s">
        <v>230061</v>
      </c>
      <c r="F68975" s="1" t="s">
        <v>230062</v>
      </c>
      <c r="G68975" s="1" t="s">
        <v>230053</v>
      </c>
      <c r="H68975" s="1" t="s">
        <v>230054</v>
      </c>
      <c r="I68975" s="1" t="s">
        <v>222698</v>
      </c>
      <c r="J68975" s="1" t="s">
        <v>230063</v>
      </c>
    </row>
    <row r="68976" spans="1:10" x14ac:dyDescent="0.35">
      <c r="A68976" s="1" t="s">
        <v>15055</v>
      </c>
      <c r="B68976" s="1" t="s">
        <v>222693</v>
      </c>
      <c r="C68976" s="1" t="s">
        <v>30</v>
      </c>
      <c r="D68976" s="1" t="s">
        <v>63738</v>
      </c>
      <c r="E68976" s="1" t="s">
        <v>230064</v>
      </c>
      <c r="F68976" s="1" t="s">
        <v>230065</v>
      </c>
      <c r="G68976" s="1" t="s">
        <v>230053</v>
      </c>
      <c r="H68976" s="1" t="s">
        <v>230054</v>
      </c>
      <c r="I68976" s="1" t="s">
        <v>222698</v>
      </c>
      <c r="J68976" s="1" t="s">
        <v>230066</v>
      </c>
    </row>
    <row r="68977" spans="1:10" x14ac:dyDescent="0.35">
      <c r="A68977" s="1" t="s">
        <v>15055</v>
      </c>
      <c r="B68977" s="1" t="s">
        <v>222693</v>
      </c>
      <c r="C68977" s="1" t="s">
        <v>35</v>
      </c>
      <c r="D68977" s="1" t="s">
        <v>136069</v>
      </c>
      <c r="E68977" s="1" t="s">
        <v>230067</v>
      </c>
      <c r="F68977" s="1" t="s">
        <v>230068</v>
      </c>
      <c r="G68977" s="1" t="s">
        <v>230053</v>
      </c>
      <c r="H68977" s="1" t="s">
        <v>230054</v>
      </c>
      <c r="I68977" s="1" t="s">
        <v>222698</v>
      </c>
      <c r="J68977" s="1" t="s">
        <v>230069</v>
      </c>
    </row>
    <row r="68978" spans="1:10" x14ac:dyDescent="0.35">
      <c r="A68978" s="1" t="s">
        <v>15055</v>
      </c>
      <c r="B68978" s="1" t="s">
        <v>222693</v>
      </c>
      <c r="C68978" s="1" t="s">
        <v>40</v>
      </c>
      <c r="D68978" s="1" t="s">
        <v>40372</v>
      </c>
      <c r="E68978" s="1" t="s">
        <v>230070</v>
      </c>
      <c r="F68978" s="1" t="s">
        <v>230071</v>
      </c>
      <c r="G68978" s="1" t="s">
        <v>230053</v>
      </c>
      <c r="H68978" s="1" t="s">
        <v>230054</v>
      </c>
      <c r="I68978" s="1" t="s">
        <v>222698</v>
      </c>
      <c r="J68978" s="1" t="s">
        <v>230072</v>
      </c>
    </row>
    <row r="68979" spans="1:10" x14ac:dyDescent="0.35">
      <c r="A68979" s="1" t="s">
        <v>15055</v>
      </c>
      <c r="B68979" s="1" t="s">
        <v>222693</v>
      </c>
      <c r="C68979" s="1" t="s">
        <v>45</v>
      </c>
      <c r="D68979" s="1" t="s">
        <v>230073</v>
      </c>
      <c r="E68979" s="1" t="s">
        <v>230074</v>
      </c>
      <c r="F68979" s="1" t="s">
        <v>230075</v>
      </c>
      <c r="G68979" s="1" t="s">
        <v>230053</v>
      </c>
      <c r="H68979" s="1" t="s">
        <v>230054</v>
      </c>
      <c r="I68979" s="1" t="s">
        <v>222698</v>
      </c>
      <c r="J68979" s="1" t="s">
        <v>230076</v>
      </c>
    </row>
    <row r="68980" spans="1:10" x14ac:dyDescent="0.35">
      <c r="A68980" s="1" t="s">
        <v>15055</v>
      </c>
      <c r="B68980" s="1" t="s">
        <v>222693</v>
      </c>
      <c r="C68980" s="1" t="s">
        <v>50</v>
      </c>
      <c r="D68980" s="1" t="s">
        <v>56268</v>
      </c>
      <c r="E68980" s="1" t="s">
        <v>230077</v>
      </c>
      <c r="F68980" s="1" t="s">
        <v>230078</v>
      </c>
      <c r="G68980" s="1" t="s">
        <v>230053</v>
      </c>
      <c r="H68980" s="1" t="s">
        <v>230054</v>
      </c>
      <c r="I68980" s="1" t="s">
        <v>222698</v>
      </c>
      <c r="J68980" s="1" t="s">
        <v>230079</v>
      </c>
    </row>
    <row r="68981" spans="1:10" x14ac:dyDescent="0.35">
      <c r="A68981" s="1" t="s">
        <v>15055</v>
      </c>
      <c r="B68981" s="1" t="s">
        <v>222693</v>
      </c>
      <c r="C68981" s="1" t="s">
        <v>55</v>
      </c>
      <c r="D68981" s="1" t="s">
        <v>56835</v>
      </c>
      <c r="E68981" s="1" t="s">
        <v>230080</v>
      </c>
      <c r="F68981" s="1" t="s">
        <v>230081</v>
      </c>
      <c r="G68981" s="1" t="s">
        <v>230053</v>
      </c>
      <c r="H68981" s="1" t="s">
        <v>230054</v>
      </c>
      <c r="I68981" s="1" t="s">
        <v>222698</v>
      </c>
      <c r="J68981" s="1" t="s">
        <v>230082</v>
      </c>
    </row>
    <row r="68982" spans="1:10" x14ac:dyDescent="0.35">
      <c r="A68982" s="1" t="s">
        <v>15055</v>
      </c>
      <c r="B68982" s="1" t="s">
        <v>222693</v>
      </c>
      <c r="C68982" s="1" t="s">
        <v>60</v>
      </c>
      <c r="D68982" s="1" t="s">
        <v>230083</v>
      </c>
      <c r="E68982" s="1" t="s">
        <v>230084</v>
      </c>
      <c r="F68982" s="1" t="s">
        <v>230085</v>
      </c>
      <c r="G68982" s="1" t="s">
        <v>230053</v>
      </c>
      <c r="H68982" s="1" t="s">
        <v>230054</v>
      </c>
      <c r="I68982" s="1" t="s">
        <v>222698</v>
      </c>
      <c r="J68982" s="1" t="s">
        <v>230086</v>
      </c>
    </row>
    <row r="68983" spans="1:10" x14ac:dyDescent="0.35">
      <c r="A68983" s="1" t="s">
        <v>15055</v>
      </c>
      <c r="B68983" s="1" t="s">
        <v>222693</v>
      </c>
      <c r="C68983" s="1" t="s">
        <v>65</v>
      </c>
      <c r="D68983" s="1" t="s">
        <v>54992</v>
      </c>
      <c r="E68983" s="1" t="s">
        <v>230087</v>
      </c>
      <c r="F68983" s="1" t="s">
        <v>230088</v>
      </c>
      <c r="G68983" s="1" t="s">
        <v>230053</v>
      </c>
      <c r="H68983" s="1" t="s">
        <v>230054</v>
      </c>
      <c r="I68983" s="1" t="s">
        <v>222698</v>
      </c>
      <c r="J68983" s="1" t="s">
        <v>230089</v>
      </c>
    </row>
    <row r="68984" spans="1:10" x14ac:dyDescent="0.35">
      <c r="A68984" s="1" t="s">
        <v>15055</v>
      </c>
      <c r="B68984" s="1" t="s">
        <v>222693</v>
      </c>
      <c r="C68984" s="1" t="s">
        <v>70</v>
      </c>
      <c r="D68984" s="1" t="s">
        <v>90731</v>
      </c>
      <c r="E68984" s="1" t="s">
        <v>230090</v>
      </c>
      <c r="F68984" s="1" t="s">
        <v>230091</v>
      </c>
      <c r="G68984" s="1" t="s">
        <v>230053</v>
      </c>
      <c r="H68984" s="1" t="s">
        <v>230054</v>
      </c>
      <c r="I68984" s="1" t="s">
        <v>222698</v>
      </c>
      <c r="J68984" s="1" t="s">
        <v>230092</v>
      </c>
    </row>
    <row r="68985" spans="1:10" x14ac:dyDescent="0.35">
      <c r="A68985" s="1" t="s">
        <v>15055</v>
      </c>
      <c r="B68985" s="1" t="s">
        <v>222693</v>
      </c>
      <c r="C68985" s="1" t="s">
        <v>75</v>
      </c>
      <c r="D68985" s="1" t="s">
        <v>230093</v>
      </c>
      <c r="E68985" s="1" t="s">
        <v>230094</v>
      </c>
      <c r="F68985" s="1" t="s">
        <v>230095</v>
      </c>
      <c r="G68985" s="1" t="s">
        <v>230053</v>
      </c>
      <c r="H68985" s="1" t="s">
        <v>230054</v>
      </c>
      <c r="I68985" s="1" t="s">
        <v>222698</v>
      </c>
      <c r="J68985" s="1" t="s">
        <v>230096</v>
      </c>
    </row>
    <row r="68986" spans="1:10" x14ac:dyDescent="0.35">
      <c r="A68986" s="1" t="s">
        <v>15055</v>
      </c>
      <c r="B68986" s="1" t="s">
        <v>222693</v>
      </c>
      <c r="C68986" s="1" t="s">
        <v>80</v>
      </c>
      <c r="D68986" s="1" t="s">
        <v>100843</v>
      </c>
      <c r="E68986" s="1" t="s">
        <v>230097</v>
      </c>
      <c r="F68986" s="1" t="s">
        <v>230098</v>
      </c>
      <c r="G68986" s="1" t="s">
        <v>230053</v>
      </c>
      <c r="H68986" s="1" t="s">
        <v>230054</v>
      </c>
      <c r="I68986" s="1" t="s">
        <v>222698</v>
      </c>
      <c r="J68986" s="1" t="s">
        <v>230099</v>
      </c>
    </row>
    <row r="68987" spans="1:10" x14ac:dyDescent="0.35">
      <c r="A68987" s="1" t="s">
        <v>15055</v>
      </c>
      <c r="B68987" s="1" t="s">
        <v>222693</v>
      </c>
      <c r="C68987" s="1" t="s">
        <v>85</v>
      </c>
      <c r="D68987" s="1" t="s">
        <v>230100</v>
      </c>
      <c r="E68987" s="1" t="s">
        <v>230101</v>
      </c>
      <c r="F68987" s="1" t="s">
        <v>230102</v>
      </c>
      <c r="G68987" s="1" t="s">
        <v>230053</v>
      </c>
      <c r="H68987" s="1" t="s">
        <v>230054</v>
      </c>
      <c r="I68987" s="1" t="s">
        <v>222698</v>
      </c>
      <c r="J68987" s="1" t="s">
        <v>230103</v>
      </c>
    </row>
    <row r="68988" spans="1:10" x14ac:dyDescent="0.35">
      <c r="A68988" s="1" t="s">
        <v>15055</v>
      </c>
      <c r="B68988" s="1" t="s">
        <v>222693</v>
      </c>
      <c r="C68988" s="1" t="s">
        <v>90</v>
      </c>
      <c r="D68988" s="1" t="s">
        <v>163497</v>
      </c>
      <c r="E68988" s="1" t="s">
        <v>230104</v>
      </c>
      <c r="F68988" s="1" t="s">
        <v>230105</v>
      </c>
      <c r="G68988" s="1" t="s">
        <v>230053</v>
      </c>
      <c r="H68988" s="1" t="s">
        <v>230054</v>
      </c>
      <c r="I68988" s="1" t="s">
        <v>222698</v>
      </c>
      <c r="J68988" s="1" t="s">
        <v>230106</v>
      </c>
    </row>
    <row r="68989" spans="1:10" x14ac:dyDescent="0.35">
      <c r="A68989" s="1" t="s">
        <v>15055</v>
      </c>
      <c r="B68989" s="1" t="s">
        <v>222693</v>
      </c>
      <c r="C68989" s="1" t="s">
        <v>95</v>
      </c>
      <c r="D68989" s="1" t="s">
        <v>63235</v>
      </c>
      <c r="E68989" s="1" t="s">
        <v>230107</v>
      </c>
      <c r="F68989" s="1" t="s">
        <v>230108</v>
      </c>
      <c r="G68989" s="1" t="s">
        <v>230053</v>
      </c>
      <c r="H68989" s="1" t="s">
        <v>230054</v>
      </c>
      <c r="I68989" s="1" t="s">
        <v>222698</v>
      </c>
      <c r="J68989" s="1" t="s">
        <v>230109</v>
      </c>
    </row>
    <row r="68990" spans="1:10" x14ac:dyDescent="0.35">
      <c r="A68990" s="1" t="s">
        <v>15055</v>
      </c>
      <c r="B68990" s="1" t="s">
        <v>222693</v>
      </c>
      <c r="C68990" s="1" t="s">
        <v>100</v>
      </c>
      <c r="D68990" s="1" t="s">
        <v>230110</v>
      </c>
      <c r="E68990" s="1" t="s">
        <v>230111</v>
      </c>
      <c r="F68990" s="1" t="s">
        <v>230112</v>
      </c>
      <c r="G68990" s="1" t="s">
        <v>230053</v>
      </c>
      <c r="H68990" s="1" t="s">
        <v>230054</v>
      </c>
      <c r="I68990" s="1" t="s">
        <v>222698</v>
      </c>
      <c r="J68990" s="1" t="s">
        <v>230113</v>
      </c>
    </row>
    <row r="68991" spans="1:10" x14ac:dyDescent="0.35">
      <c r="A68991" s="1" t="s">
        <v>15055</v>
      </c>
      <c r="B68991" s="1" t="s">
        <v>222693</v>
      </c>
      <c r="C68991" s="1" t="s">
        <v>105</v>
      </c>
      <c r="D68991" s="1" t="s">
        <v>222761</v>
      </c>
      <c r="E68991" s="1" t="s">
        <v>230114</v>
      </c>
      <c r="F68991" s="1" t="s">
        <v>230115</v>
      </c>
      <c r="G68991" s="1" t="s">
        <v>230053</v>
      </c>
      <c r="H68991" s="1" t="s">
        <v>230054</v>
      </c>
      <c r="I68991" s="1" t="s">
        <v>222698</v>
      </c>
      <c r="J68991" s="1" t="s">
        <v>230116</v>
      </c>
    </row>
    <row r="68992" spans="1:10" x14ac:dyDescent="0.35">
      <c r="A68992" s="1" t="s">
        <v>15055</v>
      </c>
      <c r="B68992" s="1" t="s">
        <v>222693</v>
      </c>
      <c r="C68992" s="1" t="s">
        <v>110</v>
      </c>
      <c r="D68992" s="1" t="s">
        <v>230117</v>
      </c>
      <c r="E68992" s="1" t="s">
        <v>230118</v>
      </c>
      <c r="F68992" s="1" t="s">
        <v>230119</v>
      </c>
      <c r="G68992" s="1" t="s">
        <v>230053</v>
      </c>
      <c r="H68992" s="1" t="s">
        <v>230054</v>
      </c>
      <c r="I68992" s="1" t="s">
        <v>222698</v>
      </c>
      <c r="J68992" s="1" t="s">
        <v>230120</v>
      </c>
    </row>
    <row r="68993" spans="1:10" x14ac:dyDescent="0.35">
      <c r="A68993" s="1" t="s">
        <v>15055</v>
      </c>
      <c r="B68993" s="1" t="s">
        <v>222693</v>
      </c>
      <c r="C68993" s="1" t="s">
        <v>115</v>
      </c>
      <c r="D68993" s="1" t="s">
        <v>230121</v>
      </c>
      <c r="E68993" s="1" t="s">
        <v>230122</v>
      </c>
      <c r="F68993" s="1" t="s">
        <v>230123</v>
      </c>
      <c r="G68993" s="1" t="s">
        <v>230053</v>
      </c>
      <c r="H68993" s="1" t="s">
        <v>230054</v>
      </c>
      <c r="I68993" s="1" t="s">
        <v>222698</v>
      </c>
      <c r="J68993" s="1" t="s">
        <v>230124</v>
      </c>
    </row>
    <row r="68994" spans="1:10" x14ac:dyDescent="0.35">
      <c r="A68994" s="1" t="s">
        <v>15055</v>
      </c>
      <c r="B68994" s="1" t="s">
        <v>222693</v>
      </c>
      <c r="C68994" s="1" t="s">
        <v>120</v>
      </c>
      <c r="D68994" s="1" t="s">
        <v>230125</v>
      </c>
      <c r="E68994" s="1" t="s">
        <v>230126</v>
      </c>
      <c r="F68994" s="1" t="s">
        <v>230127</v>
      </c>
      <c r="G68994" s="1" t="s">
        <v>230053</v>
      </c>
      <c r="H68994" s="1" t="s">
        <v>230054</v>
      </c>
      <c r="I68994" s="1" t="s">
        <v>222698</v>
      </c>
      <c r="J68994" s="1" t="s">
        <v>230128</v>
      </c>
    </row>
    <row r="68995" spans="1:10" x14ac:dyDescent="0.35">
      <c r="A68995" s="1" t="s">
        <v>15055</v>
      </c>
      <c r="B68995" s="1" t="s">
        <v>222693</v>
      </c>
      <c r="C68995" s="1" t="s">
        <v>125</v>
      </c>
      <c r="D68995" s="1" t="s">
        <v>230129</v>
      </c>
      <c r="E68995" s="1" t="s">
        <v>230130</v>
      </c>
      <c r="F68995" s="1" t="s">
        <v>230131</v>
      </c>
      <c r="G68995" s="1" t="s">
        <v>230053</v>
      </c>
      <c r="H68995" s="1" t="s">
        <v>230054</v>
      </c>
      <c r="I68995" s="1" t="s">
        <v>222698</v>
      </c>
      <c r="J68995" s="1" t="s">
        <v>230132</v>
      </c>
    </row>
    <row r="68996" spans="1:10" x14ac:dyDescent="0.35">
      <c r="A68996" s="1" t="s">
        <v>15055</v>
      </c>
      <c r="B68996" s="1" t="s">
        <v>222693</v>
      </c>
      <c r="C68996" s="1" t="s">
        <v>130</v>
      </c>
      <c r="D68996" s="1" t="s">
        <v>230133</v>
      </c>
      <c r="E68996" s="1" t="s">
        <v>230134</v>
      </c>
      <c r="F68996" s="1" t="s">
        <v>230135</v>
      </c>
      <c r="G68996" s="1" t="s">
        <v>230053</v>
      </c>
      <c r="H68996" s="1" t="s">
        <v>230054</v>
      </c>
      <c r="I68996" s="1" t="s">
        <v>222698</v>
      </c>
      <c r="J68996" s="1" t="s">
        <v>230136</v>
      </c>
    </row>
    <row r="68997" spans="1:10" x14ac:dyDescent="0.35">
      <c r="A68997" s="1" t="s">
        <v>15055</v>
      </c>
      <c r="B68997" s="1" t="s">
        <v>222693</v>
      </c>
      <c r="C68997" s="1" t="s">
        <v>135</v>
      </c>
      <c r="D68997" s="1" t="s">
        <v>230137</v>
      </c>
      <c r="E68997" s="1" t="s">
        <v>230138</v>
      </c>
      <c r="F68997" s="1" t="s">
        <v>230139</v>
      </c>
      <c r="G68997" s="1" t="s">
        <v>230053</v>
      </c>
      <c r="H68997" s="1" t="s">
        <v>230054</v>
      </c>
      <c r="I68997" s="1" t="s">
        <v>222698</v>
      </c>
      <c r="J68997" s="1" t="s">
        <v>230140</v>
      </c>
    </row>
    <row r="68998" spans="1:10" x14ac:dyDescent="0.35">
      <c r="A68998" s="1" t="s">
        <v>15055</v>
      </c>
      <c r="B68998" s="1" t="s">
        <v>222693</v>
      </c>
      <c r="C68998" s="1" t="s">
        <v>140</v>
      </c>
      <c r="D68998" s="1" t="s">
        <v>230141</v>
      </c>
      <c r="E68998" s="1" t="s">
        <v>230142</v>
      </c>
      <c r="F68998" s="1" t="s">
        <v>230143</v>
      </c>
      <c r="G68998" s="1" t="s">
        <v>230053</v>
      </c>
      <c r="H68998" s="1" t="s">
        <v>230054</v>
      </c>
      <c r="I68998" s="1" t="s">
        <v>222698</v>
      </c>
      <c r="J68998" s="1" t="s">
        <v>230144</v>
      </c>
    </row>
    <row r="68999" spans="1:10" x14ac:dyDescent="0.35">
      <c r="A68999" s="1" t="s">
        <v>15055</v>
      </c>
      <c r="B68999" s="1" t="s">
        <v>222693</v>
      </c>
      <c r="C68999" s="1" t="s">
        <v>145</v>
      </c>
      <c r="D68999" s="1" t="s">
        <v>230145</v>
      </c>
      <c r="E68999" s="1" t="s">
        <v>230146</v>
      </c>
      <c r="F68999" s="1" t="s">
        <v>230147</v>
      </c>
      <c r="G68999" s="1" t="s">
        <v>230053</v>
      </c>
      <c r="H68999" s="1" t="s">
        <v>230054</v>
      </c>
      <c r="I68999" s="1" t="s">
        <v>222698</v>
      </c>
      <c r="J68999" s="1" t="s">
        <v>230148</v>
      </c>
    </row>
    <row r="69000" spans="1:10" x14ac:dyDescent="0.35">
      <c r="A69000" s="1" t="s">
        <v>15055</v>
      </c>
      <c r="B69000" s="1" t="s">
        <v>222693</v>
      </c>
      <c r="C69000" s="1" t="s">
        <v>150</v>
      </c>
      <c r="D69000" s="1" t="s">
        <v>230149</v>
      </c>
      <c r="E69000" s="1" t="s">
        <v>230150</v>
      </c>
      <c r="F69000" s="1" t="s">
        <v>230151</v>
      </c>
      <c r="G69000" s="1" t="s">
        <v>230053</v>
      </c>
      <c r="H69000" s="1" t="s">
        <v>230054</v>
      </c>
      <c r="I69000" s="1" t="s">
        <v>222698</v>
      </c>
      <c r="J69000" s="1" t="s">
        <v>230152</v>
      </c>
    </row>
    <row r="69001" spans="1:10" x14ac:dyDescent="0.35">
      <c r="A69001" s="1" t="s">
        <v>15055</v>
      </c>
      <c r="B69001" s="1" t="s">
        <v>222693</v>
      </c>
      <c r="C69001" s="1" t="s">
        <v>155</v>
      </c>
      <c r="D69001" s="1" t="s">
        <v>20001</v>
      </c>
      <c r="E69001" s="1" t="s">
        <v>230153</v>
      </c>
      <c r="F69001" s="1" t="s">
        <v>230154</v>
      </c>
      <c r="G69001" s="1" t="s">
        <v>230053</v>
      </c>
      <c r="H69001" s="1" t="s">
        <v>230054</v>
      </c>
      <c r="I69001" s="1" t="s">
        <v>222698</v>
      </c>
      <c r="J69001" s="1" t="s">
        <v>230155</v>
      </c>
    </row>
    <row r="69002" spans="1:10" x14ac:dyDescent="0.35">
      <c r="A69002" s="1" t="s">
        <v>15055</v>
      </c>
      <c r="B69002" s="1" t="s">
        <v>222693</v>
      </c>
      <c r="C69002" s="1" t="s">
        <v>160</v>
      </c>
      <c r="D69002" s="1" t="s">
        <v>230156</v>
      </c>
      <c r="E69002" s="1" t="s">
        <v>230157</v>
      </c>
      <c r="F69002" s="1" t="s">
        <v>230158</v>
      </c>
      <c r="G69002" s="1" t="s">
        <v>230053</v>
      </c>
      <c r="H69002" s="1" t="s">
        <v>230054</v>
      </c>
      <c r="I69002" s="1" t="s">
        <v>222698</v>
      </c>
      <c r="J69002" s="1" t="s">
        <v>230159</v>
      </c>
    </row>
    <row r="69003" spans="1:10" x14ac:dyDescent="0.35">
      <c r="A69003" s="1" t="s">
        <v>15055</v>
      </c>
      <c r="B69003" s="1" t="s">
        <v>222693</v>
      </c>
      <c r="C69003" s="1" t="s">
        <v>165</v>
      </c>
      <c r="D69003" s="1" t="s">
        <v>230160</v>
      </c>
      <c r="E69003" s="1" t="s">
        <v>230161</v>
      </c>
      <c r="F69003" s="1" t="s">
        <v>230162</v>
      </c>
      <c r="G69003" s="1" t="s">
        <v>230053</v>
      </c>
      <c r="H69003" s="1" t="s">
        <v>230054</v>
      </c>
      <c r="I69003" s="1" t="s">
        <v>222698</v>
      </c>
      <c r="J69003" s="1" t="s">
        <v>230163</v>
      </c>
    </row>
    <row r="69004" spans="1:10" x14ac:dyDescent="0.35">
      <c r="A69004" s="1" t="s">
        <v>15055</v>
      </c>
      <c r="B69004" s="1" t="s">
        <v>222693</v>
      </c>
      <c r="C69004" s="1" t="s">
        <v>170</v>
      </c>
      <c r="D69004" s="1" t="s">
        <v>230164</v>
      </c>
      <c r="E69004" s="1" t="s">
        <v>230165</v>
      </c>
      <c r="F69004" s="1" t="s">
        <v>230166</v>
      </c>
      <c r="G69004" s="1" t="s">
        <v>230053</v>
      </c>
      <c r="H69004" s="1" t="s">
        <v>230054</v>
      </c>
      <c r="I69004" s="1" t="s">
        <v>222698</v>
      </c>
      <c r="J69004" s="1" t="s">
        <v>230167</v>
      </c>
    </row>
    <row r="69005" spans="1:10" x14ac:dyDescent="0.35">
      <c r="A69005" s="1" t="s">
        <v>14146</v>
      </c>
      <c r="B69005" s="1" t="s">
        <v>222693</v>
      </c>
      <c r="C69005" s="1" t="s">
        <v>8</v>
      </c>
      <c r="D69005" s="1" t="s">
        <v>230168</v>
      </c>
      <c r="E69005" s="1" t="s">
        <v>230169</v>
      </c>
      <c r="F69005" s="1" t="s">
        <v>230170</v>
      </c>
      <c r="G69005" s="1" t="s">
        <v>230171</v>
      </c>
      <c r="H69005" s="1" t="s">
        <v>230172</v>
      </c>
      <c r="I69005" s="1" t="s">
        <v>222698</v>
      </c>
      <c r="J69005" s="1" t="s">
        <v>13</v>
      </c>
    </row>
    <row r="69006" spans="1:10" x14ac:dyDescent="0.35">
      <c r="A69006" s="1" t="s">
        <v>14146</v>
      </c>
      <c r="B69006" s="1" t="s">
        <v>222693</v>
      </c>
      <c r="C69006" s="1" t="s">
        <v>15</v>
      </c>
      <c r="D69006" s="1" t="s">
        <v>55799</v>
      </c>
      <c r="E69006" s="1" t="s">
        <v>230173</v>
      </c>
      <c r="F69006" s="1" t="s">
        <v>230174</v>
      </c>
      <c r="G69006" s="1" t="s">
        <v>230171</v>
      </c>
      <c r="H69006" s="1" t="s">
        <v>230172</v>
      </c>
      <c r="I69006" s="1" t="s">
        <v>222698</v>
      </c>
      <c r="J69006" s="1" t="s">
        <v>230175</v>
      </c>
    </row>
    <row r="69007" spans="1:10" x14ac:dyDescent="0.35">
      <c r="A69007" s="1" t="s">
        <v>14146</v>
      </c>
      <c r="B69007" s="1" t="s">
        <v>222693</v>
      </c>
      <c r="C69007" s="1" t="s">
        <v>20</v>
      </c>
      <c r="D69007" s="1" t="s">
        <v>61688</v>
      </c>
      <c r="E69007" s="1" t="s">
        <v>230176</v>
      </c>
      <c r="F69007" s="1" t="s">
        <v>230177</v>
      </c>
      <c r="G69007" s="1" t="s">
        <v>230171</v>
      </c>
      <c r="H69007" s="1" t="s">
        <v>230172</v>
      </c>
      <c r="I69007" s="1" t="s">
        <v>222698</v>
      </c>
      <c r="J69007" s="1" t="s">
        <v>230178</v>
      </c>
    </row>
    <row r="69008" spans="1:10" x14ac:dyDescent="0.35">
      <c r="A69008" s="1" t="s">
        <v>14146</v>
      </c>
      <c r="B69008" s="1" t="s">
        <v>222693</v>
      </c>
      <c r="C69008" s="1" t="s">
        <v>25</v>
      </c>
      <c r="D69008" s="1" t="s">
        <v>98097</v>
      </c>
      <c r="E69008" s="1" t="s">
        <v>230179</v>
      </c>
      <c r="F69008" s="1" t="s">
        <v>230180</v>
      </c>
      <c r="G69008" s="1" t="s">
        <v>230171</v>
      </c>
      <c r="H69008" s="1" t="s">
        <v>230172</v>
      </c>
      <c r="I69008" s="1" t="s">
        <v>222698</v>
      </c>
      <c r="J69008" s="1" t="s">
        <v>230181</v>
      </c>
    </row>
    <row r="69009" spans="1:10" x14ac:dyDescent="0.35">
      <c r="A69009" s="1" t="s">
        <v>14146</v>
      </c>
      <c r="B69009" s="1" t="s">
        <v>222693</v>
      </c>
      <c r="C69009" s="1" t="s">
        <v>30</v>
      </c>
      <c r="D69009" s="1" t="s">
        <v>104028</v>
      </c>
      <c r="E69009" s="1" t="s">
        <v>230182</v>
      </c>
      <c r="F69009" s="1" t="s">
        <v>230183</v>
      </c>
      <c r="G69009" s="1" t="s">
        <v>230171</v>
      </c>
      <c r="H69009" s="1" t="s">
        <v>230172</v>
      </c>
      <c r="I69009" s="1" t="s">
        <v>222698</v>
      </c>
      <c r="J69009" s="1" t="s">
        <v>230184</v>
      </c>
    </row>
    <row r="69010" spans="1:10" x14ac:dyDescent="0.35">
      <c r="A69010" s="1" t="s">
        <v>14146</v>
      </c>
      <c r="B69010" s="1" t="s">
        <v>222693</v>
      </c>
      <c r="C69010" s="1" t="s">
        <v>35</v>
      </c>
      <c r="D69010" s="1" t="s">
        <v>229403</v>
      </c>
      <c r="E69010" s="1" t="s">
        <v>230185</v>
      </c>
      <c r="F69010" s="1" t="s">
        <v>230186</v>
      </c>
      <c r="G69010" s="1" t="s">
        <v>230171</v>
      </c>
      <c r="H69010" s="1" t="s">
        <v>230172</v>
      </c>
      <c r="I69010" s="1" t="s">
        <v>222698</v>
      </c>
      <c r="J69010" s="1" t="s">
        <v>230187</v>
      </c>
    </row>
    <row r="69011" spans="1:10" x14ac:dyDescent="0.35">
      <c r="A69011" s="1" t="s">
        <v>14146</v>
      </c>
      <c r="B69011" s="1" t="s">
        <v>222693</v>
      </c>
      <c r="C69011" s="1" t="s">
        <v>40</v>
      </c>
      <c r="D69011" s="1" t="s">
        <v>230188</v>
      </c>
      <c r="E69011" s="1" t="s">
        <v>230189</v>
      </c>
      <c r="F69011" s="1" t="s">
        <v>230190</v>
      </c>
      <c r="G69011" s="1" t="s">
        <v>230171</v>
      </c>
      <c r="H69011" s="1" t="s">
        <v>230172</v>
      </c>
      <c r="I69011" s="1" t="s">
        <v>222698</v>
      </c>
      <c r="J69011" s="1" t="s">
        <v>230191</v>
      </c>
    </row>
    <row r="69012" spans="1:10" x14ac:dyDescent="0.35">
      <c r="A69012" s="1" t="s">
        <v>14146</v>
      </c>
      <c r="B69012" s="1" t="s">
        <v>222693</v>
      </c>
      <c r="C69012" s="1" t="s">
        <v>45</v>
      </c>
      <c r="D69012" s="1" t="s">
        <v>230192</v>
      </c>
      <c r="E69012" s="1" t="s">
        <v>230193</v>
      </c>
      <c r="F69012" s="1" t="s">
        <v>230194</v>
      </c>
      <c r="G69012" s="1" t="s">
        <v>230171</v>
      </c>
      <c r="H69012" s="1" t="s">
        <v>230172</v>
      </c>
      <c r="I69012" s="1" t="s">
        <v>222698</v>
      </c>
      <c r="J69012" s="1" t="s">
        <v>230195</v>
      </c>
    </row>
    <row r="69013" spans="1:10" x14ac:dyDescent="0.35">
      <c r="A69013" s="1" t="s">
        <v>14146</v>
      </c>
      <c r="B69013" s="1" t="s">
        <v>222693</v>
      </c>
      <c r="C69013" s="1" t="s">
        <v>50</v>
      </c>
      <c r="D69013" s="1" t="s">
        <v>20674</v>
      </c>
      <c r="E69013" s="1" t="s">
        <v>230196</v>
      </c>
      <c r="F69013" s="1" t="s">
        <v>230197</v>
      </c>
      <c r="G69013" s="1" t="s">
        <v>230171</v>
      </c>
      <c r="H69013" s="1" t="s">
        <v>230172</v>
      </c>
      <c r="I69013" s="1" t="s">
        <v>222698</v>
      </c>
      <c r="J69013" s="1" t="s">
        <v>230198</v>
      </c>
    </row>
    <row r="69014" spans="1:10" x14ac:dyDescent="0.35">
      <c r="A69014" s="1" t="s">
        <v>14146</v>
      </c>
      <c r="B69014" s="1" t="s">
        <v>222693</v>
      </c>
      <c r="C69014" s="1" t="s">
        <v>55</v>
      </c>
      <c r="D69014" s="1" t="s">
        <v>230199</v>
      </c>
      <c r="E69014" s="1" t="s">
        <v>230200</v>
      </c>
      <c r="F69014" s="1" t="s">
        <v>230201</v>
      </c>
      <c r="G69014" s="1" t="s">
        <v>230171</v>
      </c>
      <c r="H69014" s="1" t="s">
        <v>230172</v>
      </c>
      <c r="I69014" s="1" t="s">
        <v>222698</v>
      </c>
      <c r="J69014" s="1" t="s">
        <v>230202</v>
      </c>
    </row>
    <row r="69015" spans="1:10" x14ac:dyDescent="0.35">
      <c r="A69015" s="1" t="s">
        <v>14146</v>
      </c>
      <c r="B69015" s="1" t="s">
        <v>222693</v>
      </c>
      <c r="C69015" s="1" t="s">
        <v>60</v>
      </c>
      <c r="D69015" s="1" t="s">
        <v>230203</v>
      </c>
      <c r="E69015" s="1" t="s">
        <v>230204</v>
      </c>
      <c r="F69015" s="1" t="s">
        <v>230205</v>
      </c>
      <c r="G69015" s="1" t="s">
        <v>230171</v>
      </c>
      <c r="H69015" s="1" t="s">
        <v>230172</v>
      </c>
      <c r="I69015" s="1" t="s">
        <v>222698</v>
      </c>
      <c r="J69015" s="1" t="s">
        <v>230206</v>
      </c>
    </row>
    <row r="69016" spans="1:10" x14ac:dyDescent="0.35">
      <c r="A69016" s="1" t="s">
        <v>14146</v>
      </c>
      <c r="B69016" s="1" t="s">
        <v>222693</v>
      </c>
      <c r="C69016" s="1" t="s">
        <v>65</v>
      </c>
      <c r="D69016" s="1" t="s">
        <v>227360</v>
      </c>
      <c r="E69016" s="1" t="s">
        <v>230207</v>
      </c>
      <c r="F69016" s="1" t="s">
        <v>230208</v>
      </c>
      <c r="G69016" s="1" t="s">
        <v>230171</v>
      </c>
      <c r="H69016" s="1" t="s">
        <v>230172</v>
      </c>
      <c r="I69016" s="1" t="s">
        <v>222698</v>
      </c>
      <c r="J69016" s="1" t="s">
        <v>230209</v>
      </c>
    </row>
    <row r="69017" spans="1:10" x14ac:dyDescent="0.35">
      <c r="A69017" s="1" t="s">
        <v>14146</v>
      </c>
      <c r="B69017" s="1" t="s">
        <v>222693</v>
      </c>
      <c r="C69017" s="1" t="s">
        <v>70</v>
      </c>
      <c r="D69017" s="1" t="s">
        <v>132991</v>
      </c>
      <c r="E69017" s="1" t="s">
        <v>230210</v>
      </c>
      <c r="F69017" s="1" t="s">
        <v>230211</v>
      </c>
      <c r="G69017" s="1" t="s">
        <v>230171</v>
      </c>
      <c r="H69017" s="1" t="s">
        <v>230172</v>
      </c>
      <c r="I69017" s="1" t="s">
        <v>222698</v>
      </c>
      <c r="J69017" s="1" t="s">
        <v>230212</v>
      </c>
    </row>
    <row r="69018" spans="1:10" x14ac:dyDescent="0.35">
      <c r="A69018" s="1" t="s">
        <v>14146</v>
      </c>
      <c r="B69018" s="1" t="s">
        <v>222693</v>
      </c>
      <c r="C69018" s="1" t="s">
        <v>75</v>
      </c>
      <c r="D69018" s="1" t="s">
        <v>70397</v>
      </c>
      <c r="E69018" s="1" t="s">
        <v>230213</v>
      </c>
      <c r="F69018" s="1" t="s">
        <v>230214</v>
      </c>
      <c r="G69018" s="1" t="s">
        <v>230171</v>
      </c>
      <c r="H69018" s="1" t="s">
        <v>230172</v>
      </c>
      <c r="I69018" s="1" t="s">
        <v>222698</v>
      </c>
      <c r="J69018" s="1" t="s">
        <v>230215</v>
      </c>
    </row>
    <row r="69019" spans="1:10" x14ac:dyDescent="0.35">
      <c r="A69019" s="1" t="s">
        <v>14146</v>
      </c>
      <c r="B69019" s="1" t="s">
        <v>222693</v>
      </c>
      <c r="C69019" s="1" t="s">
        <v>80</v>
      </c>
      <c r="D69019" s="1" t="s">
        <v>60034</v>
      </c>
      <c r="E69019" s="1" t="s">
        <v>230216</v>
      </c>
      <c r="F69019" s="1" t="s">
        <v>230217</v>
      </c>
      <c r="G69019" s="1" t="s">
        <v>230171</v>
      </c>
      <c r="H69019" s="1" t="s">
        <v>230172</v>
      </c>
      <c r="I69019" s="1" t="s">
        <v>222698</v>
      </c>
      <c r="J69019" s="1" t="s">
        <v>230218</v>
      </c>
    </row>
    <row r="69020" spans="1:10" x14ac:dyDescent="0.35">
      <c r="A69020" s="1" t="s">
        <v>14146</v>
      </c>
      <c r="B69020" s="1" t="s">
        <v>222693</v>
      </c>
      <c r="C69020" s="1" t="s">
        <v>85</v>
      </c>
      <c r="D69020" s="1" t="s">
        <v>180300</v>
      </c>
      <c r="E69020" s="1" t="s">
        <v>230219</v>
      </c>
      <c r="F69020" s="1" t="s">
        <v>230220</v>
      </c>
      <c r="G69020" s="1" t="s">
        <v>230171</v>
      </c>
      <c r="H69020" s="1" t="s">
        <v>230172</v>
      </c>
      <c r="I69020" s="1" t="s">
        <v>222698</v>
      </c>
      <c r="J69020" s="1" t="s">
        <v>230221</v>
      </c>
    </row>
    <row r="69021" spans="1:10" x14ac:dyDescent="0.35">
      <c r="A69021" s="1" t="s">
        <v>14146</v>
      </c>
      <c r="B69021" s="1" t="s">
        <v>222693</v>
      </c>
      <c r="C69021" s="1" t="s">
        <v>90</v>
      </c>
      <c r="D69021" s="1" t="s">
        <v>230222</v>
      </c>
      <c r="E69021" s="1" t="s">
        <v>230223</v>
      </c>
      <c r="F69021" s="1" t="s">
        <v>230224</v>
      </c>
      <c r="G69021" s="1" t="s">
        <v>230171</v>
      </c>
      <c r="H69021" s="1" t="s">
        <v>230172</v>
      </c>
      <c r="I69021" s="1" t="s">
        <v>222698</v>
      </c>
      <c r="J69021" s="1" t="s">
        <v>230225</v>
      </c>
    </row>
    <row r="69022" spans="1:10" x14ac:dyDescent="0.35">
      <c r="A69022" s="1" t="s">
        <v>14146</v>
      </c>
      <c r="B69022" s="1" t="s">
        <v>222693</v>
      </c>
      <c r="C69022" s="1" t="s">
        <v>95</v>
      </c>
      <c r="D69022" s="1" t="s">
        <v>230226</v>
      </c>
      <c r="E69022" s="1" t="s">
        <v>230227</v>
      </c>
      <c r="F69022" s="1" t="s">
        <v>230228</v>
      </c>
      <c r="G69022" s="1" t="s">
        <v>230171</v>
      </c>
      <c r="H69022" s="1" t="s">
        <v>230172</v>
      </c>
      <c r="I69022" s="1" t="s">
        <v>222698</v>
      </c>
      <c r="J69022" s="1" t="s">
        <v>230229</v>
      </c>
    </row>
    <row r="69023" spans="1:10" x14ac:dyDescent="0.35">
      <c r="A69023" s="1" t="s">
        <v>14146</v>
      </c>
      <c r="B69023" s="1" t="s">
        <v>222693</v>
      </c>
      <c r="C69023" s="1" t="s">
        <v>100</v>
      </c>
      <c r="D69023" s="1" t="s">
        <v>230230</v>
      </c>
      <c r="E69023" s="1" t="s">
        <v>230231</v>
      </c>
      <c r="F69023" s="1" t="s">
        <v>230232</v>
      </c>
      <c r="G69023" s="1" t="s">
        <v>230171</v>
      </c>
      <c r="H69023" s="1" t="s">
        <v>230172</v>
      </c>
      <c r="I69023" s="1" t="s">
        <v>222698</v>
      </c>
      <c r="J69023" s="1" t="s">
        <v>230233</v>
      </c>
    </row>
    <row r="69024" spans="1:10" x14ac:dyDescent="0.35">
      <c r="A69024" s="1" t="s">
        <v>14146</v>
      </c>
      <c r="B69024" s="1" t="s">
        <v>222693</v>
      </c>
      <c r="C69024" s="1" t="s">
        <v>105</v>
      </c>
      <c r="D69024" s="1" t="s">
        <v>70182</v>
      </c>
      <c r="E69024" s="1" t="s">
        <v>230234</v>
      </c>
      <c r="F69024" s="1" t="s">
        <v>230235</v>
      </c>
      <c r="G69024" s="1" t="s">
        <v>230171</v>
      </c>
      <c r="H69024" s="1" t="s">
        <v>230172</v>
      </c>
      <c r="I69024" s="1" t="s">
        <v>222698</v>
      </c>
      <c r="J69024" s="1" t="s">
        <v>230236</v>
      </c>
    </row>
    <row r="69025" spans="1:10" x14ac:dyDescent="0.35">
      <c r="A69025" s="1" t="s">
        <v>14146</v>
      </c>
      <c r="B69025" s="1" t="s">
        <v>222693</v>
      </c>
      <c r="C69025" s="1" t="s">
        <v>110</v>
      </c>
      <c r="D69025" s="1" t="s">
        <v>134213</v>
      </c>
      <c r="E69025" s="1" t="s">
        <v>230237</v>
      </c>
      <c r="F69025" s="1" t="s">
        <v>230238</v>
      </c>
      <c r="G69025" s="1" t="s">
        <v>230171</v>
      </c>
      <c r="H69025" s="1" t="s">
        <v>230172</v>
      </c>
      <c r="I69025" s="1" t="s">
        <v>222698</v>
      </c>
      <c r="J69025" s="1" t="s">
        <v>230239</v>
      </c>
    </row>
    <row r="69026" spans="1:10" x14ac:dyDescent="0.35">
      <c r="A69026" s="1" t="s">
        <v>14146</v>
      </c>
      <c r="B69026" s="1" t="s">
        <v>222693</v>
      </c>
      <c r="C69026" s="1" t="s">
        <v>115</v>
      </c>
      <c r="D69026" s="1" t="s">
        <v>230240</v>
      </c>
      <c r="E69026" s="1" t="s">
        <v>230241</v>
      </c>
      <c r="F69026" s="1" t="s">
        <v>230242</v>
      </c>
      <c r="G69026" s="1" t="s">
        <v>230171</v>
      </c>
      <c r="H69026" s="1" t="s">
        <v>230172</v>
      </c>
      <c r="I69026" s="1" t="s">
        <v>222698</v>
      </c>
      <c r="J69026" s="1" t="s">
        <v>230243</v>
      </c>
    </row>
    <row r="69027" spans="1:10" x14ac:dyDescent="0.35">
      <c r="A69027" s="1" t="s">
        <v>14146</v>
      </c>
      <c r="B69027" s="1" t="s">
        <v>222693</v>
      </c>
      <c r="C69027" s="1" t="s">
        <v>120</v>
      </c>
      <c r="D69027" s="1" t="s">
        <v>230244</v>
      </c>
      <c r="E69027" s="1" t="s">
        <v>230245</v>
      </c>
      <c r="F69027" s="1" t="s">
        <v>230246</v>
      </c>
      <c r="G69027" s="1" t="s">
        <v>230171</v>
      </c>
      <c r="H69027" s="1" t="s">
        <v>230172</v>
      </c>
      <c r="I69027" s="1" t="s">
        <v>222698</v>
      </c>
      <c r="J69027" s="1" t="s">
        <v>230247</v>
      </c>
    </row>
    <row r="69028" spans="1:10" x14ac:dyDescent="0.35">
      <c r="A69028" s="1" t="s">
        <v>14146</v>
      </c>
      <c r="B69028" s="1" t="s">
        <v>222693</v>
      </c>
      <c r="C69028" s="1" t="s">
        <v>125</v>
      </c>
      <c r="D69028" s="1" t="s">
        <v>230248</v>
      </c>
      <c r="E69028" s="1" t="s">
        <v>230249</v>
      </c>
      <c r="F69028" s="1" t="s">
        <v>230250</v>
      </c>
      <c r="G69028" s="1" t="s">
        <v>230171</v>
      </c>
      <c r="H69028" s="1" t="s">
        <v>230172</v>
      </c>
      <c r="I69028" s="1" t="s">
        <v>222698</v>
      </c>
      <c r="J69028" s="1" t="s">
        <v>230251</v>
      </c>
    </row>
    <row r="69029" spans="1:10" x14ac:dyDescent="0.35">
      <c r="A69029" s="1" t="s">
        <v>14146</v>
      </c>
      <c r="B69029" s="1" t="s">
        <v>222693</v>
      </c>
      <c r="C69029" s="1" t="s">
        <v>130</v>
      </c>
      <c r="D69029" s="1" t="s">
        <v>76374</v>
      </c>
      <c r="E69029" s="1" t="s">
        <v>230252</v>
      </c>
      <c r="F69029" s="1" t="s">
        <v>230253</v>
      </c>
      <c r="G69029" s="1" t="s">
        <v>230171</v>
      </c>
      <c r="H69029" s="1" t="s">
        <v>230172</v>
      </c>
      <c r="I69029" s="1" t="s">
        <v>222698</v>
      </c>
      <c r="J69029" s="1" t="s">
        <v>230254</v>
      </c>
    </row>
    <row r="69030" spans="1:10" x14ac:dyDescent="0.35">
      <c r="A69030" s="1" t="s">
        <v>14146</v>
      </c>
      <c r="B69030" s="1" t="s">
        <v>222693</v>
      </c>
      <c r="C69030" s="1" t="s">
        <v>135</v>
      </c>
      <c r="D69030" s="1" t="s">
        <v>70134</v>
      </c>
      <c r="E69030" s="1" t="s">
        <v>230255</v>
      </c>
      <c r="F69030" s="1" t="s">
        <v>230256</v>
      </c>
      <c r="G69030" s="1" t="s">
        <v>230171</v>
      </c>
      <c r="H69030" s="1" t="s">
        <v>230172</v>
      </c>
      <c r="I69030" s="1" t="s">
        <v>222698</v>
      </c>
      <c r="J69030" s="1" t="s">
        <v>230257</v>
      </c>
    </row>
    <row r="69031" spans="1:10" x14ac:dyDescent="0.35">
      <c r="A69031" s="1" t="s">
        <v>14146</v>
      </c>
      <c r="B69031" s="1" t="s">
        <v>222693</v>
      </c>
      <c r="C69031" s="1" t="s">
        <v>140</v>
      </c>
      <c r="D69031" s="1" t="s">
        <v>134566</v>
      </c>
      <c r="E69031" s="1" t="s">
        <v>230258</v>
      </c>
      <c r="F69031" s="1" t="s">
        <v>230259</v>
      </c>
      <c r="G69031" s="1" t="s">
        <v>230171</v>
      </c>
      <c r="H69031" s="1" t="s">
        <v>230172</v>
      </c>
      <c r="I69031" s="1" t="s">
        <v>222698</v>
      </c>
      <c r="J69031" s="1" t="s">
        <v>230260</v>
      </c>
    </row>
    <row r="69032" spans="1:10" x14ac:dyDescent="0.35">
      <c r="A69032" s="1" t="s">
        <v>14146</v>
      </c>
      <c r="B69032" s="1" t="s">
        <v>222693</v>
      </c>
      <c r="C69032" s="1" t="s">
        <v>145</v>
      </c>
      <c r="D69032" s="1" t="s">
        <v>230261</v>
      </c>
      <c r="E69032" s="1" t="s">
        <v>230262</v>
      </c>
      <c r="F69032" s="1" t="s">
        <v>230263</v>
      </c>
      <c r="G69032" s="1" t="s">
        <v>230171</v>
      </c>
      <c r="H69032" s="1" t="s">
        <v>230172</v>
      </c>
      <c r="I69032" s="1" t="s">
        <v>222698</v>
      </c>
      <c r="J69032" s="1" t="s">
        <v>230264</v>
      </c>
    </row>
    <row r="69033" spans="1:10" x14ac:dyDescent="0.35">
      <c r="A69033" s="1" t="s">
        <v>14146</v>
      </c>
      <c r="B69033" s="1" t="s">
        <v>222693</v>
      </c>
      <c r="C69033" s="1" t="s">
        <v>150</v>
      </c>
      <c r="D69033" s="1" t="s">
        <v>230265</v>
      </c>
      <c r="E69033" s="1" t="s">
        <v>230266</v>
      </c>
      <c r="F69033" s="1" t="s">
        <v>230267</v>
      </c>
      <c r="G69033" s="1" t="s">
        <v>230171</v>
      </c>
      <c r="H69033" s="1" t="s">
        <v>230172</v>
      </c>
      <c r="I69033" s="1" t="s">
        <v>222698</v>
      </c>
      <c r="J69033" s="1" t="s">
        <v>230268</v>
      </c>
    </row>
    <row r="69034" spans="1:10" x14ac:dyDescent="0.35">
      <c r="A69034" s="1" t="s">
        <v>14146</v>
      </c>
      <c r="B69034" s="1" t="s">
        <v>222693</v>
      </c>
      <c r="C69034" s="1" t="s">
        <v>155</v>
      </c>
      <c r="D69034" s="1" t="s">
        <v>69843</v>
      </c>
      <c r="E69034" s="1" t="s">
        <v>230269</v>
      </c>
      <c r="F69034" s="1" t="s">
        <v>230270</v>
      </c>
      <c r="G69034" s="1" t="s">
        <v>230171</v>
      </c>
      <c r="H69034" s="1" t="s">
        <v>230172</v>
      </c>
      <c r="I69034" s="1" t="s">
        <v>222698</v>
      </c>
      <c r="J69034" s="1" t="s">
        <v>230271</v>
      </c>
    </row>
    <row r="69035" spans="1:10" x14ac:dyDescent="0.35">
      <c r="A69035" s="1" t="s">
        <v>14146</v>
      </c>
      <c r="B69035" s="1" t="s">
        <v>222693</v>
      </c>
      <c r="C69035" s="1" t="s">
        <v>160</v>
      </c>
      <c r="D69035" s="1" t="s">
        <v>230272</v>
      </c>
      <c r="E69035" s="1" t="s">
        <v>230273</v>
      </c>
      <c r="F69035" s="1" t="s">
        <v>230274</v>
      </c>
      <c r="G69035" s="1" t="s">
        <v>230171</v>
      </c>
      <c r="H69035" s="1" t="s">
        <v>230172</v>
      </c>
      <c r="I69035" s="1" t="s">
        <v>222698</v>
      </c>
      <c r="J69035" s="1" t="s">
        <v>230275</v>
      </c>
    </row>
    <row r="69036" spans="1:10" x14ac:dyDescent="0.35">
      <c r="A69036" s="1" t="s">
        <v>14146</v>
      </c>
      <c r="B69036" s="1" t="s">
        <v>222693</v>
      </c>
      <c r="C69036" s="1" t="s">
        <v>165</v>
      </c>
      <c r="D69036" s="1" t="s">
        <v>22965</v>
      </c>
      <c r="E69036" s="1" t="s">
        <v>230276</v>
      </c>
      <c r="F69036" s="1" t="s">
        <v>230277</v>
      </c>
      <c r="G69036" s="1" t="s">
        <v>230171</v>
      </c>
      <c r="H69036" s="1" t="s">
        <v>230172</v>
      </c>
      <c r="I69036" s="1" t="s">
        <v>222698</v>
      </c>
      <c r="J69036" s="1" t="s">
        <v>230278</v>
      </c>
    </row>
    <row r="69037" spans="1:10" x14ac:dyDescent="0.35">
      <c r="A69037" s="1" t="s">
        <v>14146</v>
      </c>
      <c r="B69037" s="1" t="s">
        <v>222693</v>
      </c>
      <c r="C69037" s="1" t="s">
        <v>170</v>
      </c>
      <c r="D69037" s="1" t="s">
        <v>230279</v>
      </c>
      <c r="E69037" s="1" t="s">
        <v>230280</v>
      </c>
      <c r="F69037" s="1" t="s">
        <v>230281</v>
      </c>
      <c r="G69037" s="1" t="s">
        <v>230171</v>
      </c>
      <c r="H69037" s="1" t="s">
        <v>230172</v>
      </c>
      <c r="I69037" s="1" t="s">
        <v>222698</v>
      </c>
      <c r="J69037" s="1" t="s">
        <v>230282</v>
      </c>
    </row>
    <row r="69038" spans="1:10" x14ac:dyDescent="0.35">
      <c r="A69038" s="1" t="s">
        <v>29087</v>
      </c>
      <c r="B69038" s="1" t="s">
        <v>222693</v>
      </c>
      <c r="C69038" s="1" t="s">
        <v>8</v>
      </c>
      <c r="D69038" s="1" t="s">
        <v>152051</v>
      </c>
      <c r="E69038" s="1" t="s">
        <v>230283</v>
      </c>
      <c r="F69038" s="1" t="s">
        <v>230284</v>
      </c>
      <c r="G69038" s="1" t="s">
        <v>230285</v>
      </c>
      <c r="H69038" s="1" t="s">
        <v>230286</v>
      </c>
      <c r="I69038" s="1" t="s">
        <v>222698</v>
      </c>
      <c r="J69038" s="1" t="s">
        <v>13</v>
      </c>
    </row>
    <row r="69039" spans="1:10" x14ac:dyDescent="0.35">
      <c r="A69039" s="1" t="s">
        <v>29087</v>
      </c>
      <c r="B69039" s="1" t="s">
        <v>222693</v>
      </c>
      <c r="C69039" s="1" t="s">
        <v>15</v>
      </c>
      <c r="D69039" s="1" t="s">
        <v>66817</v>
      </c>
      <c r="E69039" s="1" t="s">
        <v>230287</v>
      </c>
      <c r="F69039" s="1" t="s">
        <v>230288</v>
      </c>
      <c r="G69039" s="1" t="s">
        <v>230285</v>
      </c>
      <c r="H69039" s="1" t="s">
        <v>230286</v>
      </c>
      <c r="I69039" s="1" t="s">
        <v>222698</v>
      </c>
      <c r="J69039" s="1" t="s">
        <v>230289</v>
      </c>
    </row>
    <row r="69040" spans="1:10" x14ac:dyDescent="0.35">
      <c r="A69040" s="1" t="s">
        <v>29087</v>
      </c>
      <c r="B69040" s="1" t="s">
        <v>222693</v>
      </c>
      <c r="C69040" s="1" t="s">
        <v>20</v>
      </c>
      <c r="D69040" s="1" t="s">
        <v>183678</v>
      </c>
      <c r="E69040" s="1" t="s">
        <v>230290</v>
      </c>
      <c r="F69040" s="1" t="s">
        <v>230291</v>
      </c>
      <c r="G69040" s="1" t="s">
        <v>230285</v>
      </c>
      <c r="H69040" s="1" t="s">
        <v>230286</v>
      </c>
      <c r="I69040" s="1" t="s">
        <v>222698</v>
      </c>
      <c r="J69040" s="1" t="s">
        <v>230292</v>
      </c>
    </row>
    <row r="69041" spans="1:10" x14ac:dyDescent="0.35">
      <c r="A69041" s="1" t="s">
        <v>29087</v>
      </c>
      <c r="B69041" s="1" t="s">
        <v>222693</v>
      </c>
      <c r="C69041" s="1" t="s">
        <v>25</v>
      </c>
      <c r="D69041" s="1" t="s">
        <v>128118</v>
      </c>
      <c r="E69041" s="1" t="s">
        <v>230293</v>
      </c>
      <c r="F69041" s="1" t="s">
        <v>230294</v>
      </c>
      <c r="G69041" s="1" t="s">
        <v>230285</v>
      </c>
      <c r="H69041" s="1" t="s">
        <v>230286</v>
      </c>
      <c r="I69041" s="1" t="s">
        <v>222698</v>
      </c>
      <c r="J69041" s="1" t="s">
        <v>230295</v>
      </c>
    </row>
    <row r="69042" spans="1:10" x14ac:dyDescent="0.35">
      <c r="A69042" s="1" t="s">
        <v>29087</v>
      </c>
      <c r="B69042" s="1" t="s">
        <v>222693</v>
      </c>
      <c r="C69042" s="1" t="s">
        <v>30</v>
      </c>
      <c r="D69042" s="1" t="s">
        <v>230296</v>
      </c>
      <c r="E69042" s="1" t="s">
        <v>230297</v>
      </c>
      <c r="F69042" s="1" t="s">
        <v>230298</v>
      </c>
      <c r="G69042" s="1" t="s">
        <v>230285</v>
      </c>
      <c r="H69042" s="1" t="s">
        <v>230286</v>
      </c>
      <c r="I69042" s="1" t="s">
        <v>222698</v>
      </c>
      <c r="J69042" s="1" t="s">
        <v>230299</v>
      </c>
    </row>
    <row r="69043" spans="1:10" x14ac:dyDescent="0.35">
      <c r="A69043" s="1" t="s">
        <v>29087</v>
      </c>
      <c r="B69043" s="1" t="s">
        <v>222693</v>
      </c>
      <c r="C69043" s="1" t="s">
        <v>35</v>
      </c>
      <c r="D69043" s="1" t="s">
        <v>103973</v>
      </c>
      <c r="E69043" s="1" t="s">
        <v>230300</v>
      </c>
      <c r="F69043" s="1" t="s">
        <v>230301</v>
      </c>
      <c r="G69043" s="1" t="s">
        <v>230285</v>
      </c>
      <c r="H69043" s="1" t="s">
        <v>230286</v>
      </c>
      <c r="I69043" s="1" t="s">
        <v>222698</v>
      </c>
      <c r="J69043" s="1" t="s">
        <v>230302</v>
      </c>
    </row>
    <row r="69044" spans="1:10" x14ac:dyDescent="0.35">
      <c r="A69044" s="1" t="s">
        <v>29087</v>
      </c>
      <c r="B69044" s="1" t="s">
        <v>222693</v>
      </c>
      <c r="C69044" s="1" t="s">
        <v>40</v>
      </c>
      <c r="D69044" s="1" t="s">
        <v>66598</v>
      </c>
      <c r="E69044" s="1" t="s">
        <v>230303</v>
      </c>
      <c r="F69044" s="1" t="s">
        <v>230304</v>
      </c>
      <c r="G69044" s="1" t="s">
        <v>230285</v>
      </c>
      <c r="H69044" s="1" t="s">
        <v>230286</v>
      </c>
      <c r="I69044" s="1" t="s">
        <v>222698</v>
      </c>
      <c r="J69044" s="1" t="s">
        <v>230305</v>
      </c>
    </row>
    <row r="69045" spans="1:10" x14ac:dyDescent="0.35">
      <c r="A69045" s="1" t="s">
        <v>29087</v>
      </c>
      <c r="B69045" s="1" t="s">
        <v>222693</v>
      </c>
      <c r="C69045" s="1" t="s">
        <v>45</v>
      </c>
      <c r="D69045" s="1" t="s">
        <v>230306</v>
      </c>
      <c r="E69045" s="1" t="s">
        <v>230307</v>
      </c>
      <c r="F69045" s="1" t="s">
        <v>230308</v>
      </c>
      <c r="G69045" s="1" t="s">
        <v>230285</v>
      </c>
      <c r="H69045" s="1" t="s">
        <v>230286</v>
      </c>
      <c r="I69045" s="1" t="s">
        <v>222698</v>
      </c>
      <c r="J69045" s="1" t="s">
        <v>230309</v>
      </c>
    </row>
    <row r="69046" spans="1:10" x14ac:dyDescent="0.35">
      <c r="A69046" s="1" t="s">
        <v>29087</v>
      </c>
      <c r="B69046" s="1" t="s">
        <v>222693</v>
      </c>
      <c r="C69046" s="1" t="s">
        <v>50</v>
      </c>
      <c r="D69046" s="1" t="s">
        <v>230310</v>
      </c>
      <c r="E69046" s="1" t="s">
        <v>230311</v>
      </c>
      <c r="F69046" s="1" t="s">
        <v>230312</v>
      </c>
      <c r="G69046" s="1" t="s">
        <v>230285</v>
      </c>
      <c r="H69046" s="1" t="s">
        <v>230286</v>
      </c>
      <c r="I69046" s="1" t="s">
        <v>222698</v>
      </c>
      <c r="J69046" s="1" t="s">
        <v>230313</v>
      </c>
    </row>
    <row r="69047" spans="1:10" x14ac:dyDescent="0.35">
      <c r="A69047" s="1" t="s">
        <v>29087</v>
      </c>
      <c r="B69047" s="1" t="s">
        <v>222693</v>
      </c>
      <c r="C69047" s="1" t="s">
        <v>55</v>
      </c>
      <c r="D69047" s="1" t="s">
        <v>230314</v>
      </c>
      <c r="E69047" s="1" t="s">
        <v>230315</v>
      </c>
      <c r="F69047" s="1" t="s">
        <v>230316</v>
      </c>
      <c r="G69047" s="1" t="s">
        <v>230285</v>
      </c>
      <c r="H69047" s="1" t="s">
        <v>230286</v>
      </c>
      <c r="I69047" s="1" t="s">
        <v>222698</v>
      </c>
      <c r="J69047" s="1" t="s">
        <v>230317</v>
      </c>
    </row>
    <row r="69048" spans="1:10" x14ac:dyDescent="0.35">
      <c r="A69048" s="1" t="s">
        <v>29087</v>
      </c>
      <c r="B69048" s="1" t="s">
        <v>222693</v>
      </c>
      <c r="C69048" s="1" t="s">
        <v>60</v>
      </c>
      <c r="D69048" s="1" t="s">
        <v>102522</v>
      </c>
      <c r="E69048" s="1" t="s">
        <v>230318</v>
      </c>
      <c r="F69048" s="1" t="s">
        <v>230319</v>
      </c>
      <c r="G69048" s="1" t="s">
        <v>230285</v>
      </c>
      <c r="H69048" s="1" t="s">
        <v>230286</v>
      </c>
      <c r="I69048" s="1" t="s">
        <v>222698</v>
      </c>
      <c r="J69048" s="1" t="s">
        <v>230320</v>
      </c>
    </row>
    <row r="69049" spans="1:10" x14ac:dyDescent="0.35">
      <c r="A69049" s="1" t="s">
        <v>29087</v>
      </c>
      <c r="B69049" s="1" t="s">
        <v>222693</v>
      </c>
      <c r="C69049" s="1" t="s">
        <v>65</v>
      </c>
      <c r="D69049" s="1" t="s">
        <v>230321</v>
      </c>
      <c r="E69049" s="1" t="s">
        <v>230322</v>
      </c>
      <c r="F69049" s="1" t="s">
        <v>230323</v>
      </c>
      <c r="G69049" s="1" t="s">
        <v>230285</v>
      </c>
      <c r="H69049" s="1" t="s">
        <v>230286</v>
      </c>
      <c r="I69049" s="1" t="s">
        <v>222698</v>
      </c>
      <c r="J69049" s="1" t="s">
        <v>230324</v>
      </c>
    </row>
    <row r="69050" spans="1:10" x14ac:dyDescent="0.35">
      <c r="A69050" s="1" t="s">
        <v>29087</v>
      </c>
      <c r="B69050" s="1" t="s">
        <v>222693</v>
      </c>
      <c r="C69050" s="1" t="s">
        <v>70</v>
      </c>
      <c r="D69050" s="1" t="s">
        <v>230325</v>
      </c>
      <c r="E69050" s="1" t="s">
        <v>230326</v>
      </c>
      <c r="F69050" s="1" t="s">
        <v>230327</v>
      </c>
      <c r="G69050" s="1" t="s">
        <v>230285</v>
      </c>
      <c r="H69050" s="1" t="s">
        <v>230286</v>
      </c>
      <c r="I69050" s="1" t="s">
        <v>222698</v>
      </c>
      <c r="J69050" s="1" t="s">
        <v>230328</v>
      </c>
    </row>
    <row r="69051" spans="1:10" x14ac:dyDescent="0.35">
      <c r="A69051" s="1" t="s">
        <v>29087</v>
      </c>
      <c r="B69051" s="1" t="s">
        <v>222693</v>
      </c>
      <c r="C69051" s="1" t="s">
        <v>75</v>
      </c>
      <c r="D69051" s="1" t="s">
        <v>199952</v>
      </c>
      <c r="E69051" s="1" t="s">
        <v>230329</v>
      </c>
      <c r="F69051" s="1" t="s">
        <v>230330</v>
      </c>
      <c r="G69051" s="1" t="s">
        <v>230285</v>
      </c>
      <c r="H69051" s="1" t="s">
        <v>230286</v>
      </c>
      <c r="I69051" s="1" t="s">
        <v>222698</v>
      </c>
      <c r="J69051" s="1" t="s">
        <v>230331</v>
      </c>
    </row>
    <row r="69052" spans="1:10" x14ac:dyDescent="0.35">
      <c r="A69052" s="1" t="s">
        <v>29087</v>
      </c>
      <c r="B69052" s="1" t="s">
        <v>222693</v>
      </c>
      <c r="C69052" s="1" t="s">
        <v>80</v>
      </c>
      <c r="D69052" s="1" t="s">
        <v>87899</v>
      </c>
      <c r="E69052" s="1" t="s">
        <v>230332</v>
      </c>
      <c r="F69052" s="1" t="s">
        <v>230333</v>
      </c>
      <c r="G69052" s="1" t="s">
        <v>230285</v>
      </c>
      <c r="H69052" s="1" t="s">
        <v>230286</v>
      </c>
      <c r="I69052" s="1" t="s">
        <v>222698</v>
      </c>
      <c r="J69052" s="1" t="s">
        <v>230334</v>
      </c>
    </row>
    <row r="69053" spans="1:10" x14ac:dyDescent="0.35">
      <c r="A69053" s="1" t="s">
        <v>29087</v>
      </c>
      <c r="B69053" s="1" t="s">
        <v>222693</v>
      </c>
      <c r="C69053" s="1" t="s">
        <v>85</v>
      </c>
      <c r="D69053" s="1" t="s">
        <v>69737</v>
      </c>
      <c r="E69053" s="1" t="s">
        <v>230335</v>
      </c>
      <c r="F69053" s="1" t="s">
        <v>230336</v>
      </c>
      <c r="G69053" s="1" t="s">
        <v>230285</v>
      </c>
      <c r="H69053" s="1" t="s">
        <v>230286</v>
      </c>
      <c r="I69053" s="1" t="s">
        <v>222698</v>
      </c>
      <c r="J69053" s="1" t="s">
        <v>230337</v>
      </c>
    </row>
    <row r="69054" spans="1:10" x14ac:dyDescent="0.35">
      <c r="A69054" s="1" t="s">
        <v>29087</v>
      </c>
      <c r="B69054" s="1" t="s">
        <v>222693</v>
      </c>
      <c r="C69054" s="1" t="s">
        <v>90</v>
      </c>
      <c r="D69054" s="1" t="s">
        <v>230338</v>
      </c>
      <c r="E69054" s="1" t="s">
        <v>230339</v>
      </c>
      <c r="F69054" s="1" t="s">
        <v>230340</v>
      </c>
      <c r="G69054" s="1" t="s">
        <v>230285</v>
      </c>
      <c r="H69054" s="1" t="s">
        <v>230286</v>
      </c>
      <c r="I69054" s="1" t="s">
        <v>222698</v>
      </c>
      <c r="J69054" s="1" t="s">
        <v>230341</v>
      </c>
    </row>
    <row r="69055" spans="1:10" x14ac:dyDescent="0.35">
      <c r="A69055" s="1" t="s">
        <v>29087</v>
      </c>
      <c r="B69055" s="1" t="s">
        <v>222693</v>
      </c>
      <c r="C69055" s="1" t="s">
        <v>95</v>
      </c>
      <c r="D69055" s="1" t="s">
        <v>230342</v>
      </c>
      <c r="E69055" s="1" t="s">
        <v>230343</v>
      </c>
      <c r="F69055" s="1" t="s">
        <v>230344</v>
      </c>
      <c r="G69055" s="1" t="s">
        <v>230285</v>
      </c>
      <c r="H69055" s="1" t="s">
        <v>230286</v>
      </c>
      <c r="I69055" s="1" t="s">
        <v>222698</v>
      </c>
      <c r="J69055" s="1" t="s">
        <v>230345</v>
      </c>
    </row>
    <row r="69056" spans="1:10" x14ac:dyDescent="0.35">
      <c r="A69056" s="1" t="s">
        <v>29087</v>
      </c>
      <c r="B69056" s="1" t="s">
        <v>222693</v>
      </c>
      <c r="C69056" s="1" t="s">
        <v>100</v>
      </c>
      <c r="D69056" s="1" t="s">
        <v>230346</v>
      </c>
      <c r="E69056" s="1" t="s">
        <v>230347</v>
      </c>
      <c r="F69056" s="1" t="s">
        <v>230348</v>
      </c>
      <c r="G69056" s="1" t="s">
        <v>230285</v>
      </c>
      <c r="H69056" s="1" t="s">
        <v>230286</v>
      </c>
      <c r="I69056" s="1" t="s">
        <v>222698</v>
      </c>
      <c r="J69056" s="1" t="s">
        <v>230349</v>
      </c>
    </row>
    <row r="69057" spans="1:10" x14ac:dyDescent="0.35">
      <c r="A69057" s="1" t="s">
        <v>29087</v>
      </c>
      <c r="B69057" s="1" t="s">
        <v>222693</v>
      </c>
      <c r="C69057" s="1" t="s">
        <v>105</v>
      </c>
      <c r="D69057" s="1" t="s">
        <v>62161</v>
      </c>
      <c r="E69057" s="1" t="s">
        <v>230350</v>
      </c>
      <c r="F69057" s="1" t="s">
        <v>230351</v>
      </c>
      <c r="G69057" s="1" t="s">
        <v>230285</v>
      </c>
      <c r="H69057" s="1" t="s">
        <v>230286</v>
      </c>
      <c r="I69057" s="1" t="s">
        <v>222698</v>
      </c>
      <c r="J69057" s="1" t="s">
        <v>230352</v>
      </c>
    </row>
    <row r="69058" spans="1:10" x14ac:dyDescent="0.35">
      <c r="A69058" s="1" t="s">
        <v>29087</v>
      </c>
      <c r="B69058" s="1" t="s">
        <v>222693</v>
      </c>
      <c r="C69058" s="1" t="s">
        <v>110</v>
      </c>
      <c r="D69058" s="1" t="s">
        <v>230353</v>
      </c>
      <c r="E69058" s="1" t="s">
        <v>230354</v>
      </c>
      <c r="F69058" s="1" t="s">
        <v>230355</v>
      </c>
      <c r="G69058" s="1" t="s">
        <v>230285</v>
      </c>
      <c r="H69058" s="1" t="s">
        <v>230286</v>
      </c>
      <c r="I69058" s="1" t="s">
        <v>222698</v>
      </c>
      <c r="J69058" s="1" t="s">
        <v>230356</v>
      </c>
    </row>
    <row r="69059" spans="1:10" x14ac:dyDescent="0.35">
      <c r="A69059" s="1" t="s">
        <v>29087</v>
      </c>
      <c r="B69059" s="1" t="s">
        <v>222693</v>
      </c>
      <c r="C69059" s="1" t="s">
        <v>115</v>
      </c>
      <c r="D69059" s="1" t="s">
        <v>230357</v>
      </c>
      <c r="E69059" s="1" t="s">
        <v>230358</v>
      </c>
      <c r="F69059" s="1" t="s">
        <v>230359</v>
      </c>
      <c r="G69059" s="1" t="s">
        <v>230285</v>
      </c>
      <c r="H69059" s="1" t="s">
        <v>230286</v>
      </c>
      <c r="I69059" s="1" t="s">
        <v>222698</v>
      </c>
      <c r="J69059" s="1" t="s">
        <v>230360</v>
      </c>
    </row>
    <row r="69060" spans="1:10" x14ac:dyDescent="0.35">
      <c r="A69060" s="1" t="s">
        <v>29087</v>
      </c>
      <c r="B69060" s="1" t="s">
        <v>222693</v>
      </c>
      <c r="C69060" s="1" t="s">
        <v>120</v>
      </c>
      <c r="D69060" s="1" t="s">
        <v>230361</v>
      </c>
      <c r="E69060" s="1" t="s">
        <v>230362</v>
      </c>
      <c r="F69060" s="1" t="s">
        <v>230363</v>
      </c>
      <c r="G69060" s="1" t="s">
        <v>230285</v>
      </c>
      <c r="H69060" s="1" t="s">
        <v>230286</v>
      </c>
      <c r="I69060" s="1" t="s">
        <v>222698</v>
      </c>
      <c r="J69060" s="1" t="s">
        <v>230364</v>
      </c>
    </row>
    <row r="69061" spans="1:10" x14ac:dyDescent="0.35">
      <c r="A69061" s="1" t="s">
        <v>29087</v>
      </c>
      <c r="B69061" s="1" t="s">
        <v>222693</v>
      </c>
      <c r="C69061" s="1" t="s">
        <v>125</v>
      </c>
      <c r="D69061" s="1" t="s">
        <v>230365</v>
      </c>
      <c r="E69061" s="1" t="s">
        <v>230366</v>
      </c>
      <c r="F69061" s="1" t="s">
        <v>230367</v>
      </c>
      <c r="G69061" s="1" t="s">
        <v>230285</v>
      </c>
      <c r="H69061" s="1" t="s">
        <v>230286</v>
      </c>
      <c r="I69061" s="1" t="s">
        <v>222698</v>
      </c>
      <c r="J69061" s="1" t="s">
        <v>230368</v>
      </c>
    </row>
    <row r="69062" spans="1:10" x14ac:dyDescent="0.35">
      <c r="A69062" s="1" t="s">
        <v>29087</v>
      </c>
      <c r="B69062" s="1" t="s">
        <v>222693</v>
      </c>
      <c r="C69062" s="1" t="s">
        <v>130</v>
      </c>
      <c r="D69062" s="1" t="s">
        <v>230369</v>
      </c>
      <c r="E69062" s="1" t="s">
        <v>230370</v>
      </c>
      <c r="F69062" s="1" t="s">
        <v>230371</v>
      </c>
      <c r="G69062" s="1" t="s">
        <v>230285</v>
      </c>
      <c r="H69062" s="1" t="s">
        <v>230286</v>
      </c>
      <c r="I69062" s="1" t="s">
        <v>222698</v>
      </c>
      <c r="J69062" s="1" t="s">
        <v>230372</v>
      </c>
    </row>
    <row r="69063" spans="1:10" x14ac:dyDescent="0.35">
      <c r="A69063" s="1" t="s">
        <v>29087</v>
      </c>
      <c r="B69063" s="1" t="s">
        <v>222693</v>
      </c>
      <c r="C69063" s="1" t="s">
        <v>135</v>
      </c>
      <c r="D69063" s="1" t="s">
        <v>230373</v>
      </c>
      <c r="E69063" s="1" t="s">
        <v>230374</v>
      </c>
      <c r="F69063" s="1" t="s">
        <v>230375</v>
      </c>
      <c r="G69063" s="1" t="s">
        <v>230285</v>
      </c>
      <c r="H69063" s="1" t="s">
        <v>230286</v>
      </c>
      <c r="I69063" s="1" t="s">
        <v>222698</v>
      </c>
      <c r="J69063" s="1" t="s">
        <v>230376</v>
      </c>
    </row>
    <row r="69064" spans="1:10" x14ac:dyDescent="0.35">
      <c r="A69064" s="1" t="s">
        <v>29087</v>
      </c>
      <c r="B69064" s="1" t="s">
        <v>222693</v>
      </c>
      <c r="C69064" s="1" t="s">
        <v>140</v>
      </c>
      <c r="D69064" s="1" t="s">
        <v>199879</v>
      </c>
      <c r="E69064" s="1" t="s">
        <v>230377</v>
      </c>
      <c r="F69064" s="1" t="s">
        <v>230378</v>
      </c>
      <c r="G69064" s="1" t="s">
        <v>230285</v>
      </c>
      <c r="H69064" s="1" t="s">
        <v>230286</v>
      </c>
      <c r="I69064" s="1" t="s">
        <v>222698</v>
      </c>
      <c r="J69064" s="1" t="s">
        <v>230379</v>
      </c>
    </row>
    <row r="69065" spans="1:10" x14ac:dyDescent="0.35">
      <c r="A69065" s="1" t="s">
        <v>29087</v>
      </c>
      <c r="B69065" s="1" t="s">
        <v>222693</v>
      </c>
      <c r="C69065" s="1" t="s">
        <v>145</v>
      </c>
      <c r="D69065" s="1" t="s">
        <v>41869</v>
      </c>
      <c r="E69065" s="1" t="s">
        <v>230380</v>
      </c>
      <c r="F69065" s="1" t="s">
        <v>230381</v>
      </c>
      <c r="G69065" s="1" t="s">
        <v>230285</v>
      </c>
      <c r="H69065" s="1" t="s">
        <v>230286</v>
      </c>
      <c r="I69065" s="1" t="s">
        <v>222698</v>
      </c>
      <c r="J69065" s="1" t="s">
        <v>230382</v>
      </c>
    </row>
    <row r="69066" spans="1:10" x14ac:dyDescent="0.35">
      <c r="A69066" s="1" t="s">
        <v>29087</v>
      </c>
      <c r="B69066" s="1" t="s">
        <v>222693</v>
      </c>
      <c r="C69066" s="1" t="s">
        <v>150</v>
      </c>
      <c r="D69066" s="1" t="s">
        <v>82049</v>
      </c>
      <c r="E69066" s="1" t="s">
        <v>230383</v>
      </c>
      <c r="F69066" s="1" t="s">
        <v>230384</v>
      </c>
      <c r="G69066" s="1" t="s">
        <v>230285</v>
      </c>
      <c r="H69066" s="1" t="s">
        <v>230286</v>
      </c>
      <c r="I69066" s="1" t="s">
        <v>222698</v>
      </c>
      <c r="J69066" s="1" t="s">
        <v>230385</v>
      </c>
    </row>
    <row r="69067" spans="1:10" x14ac:dyDescent="0.35">
      <c r="A69067" s="1" t="s">
        <v>29087</v>
      </c>
      <c r="B69067" s="1" t="s">
        <v>222693</v>
      </c>
      <c r="C69067" s="1" t="s">
        <v>155</v>
      </c>
      <c r="D69067" s="1" t="s">
        <v>230386</v>
      </c>
      <c r="E69067" s="1" t="s">
        <v>230387</v>
      </c>
      <c r="F69067" s="1" t="s">
        <v>230388</v>
      </c>
      <c r="G69067" s="1" t="s">
        <v>230285</v>
      </c>
      <c r="H69067" s="1" t="s">
        <v>230286</v>
      </c>
      <c r="I69067" s="1" t="s">
        <v>222698</v>
      </c>
      <c r="J69067" s="1" t="s">
        <v>230389</v>
      </c>
    </row>
    <row r="69068" spans="1:10" x14ac:dyDescent="0.35">
      <c r="A69068" s="1" t="s">
        <v>29087</v>
      </c>
      <c r="B69068" s="1" t="s">
        <v>222693</v>
      </c>
      <c r="C69068" s="1" t="s">
        <v>160</v>
      </c>
      <c r="D69068" s="1" t="s">
        <v>230390</v>
      </c>
      <c r="E69068" s="1" t="s">
        <v>230391</v>
      </c>
      <c r="F69068" s="1" t="s">
        <v>230392</v>
      </c>
      <c r="G69068" s="1" t="s">
        <v>230285</v>
      </c>
      <c r="H69068" s="1" t="s">
        <v>230286</v>
      </c>
      <c r="I69068" s="1" t="s">
        <v>222698</v>
      </c>
      <c r="J69068" s="1" t="s">
        <v>230393</v>
      </c>
    </row>
    <row r="69069" spans="1:10" x14ac:dyDescent="0.35">
      <c r="A69069" s="1" t="s">
        <v>29087</v>
      </c>
      <c r="B69069" s="1" t="s">
        <v>222693</v>
      </c>
      <c r="C69069" s="1" t="s">
        <v>165</v>
      </c>
      <c r="D69069" s="1" t="s">
        <v>132901</v>
      </c>
      <c r="E69069" s="1" t="s">
        <v>230394</v>
      </c>
      <c r="F69069" s="1" t="s">
        <v>230395</v>
      </c>
      <c r="G69069" s="1" t="s">
        <v>230285</v>
      </c>
      <c r="H69069" s="1" t="s">
        <v>230286</v>
      </c>
      <c r="I69069" s="1" t="s">
        <v>222698</v>
      </c>
      <c r="J69069" s="1" t="s">
        <v>230396</v>
      </c>
    </row>
    <row r="69070" spans="1:10" x14ac:dyDescent="0.35">
      <c r="A69070" s="1" t="s">
        <v>29087</v>
      </c>
      <c r="B69070" s="1" t="s">
        <v>222693</v>
      </c>
      <c r="C69070" s="1" t="s">
        <v>170</v>
      </c>
      <c r="D69070" s="1" t="s">
        <v>134001</v>
      </c>
      <c r="E69070" s="1" t="s">
        <v>230397</v>
      </c>
      <c r="F69070" s="1" t="s">
        <v>230398</v>
      </c>
      <c r="G69070" s="1" t="s">
        <v>230285</v>
      </c>
      <c r="H69070" s="1" t="s">
        <v>230286</v>
      </c>
      <c r="I69070" s="1" t="s">
        <v>222698</v>
      </c>
      <c r="J69070" s="1" t="s">
        <v>230399</v>
      </c>
    </row>
    <row r="69071" spans="1:10" x14ac:dyDescent="0.35">
      <c r="A69071" s="1" t="s">
        <v>110663</v>
      </c>
      <c r="B69071" s="1" t="s">
        <v>222693</v>
      </c>
      <c r="C69071" s="1" t="s">
        <v>8</v>
      </c>
      <c r="D69071" s="1" t="s">
        <v>230400</v>
      </c>
      <c r="E69071" s="1" t="s">
        <v>230401</v>
      </c>
      <c r="F69071" s="1" t="s">
        <v>230402</v>
      </c>
      <c r="G69071" s="1" t="s">
        <v>230403</v>
      </c>
      <c r="H69071" s="1" t="s">
        <v>230404</v>
      </c>
      <c r="I69071" s="1" t="s">
        <v>222698</v>
      </c>
      <c r="J69071" s="1" t="s">
        <v>13</v>
      </c>
    </row>
    <row r="69072" spans="1:10" x14ac:dyDescent="0.35">
      <c r="A69072" s="1" t="s">
        <v>110663</v>
      </c>
      <c r="B69072" s="1" t="s">
        <v>222693</v>
      </c>
      <c r="C69072" s="1" t="s">
        <v>15</v>
      </c>
      <c r="D69072" s="1" t="s">
        <v>230405</v>
      </c>
      <c r="E69072" s="1" t="s">
        <v>230406</v>
      </c>
      <c r="F69072" s="1" t="s">
        <v>230407</v>
      </c>
      <c r="G69072" s="1" t="s">
        <v>230403</v>
      </c>
      <c r="H69072" s="1" t="s">
        <v>230404</v>
      </c>
      <c r="I69072" s="1" t="s">
        <v>222698</v>
      </c>
      <c r="J69072" s="1" t="s">
        <v>230408</v>
      </c>
    </row>
    <row r="69073" spans="1:10" x14ac:dyDescent="0.35">
      <c r="A69073" s="1" t="s">
        <v>110663</v>
      </c>
      <c r="B69073" s="1" t="s">
        <v>222693</v>
      </c>
      <c r="C69073" s="1" t="s">
        <v>20</v>
      </c>
      <c r="D69073" s="1" t="s">
        <v>39992</v>
      </c>
      <c r="E69073" s="1" t="s">
        <v>230409</v>
      </c>
      <c r="F69073" s="1" t="s">
        <v>230410</v>
      </c>
      <c r="G69073" s="1" t="s">
        <v>230403</v>
      </c>
      <c r="H69073" s="1" t="s">
        <v>230404</v>
      </c>
      <c r="I69073" s="1" t="s">
        <v>222698</v>
      </c>
      <c r="J69073" s="1" t="s">
        <v>230411</v>
      </c>
    </row>
    <row r="69074" spans="1:10" x14ac:dyDescent="0.35">
      <c r="A69074" s="1" t="s">
        <v>110663</v>
      </c>
      <c r="B69074" s="1" t="s">
        <v>222693</v>
      </c>
      <c r="C69074" s="1" t="s">
        <v>25</v>
      </c>
      <c r="D69074" s="1" t="s">
        <v>230412</v>
      </c>
      <c r="E69074" s="1" t="s">
        <v>230413</v>
      </c>
      <c r="F69074" s="1" t="s">
        <v>230414</v>
      </c>
      <c r="G69074" s="1" t="s">
        <v>230403</v>
      </c>
      <c r="H69074" s="1" t="s">
        <v>230404</v>
      </c>
      <c r="I69074" s="1" t="s">
        <v>222698</v>
      </c>
      <c r="J69074" s="1" t="s">
        <v>230415</v>
      </c>
    </row>
    <row r="69075" spans="1:10" x14ac:dyDescent="0.35">
      <c r="A69075" s="1" t="s">
        <v>110663</v>
      </c>
      <c r="B69075" s="1" t="s">
        <v>222693</v>
      </c>
      <c r="C69075" s="1" t="s">
        <v>30</v>
      </c>
      <c r="D69075" s="1" t="s">
        <v>230416</v>
      </c>
      <c r="E69075" s="1" t="s">
        <v>230417</v>
      </c>
      <c r="F69075" s="1" t="s">
        <v>230418</v>
      </c>
      <c r="G69075" s="1" t="s">
        <v>230403</v>
      </c>
      <c r="H69075" s="1" t="s">
        <v>230404</v>
      </c>
      <c r="I69075" s="1" t="s">
        <v>222698</v>
      </c>
      <c r="J69075" s="1" t="s">
        <v>230419</v>
      </c>
    </row>
    <row r="69076" spans="1:10" x14ac:dyDescent="0.35">
      <c r="A69076" s="1" t="s">
        <v>110663</v>
      </c>
      <c r="B69076" s="1" t="s">
        <v>222693</v>
      </c>
      <c r="C69076" s="1" t="s">
        <v>35</v>
      </c>
      <c r="D69076" s="1" t="s">
        <v>230420</v>
      </c>
      <c r="E69076" s="1" t="s">
        <v>230421</v>
      </c>
      <c r="F69076" s="1" t="s">
        <v>230422</v>
      </c>
      <c r="G69076" s="1" t="s">
        <v>230403</v>
      </c>
      <c r="H69076" s="1" t="s">
        <v>230404</v>
      </c>
      <c r="I69076" s="1" t="s">
        <v>222698</v>
      </c>
      <c r="J69076" s="1" t="s">
        <v>230423</v>
      </c>
    </row>
    <row r="69077" spans="1:10" x14ac:dyDescent="0.35">
      <c r="A69077" s="1" t="s">
        <v>110663</v>
      </c>
      <c r="B69077" s="1" t="s">
        <v>222693</v>
      </c>
      <c r="C69077" s="1" t="s">
        <v>40</v>
      </c>
      <c r="D69077" s="1" t="s">
        <v>230424</v>
      </c>
      <c r="E69077" s="1" t="s">
        <v>230425</v>
      </c>
      <c r="F69077" s="1" t="s">
        <v>230426</v>
      </c>
      <c r="G69077" s="1" t="s">
        <v>230403</v>
      </c>
      <c r="H69077" s="1" t="s">
        <v>230404</v>
      </c>
      <c r="I69077" s="1" t="s">
        <v>222698</v>
      </c>
      <c r="J69077" s="1" t="s">
        <v>230427</v>
      </c>
    </row>
    <row r="69078" spans="1:10" x14ac:dyDescent="0.35">
      <c r="A69078" s="1" t="s">
        <v>110663</v>
      </c>
      <c r="B69078" s="1" t="s">
        <v>222693</v>
      </c>
      <c r="C69078" s="1" t="s">
        <v>45</v>
      </c>
      <c r="D69078" s="1" t="s">
        <v>131229</v>
      </c>
      <c r="E69078" s="1" t="s">
        <v>230428</v>
      </c>
      <c r="F69078" s="1" t="s">
        <v>230429</v>
      </c>
      <c r="G69078" s="1" t="s">
        <v>230403</v>
      </c>
      <c r="H69078" s="1" t="s">
        <v>230404</v>
      </c>
      <c r="I69078" s="1" t="s">
        <v>222698</v>
      </c>
      <c r="J69078" s="1" t="s">
        <v>230430</v>
      </c>
    </row>
    <row r="69079" spans="1:10" x14ac:dyDescent="0.35">
      <c r="A69079" s="1" t="s">
        <v>110663</v>
      </c>
      <c r="B69079" s="1" t="s">
        <v>222693</v>
      </c>
      <c r="C69079" s="1" t="s">
        <v>50</v>
      </c>
      <c r="D69079" s="1" t="s">
        <v>230431</v>
      </c>
      <c r="E69079" s="1" t="s">
        <v>230432</v>
      </c>
      <c r="F69079" s="1" t="s">
        <v>230433</v>
      </c>
      <c r="G69079" s="1" t="s">
        <v>230403</v>
      </c>
      <c r="H69079" s="1" t="s">
        <v>230404</v>
      </c>
      <c r="I69079" s="1" t="s">
        <v>222698</v>
      </c>
      <c r="J69079" s="1" t="s">
        <v>230434</v>
      </c>
    </row>
    <row r="69080" spans="1:10" x14ac:dyDescent="0.35">
      <c r="A69080" s="1" t="s">
        <v>110663</v>
      </c>
      <c r="B69080" s="1" t="s">
        <v>222693</v>
      </c>
      <c r="C69080" s="1" t="s">
        <v>55</v>
      </c>
      <c r="D69080" s="1" t="s">
        <v>97256</v>
      </c>
      <c r="E69080" s="1" t="s">
        <v>230435</v>
      </c>
      <c r="F69080" s="1" t="s">
        <v>230436</v>
      </c>
      <c r="G69080" s="1" t="s">
        <v>230403</v>
      </c>
      <c r="H69080" s="1" t="s">
        <v>230404</v>
      </c>
      <c r="I69080" s="1" t="s">
        <v>222698</v>
      </c>
      <c r="J69080" s="1" t="s">
        <v>230437</v>
      </c>
    </row>
    <row r="69081" spans="1:10" x14ac:dyDescent="0.35">
      <c r="A69081" s="1" t="s">
        <v>110663</v>
      </c>
      <c r="B69081" s="1" t="s">
        <v>222693</v>
      </c>
      <c r="C69081" s="1" t="s">
        <v>60</v>
      </c>
      <c r="D69081" s="1" t="s">
        <v>230438</v>
      </c>
      <c r="E69081" s="1" t="s">
        <v>230439</v>
      </c>
      <c r="F69081" s="1" t="s">
        <v>230440</v>
      </c>
      <c r="G69081" s="1" t="s">
        <v>230403</v>
      </c>
      <c r="H69081" s="1" t="s">
        <v>230404</v>
      </c>
      <c r="I69081" s="1" t="s">
        <v>222698</v>
      </c>
      <c r="J69081" s="1" t="s">
        <v>230441</v>
      </c>
    </row>
    <row r="69082" spans="1:10" x14ac:dyDescent="0.35">
      <c r="A69082" s="1" t="s">
        <v>110663</v>
      </c>
      <c r="B69082" s="1" t="s">
        <v>222693</v>
      </c>
      <c r="C69082" s="1" t="s">
        <v>65</v>
      </c>
      <c r="D69082" s="1" t="s">
        <v>130457</v>
      </c>
      <c r="E69082" s="1" t="s">
        <v>230442</v>
      </c>
      <c r="F69082" s="1" t="s">
        <v>230443</v>
      </c>
      <c r="G69082" s="1" t="s">
        <v>230403</v>
      </c>
      <c r="H69082" s="1" t="s">
        <v>230404</v>
      </c>
      <c r="I69082" s="1" t="s">
        <v>222698</v>
      </c>
      <c r="J69082" s="1" t="s">
        <v>230444</v>
      </c>
    </row>
    <row r="69083" spans="1:10" x14ac:dyDescent="0.35">
      <c r="A69083" s="1" t="s">
        <v>110663</v>
      </c>
      <c r="B69083" s="1" t="s">
        <v>222693</v>
      </c>
      <c r="C69083" s="1" t="s">
        <v>70</v>
      </c>
      <c r="D69083" s="1" t="s">
        <v>230445</v>
      </c>
      <c r="E69083" s="1" t="s">
        <v>230446</v>
      </c>
      <c r="F69083" s="1" t="s">
        <v>230447</v>
      </c>
      <c r="G69083" s="1" t="s">
        <v>230403</v>
      </c>
      <c r="H69083" s="1" t="s">
        <v>230404</v>
      </c>
      <c r="I69083" s="1" t="s">
        <v>222698</v>
      </c>
      <c r="J69083" s="1" t="s">
        <v>230448</v>
      </c>
    </row>
    <row r="69084" spans="1:10" x14ac:dyDescent="0.35">
      <c r="A69084" s="1" t="s">
        <v>110663</v>
      </c>
      <c r="B69084" s="1" t="s">
        <v>222693</v>
      </c>
      <c r="C69084" s="1" t="s">
        <v>75</v>
      </c>
      <c r="D69084" s="1" t="s">
        <v>230449</v>
      </c>
      <c r="E69084" s="1" t="s">
        <v>230450</v>
      </c>
      <c r="F69084" s="1" t="s">
        <v>230451</v>
      </c>
      <c r="G69084" s="1" t="s">
        <v>230403</v>
      </c>
      <c r="H69084" s="1" t="s">
        <v>230404</v>
      </c>
      <c r="I69084" s="1" t="s">
        <v>222698</v>
      </c>
      <c r="J69084" s="1" t="s">
        <v>230452</v>
      </c>
    </row>
    <row r="69085" spans="1:10" x14ac:dyDescent="0.35">
      <c r="A69085" s="1" t="s">
        <v>110663</v>
      </c>
      <c r="B69085" s="1" t="s">
        <v>222693</v>
      </c>
      <c r="C69085" s="1" t="s">
        <v>80</v>
      </c>
      <c r="D69085" s="1" t="s">
        <v>60165</v>
      </c>
      <c r="E69085" s="1" t="s">
        <v>230453</v>
      </c>
      <c r="F69085" s="1" t="s">
        <v>230454</v>
      </c>
      <c r="G69085" s="1" t="s">
        <v>230403</v>
      </c>
      <c r="H69085" s="1" t="s">
        <v>230404</v>
      </c>
      <c r="I69085" s="1" t="s">
        <v>222698</v>
      </c>
      <c r="J69085" s="1" t="s">
        <v>230455</v>
      </c>
    </row>
    <row r="69086" spans="1:10" x14ac:dyDescent="0.35">
      <c r="A69086" s="1" t="s">
        <v>110663</v>
      </c>
      <c r="B69086" s="1" t="s">
        <v>222693</v>
      </c>
      <c r="C69086" s="1" t="s">
        <v>85</v>
      </c>
      <c r="D69086" s="1" t="s">
        <v>230456</v>
      </c>
      <c r="E69086" s="1" t="s">
        <v>230457</v>
      </c>
      <c r="F69086" s="1" t="s">
        <v>230458</v>
      </c>
      <c r="G69086" s="1" t="s">
        <v>230403</v>
      </c>
      <c r="H69086" s="1" t="s">
        <v>230404</v>
      </c>
      <c r="I69086" s="1" t="s">
        <v>222698</v>
      </c>
      <c r="J69086" s="1" t="s">
        <v>230459</v>
      </c>
    </row>
    <row r="69087" spans="1:10" x14ac:dyDescent="0.35">
      <c r="A69087" s="1" t="s">
        <v>110663</v>
      </c>
      <c r="B69087" s="1" t="s">
        <v>222693</v>
      </c>
      <c r="C69087" s="1" t="s">
        <v>90</v>
      </c>
      <c r="D69087" s="1" t="s">
        <v>230460</v>
      </c>
      <c r="E69087" s="1" t="s">
        <v>230461</v>
      </c>
      <c r="F69087" s="1" t="s">
        <v>230462</v>
      </c>
      <c r="G69087" s="1" t="s">
        <v>230403</v>
      </c>
      <c r="H69087" s="1" t="s">
        <v>230404</v>
      </c>
      <c r="I69087" s="1" t="s">
        <v>222698</v>
      </c>
      <c r="J69087" s="1" t="s">
        <v>230463</v>
      </c>
    </row>
    <row r="69088" spans="1:10" x14ac:dyDescent="0.35">
      <c r="A69088" s="1" t="s">
        <v>110663</v>
      </c>
      <c r="B69088" s="1" t="s">
        <v>222693</v>
      </c>
      <c r="C69088" s="1" t="s">
        <v>95</v>
      </c>
      <c r="D69088" s="1" t="s">
        <v>530</v>
      </c>
      <c r="E69088" s="1" t="s">
        <v>230464</v>
      </c>
      <c r="F69088" s="1" t="s">
        <v>230465</v>
      </c>
      <c r="G69088" s="1" t="s">
        <v>230403</v>
      </c>
      <c r="H69088" s="1" t="s">
        <v>230404</v>
      </c>
      <c r="I69088" s="1" t="s">
        <v>222698</v>
      </c>
      <c r="J69088" s="1" t="s">
        <v>230466</v>
      </c>
    </row>
    <row r="69089" spans="1:10" x14ac:dyDescent="0.35">
      <c r="A69089" s="1" t="s">
        <v>110663</v>
      </c>
      <c r="B69089" s="1" t="s">
        <v>222693</v>
      </c>
      <c r="C69089" s="1" t="s">
        <v>100</v>
      </c>
      <c r="D69089" s="1" t="s">
        <v>230467</v>
      </c>
      <c r="E69089" s="1" t="s">
        <v>230468</v>
      </c>
      <c r="F69089" s="1" t="s">
        <v>230469</v>
      </c>
      <c r="G69089" s="1" t="s">
        <v>230403</v>
      </c>
      <c r="H69089" s="1" t="s">
        <v>230404</v>
      </c>
      <c r="I69089" s="1" t="s">
        <v>222698</v>
      </c>
      <c r="J69089" s="1" t="s">
        <v>230470</v>
      </c>
    </row>
    <row r="69090" spans="1:10" x14ac:dyDescent="0.35">
      <c r="A69090" s="1" t="s">
        <v>110663</v>
      </c>
      <c r="B69090" s="1" t="s">
        <v>222693</v>
      </c>
      <c r="C69090" s="1" t="s">
        <v>105</v>
      </c>
      <c r="D69090" s="1" t="s">
        <v>230471</v>
      </c>
      <c r="E69090" s="1" t="s">
        <v>230472</v>
      </c>
      <c r="F69090" s="1" t="s">
        <v>230473</v>
      </c>
      <c r="G69090" s="1" t="s">
        <v>230403</v>
      </c>
      <c r="H69090" s="1" t="s">
        <v>230404</v>
      </c>
      <c r="I69090" s="1" t="s">
        <v>222698</v>
      </c>
      <c r="J69090" s="1" t="s">
        <v>230474</v>
      </c>
    </row>
    <row r="69091" spans="1:10" x14ac:dyDescent="0.35">
      <c r="A69091" s="1" t="s">
        <v>110663</v>
      </c>
      <c r="B69091" s="1" t="s">
        <v>222693</v>
      </c>
      <c r="C69091" s="1" t="s">
        <v>110</v>
      </c>
      <c r="D69091" s="1" t="s">
        <v>230475</v>
      </c>
      <c r="E69091" s="1" t="s">
        <v>230476</v>
      </c>
      <c r="F69091" s="1" t="s">
        <v>230477</v>
      </c>
      <c r="G69091" s="1" t="s">
        <v>230403</v>
      </c>
      <c r="H69091" s="1" t="s">
        <v>230404</v>
      </c>
      <c r="I69091" s="1" t="s">
        <v>222698</v>
      </c>
      <c r="J69091" s="1" t="s">
        <v>230478</v>
      </c>
    </row>
    <row r="69092" spans="1:10" x14ac:dyDescent="0.35">
      <c r="A69092" s="1" t="s">
        <v>110663</v>
      </c>
      <c r="B69092" s="1" t="s">
        <v>222693</v>
      </c>
      <c r="C69092" s="1" t="s">
        <v>115</v>
      </c>
      <c r="D69092" s="1" t="s">
        <v>230479</v>
      </c>
      <c r="E69092" s="1" t="s">
        <v>230480</v>
      </c>
      <c r="F69092" s="1" t="s">
        <v>230481</v>
      </c>
      <c r="G69092" s="1" t="s">
        <v>230403</v>
      </c>
      <c r="H69092" s="1" t="s">
        <v>230404</v>
      </c>
      <c r="I69092" s="1" t="s">
        <v>222698</v>
      </c>
      <c r="J69092" s="1" t="s">
        <v>230482</v>
      </c>
    </row>
    <row r="69093" spans="1:10" x14ac:dyDescent="0.35">
      <c r="A69093" s="1" t="s">
        <v>110663</v>
      </c>
      <c r="B69093" s="1" t="s">
        <v>222693</v>
      </c>
      <c r="C69093" s="1" t="s">
        <v>120</v>
      </c>
      <c r="D69093" s="1" t="s">
        <v>56447</v>
      </c>
      <c r="E69093" s="1" t="s">
        <v>230483</v>
      </c>
      <c r="F69093" s="1" t="s">
        <v>230484</v>
      </c>
      <c r="G69093" s="1" t="s">
        <v>230403</v>
      </c>
      <c r="H69093" s="1" t="s">
        <v>230404</v>
      </c>
      <c r="I69093" s="1" t="s">
        <v>222698</v>
      </c>
      <c r="J69093" s="1" t="s">
        <v>230485</v>
      </c>
    </row>
    <row r="69094" spans="1:10" x14ac:dyDescent="0.35">
      <c r="A69094" s="1" t="s">
        <v>110663</v>
      </c>
      <c r="B69094" s="1" t="s">
        <v>222693</v>
      </c>
      <c r="C69094" s="1" t="s">
        <v>125</v>
      </c>
      <c r="D69094" s="1" t="s">
        <v>230486</v>
      </c>
      <c r="E69094" s="1" t="s">
        <v>230487</v>
      </c>
      <c r="F69094" s="1" t="s">
        <v>230488</v>
      </c>
      <c r="G69094" s="1" t="s">
        <v>230403</v>
      </c>
      <c r="H69094" s="1" t="s">
        <v>230404</v>
      </c>
      <c r="I69094" s="1" t="s">
        <v>222698</v>
      </c>
      <c r="J69094" s="1" t="s">
        <v>230489</v>
      </c>
    </row>
    <row r="69095" spans="1:10" x14ac:dyDescent="0.35">
      <c r="A69095" s="1" t="s">
        <v>110663</v>
      </c>
      <c r="B69095" s="1" t="s">
        <v>222693</v>
      </c>
      <c r="C69095" s="1" t="s">
        <v>130</v>
      </c>
      <c r="D69095" s="1" t="s">
        <v>230490</v>
      </c>
      <c r="E69095" s="1" t="s">
        <v>230491</v>
      </c>
      <c r="F69095" s="1" t="s">
        <v>230492</v>
      </c>
      <c r="G69095" s="1" t="s">
        <v>230403</v>
      </c>
      <c r="H69095" s="1" t="s">
        <v>230404</v>
      </c>
      <c r="I69095" s="1" t="s">
        <v>222698</v>
      </c>
      <c r="J69095" s="1" t="s">
        <v>230493</v>
      </c>
    </row>
    <row r="69096" spans="1:10" x14ac:dyDescent="0.35">
      <c r="A69096" s="1" t="s">
        <v>110663</v>
      </c>
      <c r="B69096" s="1" t="s">
        <v>222693</v>
      </c>
      <c r="C69096" s="1" t="s">
        <v>135</v>
      </c>
      <c r="D69096" s="1" t="s">
        <v>230494</v>
      </c>
      <c r="E69096" s="1" t="s">
        <v>230495</v>
      </c>
      <c r="F69096" s="1" t="s">
        <v>230496</v>
      </c>
      <c r="G69096" s="1" t="s">
        <v>230403</v>
      </c>
      <c r="H69096" s="1" t="s">
        <v>230404</v>
      </c>
      <c r="I69096" s="1" t="s">
        <v>222698</v>
      </c>
      <c r="J69096" s="1" t="s">
        <v>230497</v>
      </c>
    </row>
    <row r="69097" spans="1:10" x14ac:dyDescent="0.35">
      <c r="A69097" s="1" t="s">
        <v>110663</v>
      </c>
      <c r="B69097" s="1" t="s">
        <v>222693</v>
      </c>
      <c r="C69097" s="1" t="s">
        <v>140</v>
      </c>
      <c r="D69097" s="1" t="s">
        <v>230498</v>
      </c>
      <c r="E69097" s="1" t="s">
        <v>230499</v>
      </c>
      <c r="F69097" s="1" t="s">
        <v>230500</v>
      </c>
      <c r="G69097" s="1" t="s">
        <v>230403</v>
      </c>
      <c r="H69097" s="1" t="s">
        <v>230404</v>
      </c>
      <c r="I69097" s="1" t="s">
        <v>222698</v>
      </c>
      <c r="J69097" s="1" t="s">
        <v>230501</v>
      </c>
    </row>
    <row r="69098" spans="1:10" x14ac:dyDescent="0.35">
      <c r="A69098" s="1" t="s">
        <v>110663</v>
      </c>
      <c r="B69098" s="1" t="s">
        <v>222693</v>
      </c>
      <c r="C69098" s="1" t="s">
        <v>145</v>
      </c>
      <c r="D69098" s="1" t="s">
        <v>230502</v>
      </c>
      <c r="E69098" s="1" t="s">
        <v>230503</v>
      </c>
      <c r="F69098" s="1" t="s">
        <v>230504</v>
      </c>
      <c r="G69098" s="1" t="s">
        <v>230403</v>
      </c>
      <c r="H69098" s="1" t="s">
        <v>230404</v>
      </c>
      <c r="I69098" s="1" t="s">
        <v>222698</v>
      </c>
      <c r="J69098" s="1" t="s">
        <v>230505</v>
      </c>
    </row>
    <row r="69099" spans="1:10" x14ac:dyDescent="0.35">
      <c r="A69099" s="1" t="s">
        <v>110663</v>
      </c>
      <c r="B69099" s="1" t="s">
        <v>222693</v>
      </c>
      <c r="C69099" s="1" t="s">
        <v>150</v>
      </c>
      <c r="D69099" s="1" t="s">
        <v>59222</v>
      </c>
      <c r="E69099" s="1" t="s">
        <v>230506</v>
      </c>
      <c r="F69099" s="1" t="s">
        <v>230507</v>
      </c>
      <c r="G69099" s="1" t="s">
        <v>230403</v>
      </c>
      <c r="H69099" s="1" t="s">
        <v>230404</v>
      </c>
      <c r="I69099" s="1" t="s">
        <v>222698</v>
      </c>
      <c r="J69099" s="1" t="s">
        <v>230508</v>
      </c>
    </row>
    <row r="69100" spans="1:10" x14ac:dyDescent="0.35">
      <c r="A69100" s="1" t="s">
        <v>110663</v>
      </c>
      <c r="B69100" s="1" t="s">
        <v>222693</v>
      </c>
      <c r="C69100" s="1" t="s">
        <v>155</v>
      </c>
      <c r="D69100" s="1" t="s">
        <v>230509</v>
      </c>
      <c r="E69100" s="1" t="s">
        <v>230510</v>
      </c>
      <c r="F69100" s="1" t="s">
        <v>230511</v>
      </c>
      <c r="G69100" s="1" t="s">
        <v>230403</v>
      </c>
      <c r="H69100" s="1" t="s">
        <v>230404</v>
      </c>
      <c r="I69100" s="1" t="s">
        <v>222698</v>
      </c>
      <c r="J69100" s="1" t="s">
        <v>230512</v>
      </c>
    </row>
    <row r="69101" spans="1:10" x14ac:dyDescent="0.35">
      <c r="A69101" s="1" t="s">
        <v>110663</v>
      </c>
      <c r="B69101" s="1" t="s">
        <v>222693</v>
      </c>
      <c r="C69101" s="1" t="s">
        <v>160</v>
      </c>
      <c r="D69101" s="1" t="s">
        <v>230513</v>
      </c>
      <c r="E69101" s="1" t="s">
        <v>230514</v>
      </c>
      <c r="F69101" s="1" t="s">
        <v>230515</v>
      </c>
      <c r="G69101" s="1" t="s">
        <v>230403</v>
      </c>
      <c r="H69101" s="1" t="s">
        <v>230404</v>
      </c>
      <c r="I69101" s="1" t="s">
        <v>222698</v>
      </c>
      <c r="J69101" s="1" t="s">
        <v>230516</v>
      </c>
    </row>
    <row r="69102" spans="1:10" x14ac:dyDescent="0.35">
      <c r="A69102" s="1" t="s">
        <v>110663</v>
      </c>
      <c r="B69102" s="1" t="s">
        <v>222693</v>
      </c>
      <c r="C69102" s="1" t="s">
        <v>165</v>
      </c>
      <c r="D69102" s="1" t="s">
        <v>230517</v>
      </c>
      <c r="E69102" s="1" t="s">
        <v>230518</v>
      </c>
      <c r="F69102" s="1" t="s">
        <v>230519</v>
      </c>
      <c r="G69102" s="1" t="s">
        <v>230403</v>
      </c>
      <c r="H69102" s="1" t="s">
        <v>230404</v>
      </c>
      <c r="I69102" s="1" t="s">
        <v>222698</v>
      </c>
      <c r="J69102" s="1" t="s">
        <v>230520</v>
      </c>
    </row>
    <row r="69103" spans="1:10" x14ac:dyDescent="0.35">
      <c r="A69103" s="1" t="s">
        <v>110663</v>
      </c>
      <c r="B69103" s="1" t="s">
        <v>222693</v>
      </c>
      <c r="C69103" s="1" t="s">
        <v>170</v>
      </c>
      <c r="D69103" s="1" t="s">
        <v>55321</v>
      </c>
      <c r="E69103" s="1" t="s">
        <v>230521</v>
      </c>
      <c r="F69103" s="1" t="s">
        <v>230522</v>
      </c>
      <c r="G69103" s="1" t="s">
        <v>230403</v>
      </c>
      <c r="H69103" s="1" t="s">
        <v>230404</v>
      </c>
      <c r="I69103" s="1" t="s">
        <v>222698</v>
      </c>
      <c r="J69103" s="1" t="s">
        <v>230523</v>
      </c>
    </row>
    <row r="69104" spans="1:10" x14ac:dyDescent="0.35">
      <c r="A69104" s="1" t="s">
        <v>27577</v>
      </c>
      <c r="B69104" s="1" t="s">
        <v>222693</v>
      </c>
      <c r="C69104" s="1" t="s">
        <v>8</v>
      </c>
      <c r="D69104" s="1" t="s">
        <v>55503</v>
      </c>
      <c r="E69104" s="1" t="s">
        <v>230524</v>
      </c>
      <c r="F69104" s="1" t="s">
        <v>230525</v>
      </c>
      <c r="G69104" s="1" t="s">
        <v>230526</v>
      </c>
      <c r="H69104" s="1" t="s">
        <v>230527</v>
      </c>
      <c r="I69104" s="1" t="s">
        <v>222698</v>
      </c>
      <c r="J69104" s="1" t="s">
        <v>13</v>
      </c>
    </row>
    <row r="69105" spans="1:10" x14ac:dyDescent="0.35">
      <c r="A69105" s="1" t="s">
        <v>27577</v>
      </c>
      <c r="B69105" s="1" t="s">
        <v>222693</v>
      </c>
      <c r="C69105" s="1" t="s">
        <v>15</v>
      </c>
      <c r="D69105" s="1" t="s">
        <v>230528</v>
      </c>
      <c r="E69105" s="1" t="s">
        <v>230529</v>
      </c>
      <c r="F69105" s="1" t="s">
        <v>230530</v>
      </c>
      <c r="G69105" s="1" t="s">
        <v>230526</v>
      </c>
      <c r="H69105" s="1" t="s">
        <v>230527</v>
      </c>
      <c r="I69105" s="1" t="s">
        <v>222698</v>
      </c>
      <c r="J69105" s="1" t="s">
        <v>230531</v>
      </c>
    </row>
    <row r="69106" spans="1:10" x14ac:dyDescent="0.35">
      <c r="A69106" s="1" t="s">
        <v>27577</v>
      </c>
      <c r="B69106" s="1" t="s">
        <v>222693</v>
      </c>
      <c r="C69106" s="1" t="s">
        <v>20</v>
      </c>
      <c r="D69106" s="1" t="s">
        <v>86894</v>
      </c>
      <c r="E69106" s="1" t="s">
        <v>230532</v>
      </c>
      <c r="F69106" s="1" t="s">
        <v>230533</v>
      </c>
      <c r="G69106" s="1" t="s">
        <v>230526</v>
      </c>
      <c r="H69106" s="1" t="s">
        <v>230527</v>
      </c>
      <c r="I69106" s="1" t="s">
        <v>222698</v>
      </c>
      <c r="J69106" s="1" t="s">
        <v>230534</v>
      </c>
    </row>
    <row r="69107" spans="1:10" x14ac:dyDescent="0.35">
      <c r="A69107" s="1" t="s">
        <v>27577</v>
      </c>
      <c r="B69107" s="1" t="s">
        <v>222693</v>
      </c>
      <c r="C69107" s="1" t="s">
        <v>25</v>
      </c>
      <c r="D69107" s="1" t="s">
        <v>230535</v>
      </c>
      <c r="E69107" s="1" t="s">
        <v>230536</v>
      </c>
      <c r="F69107" s="1" t="s">
        <v>230537</v>
      </c>
      <c r="G69107" s="1" t="s">
        <v>230526</v>
      </c>
      <c r="H69107" s="1" t="s">
        <v>230527</v>
      </c>
      <c r="I69107" s="1" t="s">
        <v>222698</v>
      </c>
      <c r="J69107" s="1" t="s">
        <v>230538</v>
      </c>
    </row>
    <row r="69108" spans="1:10" x14ac:dyDescent="0.35">
      <c r="A69108" s="1" t="s">
        <v>27577</v>
      </c>
      <c r="B69108" s="1" t="s">
        <v>222693</v>
      </c>
      <c r="C69108" s="1" t="s">
        <v>30</v>
      </c>
      <c r="D69108" s="1" t="s">
        <v>230539</v>
      </c>
      <c r="E69108" s="1" t="s">
        <v>230540</v>
      </c>
      <c r="F69108" s="1" t="s">
        <v>230541</v>
      </c>
      <c r="G69108" s="1" t="s">
        <v>230526</v>
      </c>
      <c r="H69108" s="1" t="s">
        <v>230527</v>
      </c>
      <c r="I69108" s="1" t="s">
        <v>222698</v>
      </c>
      <c r="J69108" s="1" t="s">
        <v>230542</v>
      </c>
    </row>
    <row r="69109" spans="1:10" x14ac:dyDescent="0.35">
      <c r="A69109" s="1" t="s">
        <v>27577</v>
      </c>
      <c r="B69109" s="1" t="s">
        <v>222693</v>
      </c>
      <c r="C69109" s="1" t="s">
        <v>35</v>
      </c>
      <c r="D69109" s="1" t="s">
        <v>230543</v>
      </c>
      <c r="E69109" s="1" t="s">
        <v>230544</v>
      </c>
      <c r="F69109" s="1" t="s">
        <v>230545</v>
      </c>
      <c r="G69109" s="1" t="s">
        <v>230526</v>
      </c>
      <c r="H69109" s="1" t="s">
        <v>230527</v>
      </c>
      <c r="I69109" s="1" t="s">
        <v>222698</v>
      </c>
      <c r="J69109" s="1" t="s">
        <v>230546</v>
      </c>
    </row>
    <row r="69110" spans="1:10" x14ac:dyDescent="0.35">
      <c r="A69110" s="1" t="s">
        <v>27577</v>
      </c>
      <c r="B69110" s="1" t="s">
        <v>222693</v>
      </c>
      <c r="C69110" s="1" t="s">
        <v>40</v>
      </c>
      <c r="D69110" s="1" t="s">
        <v>20700</v>
      </c>
      <c r="E69110" s="1" t="s">
        <v>230547</v>
      </c>
      <c r="F69110" s="1" t="s">
        <v>230548</v>
      </c>
      <c r="G69110" s="1" t="s">
        <v>230526</v>
      </c>
      <c r="H69110" s="1" t="s">
        <v>230527</v>
      </c>
      <c r="I69110" s="1" t="s">
        <v>222698</v>
      </c>
      <c r="J69110" s="1" t="s">
        <v>230549</v>
      </c>
    </row>
    <row r="69111" spans="1:10" x14ac:dyDescent="0.35">
      <c r="A69111" s="1" t="s">
        <v>27577</v>
      </c>
      <c r="B69111" s="1" t="s">
        <v>222693</v>
      </c>
      <c r="C69111" s="1" t="s">
        <v>45</v>
      </c>
      <c r="D69111" s="1" t="s">
        <v>56324</v>
      </c>
      <c r="E69111" s="1" t="s">
        <v>230550</v>
      </c>
      <c r="F69111" s="1" t="s">
        <v>230551</v>
      </c>
      <c r="G69111" s="1" t="s">
        <v>230526</v>
      </c>
      <c r="H69111" s="1" t="s">
        <v>230527</v>
      </c>
      <c r="I69111" s="1" t="s">
        <v>222698</v>
      </c>
      <c r="J69111" s="1" t="s">
        <v>230552</v>
      </c>
    </row>
    <row r="69112" spans="1:10" x14ac:dyDescent="0.35">
      <c r="A69112" s="1" t="s">
        <v>27577</v>
      </c>
      <c r="B69112" s="1" t="s">
        <v>222693</v>
      </c>
      <c r="C69112" s="1" t="s">
        <v>50</v>
      </c>
      <c r="D69112" s="1" t="s">
        <v>21390</v>
      </c>
      <c r="E69112" s="1" t="s">
        <v>230553</v>
      </c>
      <c r="F69112" s="1" t="s">
        <v>230554</v>
      </c>
      <c r="G69112" s="1" t="s">
        <v>230526</v>
      </c>
      <c r="H69112" s="1" t="s">
        <v>230527</v>
      </c>
      <c r="I69112" s="1" t="s">
        <v>222698</v>
      </c>
      <c r="J69112" s="1" t="s">
        <v>230555</v>
      </c>
    </row>
    <row r="69113" spans="1:10" x14ac:dyDescent="0.35">
      <c r="A69113" s="1" t="s">
        <v>27577</v>
      </c>
      <c r="B69113" s="1" t="s">
        <v>222693</v>
      </c>
      <c r="C69113" s="1" t="s">
        <v>55</v>
      </c>
      <c r="D69113" s="1" t="s">
        <v>230556</v>
      </c>
      <c r="E69113" s="1" t="s">
        <v>230557</v>
      </c>
      <c r="F69113" s="1" t="s">
        <v>230558</v>
      </c>
      <c r="G69113" s="1" t="s">
        <v>230526</v>
      </c>
      <c r="H69113" s="1" t="s">
        <v>230527</v>
      </c>
      <c r="I69113" s="1" t="s">
        <v>222698</v>
      </c>
      <c r="J69113" s="1" t="s">
        <v>230559</v>
      </c>
    </row>
    <row r="69114" spans="1:10" x14ac:dyDescent="0.35">
      <c r="A69114" s="1" t="s">
        <v>27577</v>
      </c>
      <c r="B69114" s="1" t="s">
        <v>222693</v>
      </c>
      <c r="C69114" s="1" t="s">
        <v>60</v>
      </c>
      <c r="D69114" s="1" t="s">
        <v>14461</v>
      </c>
      <c r="E69114" s="1" t="s">
        <v>230560</v>
      </c>
      <c r="F69114" s="1" t="s">
        <v>230561</v>
      </c>
      <c r="G69114" s="1" t="s">
        <v>230526</v>
      </c>
      <c r="H69114" s="1" t="s">
        <v>230527</v>
      </c>
      <c r="I69114" s="1" t="s">
        <v>222698</v>
      </c>
      <c r="J69114" s="1" t="s">
        <v>230562</v>
      </c>
    </row>
    <row r="69115" spans="1:10" x14ac:dyDescent="0.35">
      <c r="A69115" s="1" t="s">
        <v>27577</v>
      </c>
      <c r="B69115" s="1" t="s">
        <v>222693</v>
      </c>
      <c r="C69115" s="1" t="s">
        <v>65</v>
      </c>
      <c r="D69115" s="1" t="s">
        <v>20846</v>
      </c>
      <c r="E69115" s="1" t="s">
        <v>230563</v>
      </c>
      <c r="F69115" s="1" t="s">
        <v>230564</v>
      </c>
      <c r="G69115" s="1" t="s">
        <v>230526</v>
      </c>
      <c r="H69115" s="1" t="s">
        <v>230527</v>
      </c>
      <c r="I69115" s="1" t="s">
        <v>222698</v>
      </c>
      <c r="J69115" s="1" t="s">
        <v>230565</v>
      </c>
    </row>
    <row r="69116" spans="1:10" x14ac:dyDescent="0.35">
      <c r="A69116" s="1" t="s">
        <v>27577</v>
      </c>
      <c r="B69116" s="1" t="s">
        <v>222693</v>
      </c>
      <c r="C69116" s="1" t="s">
        <v>70</v>
      </c>
      <c r="D69116" s="1" t="s">
        <v>62205</v>
      </c>
      <c r="E69116" s="1" t="s">
        <v>230566</v>
      </c>
      <c r="F69116" s="1" t="s">
        <v>230567</v>
      </c>
      <c r="G69116" s="1" t="s">
        <v>230526</v>
      </c>
      <c r="H69116" s="1" t="s">
        <v>230527</v>
      </c>
      <c r="I69116" s="1" t="s">
        <v>222698</v>
      </c>
      <c r="J69116" s="1" t="s">
        <v>230568</v>
      </c>
    </row>
    <row r="69117" spans="1:10" x14ac:dyDescent="0.35">
      <c r="A69117" s="1" t="s">
        <v>27577</v>
      </c>
      <c r="B69117" s="1" t="s">
        <v>222693</v>
      </c>
      <c r="C69117" s="1" t="s">
        <v>75</v>
      </c>
      <c r="D69117" s="1" t="s">
        <v>64592</v>
      </c>
      <c r="E69117" s="1" t="s">
        <v>230569</v>
      </c>
      <c r="F69117" s="1" t="s">
        <v>230570</v>
      </c>
      <c r="G69117" s="1" t="s">
        <v>230526</v>
      </c>
      <c r="H69117" s="1" t="s">
        <v>230527</v>
      </c>
      <c r="I69117" s="1" t="s">
        <v>222698</v>
      </c>
      <c r="J69117" s="1" t="s">
        <v>230571</v>
      </c>
    </row>
    <row r="69118" spans="1:10" x14ac:dyDescent="0.35">
      <c r="A69118" s="1" t="s">
        <v>27577</v>
      </c>
      <c r="B69118" s="1" t="s">
        <v>222693</v>
      </c>
      <c r="C69118" s="1" t="s">
        <v>80</v>
      </c>
      <c r="D69118" s="1" t="s">
        <v>91335</v>
      </c>
      <c r="E69118" s="1" t="s">
        <v>230572</v>
      </c>
      <c r="F69118" s="1" t="s">
        <v>230573</v>
      </c>
      <c r="G69118" s="1" t="s">
        <v>230526</v>
      </c>
      <c r="H69118" s="1" t="s">
        <v>230527</v>
      </c>
      <c r="I69118" s="1" t="s">
        <v>222698</v>
      </c>
      <c r="J69118" s="1" t="s">
        <v>230574</v>
      </c>
    </row>
    <row r="69119" spans="1:10" x14ac:dyDescent="0.35">
      <c r="A69119" s="1" t="s">
        <v>27577</v>
      </c>
      <c r="B69119" s="1" t="s">
        <v>222693</v>
      </c>
      <c r="C69119" s="1" t="s">
        <v>85</v>
      </c>
      <c r="D69119" s="1" t="s">
        <v>68074</v>
      </c>
      <c r="E69119" s="1" t="s">
        <v>230575</v>
      </c>
      <c r="F69119" s="1" t="s">
        <v>230576</v>
      </c>
      <c r="G69119" s="1" t="s">
        <v>230526</v>
      </c>
      <c r="H69119" s="1" t="s">
        <v>230527</v>
      </c>
      <c r="I69119" s="1" t="s">
        <v>222698</v>
      </c>
      <c r="J69119" s="1" t="s">
        <v>230577</v>
      </c>
    </row>
    <row r="69120" spans="1:10" x14ac:dyDescent="0.35">
      <c r="A69120" s="1" t="s">
        <v>27577</v>
      </c>
      <c r="B69120" s="1" t="s">
        <v>222693</v>
      </c>
      <c r="C69120" s="1" t="s">
        <v>90</v>
      </c>
      <c r="D69120" s="1" t="s">
        <v>230578</v>
      </c>
      <c r="E69120" s="1" t="s">
        <v>230579</v>
      </c>
      <c r="F69120" s="1" t="s">
        <v>230580</v>
      </c>
      <c r="G69120" s="1" t="s">
        <v>230526</v>
      </c>
      <c r="H69120" s="1" t="s">
        <v>230527</v>
      </c>
      <c r="I69120" s="1" t="s">
        <v>222698</v>
      </c>
      <c r="J69120" s="1" t="s">
        <v>230581</v>
      </c>
    </row>
    <row r="69121" spans="1:10" x14ac:dyDescent="0.35">
      <c r="A69121" s="1" t="s">
        <v>27577</v>
      </c>
      <c r="B69121" s="1" t="s">
        <v>222693</v>
      </c>
      <c r="C69121" s="1" t="s">
        <v>95</v>
      </c>
      <c r="D69121" s="1" t="s">
        <v>19245</v>
      </c>
      <c r="E69121" s="1" t="s">
        <v>230582</v>
      </c>
      <c r="F69121" s="1" t="s">
        <v>230583</v>
      </c>
      <c r="G69121" s="1" t="s">
        <v>230526</v>
      </c>
      <c r="H69121" s="1" t="s">
        <v>230527</v>
      </c>
      <c r="I69121" s="1" t="s">
        <v>222698</v>
      </c>
      <c r="J69121" s="1" t="s">
        <v>230584</v>
      </c>
    </row>
    <row r="69122" spans="1:10" x14ac:dyDescent="0.35">
      <c r="A69122" s="1" t="s">
        <v>27577</v>
      </c>
      <c r="B69122" s="1" t="s">
        <v>222693</v>
      </c>
      <c r="C69122" s="1" t="s">
        <v>100</v>
      </c>
      <c r="D69122" s="1" t="s">
        <v>230585</v>
      </c>
      <c r="E69122" s="1" t="s">
        <v>230586</v>
      </c>
      <c r="F69122" s="1" t="s">
        <v>230587</v>
      </c>
      <c r="G69122" s="1" t="s">
        <v>230526</v>
      </c>
      <c r="H69122" s="1" t="s">
        <v>230527</v>
      </c>
      <c r="I69122" s="1" t="s">
        <v>222698</v>
      </c>
      <c r="J69122" s="1" t="s">
        <v>230588</v>
      </c>
    </row>
    <row r="69123" spans="1:10" x14ac:dyDescent="0.35">
      <c r="A69123" s="1" t="s">
        <v>27577</v>
      </c>
      <c r="B69123" s="1" t="s">
        <v>222693</v>
      </c>
      <c r="C69123" s="1" t="s">
        <v>105</v>
      </c>
      <c r="D69123" s="1" t="s">
        <v>58922</v>
      </c>
      <c r="E69123" s="1" t="s">
        <v>230589</v>
      </c>
      <c r="F69123" s="1" t="s">
        <v>230590</v>
      </c>
      <c r="G69123" s="1" t="s">
        <v>230526</v>
      </c>
      <c r="H69123" s="1" t="s">
        <v>230527</v>
      </c>
      <c r="I69123" s="1" t="s">
        <v>222698</v>
      </c>
      <c r="J69123" s="1" t="s">
        <v>230591</v>
      </c>
    </row>
    <row r="69124" spans="1:10" x14ac:dyDescent="0.35">
      <c r="A69124" s="1" t="s">
        <v>27577</v>
      </c>
      <c r="B69124" s="1" t="s">
        <v>222693</v>
      </c>
      <c r="C69124" s="1" t="s">
        <v>110</v>
      </c>
      <c r="D69124" s="1" t="s">
        <v>230592</v>
      </c>
      <c r="E69124" s="1" t="s">
        <v>230593</v>
      </c>
      <c r="F69124" s="1" t="s">
        <v>230594</v>
      </c>
      <c r="G69124" s="1" t="s">
        <v>230526</v>
      </c>
      <c r="H69124" s="1" t="s">
        <v>230527</v>
      </c>
      <c r="I69124" s="1" t="s">
        <v>222698</v>
      </c>
      <c r="J69124" s="1" t="s">
        <v>230595</v>
      </c>
    </row>
    <row r="69125" spans="1:10" x14ac:dyDescent="0.35">
      <c r="A69125" s="1" t="s">
        <v>27577</v>
      </c>
      <c r="B69125" s="1" t="s">
        <v>222693</v>
      </c>
      <c r="C69125" s="1" t="s">
        <v>115</v>
      </c>
      <c r="D69125" s="1" t="s">
        <v>230596</v>
      </c>
      <c r="E69125" s="1" t="s">
        <v>230597</v>
      </c>
      <c r="F69125" s="1" t="s">
        <v>230598</v>
      </c>
      <c r="G69125" s="1" t="s">
        <v>230526</v>
      </c>
      <c r="H69125" s="1" t="s">
        <v>230527</v>
      </c>
      <c r="I69125" s="1" t="s">
        <v>222698</v>
      </c>
      <c r="J69125" s="1" t="s">
        <v>230599</v>
      </c>
    </row>
    <row r="69126" spans="1:10" x14ac:dyDescent="0.35">
      <c r="A69126" s="1" t="s">
        <v>27577</v>
      </c>
      <c r="B69126" s="1" t="s">
        <v>222693</v>
      </c>
      <c r="C69126" s="1" t="s">
        <v>120</v>
      </c>
      <c r="D69126" s="1" t="s">
        <v>230600</v>
      </c>
      <c r="E69126" s="1" t="s">
        <v>230601</v>
      </c>
      <c r="F69126" s="1" t="s">
        <v>230602</v>
      </c>
      <c r="G69126" s="1" t="s">
        <v>230526</v>
      </c>
      <c r="H69126" s="1" t="s">
        <v>230527</v>
      </c>
      <c r="I69126" s="1" t="s">
        <v>222698</v>
      </c>
      <c r="J69126" s="1" t="s">
        <v>230603</v>
      </c>
    </row>
    <row r="69127" spans="1:10" x14ac:dyDescent="0.35">
      <c r="A69127" s="1" t="s">
        <v>27577</v>
      </c>
      <c r="B69127" s="1" t="s">
        <v>222693</v>
      </c>
      <c r="C69127" s="1" t="s">
        <v>125</v>
      </c>
      <c r="D69127" s="1" t="s">
        <v>227189</v>
      </c>
      <c r="E69127" s="1" t="s">
        <v>230604</v>
      </c>
      <c r="F69127" s="1" t="s">
        <v>230605</v>
      </c>
      <c r="G69127" s="1" t="s">
        <v>230526</v>
      </c>
      <c r="H69127" s="1" t="s">
        <v>230527</v>
      </c>
      <c r="I69127" s="1" t="s">
        <v>222698</v>
      </c>
      <c r="J69127" s="1" t="s">
        <v>230606</v>
      </c>
    </row>
    <row r="69128" spans="1:10" x14ac:dyDescent="0.35">
      <c r="A69128" s="1" t="s">
        <v>27577</v>
      </c>
      <c r="B69128" s="1" t="s">
        <v>222693</v>
      </c>
      <c r="C69128" s="1" t="s">
        <v>130</v>
      </c>
      <c r="D69128" s="1" t="s">
        <v>230607</v>
      </c>
      <c r="E69128" s="1" t="s">
        <v>230608</v>
      </c>
      <c r="F69128" s="1" t="s">
        <v>230609</v>
      </c>
      <c r="G69128" s="1" t="s">
        <v>230526</v>
      </c>
      <c r="H69128" s="1" t="s">
        <v>230527</v>
      </c>
      <c r="I69128" s="1" t="s">
        <v>222698</v>
      </c>
      <c r="J69128" s="1" t="s">
        <v>230610</v>
      </c>
    </row>
    <row r="69129" spans="1:10" x14ac:dyDescent="0.35">
      <c r="A69129" s="1" t="s">
        <v>27577</v>
      </c>
      <c r="B69129" s="1" t="s">
        <v>222693</v>
      </c>
      <c r="C69129" s="1" t="s">
        <v>135</v>
      </c>
      <c r="D69129" s="1" t="s">
        <v>228594</v>
      </c>
      <c r="E69129" s="1" t="s">
        <v>230611</v>
      </c>
      <c r="F69129" s="1" t="s">
        <v>230612</v>
      </c>
      <c r="G69129" s="1" t="s">
        <v>230526</v>
      </c>
      <c r="H69129" s="1" t="s">
        <v>230527</v>
      </c>
      <c r="I69129" s="1" t="s">
        <v>222698</v>
      </c>
      <c r="J69129" s="1" t="s">
        <v>230613</v>
      </c>
    </row>
    <row r="69130" spans="1:10" x14ac:dyDescent="0.35">
      <c r="A69130" s="1" t="s">
        <v>27577</v>
      </c>
      <c r="B69130" s="1" t="s">
        <v>222693</v>
      </c>
      <c r="C69130" s="1" t="s">
        <v>140</v>
      </c>
      <c r="D69130" s="1" t="s">
        <v>230614</v>
      </c>
      <c r="E69130" s="1" t="s">
        <v>230615</v>
      </c>
      <c r="F69130" s="1" t="s">
        <v>230616</v>
      </c>
      <c r="G69130" s="1" t="s">
        <v>230526</v>
      </c>
      <c r="H69130" s="1" t="s">
        <v>230527</v>
      </c>
      <c r="I69130" s="1" t="s">
        <v>222698</v>
      </c>
      <c r="J69130" s="1" t="s">
        <v>230617</v>
      </c>
    </row>
    <row r="69131" spans="1:10" x14ac:dyDescent="0.35">
      <c r="A69131" s="1" t="s">
        <v>27577</v>
      </c>
      <c r="B69131" s="1" t="s">
        <v>222693</v>
      </c>
      <c r="C69131" s="1" t="s">
        <v>145</v>
      </c>
      <c r="D69131" s="1" t="s">
        <v>226186</v>
      </c>
      <c r="E69131" s="1" t="s">
        <v>230618</v>
      </c>
      <c r="F69131" s="1" t="s">
        <v>230619</v>
      </c>
      <c r="G69131" s="1" t="s">
        <v>230526</v>
      </c>
      <c r="H69131" s="1" t="s">
        <v>230527</v>
      </c>
      <c r="I69131" s="1" t="s">
        <v>222698</v>
      </c>
      <c r="J69131" s="1" t="s">
        <v>230620</v>
      </c>
    </row>
    <row r="69132" spans="1:10" x14ac:dyDescent="0.35">
      <c r="A69132" s="1" t="s">
        <v>27577</v>
      </c>
      <c r="B69132" s="1" t="s">
        <v>222693</v>
      </c>
      <c r="C69132" s="1" t="s">
        <v>150</v>
      </c>
      <c r="D69132" s="1" t="s">
        <v>230621</v>
      </c>
      <c r="E69132" s="1" t="s">
        <v>230622</v>
      </c>
      <c r="F69132" s="1" t="s">
        <v>230623</v>
      </c>
      <c r="G69132" s="1" t="s">
        <v>230526</v>
      </c>
      <c r="H69132" s="1" t="s">
        <v>230527</v>
      </c>
      <c r="I69132" s="1" t="s">
        <v>222698</v>
      </c>
      <c r="J69132" s="1" t="s">
        <v>230624</v>
      </c>
    </row>
    <row r="69133" spans="1:10" x14ac:dyDescent="0.35">
      <c r="A69133" s="1" t="s">
        <v>27577</v>
      </c>
      <c r="B69133" s="1" t="s">
        <v>222693</v>
      </c>
      <c r="C69133" s="1" t="s">
        <v>155</v>
      </c>
      <c r="D69133" s="1" t="s">
        <v>230625</v>
      </c>
      <c r="E69133" s="1" t="s">
        <v>230626</v>
      </c>
      <c r="F69133" s="1" t="s">
        <v>230627</v>
      </c>
      <c r="G69133" s="1" t="s">
        <v>230526</v>
      </c>
      <c r="H69133" s="1" t="s">
        <v>230527</v>
      </c>
      <c r="I69133" s="1" t="s">
        <v>222698</v>
      </c>
      <c r="J69133" s="1" t="s">
        <v>230628</v>
      </c>
    </row>
    <row r="69134" spans="1:10" x14ac:dyDescent="0.35">
      <c r="A69134" s="1" t="s">
        <v>27577</v>
      </c>
      <c r="B69134" s="1" t="s">
        <v>222693</v>
      </c>
      <c r="C69134" s="1" t="s">
        <v>160</v>
      </c>
      <c r="D69134" s="1" t="s">
        <v>230629</v>
      </c>
      <c r="E69134" s="1" t="s">
        <v>230630</v>
      </c>
      <c r="F69134" s="1" t="s">
        <v>230631</v>
      </c>
      <c r="G69134" s="1" t="s">
        <v>230526</v>
      </c>
      <c r="H69134" s="1" t="s">
        <v>230527</v>
      </c>
      <c r="I69134" s="1" t="s">
        <v>222698</v>
      </c>
      <c r="J69134" s="1" t="s">
        <v>230632</v>
      </c>
    </row>
    <row r="69135" spans="1:10" x14ac:dyDescent="0.35">
      <c r="A69135" s="1" t="s">
        <v>27577</v>
      </c>
      <c r="B69135" s="1" t="s">
        <v>222693</v>
      </c>
      <c r="C69135" s="1" t="s">
        <v>165</v>
      </c>
      <c r="D69135" s="1" t="s">
        <v>230633</v>
      </c>
      <c r="E69135" s="1" t="s">
        <v>230634</v>
      </c>
      <c r="F69135" s="1" t="s">
        <v>230635</v>
      </c>
      <c r="G69135" s="1" t="s">
        <v>230526</v>
      </c>
      <c r="H69135" s="1" t="s">
        <v>230527</v>
      </c>
      <c r="I69135" s="1" t="s">
        <v>222698</v>
      </c>
      <c r="J69135" s="1" t="s">
        <v>230636</v>
      </c>
    </row>
    <row r="69136" spans="1:10" x14ac:dyDescent="0.35">
      <c r="A69136" s="1" t="s">
        <v>27577</v>
      </c>
      <c r="B69136" s="1" t="s">
        <v>222693</v>
      </c>
      <c r="C69136" s="1" t="s">
        <v>170</v>
      </c>
      <c r="D69136" s="1" t="s">
        <v>230637</v>
      </c>
      <c r="E69136" s="1" t="s">
        <v>230638</v>
      </c>
      <c r="F69136" s="1" t="s">
        <v>230639</v>
      </c>
      <c r="G69136" s="1" t="s">
        <v>230526</v>
      </c>
      <c r="H69136" s="1" t="s">
        <v>230527</v>
      </c>
      <c r="I69136" s="1" t="s">
        <v>222698</v>
      </c>
      <c r="J69136" s="1" t="s">
        <v>230640</v>
      </c>
    </row>
    <row r="69137" spans="1:10" x14ac:dyDescent="0.35">
      <c r="A69137" s="1" t="s">
        <v>2051</v>
      </c>
      <c r="B69137" s="1" t="s">
        <v>222693</v>
      </c>
      <c r="C69137" s="1" t="s">
        <v>8</v>
      </c>
      <c r="D69137" s="1" t="s">
        <v>59166</v>
      </c>
      <c r="E69137" s="1" t="s">
        <v>230641</v>
      </c>
      <c r="F69137" s="1" t="s">
        <v>230642</v>
      </c>
      <c r="G69137" s="1" t="s">
        <v>230643</v>
      </c>
      <c r="H69137" s="1" t="s">
        <v>230644</v>
      </c>
      <c r="I69137" s="1" t="s">
        <v>222698</v>
      </c>
      <c r="J69137" s="1" t="s">
        <v>13</v>
      </c>
    </row>
    <row r="69138" spans="1:10" x14ac:dyDescent="0.35">
      <c r="A69138" s="1" t="s">
        <v>2051</v>
      </c>
      <c r="B69138" s="1" t="s">
        <v>222693</v>
      </c>
      <c r="C69138" s="1" t="s">
        <v>15</v>
      </c>
      <c r="D69138" s="1" t="s">
        <v>230645</v>
      </c>
      <c r="E69138" s="1" t="s">
        <v>230646</v>
      </c>
      <c r="F69138" s="1" t="s">
        <v>230647</v>
      </c>
      <c r="G69138" s="1" t="s">
        <v>230643</v>
      </c>
      <c r="H69138" s="1" t="s">
        <v>230644</v>
      </c>
      <c r="I69138" s="1" t="s">
        <v>222698</v>
      </c>
      <c r="J69138" s="1" t="s">
        <v>230648</v>
      </c>
    </row>
    <row r="69139" spans="1:10" x14ac:dyDescent="0.35">
      <c r="A69139" s="1" t="s">
        <v>2051</v>
      </c>
      <c r="B69139" s="1" t="s">
        <v>222693</v>
      </c>
      <c r="C69139" s="1" t="s">
        <v>20</v>
      </c>
      <c r="D69139" s="1" t="s">
        <v>131710</v>
      </c>
      <c r="E69139" s="1" t="s">
        <v>230649</v>
      </c>
      <c r="F69139" s="1" t="s">
        <v>230650</v>
      </c>
      <c r="G69139" s="1" t="s">
        <v>230643</v>
      </c>
      <c r="H69139" s="1" t="s">
        <v>230644</v>
      </c>
      <c r="I69139" s="1" t="s">
        <v>222698</v>
      </c>
      <c r="J69139" s="1" t="s">
        <v>230651</v>
      </c>
    </row>
    <row r="69140" spans="1:10" x14ac:dyDescent="0.35">
      <c r="A69140" s="1" t="s">
        <v>2051</v>
      </c>
      <c r="B69140" s="1" t="s">
        <v>222693</v>
      </c>
      <c r="C69140" s="1" t="s">
        <v>25</v>
      </c>
      <c r="D69140" s="1" t="s">
        <v>230652</v>
      </c>
      <c r="E69140" s="1" t="s">
        <v>230653</v>
      </c>
      <c r="F69140" s="1" t="s">
        <v>230654</v>
      </c>
      <c r="G69140" s="1" t="s">
        <v>230643</v>
      </c>
      <c r="H69140" s="1" t="s">
        <v>230644</v>
      </c>
      <c r="I69140" s="1" t="s">
        <v>222698</v>
      </c>
      <c r="J69140" s="1" t="s">
        <v>230655</v>
      </c>
    </row>
    <row r="69141" spans="1:10" x14ac:dyDescent="0.35">
      <c r="A69141" s="1" t="s">
        <v>2051</v>
      </c>
      <c r="B69141" s="1" t="s">
        <v>222693</v>
      </c>
      <c r="C69141" s="1" t="s">
        <v>30</v>
      </c>
      <c r="D69141" s="1" t="s">
        <v>66795</v>
      </c>
      <c r="E69141" s="1" t="s">
        <v>230656</v>
      </c>
      <c r="F69141" s="1" t="s">
        <v>230657</v>
      </c>
      <c r="G69141" s="1" t="s">
        <v>230643</v>
      </c>
      <c r="H69141" s="1" t="s">
        <v>230644</v>
      </c>
      <c r="I69141" s="1" t="s">
        <v>222698</v>
      </c>
      <c r="J69141" s="1" t="s">
        <v>230658</v>
      </c>
    </row>
    <row r="69142" spans="1:10" x14ac:dyDescent="0.35">
      <c r="A69142" s="1" t="s">
        <v>2051</v>
      </c>
      <c r="B69142" s="1" t="s">
        <v>222693</v>
      </c>
      <c r="C69142" s="1" t="s">
        <v>35</v>
      </c>
      <c r="D69142" s="1" t="s">
        <v>199838</v>
      </c>
      <c r="E69142" s="1" t="s">
        <v>230659</v>
      </c>
      <c r="F69142" s="1" t="s">
        <v>230660</v>
      </c>
      <c r="G69142" s="1" t="s">
        <v>230643</v>
      </c>
      <c r="H69142" s="1" t="s">
        <v>230644</v>
      </c>
      <c r="I69142" s="1" t="s">
        <v>222698</v>
      </c>
      <c r="J69142" s="1" t="s">
        <v>230661</v>
      </c>
    </row>
    <row r="69143" spans="1:10" x14ac:dyDescent="0.35">
      <c r="A69143" s="1" t="s">
        <v>2051</v>
      </c>
      <c r="B69143" s="1" t="s">
        <v>222693</v>
      </c>
      <c r="C69143" s="1" t="s">
        <v>40</v>
      </c>
      <c r="D69143" s="1" t="s">
        <v>133446</v>
      </c>
      <c r="E69143" s="1" t="s">
        <v>230662</v>
      </c>
      <c r="F69143" s="1" t="s">
        <v>230663</v>
      </c>
      <c r="G69143" s="1" t="s">
        <v>230643</v>
      </c>
      <c r="H69143" s="1" t="s">
        <v>230644</v>
      </c>
      <c r="I69143" s="1" t="s">
        <v>222698</v>
      </c>
      <c r="J69143" s="1" t="s">
        <v>230664</v>
      </c>
    </row>
    <row r="69144" spans="1:10" x14ac:dyDescent="0.35">
      <c r="A69144" s="1" t="s">
        <v>2051</v>
      </c>
      <c r="B69144" s="1" t="s">
        <v>222693</v>
      </c>
      <c r="C69144" s="1" t="s">
        <v>45</v>
      </c>
      <c r="D69144" s="1" t="s">
        <v>230665</v>
      </c>
      <c r="E69144" s="1" t="s">
        <v>230666</v>
      </c>
      <c r="F69144" s="1" t="s">
        <v>230667</v>
      </c>
      <c r="G69144" s="1" t="s">
        <v>230643</v>
      </c>
      <c r="H69144" s="1" t="s">
        <v>230644</v>
      </c>
      <c r="I69144" s="1" t="s">
        <v>222698</v>
      </c>
      <c r="J69144" s="1" t="s">
        <v>230668</v>
      </c>
    </row>
    <row r="69145" spans="1:10" x14ac:dyDescent="0.35">
      <c r="A69145" s="1" t="s">
        <v>2051</v>
      </c>
      <c r="B69145" s="1" t="s">
        <v>222693</v>
      </c>
      <c r="C69145" s="1" t="s">
        <v>50</v>
      </c>
      <c r="D69145" s="1" t="s">
        <v>56855</v>
      </c>
      <c r="E69145" s="1" t="s">
        <v>230669</v>
      </c>
      <c r="F69145" s="1" t="s">
        <v>230670</v>
      </c>
      <c r="G69145" s="1" t="s">
        <v>230643</v>
      </c>
      <c r="H69145" s="1" t="s">
        <v>230644</v>
      </c>
      <c r="I69145" s="1" t="s">
        <v>222698</v>
      </c>
      <c r="J69145" s="1" t="s">
        <v>230671</v>
      </c>
    </row>
    <row r="69146" spans="1:10" x14ac:dyDescent="0.35">
      <c r="A69146" s="1" t="s">
        <v>2051</v>
      </c>
      <c r="B69146" s="1" t="s">
        <v>222693</v>
      </c>
      <c r="C69146" s="1" t="s">
        <v>55</v>
      </c>
      <c r="D69146" s="1" t="s">
        <v>197814</v>
      </c>
      <c r="E69146" s="1" t="s">
        <v>230672</v>
      </c>
      <c r="F69146" s="1" t="s">
        <v>230673</v>
      </c>
      <c r="G69146" s="1" t="s">
        <v>230643</v>
      </c>
      <c r="H69146" s="1" t="s">
        <v>230644</v>
      </c>
      <c r="I69146" s="1" t="s">
        <v>222698</v>
      </c>
      <c r="J69146" s="1" t="s">
        <v>230674</v>
      </c>
    </row>
    <row r="69147" spans="1:10" x14ac:dyDescent="0.35">
      <c r="A69147" s="1" t="s">
        <v>2051</v>
      </c>
      <c r="B69147" s="1" t="s">
        <v>222693</v>
      </c>
      <c r="C69147" s="1" t="s">
        <v>60</v>
      </c>
      <c r="D69147" s="1" t="s">
        <v>230675</v>
      </c>
      <c r="E69147" s="1" t="s">
        <v>230676</v>
      </c>
      <c r="F69147" s="1" t="s">
        <v>230677</v>
      </c>
      <c r="G69147" s="1" t="s">
        <v>230643</v>
      </c>
      <c r="H69147" s="1" t="s">
        <v>230644</v>
      </c>
      <c r="I69147" s="1" t="s">
        <v>222698</v>
      </c>
      <c r="J69147" s="1" t="s">
        <v>230678</v>
      </c>
    </row>
    <row r="69148" spans="1:10" x14ac:dyDescent="0.35">
      <c r="A69148" s="1" t="s">
        <v>2051</v>
      </c>
      <c r="B69148" s="1" t="s">
        <v>222693</v>
      </c>
      <c r="C69148" s="1" t="s">
        <v>65</v>
      </c>
      <c r="D69148" s="1" t="s">
        <v>230679</v>
      </c>
      <c r="E69148" s="1" t="s">
        <v>230680</v>
      </c>
      <c r="F69148" s="1" t="s">
        <v>230681</v>
      </c>
      <c r="G69148" s="1" t="s">
        <v>230643</v>
      </c>
      <c r="H69148" s="1" t="s">
        <v>230644</v>
      </c>
      <c r="I69148" s="1" t="s">
        <v>222698</v>
      </c>
      <c r="J69148" s="1" t="s">
        <v>230682</v>
      </c>
    </row>
    <row r="69149" spans="1:10" x14ac:dyDescent="0.35">
      <c r="A69149" s="1" t="s">
        <v>2051</v>
      </c>
      <c r="B69149" s="1" t="s">
        <v>222693</v>
      </c>
      <c r="C69149" s="1" t="s">
        <v>70</v>
      </c>
      <c r="D69149" s="1" t="s">
        <v>230683</v>
      </c>
      <c r="E69149" s="1" t="s">
        <v>230684</v>
      </c>
      <c r="F69149" s="1" t="s">
        <v>230685</v>
      </c>
      <c r="G69149" s="1" t="s">
        <v>230643</v>
      </c>
      <c r="H69149" s="1" t="s">
        <v>230644</v>
      </c>
      <c r="I69149" s="1" t="s">
        <v>222698</v>
      </c>
      <c r="J69149" s="1" t="s">
        <v>230686</v>
      </c>
    </row>
    <row r="69150" spans="1:10" x14ac:dyDescent="0.35">
      <c r="A69150" s="1" t="s">
        <v>2051</v>
      </c>
      <c r="B69150" s="1" t="s">
        <v>222693</v>
      </c>
      <c r="C69150" s="1" t="s">
        <v>75</v>
      </c>
      <c r="D69150" s="1" t="s">
        <v>230687</v>
      </c>
      <c r="E69150" s="1" t="s">
        <v>230688</v>
      </c>
      <c r="F69150" s="1" t="s">
        <v>230689</v>
      </c>
      <c r="G69150" s="1" t="s">
        <v>230643</v>
      </c>
      <c r="H69150" s="1" t="s">
        <v>230644</v>
      </c>
      <c r="I69150" s="1" t="s">
        <v>222698</v>
      </c>
      <c r="J69150" s="1" t="s">
        <v>230690</v>
      </c>
    </row>
    <row r="69151" spans="1:10" x14ac:dyDescent="0.35">
      <c r="A69151" s="1" t="s">
        <v>2051</v>
      </c>
      <c r="B69151" s="1" t="s">
        <v>222693</v>
      </c>
      <c r="C69151" s="1" t="s">
        <v>80</v>
      </c>
      <c r="D69151" s="1" t="s">
        <v>39105</v>
      </c>
      <c r="E69151" s="1" t="s">
        <v>230691</v>
      </c>
      <c r="F69151" s="1" t="s">
        <v>230692</v>
      </c>
      <c r="G69151" s="1" t="s">
        <v>230643</v>
      </c>
      <c r="H69151" s="1" t="s">
        <v>230644</v>
      </c>
      <c r="I69151" s="1" t="s">
        <v>222698</v>
      </c>
      <c r="J69151" s="1" t="s">
        <v>230693</v>
      </c>
    </row>
    <row r="69152" spans="1:10" x14ac:dyDescent="0.35">
      <c r="A69152" s="1" t="s">
        <v>2051</v>
      </c>
      <c r="B69152" s="1" t="s">
        <v>222693</v>
      </c>
      <c r="C69152" s="1" t="s">
        <v>85</v>
      </c>
      <c r="D69152" s="1" t="s">
        <v>56163</v>
      </c>
      <c r="E69152" s="1" t="s">
        <v>230694</v>
      </c>
      <c r="F69152" s="1" t="s">
        <v>230695</v>
      </c>
      <c r="G69152" s="1" t="s">
        <v>230643</v>
      </c>
      <c r="H69152" s="1" t="s">
        <v>230644</v>
      </c>
      <c r="I69152" s="1" t="s">
        <v>222698</v>
      </c>
      <c r="J69152" s="1" t="s">
        <v>230696</v>
      </c>
    </row>
    <row r="69153" spans="1:10" x14ac:dyDescent="0.35">
      <c r="A69153" s="1" t="s">
        <v>2051</v>
      </c>
      <c r="B69153" s="1" t="s">
        <v>222693</v>
      </c>
      <c r="C69153" s="1" t="s">
        <v>90</v>
      </c>
      <c r="D69153" s="1" t="s">
        <v>163497</v>
      </c>
      <c r="E69153" s="1" t="s">
        <v>230697</v>
      </c>
      <c r="F69153" s="1" t="s">
        <v>230698</v>
      </c>
      <c r="G69153" s="1" t="s">
        <v>230643</v>
      </c>
      <c r="H69153" s="1" t="s">
        <v>230644</v>
      </c>
      <c r="I69153" s="1" t="s">
        <v>222698</v>
      </c>
      <c r="J69153" s="1" t="s">
        <v>230699</v>
      </c>
    </row>
    <row r="69154" spans="1:10" x14ac:dyDescent="0.35">
      <c r="A69154" s="1" t="s">
        <v>2051</v>
      </c>
      <c r="B69154" s="1" t="s">
        <v>222693</v>
      </c>
      <c r="C69154" s="1" t="s">
        <v>95</v>
      </c>
      <c r="D69154" s="1" t="s">
        <v>230700</v>
      </c>
      <c r="E69154" s="1" t="s">
        <v>230701</v>
      </c>
      <c r="F69154" s="1" t="s">
        <v>230702</v>
      </c>
      <c r="G69154" s="1" t="s">
        <v>230643</v>
      </c>
      <c r="H69154" s="1" t="s">
        <v>230644</v>
      </c>
      <c r="I69154" s="1" t="s">
        <v>222698</v>
      </c>
      <c r="J69154" s="1" t="s">
        <v>230703</v>
      </c>
    </row>
    <row r="69155" spans="1:10" x14ac:dyDescent="0.35">
      <c r="A69155" s="1" t="s">
        <v>2051</v>
      </c>
      <c r="B69155" s="1" t="s">
        <v>222693</v>
      </c>
      <c r="C69155" s="1" t="s">
        <v>100</v>
      </c>
      <c r="D69155" s="1" t="s">
        <v>230704</v>
      </c>
      <c r="E69155" s="1" t="s">
        <v>230705</v>
      </c>
      <c r="F69155" s="1" t="s">
        <v>230706</v>
      </c>
      <c r="G69155" s="1" t="s">
        <v>230643</v>
      </c>
      <c r="H69155" s="1" t="s">
        <v>230644</v>
      </c>
      <c r="I69155" s="1" t="s">
        <v>222698</v>
      </c>
      <c r="J69155" s="1" t="s">
        <v>230707</v>
      </c>
    </row>
    <row r="69156" spans="1:10" x14ac:dyDescent="0.35">
      <c r="A69156" s="1" t="s">
        <v>2051</v>
      </c>
      <c r="B69156" s="1" t="s">
        <v>222693</v>
      </c>
      <c r="C69156" s="1" t="s">
        <v>105</v>
      </c>
      <c r="D69156" s="1" t="s">
        <v>201002</v>
      </c>
      <c r="E69156" s="1" t="s">
        <v>230708</v>
      </c>
      <c r="F69156" s="1" t="s">
        <v>230709</v>
      </c>
      <c r="G69156" s="1" t="s">
        <v>230643</v>
      </c>
      <c r="H69156" s="1" t="s">
        <v>230644</v>
      </c>
      <c r="I69156" s="1" t="s">
        <v>222698</v>
      </c>
      <c r="J69156" s="1" t="s">
        <v>230710</v>
      </c>
    </row>
    <row r="69157" spans="1:10" x14ac:dyDescent="0.35">
      <c r="A69157" s="1" t="s">
        <v>2051</v>
      </c>
      <c r="B69157" s="1" t="s">
        <v>222693</v>
      </c>
      <c r="C69157" s="1" t="s">
        <v>110</v>
      </c>
      <c r="D69157" s="1" t="s">
        <v>228870</v>
      </c>
      <c r="E69157" s="1" t="s">
        <v>230711</v>
      </c>
      <c r="F69157" s="1" t="s">
        <v>230712</v>
      </c>
      <c r="G69157" s="1" t="s">
        <v>230643</v>
      </c>
      <c r="H69157" s="1" t="s">
        <v>230644</v>
      </c>
      <c r="I69157" s="1" t="s">
        <v>222698</v>
      </c>
      <c r="J69157" s="1" t="s">
        <v>230713</v>
      </c>
    </row>
    <row r="69158" spans="1:10" x14ac:dyDescent="0.35">
      <c r="A69158" s="1" t="s">
        <v>2051</v>
      </c>
      <c r="B69158" s="1" t="s">
        <v>222693</v>
      </c>
      <c r="C69158" s="1" t="s">
        <v>115</v>
      </c>
      <c r="D69158" s="1" t="s">
        <v>96543</v>
      </c>
      <c r="E69158" s="1" t="s">
        <v>230714</v>
      </c>
      <c r="F69158" s="1" t="s">
        <v>230715</v>
      </c>
      <c r="G69158" s="1" t="s">
        <v>230643</v>
      </c>
      <c r="H69158" s="1" t="s">
        <v>230644</v>
      </c>
      <c r="I69158" s="1" t="s">
        <v>222698</v>
      </c>
      <c r="J69158" s="1" t="s">
        <v>230716</v>
      </c>
    </row>
    <row r="69159" spans="1:10" x14ac:dyDescent="0.35">
      <c r="A69159" s="1" t="s">
        <v>2051</v>
      </c>
      <c r="B69159" s="1" t="s">
        <v>222693</v>
      </c>
      <c r="C69159" s="1" t="s">
        <v>120</v>
      </c>
      <c r="D69159" s="1" t="s">
        <v>96543</v>
      </c>
      <c r="E69159" s="1" t="s">
        <v>230717</v>
      </c>
      <c r="F69159" s="1" t="s">
        <v>230718</v>
      </c>
      <c r="G69159" s="1" t="s">
        <v>230643</v>
      </c>
      <c r="H69159" s="1" t="s">
        <v>230644</v>
      </c>
      <c r="I69159" s="1" t="s">
        <v>222698</v>
      </c>
      <c r="J69159" s="1" t="s">
        <v>1180</v>
      </c>
    </row>
    <row r="69160" spans="1:10" x14ac:dyDescent="0.35">
      <c r="A69160" s="1" t="s">
        <v>2051</v>
      </c>
      <c r="B69160" s="1" t="s">
        <v>222693</v>
      </c>
      <c r="C69160" s="1" t="s">
        <v>125</v>
      </c>
      <c r="D69160" s="1" t="s">
        <v>230719</v>
      </c>
      <c r="E69160" s="1" t="s">
        <v>230720</v>
      </c>
      <c r="F69160" s="1" t="s">
        <v>230721</v>
      </c>
      <c r="G69160" s="1" t="s">
        <v>230643</v>
      </c>
      <c r="H69160" s="1" t="s">
        <v>230644</v>
      </c>
      <c r="I69160" s="1" t="s">
        <v>222698</v>
      </c>
      <c r="J69160" s="1" t="s">
        <v>230722</v>
      </c>
    </row>
    <row r="69161" spans="1:10" x14ac:dyDescent="0.35">
      <c r="A69161" s="1" t="s">
        <v>2051</v>
      </c>
      <c r="B69161" s="1" t="s">
        <v>222693</v>
      </c>
      <c r="C69161" s="1" t="s">
        <v>130</v>
      </c>
      <c r="D69161" s="1" t="s">
        <v>8161</v>
      </c>
      <c r="E69161" s="1" t="s">
        <v>230723</v>
      </c>
      <c r="F69161" s="1" t="s">
        <v>230724</v>
      </c>
      <c r="G69161" s="1" t="s">
        <v>230643</v>
      </c>
      <c r="H69161" s="1" t="s">
        <v>230644</v>
      </c>
      <c r="I69161" s="1" t="s">
        <v>222698</v>
      </c>
      <c r="J69161" s="1" t="s">
        <v>230725</v>
      </c>
    </row>
    <row r="69162" spans="1:10" x14ac:dyDescent="0.35">
      <c r="A69162" s="1" t="s">
        <v>2051</v>
      </c>
      <c r="B69162" s="1" t="s">
        <v>222693</v>
      </c>
      <c r="C69162" s="1" t="s">
        <v>135</v>
      </c>
      <c r="D69162" s="1" t="s">
        <v>230726</v>
      </c>
      <c r="E69162" s="1" t="s">
        <v>230727</v>
      </c>
      <c r="F69162" s="1" t="s">
        <v>230728</v>
      </c>
      <c r="G69162" s="1" t="s">
        <v>230643</v>
      </c>
      <c r="H69162" s="1" t="s">
        <v>230644</v>
      </c>
      <c r="I69162" s="1" t="s">
        <v>222698</v>
      </c>
      <c r="J69162" s="1" t="s">
        <v>230729</v>
      </c>
    </row>
    <row r="69163" spans="1:10" x14ac:dyDescent="0.35">
      <c r="A69163" s="1" t="s">
        <v>2051</v>
      </c>
      <c r="B69163" s="1" t="s">
        <v>222693</v>
      </c>
      <c r="C69163" s="1" t="s">
        <v>140</v>
      </c>
      <c r="D69163" s="1" t="s">
        <v>60928</v>
      </c>
      <c r="E69163" s="1" t="s">
        <v>230730</v>
      </c>
      <c r="F69163" s="1" t="s">
        <v>230731</v>
      </c>
      <c r="G69163" s="1" t="s">
        <v>230643</v>
      </c>
      <c r="H69163" s="1" t="s">
        <v>230644</v>
      </c>
      <c r="I69163" s="1" t="s">
        <v>222698</v>
      </c>
      <c r="J69163" s="1" t="s">
        <v>230732</v>
      </c>
    </row>
    <row r="69164" spans="1:10" x14ac:dyDescent="0.35">
      <c r="A69164" s="1" t="s">
        <v>2051</v>
      </c>
      <c r="B69164" s="1" t="s">
        <v>222693</v>
      </c>
      <c r="C69164" s="1" t="s">
        <v>145</v>
      </c>
      <c r="D69164" s="1" t="s">
        <v>230733</v>
      </c>
      <c r="E69164" s="1" t="s">
        <v>230734</v>
      </c>
      <c r="F69164" s="1" t="s">
        <v>230735</v>
      </c>
      <c r="G69164" s="1" t="s">
        <v>230643</v>
      </c>
      <c r="H69164" s="1" t="s">
        <v>230644</v>
      </c>
      <c r="I69164" s="1" t="s">
        <v>222698</v>
      </c>
      <c r="J69164" s="1" t="s">
        <v>230736</v>
      </c>
    </row>
    <row r="69165" spans="1:10" x14ac:dyDescent="0.35">
      <c r="A69165" s="1" t="s">
        <v>2051</v>
      </c>
      <c r="B69165" s="1" t="s">
        <v>222693</v>
      </c>
      <c r="C69165" s="1" t="s">
        <v>150</v>
      </c>
      <c r="D69165" s="1" t="s">
        <v>230737</v>
      </c>
      <c r="E69165" s="1" t="s">
        <v>230738</v>
      </c>
      <c r="F69165" s="1" t="s">
        <v>230739</v>
      </c>
      <c r="G69165" s="1" t="s">
        <v>230643</v>
      </c>
      <c r="H69165" s="1" t="s">
        <v>230644</v>
      </c>
      <c r="I69165" s="1" t="s">
        <v>222698</v>
      </c>
      <c r="J69165" s="1" t="s">
        <v>230740</v>
      </c>
    </row>
    <row r="69166" spans="1:10" x14ac:dyDescent="0.35">
      <c r="A69166" s="1" t="s">
        <v>2051</v>
      </c>
      <c r="B69166" s="1" t="s">
        <v>222693</v>
      </c>
      <c r="C69166" s="1" t="s">
        <v>155</v>
      </c>
      <c r="D69166" s="1" t="s">
        <v>230741</v>
      </c>
      <c r="E69166" s="1" t="s">
        <v>230742</v>
      </c>
      <c r="F69166" s="1" t="s">
        <v>230743</v>
      </c>
      <c r="G69166" s="1" t="s">
        <v>230643</v>
      </c>
      <c r="H69166" s="1" t="s">
        <v>230644</v>
      </c>
      <c r="I69166" s="1" t="s">
        <v>222698</v>
      </c>
      <c r="J69166" s="1" t="s">
        <v>230744</v>
      </c>
    </row>
    <row r="69167" spans="1:10" x14ac:dyDescent="0.35">
      <c r="A69167" s="1" t="s">
        <v>2051</v>
      </c>
      <c r="B69167" s="1" t="s">
        <v>222693</v>
      </c>
      <c r="C69167" s="1" t="s">
        <v>160</v>
      </c>
      <c r="D69167" s="1" t="s">
        <v>230745</v>
      </c>
      <c r="E69167" s="1" t="s">
        <v>230746</v>
      </c>
      <c r="F69167" s="1" t="s">
        <v>230747</v>
      </c>
      <c r="G69167" s="1" t="s">
        <v>230643</v>
      </c>
      <c r="H69167" s="1" t="s">
        <v>230644</v>
      </c>
      <c r="I69167" s="1" t="s">
        <v>222698</v>
      </c>
      <c r="J69167" s="1" t="s">
        <v>230748</v>
      </c>
    </row>
    <row r="69168" spans="1:10" x14ac:dyDescent="0.35">
      <c r="A69168" s="1" t="s">
        <v>2051</v>
      </c>
      <c r="B69168" s="1" t="s">
        <v>222693</v>
      </c>
      <c r="C69168" s="1" t="s">
        <v>165</v>
      </c>
      <c r="D69168" s="1" t="s">
        <v>230749</v>
      </c>
      <c r="E69168" s="1" t="s">
        <v>230750</v>
      </c>
      <c r="F69168" s="1" t="s">
        <v>230751</v>
      </c>
      <c r="G69168" s="1" t="s">
        <v>230643</v>
      </c>
      <c r="H69168" s="1" t="s">
        <v>230644</v>
      </c>
      <c r="I69168" s="1" t="s">
        <v>222698</v>
      </c>
      <c r="J69168" s="1" t="s">
        <v>230752</v>
      </c>
    </row>
    <row r="69169" spans="1:10" x14ac:dyDescent="0.35">
      <c r="A69169" s="1" t="s">
        <v>2051</v>
      </c>
      <c r="B69169" s="1" t="s">
        <v>222693</v>
      </c>
      <c r="C69169" s="1" t="s">
        <v>170</v>
      </c>
      <c r="D69169" s="1" t="s">
        <v>230753</v>
      </c>
      <c r="E69169" s="1" t="s">
        <v>230754</v>
      </c>
      <c r="F69169" s="1" t="s">
        <v>230755</v>
      </c>
      <c r="G69169" s="1" t="s">
        <v>230643</v>
      </c>
      <c r="H69169" s="1" t="s">
        <v>230644</v>
      </c>
      <c r="I69169" s="1" t="s">
        <v>222698</v>
      </c>
      <c r="J69169" s="1" t="s">
        <v>230756</v>
      </c>
    </row>
    <row r="69170" spans="1:10" x14ac:dyDescent="0.35">
      <c r="A69170" s="1" t="s">
        <v>230757</v>
      </c>
      <c r="B69170" s="1" t="s">
        <v>222693</v>
      </c>
      <c r="C69170" s="1" t="s">
        <v>8</v>
      </c>
      <c r="D69170" s="1" t="s">
        <v>230758</v>
      </c>
      <c r="E69170" s="1" t="s">
        <v>230759</v>
      </c>
      <c r="F69170" s="1" t="s">
        <v>230760</v>
      </c>
      <c r="G69170" s="1" t="s">
        <v>230761</v>
      </c>
      <c r="H69170" s="1" t="s">
        <v>230762</v>
      </c>
      <c r="I69170" s="1" t="s">
        <v>222698</v>
      </c>
      <c r="J69170" s="1" t="s">
        <v>13</v>
      </c>
    </row>
    <row r="69171" spans="1:10" x14ac:dyDescent="0.35">
      <c r="A69171" s="1" t="s">
        <v>230757</v>
      </c>
      <c r="B69171" s="1" t="s">
        <v>222693</v>
      </c>
      <c r="C69171" s="1" t="s">
        <v>15</v>
      </c>
      <c r="D69171" s="1" t="s">
        <v>84975</v>
      </c>
      <c r="E69171" s="1" t="s">
        <v>230763</v>
      </c>
      <c r="F69171" s="1" t="s">
        <v>230764</v>
      </c>
      <c r="G69171" s="1" t="s">
        <v>230761</v>
      </c>
      <c r="H69171" s="1" t="s">
        <v>230762</v>
      </c>
      <c r="I69171" s="1" t="s">
        <v>222698</v>
      </c>
      <c r="J69171" s="1" t="s">
        <v>230765</v>
      </c>
    </row>
    <row r="69172" spans="1:10" x14ac:dyDescent="0.35">
      <c r="A69172" s="1" t="s">
        <v>230757</v>
      </c>
      <c r="B69172" s="1" t="s">
        <v>222693</v>
      </c>
      <c r="C69172" s="1" t="s">
        <v>20</v>
      </c>
      <c r="D69172" s="1" t="s">
        <v>103496</v>
      </c>
      <c r="E69172" s="1" t="s">
        <v>230766</v>
      </c>
      <c r="F69172" s="1" t="s">
        <v>230767</v>
      </c>
      <c r="G69172" s="1" t="s">
        <v>230761</v>
      </c>
      <c r="H69172" s="1" t="s">
        <v>230762</v>
      </c>
      <c r="I69172" s="1" t="s">
        <v>222698</v>
      </c>
      <c r="J69172" s="1" t="s">
        <v>230768</v>
      </c>
    </row>
    <row r="69173" spans="1:10" x14ac:dyDescent="0.35">
      <c r="A69173" s="1" t="s">
        <v>230757</v>
      </c>
      <c r="B69173" s="1" t="s">
        <v>222693</v>
      </c>
      <c r="C69173" s="1" t="s">
        <v>25</v>
      </c>
      <c r="D69173" s="1" t="s">
        <v>230769</v>
      </c>
      <c r="E69173" s="1" t="s">
        <v>230770</v>
      </c>
      <c r="F69173" s="1" t="s">
        <v>230771</v>
      </c>
      <c r="G69173" s="1" t="s">
        <v>230761</v>
      </c>
      <c r="H69173" s="1" t="s">
        <v>230762</v>
      </c>
      <c r="I69173" s="1" t="s">
        <v>222698</v>
      </c>
      <c r="J69173" s="1" t="s">
        <v>230772</v>
      </c>
    </row>
    <row r="69174" spans="1:10" x14ac:dyDescent="0.35">
      <c r="A69174" s="1" t="s">
        <v>230757</v>
      </c>
      <c r="B69174" s="1" t="s">
        <v>222693</v>
      </c>
      <c r="C69174" s="1" t="s">
        <v>30</v>
      </c>
      <c r="D69174" s="1" t="s">
        <v>66711</v>
      </c>
      <c r="E69174" s="1" t="s">
        <v>230773</v>
      </c>
      <c r="F69174" s="1" t="s">
        <v>230774</v>
      </c>
      <c r="G69174" s="1" t="s">
        <v>230761</v>
      </c>
      <c r="H69174" s="1" t="s">
        <v>230762</v>
      </c>
      <c r="I69174" s="1" t="s">
        <v>222698</v>
      </c>
      <c r="J69174" s="1" t="s">
        <v>230775</v>
      </c>
    </row>
    <row r="69175" spans="1:10" x14ac:dyDescent="0.35">
      <c r="A69175" s="1" t="s">
        <v>230757</v>
      </c>
      <c r="B69175" s="1" t="s">
        <v>222693</v>
      </c>
      <c r="C69175" s="1" t="s">
        <v>35</v>
      </c>
      <c r="D69175" s="1" t="s">
        <v>138242</v>
      </c>
      <c r="E69175" s="1" t="s">
        <v>230776</v>
      </c>
      <c r="F69175" s="1" t="s">
        <v>230777</v>
      </c>
      <c r="G69175" s="1" t="s">
        <v>230761</v>
      </c>
      <c r="H69175" s="1" t="s">
        <v>230762</v>
      </c>
      <c r="I69175" s="1" t="s">
        <v>222698</v>
      </c>
      <c r="J69175" s="1" t="s">
        <v>230778</v>
      </c>
    </row>
    <row r="69176" spans="1:10" x14ac:dyDescent="0.35">
      <c r="A69176" s="1" t="s">
        <v>230757</v>
      </c>
      <c r="B69176" s="1" t="s">
        <v>222693</v>
      </c>
      <c r="C69176" s="1" t="s">
        <v>40</v>
      </c>
      <c r="D69176" s="1" t="s">
        <v>166580</v>
      </c>
      <c r="E69176" s="1" t="s">
        <v>230779</v>
      </c>
      <c r="F69176" s="1" t="s">
        <v>230780</v>
      </c>
      <c r="G69176" s="1" t="s">
        <v>230761</v>
      </c>
      <c r="H69176" s="1" t="s">
        <v>230762</v>
      </c>
      <c r="I69176" s="1" t="s">
        <v>222698</v>
      </c>
      <c r="J69176" s="1" t="s">
        <v>230781</v>
      </c>
    </row>
    <row r="69177" spans="1:10" x14ac:dyDescent="0.35">
      <c r="A69177" s="1" t="s">
        <v>230757</v>
      </c>
      <c r="B69177" s="1" t="s">
        <v>222693</v>
      </c>
      <c r="C69177" s="1" t="s">
        <v>45</v>
      </c>
      <c r="D69177" s="1" t="s">
        <v>230782</v>
      </c>
      <c r="E69177" s="1" t="s">
        <v>230783</v>
      </c>
      <c r="F69177" s="1" t="s">
        <v>230784</v>
      </c>
      <c r="G69177" s="1" t="s">
        <v>230761</v>
      </c>
      <c r="H69177" s="1" t="s">
        <v>230762</v>
      </c>
      <c r="I69177" s="1" t="s">
        <v>222698</v>
      </c>
      <c r="J69177" s="1" t="s">
        <v>230785</v>
      </c>
    </row>
    <row r="69178" spans="1:10" x14ac:dyDescent="0.35">
      <c r="A69178" s="1" t="s">
        <v>230757</v>
      </c>
      <c r="B69178" s="1" t="s">
        <v>222693</v>
      </c>
      <c r="C69178" s="1" t="s">
        <v>50</v>
      </c>
      <c r="D69178" s="1" t="s">
        <v>201974</v>
      </c>
      <c r="E69178" s="1" t="s">
        <v>230786</v>
      </c>
      <c r="F69178" s="1" t="s">
        <v>230787</v>
      </c>
      <c r="G69178" s="1" t="s">
        <v>230761</v>
      </c>
      <c r="H69178" s="1" t="s">
        <v>230762</v>
      </c>
      <c r="I69178" s="1" t="s">
        <v>222698</v>
      </c>
      <c r="J69178" s="1" t="s">
        <v>230788</v>
      </c>
    </row>
    <row r="69179" spans="1:10" x14ac:dyDescent="0.35">
      <c r="A69179" s="1" t="s">
        <v>230757</v>
      </c>
      <c r="B69179" s="1" t="s">
        <v>222693</v>
      </c>
      <c r="C69179" s="1" t="s">
        <v>55</v>
      </c>
      <c r="D69179" s="1" t="s">
        <v>230789</v>
      </c>
      <c r="E69179" s="1" t="s">
        <v>230790</v>
      </c>
      <c r="F69179" s="1" t="s">
        <v>230791</v>
      </c>
      <c r="G69179" s="1" t="s">
        <v>230761</v>
      </c>
      <c r="H69179" s="1" t="s">
        <v>230762</v>
      </c>
      <c r="I69179" s="1" t="s">
        <v>222698</v>
      </c>
      <c r="J69179" s="1" t="s">
        <v>230792</v>
      </c>
    </row>
    <row r="69180" spans="1:10" x14ac:dyDescent="0.35">
      <c r="A69180" s="1" t="s">
        <v>230757</v>
      </c>
      <c r="B69180" s="1" t="s">
        <v>222693</v>
      </c>
      <c r="C69180" s="1" t="s">
        <v>60</v>
      </c>
      <c r="D69180" s="1" t="s">
        <v>230793</v>
      </c>
      <c r="E69180" s="1" t="s">
        <v>230794</v>
      </c>
      <c r="F69180" s="1" t="s">
        <v>230795</v>
      </c>
      <c r="G69180" s="1" t="s">
        <v>230761</v>
      </c>
      <c r="H69180" s="1" t="s">
        <v>230762</v>
      </c>
      <c r="I69180" s="1" t="s">
        <v>222698</v>
      </c>
      <c r="J69180" s="1" t="s">
        <v>230796</v>
      </c>
    </row>
    <row r="69181" spans="1:10" x14ac:dyDescent="0.35">
      <c r="A69181" s="1" t="s">
        <v>230757</v>
      </c>
      <c r="B69181" s="1" t="s">
        <v>222693</v>
      </c>
      <c r="C69181" s="1" t="s">
        <v>65</v>
      </c>
      <c r="D69181" s="1" t="s">
        <v>230797</v>
      </c>
      <c r="E69181" s="1" t="s">
        <v>230798</v>
      </c>
      <c r="F69181" s="1" t="s">
        <v>230799</v>
      </c>
      <c r="G69181" s="1" t="s">
        <v>230761</v>
      </c>
      <c r="H69181" s="1" t="s">
        <v>230762</v>
      </c>
      <c r="I69181" s="1" t="s">
        <v>222698</v>
      </c>
      <c r="J69181" s="1" t="s">
        <v>230800</v>
      </c>
    </row>
    <row r="69182" spans="1:10" x14ac:dyDescent="0.35">
      <c r="A69182" s="1" t="s">
        <v>230757</v>
      </c>
      <c r="B69182" s="1" t="s">
        <v>222693</v>
      </c>
      <c r="C69182" s="1" t="s">
        <v>70</v>
      </c>
      <c r="D69182" s="1" t="s">
        <v>230801</v>
      </c>
      <c r="E69182" s="1" t="s">
        <v>230802</v>
      </c>
      <c r="F69182" s="1" t="s">
        <v>230803</v>
      </c>
      <c r="G69182" s="1" t="s">
        <v>230761</v>
      </c>
      <c r="H69182" s="1" t="s">
        <v>230762</v>
      </c>
      <c r="I69182" s="1" t="s">
        <v>222698</v>
      </c>
      <c r="J69182" s="1" t="s">
        <v>230804</v>
      </c>
    </row>
    <row r="69183" spans="1:10" x14ac:dyDescent="0.35">
      <c r="A69183" s="1" t="s">
        <v>230757</v>
      </c>
      <c r="B69183" s="1" t="s">
        <v>222693</v>
      </c>
      <c r="C69183" s="1" t="s">
        <v>75</v>
      </c>
      <c r="D69183" s="1" t="s">
        <v>230805</v>
      </c>
      <c r="E69183" s="1" t="s">
        <v>230806</v>
      </c>
      <c r="F69183" s="1" t="s">
        <v>230807</v>
      </c>
      <c r="G69183" s="1" t="s">
        <v>230761</v>
      </c>
      <c r="H69183" s="1" t="s">
        <v>230762</v>
      </c>
      <c r="I69183" s="1" t="s">
        <v>222698</v>
      </c>
      <c r="J69183" s="1" t="s">
        <v>230808</v>
      </c>
    </row>
    <row r="69184" spans="1:10" x14ac:dyDescent="0.35">
      <c r="A69184" s="1" t="s">
        <v>230757</v>
      </c>
      <c r="B69184" s="1" t="s">
        <v>222693</v>
      </c>
      <c r="C69184" s="1" t="s">
        <v>80</v>
      </c>
      <c r="D69184" s="1" t="s">
        <v>230809</v>
      </c>
      <c r="E69184" s="1" t="s">
        <v>230810</v>
      </c>
      <c r="F69184" s="1" t="s">
        <v>230811</v>
      </c>
      <c r="G69184" s="1" t="s">
        <v>230761</v>
      </c>
      <c r="H69184" s="1" t="s">
        <v>230762</v>
      </c>
      <c r="I69184" s="1" t="s">
        <v>222698</v>
      </c>
      <c r="J69184" s="1" t="s">
        <v>230812</v>
      </c>
    </row>
    <row r="69185" spans="1:10" x14ac:dyDescent="0.35">
      <c r="A69185" s="1" t="s">
        <v>230757</v>
      </c>
      <c r="B69185" s="1" t="s">
        <v>222693</v>
      </c>
      <c r="C69185" s="1" t="s">
        <v>85</v>
      </c>
      <c r="D69185" s="1" t="s">
        <v>95359</v>
      </c>
      <c r="E69185" s="1" t="s">
        <v>230813</v>
      </c>
      <c r="F69185" s="1" t="s">
        <v>230814</v>
      </c>
      <c r="G69185" s="1" t="s">
        <v>230761</v>
      </c>
      <c r="H69185" s="1" t="s">
        <v>230762</v>
      </c>
      <c r="I69185" s="1" t="s">
        <v>222698</v>
      </c>
      <c r="J69185" s="1" t="s">
        <v>230815</v>
      </c>
    </row>
    <row r="69186" spans="1:10" x14ac:dyDescent="0.35">
      <c r="A69186" s="1" t="s">
        <v>230757</v>
      </c>
      <c r="B69186" s="1" t="s">
        <v>222693</v>
      </c>
      <c r="C69186" s="1" t="s">
        <v>90</v>
      </c>
      <c r="D69186" s="1" t="s">
        <v>230816</v>
      </c>
      <c r="E69186" s="1" t="s">
        <v>230817</v>
      </c>
      <c r="F69186" s="1" t="s">
        <v>230818</v>
      </c>
      <c r="G69186" s="1" t="s">
        <v>230761</v>
      </c>
      <c r="H69186" s="1" t="s">
        <v>230762</v>
      </c>
      <c r="I69186" s="1" t="s">
        <v>222698</v>
      </c>
      <c r="J69186" s="1" t="s">
        <v>230819</v>
      </c>
    </row>
    <row r="69187" spans="1:10" x14ac:dyDescent="0.35">
      <c r="A69187" s="1" t="s">
        <v>230757</v>
      </c>
      <c r="B69187" s="1" t="s">
        <v>222693</v>
      </c>
      <c r="C69187" s="1" t="s">
        <v>95</v>
      </c>
      <c r="D69187" s="1" t="s">
        <v>230820</v>
      </c>
      <c r="E69187" s="1" t="s">
        <v>230821</v>
      </c>
      <c r="F69187" s="1" t="s">
        <v>230822</v>
      </c>
      <c r="G69187" s="1" t="s">
        <v>230761</v>
      </c>
      <c r="H69187" s="1" t="s">
        <v>230762</v>
      </c>
      <c r="I69187" s="1" t="s">
        <v>222698</v>
      </c>
      <c r="J69187" s="1" t="s">
        <v>230823</v>
      </c>
    </row>
    <row r="69188" spans="1:10" x14ac:dyDescent="0.35">
      <c r="A69188" s="1" t="s">
        <v>230757</v>
      </c>
      <c r="B69188" s="1" t="s">
        <v>222693</v>
      </c>
      <c r="C69188" s="1" t="s">
        <v>100</v>
      </c>
      <c r="D69188" s="1" t="s">
        <v>230824</v>
      </c>
      <c r="E69188" s="1" t="s">
        <v>230825</v>
      </c>
      <c r="F69188" s="1" t="s">
        <v>230826</v>
      </c>
      <c r="G69188" s="1" t="s">
        <v>230761</v>
      </c>
      <c r="H69188" s="1" t="s">
        <v>230762</v>
      </c>
      <c r="I69188" s="1" t="s">
        <v>222698</v>
      </c>
      <c r="J69188" s="1" t="s">
        <v>230827</v>
      </c>
    </row>
    <row r="69189" spans="1:10" x14ac:dyDescent="0.35">
      <c r="A69189" s="1" t="s">
        <v>230757</v>
      </c>
      <c r="B69189" s="1" t="s">
        <v>222693</v>
      </c>
      <c r="C69189" s="1" t="s">
        <v>105</v>
      </c>
      <c r="D69189" s="1" t="s">
        <v>20869</v>
      </c>
      <c r="E69189" s="1" t="s">
        <v>230828</v>
      </c>
      <c r="F69189" s="1" t="s">
        <v>230829</v>
      </c>
      <c r="G69189" s="1" t="s">
        <v>230761</v>
      </c>
      <c r="H69189" s="1" t="s">
        <v>230762</v>
      </c>
      <c r="I69189" s="1" t="s">
        <v>222698</v>
      </c>
      <c r="J69189" s="1" t="s">
        <v>230830</v>
      </c>
    </row>
    <row r="69190" spans="1:10" x14ac:dyDescent="0.35">
      <c r="A69190" s="1" t="s">
        <v>230757</v>
      </c>
      <c r="B69190" s="1" t="s">
        <v>222693</v>
      </c>
      <c r="C69190" s="1" t="s">
        <v>110</v>
      </c>
      <c r="D69190" s="1" t="s">
        <v>230831</v>
      </c>
      <c r="E69190" s="1" t="s">
        <v>230832</v>
      </c>
      <c r="F69190" s="1" t="s">
        <v>230833</v>
      </c>
      <c r="G69190" s="1" t="s">
        <v>230761</v>
      </c>
      <c r="H69190" s="1" t="s">
        <v>230762</v>
      </c>
      <c r="I69190" s="1" t="s">
        <v>222698</v>
      </c>
      <c r="J69190" s="1" t="s">
        <v>230834</v>
      </c>
    </row>
    <row r="69191" spans="1:10" x14ac:dyDescent="0.35">
      <c r="A69191" s="1" t="s">
        <v>230757</v>
      </c>
      <c r="B69191" s="1" t="s">
        <v>222693</v>
      </c>
      <c r="C69191" s="1" t="s">
        <v>115</v>
      </c>
      <c r="D69191" s="1" t="s">
        <v>230835</v>
      </c>
      <c r="E69191" s="1" t="s">
        <v>230836</v>
      </c>
      <c r="F69191" s="1" t="s">
        <v>230837</v>
      </c>
      <c r="G69191" s="1" t="s">
        <v>230761</v>
      </c>
      <c r="H69191" s="1" t="s">
        <v>230762</v>
      </c>
      <c r="I69191" s="1" t="s">
        <v>222698</v>
      </c>
      <c r="J69191" s="1" t="s">
        <v>230838</v>
      </c>
    </row>
    <row r="69192" spans="1:10" x14ac:dyDescent="0.35">
      <c r="A69192" s="1" t="s">
        <v>230757</v>
      </c>
      <c r="B69192" s="1" t="s">
        <v>222693</v>
      </c>
      <c r="C69192" s="1" t="s">
        <v>120</v>
      </c>
      <c r="D69192" s="1" t="s">
        <v>230839</v>
      </c>
      <c r="E69192" s="1" t="s">
        <v>230840</v>
      </c>
      <c r="F69192" s="1" t="s">
        <v>230841</v>
      </c>
      <c r="G69192" s="1" t="s">
        <v>230761</v>
      </c>
      <c r="H69192" s="1" t="s">
        <v>230762</v>
      </c>
      <c r="I69192" s="1" t="s">
        <v>222698</v>
      </c>
      <c r="J69192" s="1" t="s">
        <v>230842</v>
      </c>
    </row>
    <row r="69193" spans="1:10" x14ac:dyDescent="0.35">
      <c r="A69193" s="1" t="s">
        <v>230757</v>
      </c>
      <c r="B69193" s="1" t="s">
        <v>222693</v>
      </c>
      <c r="C69193" s="1" t="s">
        <v>125</v>
      </c>
      <c r="D69193" s="1" t="s">
        <v>223661</v>
      </c>
      <c r="E69193" s="1" t="s">
        <v>230843</v>
      </c>
      <c r="F69193" s="1" t="s">
        <v>230844</v>
      </c>
      <c r="G69193" s="1" t="s">
        <v>230761</v>
      </c>
      <c r="H69193" s="1" t="s">
        <v>230762</v>
      </c>
      <c r="I69193" s="1" t="s">
        <v>222698</v>
      </c>
      <c r="J69193" s="1" t="s">
        <v>230845</v>
      </c>
    </row>
    <row r="69194" spans="1:10" x14ac:dyDescent="0.35">
      <c r="A69194" s="1" t="s">
        <v>230757</v>
      </c>
      <c r="B69194" s="1" t="s">
        <v>222693</v>
      </c>
      <c r="C69194" s="1" t="s">
        <v>130</v>
      </c>
      <c r="D69194" s="1" t="s">
        <v>230846</v>
      </c>
      <c r="E69194" s="1" t="s">
        <v>230847</v>
      </c>
      <c r="F69194" s="1" t="s">
        <v>230848</v>
      </c>
      <c r="G69194" s="1" t="s">
        <v>230761</v>
      </c>
      <c r="H69194" s="1" t="s">
        <v>230762</v>
      </c>
      <c r="I69194" s="1" t="s">
        <v>222698</v>
      </c>
      <c r="J69194" s="1" t="s">
        <v>230849</v>
      </c>
    </row>
    <row r="69195" spans="1:10" x14ac:dyDescent="0.35">
      <c r="A69195" s="1" t="s">
        <v>230757</v>
      </c>
      <c r="B69195" s="1" t="s">
        <v>222693</v>
      </c>
      <c r="C69195" s="1" t="s">
        <v>135</v>
      </c>
      <c r="D69195" s="1" t="s">
        <v>230850</v>
      </c>
      <c r="E69195" s="1" t="s">
        <v>230851</v>
      </c>
      <c r="F69195" s="1" t="s">
        <v>230852</v>
      </c>
      <c r="G69195" s="1" t="s">
        <v>230761</v>
      </c>
      <c r="H69195" s="1" t="s">
        <v>230762</v>
      </c>
      <c r="I69195" s="1" t="s">
        <v>222698</v>
      </c>
      <c r="J69195" s="1" t="s">
        <v>230853</v>
      </c>
    </row>
    <row r="69196" spans="1:10" x14ac:dyDescent="0.35">
      <c r="A69196" s="1" t="s">
        <v>230757</v>
      </c>
      <c r="B69196" s="1" t="s">
        <v>222693</v>
      </c>
      <c r="C69196" s="1" t="s">
        <v>140</v>
      </c>
      <c r="D69196" s="1" t="s">
        <v>230854</v>
      </c>
      <c r="E69196" s="1" t="s">
        <v>230855</v>
      </c>
      <c r="F69196" s="1" t="s">
        <v>230856</v>
      </c>
      <c r="G69196" s="1" t="s">
        <v>230761</v>
      </c>
      <c r="H69196" s="1" t="s">
        <v>230762</v>
      </c>
      <c r="I69196" s="1" t="s">
        <v>222698</v>
      </c>
      <c r="J69196" s="1" t="s">
        <v>230857</v>
      </c>
    </row>
    <row r="69197" spans="1:10" x14ac:dyDescent="0.35">
      <c r="A69197" s="1" t="s">
        <v>230757</v>
      </c>
      <c r="B69197" s="1" t="s">
        <v>222693</v>
      </c>
      <c r="C69197" s="1" t="s">
        <v>145</v>
      </c>
      <c r="D69197" s="1" t="s">
        <v>230858</v>
      </c>
      <c r="E69197" s="1" t="s">
        <v>230859</v>
      </c>
      <c r="F69197" s="1" t="s">
        <v>230860</v>
      </c>
      <c r="G69197" s="1" t="s">
        <v>230761</v>
      </c>
      <c r="H69197" s="1" t="s">
        <v>230762</v>
      </c>
      <c r="I69197" s="1" t="s">
        <v>222698</v>
      </c>
      <c r="J69197" s="1" t="s">
        <v>230861</v>
      </c>
    </row>
    <row r="69198" spans="1:10" x14ac:dyDescent="0.35">
      <c r="A69198" s="1" t="s">
        <v>230757</v>
      </c>
      <c r="B69198" s="1" t="s">
        <v>222693</v>
      </c>
      <c r="C69198" s="1" t="s">
        <v>150</v>
      </c>
      <c r="D69198" s="1" t="s">
        <v>230862</v>
      </c>
      <c r="E69198" s="1" t="s">
        <v>230863</v>
      </c>
      <c r="F69198" s="1" t="s">
        <v>230864</v>
      </c>
      <c r="G69198" s="1" t="s">
        <v>230761</v>
      </c>
      <c r="H69198" s="1" t="s">
        <v>230762</v>
      </c>
      <c r="I69198" s="1" t="s">
        <v>222698</v>
      </c>
      <c r="J69198" s="1" t="s">
        <v>230865</v>
      </c>
    </row>
    <row r="69199" spans="1:10" x14ac:dyDescent="0.35">
      <c r="A69199" s="1" t="s">
        <v>230757</v>
      </c>
      <c r="B69199" s="1" t="s">
        <v>222693</v>
      </c>
      <c r="C69199" s="1" t="s">
        <v>155</v>
      </c>
      <c r="D69199" s="1" t="s">
        <v>230866</v>
      </c>
      <c r="E69199" s="1" t="s">
        <v>230867</v>
      </c>
      <c r="F69199" s="1" t="s">
        <v>230868</v>
      </c>
      <c r="G69199" s="1" t="s">
        <v>230761</v>
      </c>
      <c r="H69199" s="1" t="s">
        <v>230762</v>
      </c>
      <c r="I69199" s="1" t="s">
        <v>222698</v>
      </c>
      <c r="J69199" s="1" t="s">
        <v>230869</v>
      </c>
    </row>
    <row r="69200" spans="1:10" x14ac:dyDescent="0.35">
      <c r="A69200" s="1" t="s">
        <v>230757</v>
      </c>
      <c r="B69200" s="1" t="s">
        <v>222693</v>
      </c>
      <c r="C69200" s="1" t="s">
        <v>160</v>
      </c>
      <c r="D69200" s="1" t="s">
        <v>230870</v>
      </c>
      <c r="E69200" s="1" t="s">
        <v>230871</v>
      </c>
      <c r="F69200" s="1" t="s">
        <v>230872</v>
      </c>
      <c r="G69200" s="1" t="s">
        <v>230761</v>
      </c>
      <c r="H69200" s="1" t="s">
        <v>230762</v>
      </c>
      <c r="I69200" s="1" t="s">
        <v>222698</v>
      </c>
      <c r="J69200" s="1" t="s">
        <v>230873</v>
      </c>
    </row>
    <row r="69201" spans="1:10" x14ac:dyDescent="0.35">
      <c r="A69201" s="1" t="s">
        <v>230757</v>
      </c>
      <c r="B69201" s="1" t="s">
        <v>222693</v>
      </c>
      <c r="C69201" s="1" t="s">
        <v>165</v>
      </c>
      <c r="D69201" s="1" t="s">
        <v>230874</v>
      </c>
      <c r="E69201" s="1" t="s">
        <v>230875</v>
      </c>
      <c r="F69201" s="1" t="s">
        <v>230876</v>
      </c>
      <c r="G69201" s="1" t="s">
        <v>230761</v>
      </c>
      <c r="H69201" s="1" t="s">
        <v>230762</v>
      </c>
      <c r="I69201" s="1" t="s">
        <v>222698</v>
      </c>
      <c r="J69201" s="1" t="s">
        <v>230877</v>
      </c>
    </row>
    <row r="69202" spans="1:10" x14ac:dyDescent="0.35">
      <c r="A69202" s="1" t="s">
        <v>230757</v>
      </c>
      <c r="B69202" s="1" t="s">
        <v>222693</v>
      </c>
      <c r="C69202" s="1" t="s">
        <v>170</v>
      </c>
      <c r="D69202" s="1" t="s">
        <v>230878</v>
      </c>
      <c r="E69202" s="1" t="s">
        <v>230879</v>
      </c>
      <c r="F69202" s="1" t="s">
        <v>230880</v>
      </c>
      <c r="G69202" s="1" t="s">
        <v>230761</v>
      </c>
      <c r="H69202" s="1" t="s">
        <v>230762</v>
      </c>
      <c r="I69202" s="1" t="s">
        <v>222698</v>
      </c>
      <c r="J69202" s="1" t="s">
        <v>230881</v>
      </c>
    </row>
    <row r="69203" spans="1:10" x14ac:dyDescent="0.35">
      <c r="A69203" s="1" t="s">
        <v>207235</v>
      </c>
      <c r="B69203" s="1" t="s">
        <v>222693</v>
      </c>
      <c r="C69203" s="1" t="s">
        <v>8</v>
      </c>
      <c r="D69203" s="1" t="s">
        <v>230882</v>
      </c>
      <c r="E69203" s="1" t="s">
        <v>230883</v>
      </c>
      <c r="F69203" s="1" t="s">
        <v>230884</v>
      </c>
      <c r="G69203" s="1" t="s">
        <v>230885</v>
      </c>
      <c r="H69203" s="1" t="s">
        <v>230886</v>
      </c>
      <c r="I69203" s="1" t="s">
        <v>222698</v>
      </c>
      <c r="J69203" s="1" t="s">
        <v>13</v>
      </c>
    </row>
    <row r="69204" spans="1:10" x14ac:dyDescent="0.35">
      <c r="A69204" s="1" t="s">
        <v>207235</v>
      </c>
      <c r="B69204" s="1" t="s">
        <v>222693</v>
      </c>
      <c r="C69204" s="1" t="s">
        <v>15</v>
      </c>
      <c r="D69204" s="1" t="s">
        <v>102769</v>
      </c>
      <c r="E69204" s="1" t="s">
        <v>230887</v>
      </c>
      <c r="F69204" s="1" t="s">
        <v>230888</v>
      </c>
      <c r="G69204" s="1" t="s">
        <v>230885</v>
      </c>
      <c r="H69204" s="1" t="s">
        <v>230886</v>
      </c>
      <c r="I69204" s="1" t="s">
        <v>222698</v>
      </c>
      <c r="J69204" s="1" t="s">
        <v>230889</v>
      </c>
    </row>
    <row r="69205" spans="1:10" x14ac:dyDescent="0.35">
      <c r="A69205" s="1" t="s">
        <v>207235</v>
      </c>
      <c r="B69205" s="1" t="s">
        <v>222693</v>
      </c>
      <c r="C69205" s="1" t="s">
        <v>20</v>
      </c>
      <c r="D69205" s="1" t="s">
        <v>230890</v>
      </c>
      <c r="E69205" s="1" t="s">
        <v>230891</v>
      </c>
      <c r="F69205" s="1" t="s">
        <v>230892</v>
      </c>
      <c r="G69205" s="1" t="s">
        <v>230885</v>
      </c>
      <c r="H69205" s="1" t="s">
        <v>230886</v>
      </c>
      <c r="I69205" s="1" t="s">
        <v>222698</v>
      </c>
      <c r="J69205" s="1" t="s">
        <v>230893</v>
      </c>
    </row>
    <row r="69206" spans="1:10" x14ac:dyDescent="0.35">
      <c r="A69206" s="1" t="s">
        <v>207235</v>
      </c>
      <c r="B69206" s="1" t="s">
        <v>222693</v>
      </c>
      <c r="C69206" s="1" t="s">
        <v>25</v>
      </c>
      <c r="D69206" s="1" t="s">
        <v>230894</v>
      </c>
      <c r="E69206" s="1" t="s">
        <v>230895</v>
      </c>
      <c r="F69206" s="1" t="s">
        <v>230896</v>
      </c>
      <c r="G69206" s="1" t="s">
        <v>230885</v>
      </c>
      <c r="H69206" s="1" t="s">
        <v>230886</v>
      </c>
      <c r="I69206" s="1" t="s">
        <v>222698</v>
      </c>
      <c r="J69206" s="1" t="s">
        <v>230897</v>
      </c>
    </row>
    <row r="69207" spans="1:10" x14ac:dyDescent="0.35">
      <c r="A69207" s="1" t="s">
        <v>207235</v>
      </c>
      <c r="B69207" s="1" t="s">
        <v>222693</v>
      </c>
      <c r="C69207" s="1" t="s">
        <v>30</v>
      </c>
      <c r="D69207" s="1" t="s">
        <v>230898</v>
      </c>
      <c r="E69207" s="1" t="s">
        <v>230899</v>
      </c>
      <c r="F69207" s="1" t="s">
        <v>230900</v>
      </c>
      <c r="G69207" s="1" t="s">
        <v>230885</v>
      </c>
      <c r="H69207" s="1" t="s">
        <v>230886</v>
      </c>
      <c r="I69207" s="1" t="s">
        <v>222698</v>
      </c>
      <c r="J69207" s="1" t="s">
        <v>230901</v>
      </c>
    </row>
    <row r="69208" spans="1:10" x14ac:dyDescent="0.35">
      <c r="A69208" s="1" t="s">
        <v>207235</v>
      </c>
      <c r="B69208" s="1" t="s">
        <v>222693</v>
      </c>
      <c r="C69208" s="1" t="s">
        <v>35</v>
      </c>
      <c r="D69208" s="1" t="s">
        <v>132934</v>
      </c>
      <c r="E69208" s="1" t="s">
        <v>230902</v>
      </c>
      <c r="F69208" s="1" t="s">
        <v>230903</v>
      </c>
      <c r="G69208" s="1" t="s">
        <v>230885</v>
      </c>
      <c r="H69208" s="1" t="s">
        <v>230886</v>
      </c>
      <c r="I69208" s="1" t="s">
        <v>222698</v>
      </c>
      <c r="J69208" s="1" t="s">
        <v>230904</v>
      </c>
    </row>
    <row r="69209" spans="1:10" x14ac:dyDescent="0.35">
      <c r="A69209" s="1" t="s">
        <v>207235</v>
      </c>
      <c r="B69209" s="1" t="s">
        <v>222693</v>
      </c>
      <c r="C69209" s="1" t="s">
        <v>40</v>
      </c>
      <c r="D69209" s="1" t="s">
        <v>132240</v>
      </c>
      <c r="E69209" s="1" t="s">
        <v>230905</v>
      </c>
      <c r="F69209" s="1" t="s">
        <v>230906</v>
      </c>
      <c r="G69209" s="1" t="s">
        <v>230885</v>
      </c>
      <c r="H69209" s="1" t="s">
        <v>230886</v>
      </c>
      <c r="I69209" s="1" t="s">
        <v>222698</v>
      </c>
      <c r="J69209" s="1" t="s">
        <v>230907</v>
      </c>
    </row>
    <row r="69210" spans="1:10" x14ac:dyDescent="0.35">
      <c r="A69210" s="1" t="s">
        <v>207235</v>
      </c>
      <c r="B69210" s="1" t="s">
        <v>222693</v>
      </c>
      <c r="C69210" s="1" t="s">
        <v>45</v>
      </c>
      <c r="D69210" s="1" t="s">
        <v>230908</v>
      </c>
      <c r="E69210" s="1" t="s">
        <v>230909</v>
      </c>
      <c r="F69210" s="1" t="s">
        <v>230910</v>
      </c>
      <c r="G69210" s="1" t="s">
        <v>230885</v>
      </c>
      <c r="H69210" s="1" t="s">
        <v>230886</v>
      </c>
      <c r="I69210" s="1" t="s">
        <v>222698</v>
      </c>
      <c r="J69210" s="1" t="s">
        <v>230911</v>
      </c>
    </row>
    <row r="69211" spans="1:10" x14ac:dyDescent="0.35">
      <c r="A69211" s="1" t="s">
        <v>207235</v>
      </c>
      <c r="B69211" s="1" t="s">
        <v>222693</v>
      </c>
      <c r="C69211" s="1" t="s">
        <v>50</v>
      </c>
      <c r="D69211" s="1" t="s">
        <v>55090</v>
      </c>
      <c r="E69211" s="1" t="s">
        <v>230912</v>
      </c>
      <c r="F69211" s="1" t="s">
        <v>230913</v>
      </c>
      <c r="G69211" s="1" t="s">
        <v>230885</v>
      </c>
      <c r="H69211" s="1" t="s">
        <v>230886</v>
      </c>
      <c r="I69211" s="1" t="s">
        <v>222698</v>
      </c>
      <c r="J69211" s="1" t="s">
        <v>230914</v>
      </c>
    </row>
    <row r="69212" spans="1:10" x14ac:dyDescent="0.35">
      <c r="A69212" s="1" t="s">
        <v>207235</v>
      </c>
      <c r="B69212" s="1" t="s">
        <v>222693</v>
      </c>
      <c r="C69212" s="1" t="s">
        <v>55</v>
      </c>
      <c r="D69212" s="1" t="s">
        <v>230915</v>
      </c>
      <c r="E69212" s="1" t="s">
        <v>230916</v>
      </c>
      <c r="F69212" s="1" t="s">
        <v>230917</v>
      </c>
      <c r="G69212" s="1" t="s">
        <v>230885</v>
      </c>
      <c r="H69212" s="1" t="s">
        <v>230886</v>
      </c>
      <c r="I69212" s="1" t="s">
        <v>222698</v>
      </c>
      <c r="J69212" s="1" t="s">
        <v>230918</v>
      </c>
    </row>
    <row r="69213" spans="1:10" x14ac:dyDescent="0.35">
      <c r="A69213" s="1" t="s">
        <v>207235</v>
      </c>
      <c r="B69213" s="1" t="s">
        <v>222693</v>
      </c>
      <c r="C69213" s="1" t="s">
        <v>60</v>
      </c>
      <c r="D69213" s="1" t="s">
        <v>230919</v>
      </c>
      <c r="E69213" s="1" t="s">
        <v>230920</v>
      </c>
      <c r="F69213" s="1" t="s">
        <v>230921</v>
      </c>
      <c r="G69213" s="1" t="s">
        <v>230885</v>
      </c>
      <c r="H69213" s="1" t="s">
        <v>230886</v>
      </c>
      <c r="I69213" s="1" t="s">
        <v>222698</v>
      </c>
      <c r="J69213" s="1" t="s">
        <v>230922</v>
      </c>
    </row>
    <row r="69214" spans="1:10" x14ac:dyDescent="0.35">
      <c r="A69214" s="1" t="s">
        <v>207235</v>
      </c>
      <c r="B69214" s="1" t="s">
        <v>222693</v>
      </c>
      <c r="C69214" s="1" t="s">
        <v>65</v>
      </c>
      <c r="D69214" s="1" t="s">
        <v>230923</v>
      </c>
      <c r="E69214" s="1" t="s">
        <v>230924</v>
      </c>
      <c r="F69214" s="1" t="s">
        <v>230925</v>
      </c>
      <c r="G69214" s="1" t="s">
        <v>230885</v>
      </c>
      <c r="H69214" s="1" t="s">
        <v>230886</v>
      </c>
      <c r="I69214" s="1" t="s">
        <v>222698</v>
      </c>
      <c r="J69214" s="1" t="s">
        <v>230926</v>
      </c>
    </row>
    <row r="69215" spans="1:10" x14ac:dyDescent="0.35">
      <c r="A69215" s="1" t="s">
        <v>207235</v>
      </c>
      <c r="B69215" s="1" t="s">
        <v>222693</v>
      </c>
      <c r="C69215" s="1" t="s">
        <v>70</v>
      </c>
      <c r="D69215" s="1" t="s">
        <v>76254</v>
      </c>
      <c r="E69215" s="1" t="s">
        <v>230927</v>
      </c>
      <c r="F69215" s="1" t="s">
        <v>230928</v>
      </c>
      <c r="G69215" s="1" t="s">
        <v>230885</v>
      </c>
      <c r="H69215" s="1" t="s">
        <v>230886</v>
      </c>
      <c r="I69215" s="1" t="s">
        <v>222698</v>
      </c>
      <c r="J69215" s="1" t="s">
        <v>230929</v>
      </c>
    </row>
    <row r="69216" spans="1:10" x14ac:dyDescent="0.35">
      <c r="A69216" s="1" t="s">
        <v>207235</v>
      </c>
      <c r="B69216" s="1" t="s">
        <v>222693</v>
      </c>
      <c r="C69216" s="1" t="s">
        <v>75</v>
      </c>
      <c r="D69216" s="1" t="s">
        <v>180325</v>
      </c>
      <c r="E69216" s="1" t="s">
        <v>230930</v>
      </c>
      <c r="F69216" s="1" t="s">
        <v>230931</v>
      </c>
      <c r="G69216" s="1" t="s">
        <v>230885</v>
      </c>
      <c r="H69216" s="1" t="s">
        <v>230886</v>
      </c>
      <c r="I69216" s="1" t="s">
        <v>222698</v>
      </c>
      <c r="J69216" s="1" t="s">
        <v>230932</v>
      </c>
    </row>
    <row r="69217" spans="1:10" x14ac:dyDescent="0.35">
      <c r="A69217" s="1" t="s">
        <v>207235</v>
      </c>
      <c r="B69217" s="1" t="s">
        <v>222693</v>
      </c>
      <c r="C69217" s="1" t="s">
        <v>80</v>
      </c>
      <c r="D69217" s="1" t="s">
        <v>226915</v>
      </c>
      <c r="E69217" s="1" t="s">
        <v>230933</v>
      </c>
      <c r="F69217" s="1" t="s">
        <v>230934</v>
      </c>
      <c r="G69217" s="1" t="s">
        <v>230885</v>
      </c>
      <c r="H69217" s="1" t="s">
        <v>230886</v>
      </c>
      <c r="I69217" s="1" t="s">
        <v>222698</v>
      </c>
      <c r="J69217" s="1" t="s">
        <v>230935</v>
      </c>
    </row>
    <row r="69218" spans="1:10" x14ac:dyDescent="0.35">
      <c r="A69218" s="1" t="s">
        <v>207235</v>
      </c>
      <c r="B69218" s="1" t="s">
        <v>222693</v>
      </c>
      <c r="C69218" s="1" t="s">
        <v>85</v>
      </c>
      <c r="D69218" s="1" t="s">
        <v>230936</v>
      </c>
      <c r="E69218" s="1" t="s">
        <v>230937</v>
      </c>
      <c r="F69218" s="1" t="s">
        <v>230938</v>
      </c>
      <c r="G69218" s="1" t="s">
        <v>230885</v>
      </c>
      <c r="H69218" s="1" t="s">
        <v>230886</v>
      </c>
      <c r="I69218" s="1" t="s">
        <v>222698</v>
      </c>
      <c r="J69218" s="1" t="s">
        <v>230939</v>
      </c>
    </row>
    <row r="69219" spans="1:10" x14ac:dyDescent="0.35">
      <c r="A69219" s="1" t="s">
        <v>207235</v>
      </c>
      <c r="B69219" s="1" t="s">
        <v>222693</v>
      </c>
      <c r="C69219" s="1" t="s">
        <v>90</v>
      </c>
      <c r="D69219" s="1" t="s">
        <v>230940</v>
      </c>
      <c r="E69219" s="1" t="s">
        <v>230941</v>
      </c>
      <c r="F69219" s="1" t="s">
        <v>230942</v>
      </c>
      <c r="G69219" s="1" t="s">
        <v>230885</v>
      </c>
      <c r="H69219" s="1" t="s">
        <v>230886</v>
      </c>
      <c r="I69219" s="1" t="s">
        <v>222698</v>
      </c>
      <c r="J69219" s="1" t="s">
        <v>230943</v>
      </c>
    </row>
    <row r="69220" spans="1:10" x14ac:dyDescent="0.35">
      <c r="A69220" s="1" t="s">
        <v>207235</v>
      </c>
      <c r="B69220" s="1" t="s">
        <v>222693</v>
      </c>
      <c r="C69220" s="1" t="s">
        <v>95</v>
      </c>
      <c r="D69220" s="1" t="s">
        <v>230944</v>
      </c>
      <c r="E69220" s="1" t="s">
        <v>230945</v>
      </c>
      <c r="F69220" s="1" t="s">
        <v>230946</v>
      </c>
      <c r="G69220" s="1" t="s">
        <v>230885</v>
      </c>
      <c r="H69220" s="1" t="s">
        <v>230886</v>
      </c>
      <c r="I69220" s="1" t="s">
        <v>222698</v>
      </c>
      <c r="J69220" s="1" t="s">
        <v>230947</v>
      </c>
    </row>
    <row r="69221" spans="1:10" x14ac:dyDescent="0.35">
      <c r="A69221" s="1" t="s">
        <v>207235</v>
      </c>
      <c r="B69221" s="1" t="s">
        <v>222693</v>
      </c>
      <c r="C69221" s="1" t="s">
        <v>100</v>
      </c>
      <c r="D69221" s="1" t="s">
        <v>167246</v>
      </c>
      <c r="E69221" s="1" t="s">
        <v>230948</v>
      </c>
      <c r="F69221" s="1" t="s">
        <v>230949</v>
      </c>
      <c r="G69221" s="1" t="s">
        <v>230885</v>
      </c>
      <c r="H69221" s="1" t="s">
        <v>230886</v>
      </c>
      <c r="I69221" s="1" t="s">
        <v>222698</v>
      </c>
      <c r="J69221" s="1" t="s">
        <v>230950</v>
      </c>
    </row>
    <row r="69222" spans="1:10" x14ac:dyDescent="0.35">
      <c r="A69222" s="1" t="s">
        <v>207235</v>
      </c>
      <c r="B69222" s="1" t="s">
        <v>222693</v>
      </c>
      <c r="C69222" s="1" t="s">
        <v>105</v>
      </c>
      <c r="D69222" s="1" t="s">
        <v>132084</v>
      </c>
      <c r="E69222" s="1" t="s">
        <v>230951</v>
      </c>
      <c r="F69222" s="1" t="s">
        <v>230952</v>
      </c>
      <c r="G69222" s="1" t="s">
        <v>230885</v>
      </c>
      <c r="H69222" s="1" t="s">
        <v>230886</v>
      </c>
      <c r="I69222" s="1" t="s">
        <v>222698</v>
      </c>
      <c r="J69222" s="1" t="s">
        <v>230953</v>
      </c>
    </row>
    <row r="69223" spans="1:10" x14ac:dyDescent="0.35">
      <c r="A69223" s="1" t="s">
        <v>207235</v>
      </c>
      <c r="B69223" s="1" t="s">
        <v>222693</v>
      </c>
      <c r="C69223" s="1" t="s">
        <v>110</v>
      </c>
      <c r="D69223" s="1" t="s">
        <v>230954</v>
      </c>
      <c r="E69223" s="1" t="s">
        <v>230955</v>
      </c>
      <c r="F69223" s="1" t="s">
        <v>230956</v>
      </c>
      <c r="G69223" s="1" t="s">
        <v>230885</v>
      </c>
      <c r="H69223" s="1" t="s">
        <v>230886</v>
      </c>
      <c r="I69223" s="1" t="s">
        <v>222698</v>
      </c>
      <c r="J69223" s="1" t="s">
        <v>230957</v>
      </c>
    </row>
    <row r="69224" spans="1:10" x14ac:dyDescent="0.35">
      <c r="A69224" s="1" t="s">
        <v>207235</v>
      </c>
      <c r="B69224" s="1" t="s">
        <v>222693</v>
      </c>
      <c r="C69224" s="1" t="s">
        <v>115</v>
      </c>
      <c r="D69224" s="1" t="s">
        <v>230958</v>
      </c>
      <c r="E69224" s="1" t="s">
        <v>230959</v>
      </c>
      <c r="F69224" s="1" t="s">
        <v>230960</v>
      </c>
      <c r="G69224" s="1" t="s">
        <v>230885</v>
      </c>
      <c r="H69224" s="1" t="s">
        <v>230886</v>
      </c>
      <c r="I69224" s="1" t="s">
        <v>222698</v>
      </c>
      <c r="J69224" s="1" t="s">
        <v>230961</v>
      </c>
    </row>
    <row r="69225" spans="1:10" x14ac:dyDescent="0.35">
      <c r="A69225" s="1" t="s">
        <v>207235</v>
      </c>
      <c r="B69225" s="1" t="s">
        <v>222693</v>
      </c>
      <c r="C69225" s="1" t="s">
        <v>120</v>
      </c>
      <c r="D69225" s="1" t="s">
        <v>230962</v>
      </c>
      <c r="E69225" s="1" t="s">
        <v>230963</v>
      </c>
      <c r="F69225" s="1" t="s">
        <v>230964</v>
      </c>
      <c r="G69225" s="1" t="s">
        <v>230885</v>
      </c>
      <c r="H69225" s="1" t="s">
        <v>230886</v>
      </c>
      <c r="I69225" s="1" t="s">
        <v>222698</v>
      </c>
      <c r="J69225" s="1" t="s">
        <v>230965</v>
      </c>
    </row>
    <row r="69226" spans="1:10" x14ac:dyDescent="0.35">
      <c r="A69226" s="1" t="s">
        <v>207235</v>
      </c>
      <c r="B69226" s="1" t="s">
        <v>222693</v>
      </c>
      <c r="C69226" s="1" t="s">
        <v>125</v>
      </c>
      <c r="D69226" s="1" t="s">
        <v>230966</v>
      </c>
      <c r="E69226" s="1" t="s">
        <v>230967</v>
      </c>
      <c r="F69226" s="1" t="s">
        <v>230968</v>
      </c>
      <c r="G69226" s="1" t="s">
        <v>230885</v>
      </c>
      <c r="H69226" s="1" t="s">
        <v>230886</v>
      </c>
      <c r="I69226" s="1" t="s">
        <v>222698</v>
      </c>
      <c r="J69226" s="1" t="s">
        <v>230969</v>
      </c>
    </row>
    <row r="69227" spans="1:10" x14ac:dyDescent="0.35">
      <c r="A69227" s="1" t="s">
        <v>207235</v>
      </c>
      <c r="B69227" s="1" t="s">
        <v>222693</v>
      </c>
      <c r="C69227" s="1" t="s">
        <v>130</v>
      </c>
      <c r="D69227" s="1" t="s">
        <v>127763</v>
      </c>
      <c r="E69227" s="1" t="s">
        <v>230970</v>
      </c>
      <c r="F69227" s="1" t="s">
        <v>230971</v>
      </c>
      <c r="G69227" s="1" t="s">
        <v>230885</v>
      </c>
      <c r="H69227" s="1" t="s">
        <v>230886</v>
      </c>
      <c r="I69227" s="1" t="s">
        <v>222698</v>
      </c>
      <c r="J69227" s="1" t="s">
        <v>230972</v>
      </c>
    </row>
    <row r="69228" spans="1:10" x14ac:dyDescent="0.35">
      <c r="A69228" s="1" t="s">
        <v>207235</v>
      </c>
      <c r="B69228" s="1" t="s">
        <v>222693</v>
      </c>
      <c r="C69228" s="1" t="s">
        <v>135</v>
      </c>
      <c r="D69228" s="1" t="s">
        <v>230973</v>
      </c>
      <c r="E69228" s="1" t="s">
        <v>230974</v>
      </c>
      <c r="F69228" s="1" t="s">
        <v>230975</v>
      </c>
      <c r="G69228" s="1" t="s">
        <v>230885</v>
      </c>
      <c r="H69228" s="1" t="s">
        <v>230886</v>
      </c>
      <c r="I69228" s="1" t="s">
        <v>222698</v>
      </c>
      <c r="J69228" s="1" t="s">
        <v>230976</v>
      </c>
    </row>
    <row r="69229" spans="1:10" x14ac:dyDescent="0.35">
      <c r="A69229" s="1" t="s">
        <v>207235</v>
      </c>
      <c r="B69229" s="1" t="s">
        <v>222693</v>
      </c>
      <c r="C69229" s="1" t="s">
        <v>140</v>
      </c>
      <c r="D69229" s="1" t="s">
        <v>230977</v>
      </c>
      <c r="E69229" s="1" t="s">
        <v>230978</v>
      </c>
      <c r="F69229" s="1" t="s">
        <v>230979</v>
      </c>
      <c r="G69229" s="1" t="s">
        <v>230885</v>
      </c>
      <c r="H69229" s="1" t="s">
        <v>230886</v>
      </c>
      <c r="I69229" s="1" t="s">
        <v>222698</v>
      </c>
      <c r="J69229" s="1" t="s">
        <v>230980</v>
      </c>
    </row>
    <row r="69230" spans="1:10" x14ac:dyDescent="0.35">
      <c r="A69230" s="1" t="s">
        <v>207235</v>
      </c>
      <c r="B69230" s="1" t="s">
        <v>222693</v>
      </c>
      <c r="C69230" s="1" t="s">
        <v>145</v>
      </c>
      <c r="D69230" s="1" t="s">
        <v>230981</v>
      </c>
      <c r="E69230" s="1" t="s">
        <v>230982</v>
      </c>
      <c r="F69230" s="1" t="s">
        <v>230983</v>
      </c>
      <c r="G69230" s="1" t="s">
        <v>230885</v>
      </c>
      <c r="H69230" s="1" t="s">
        <v>230886</v>
      </c>
      <c r="I69230" s="1" t="s">
        <v>222698</v>
      </c>
      <c r="J69230" s="1" t="s">
        <v>230984</v>
      </c>
    </row>
    <row r="69231" spans="1:10" x14ac:dyDescent="0.35">
      <c r="A69231" s="1" t="s">
        <v>207235</v>
      </c>
      <c r="B69231" s="1" t="s">
        <v>222693</v>
      </c>
      <c r="C69231" s="1" t="s">
        <v>150</v>
      </c>
      <c r="D69231" s="1" t="s">
        <v>230985</v>
      </c>
      <c r="E69231" s="1" t="s">
        <v>230986</v>
      </c>
      <c r="F69231" s="1" t="s">
        <v>230987</v>
      </c>
      <c r="G69231" s="1" t="s">
        <v>230885</v>
      </c>
      <c r="H69231" s="1" t="s">
        <v>230886</v>
      </c>
      <c r="I69231" s="1" t="s">
        <v>222698</v>
      </c>
      <c r="J69231" s="1" t="s">
        <v>230988</v>
      </c>
    </row>
    <row r="69232" spans="1:10" x14ac:dyDescent="0.35">
      <c r="A69232" s="1" t="s">
        <v>207235</v>
      </c>
      <c r="B69232" s="1" t="s">
        <v>222693</v>
      </c>
      <c r="C69232" s="1" t="s">
        <v>155</v>
      </c>
      <c r="D69232" s="1" t="s">
        <v>230989</v>
      </c>
      <c r="E69232" s="1" t="s">
        <v>230990</v>
      </c>
      <c r="F69232" s="1" t="s">
        <v>230991</v>
      </c>
      <c r="G69232" s="1" t="s">
        <v>230885</v>
      </c>
      <c r="H69232" s="1" t="s">
        <v>230886</v>
      </c>
      <c r="I69232" s="1" t="s">
        <v>222698</v>
      </c>
      <c r="J69232" s="1" t="s">
        <v>230992</v>
      </c>
    </row>
    <row r="69233" spans="1:10" x14ac:dyDescent="0.35">
      <c r="A69233" s="1" t="s">
        <v>207235</v>
      </c>
      <c r="B69233" s="1" t="s">
        <v>222693</v>
      </c>
      <c r="C69233" s="1" t="s">
        <v>160</v>
      </c>
      <c r="D69233" s="1" t="s">
        <v>230993</v>
      </c>
      <c r="E69233" s="1" t="s">
        <v>230994</v>
      </c>
      <c r="F69233" s="1" t="s">
        <v>230995</v>
      </c>
      <c r="G69233" s="1" t="s">
        <v>230885</v>
      </c>
      <c r="H69233" s="1" t="s">
        <v>230886</v>
      </c>
      <c r="I69233" s="1" t="s">
        <v>222698</v>
      </c>
      <c r="J69233" s="1" t="s">
        <v>230996</v>
      </c>
    </row>
    <row r="69234" spans="1:10" x14ac:dyDescent="0.35">
      <c r="A69234" s="1" t="s">
        <v>207235</v>
      </c>
      <c r="B69234" s="1" t="s">
        <v>222693</v>
      </c>
      <c r="C69234" s="1" t="s">
        <v>165</v>
      </c>
      <c r="D69234" s="1" t="s">
        <v>230997</v>
      </c>
      <c r="E69234" s="1" t="s">
        <v>230998</v>
      </c>
      <c r="F69234" s="1" t="s">
        <v>230999</v>
      </c>
      <c r="G69234" s="1" t="s">
        <v>230885</v>
      </c>
      <c r="H69234" s="1" t="s">
        <v>230886</v>
      </c>
      <c r="I69234" s="1" t="s">
        <v>222698</v>
      </c>
      <c r="J69234" s="1" t="s">
        <v>231000</v>
      </c>
    </row>
    <row r="69235" spans="1:10" x14ac:dyDescent="0.35">
      <c r="A69235" s="1" t="s">
        <v>207235</v>
      </c>
      <c r="B69235" s="1" t="s">
        <v>222693</v>
      </c>
      <c r="C69235" s="1" t="s">
        <v>170</v>
      </c>
      <c r="D69235" s="1" t="s">
        <v>231001</v>
      </c>
      <c r="E69235" s="1" t="s">
        <v>231002</v>
      </c>
      <c r="F69235" s="1" t="s">
        <v>231003</v>
      </c>
      <c r="G69235" s="1" t="s">
        <v>230885</v>
      </c>
      <c r="H69235" s="1" t="s">
        <v>230886</v>
      </c>
      <c r="I69235" s="1" t="s">
        <v>222698</v>
      </c>
      <c r="J69235" s="1" t="s">
        <v>231004</v>
      </c>
    </row>
    <row r="69236" spans="1:10" x14ac:dyDescent="0.35">
      <c r="A69236" s="1" t="s">
        <v>110319</v>
      </c>
      <c r="B69236" s="1" t="s">
        <v>222693</v>
      </c>
      <c r="C69236" s="1" t="s">
        <v>8</v>
      </c>
      <c r="D69236" s="1" t="s">
        <v>225789</v>
      </c>
      <c r="E69236" s="1" t="s">
        <v>231005</v>
      </c>
      <c r="F69236" s="1" t="s">
        <v>231006</v>
      </c>
      <c r="G69236" s="1" t="s">
        <v>231007</v>
      </c>
      <c r="H69236" s="1" t="s">
        <v>231008</v>
      </c>
      <c r="I69236" s="1" t="s">
        <v>222698</v>
      </c>
      <c r="J69236" s="1" t="s">
        <v>13</v>
      </c>
    </row>
    <row r="69237" spans="1:10" x14ac:dyDescent="0.35">
      <c r="A69237" s="1" t="s">
        <v>110319</v>
      </c>
      <c r="B69237" s="1" t="s">
        <v>222693</v>
      </c>
      <c r="C69237" s="1" t="s">
        <v>15</v>
      </c>
      <c r="D69237" s="1" t="s">
        <v>184144</v>
      </c>
      <c r="E69237" s="1" t="s">
        <v>231009</v>
      </c>
      <c r="F69237" s="1" t="s">
        <v>231010</v>
      </c>
      <c r="G69237" s="1" t="s">
        <v>231007</v>
      </c>
      <c r="H69237" s="1" t="s">
        <v>231008</v>
      </c>
      <c r="I69237" s="1" t="s">
        <v>222698</v>
      </c>
      <c r="J69237" s="1" t="s">
        <v>231011</v>
      </c>
    </row>
    <row r="69238" spans="1:10" x14ac:dyDescent="0.35">
      <c r="A69238" s="1" t="s">
        <v>110319</v>
      </c>
      <c r="B69238" s="1" t="s">
        <v>222693</v>
      </c>
      <c r="C69238" s="1" t="s">
        <v>20</v>
      </c>
      <c r="D69238" s="1" t="s">
        <v>231012</v>
      </c>
      <c r="E69238" s="1" t="s">
        <v>231013</v>
      </c>
      <c r="F69238" s="1" t="s">
        <v>231014</v>
      </c>
      <c r="G69238" s="1" t="s">
        <v>231007</v>
      </c>
      <c r="H69238" s="1" t="s">
        <v>231008</v>
      </c>
      <c r="I69238" s="1" t="s">
        <v>222698</v>
      </c>
      <c r="J69238" s="1" t="s">
        <v>231015</v>
      </c>
    </row>
    <row r="69239" spans="1:10" x14ac:dyDescent="0.35">
      <c r="A69239" s="1" t="s">
        <v>110319</v>
      </c>
      <c r="B69239" s="1" t="s">
        <v>222693</v>
      </c>
      <c r="C69239" s="1" t="s">
        <v>25</v>
      </c>
      <c r="D69239" s="1" t="s">
        <v>77625</v>
      </c>
      <c r="E69239" s="1" t="s">
        <v>231016</v>
      </c>
      <c r="F69239" s="1" t="s">
        <v>231017</v>
      </c>
      <c r="G69239" s="1" t="s">
        <v>231007</v>
      </c>
      <c r="H69239" s="1" t="s">
        <v>231008</v>
      </c>
      <c r="I69239" s="1" t="s">
        <v>222698</v>
      </c>
      <c r="J69239" s="1" t="s">
        <v>231018</v>
      </c>
    </row>
    <row r="69240" spans="1:10" x14ac:dyDescent="0.35">
      <c r="A69240" s="1" t="s">
        <v>110319</v>
      </c>
      <c r="B69240" s="1" t="s">
        <v>222693</v>
      </c>
      <c r="C69240" s="1" t="s">
        <v>30</v>
      </c>
      <c r="D69240" s="1" t="s">
        <v>231019</v>
      </c>
      <c r="E69240" s="1" t="s">
        <v>231020</v>
      </c>
      <c r="F69240" s="1" t="s">
        <v>231021</v>
      </c>
      <c r="G69240" s="1" t="s">
        <v>231007</v>
      </c>
      <c r="H69240" s="1" t="s">
        <v>231008</v>
      </c>
      <c r="I69240" s="1" t="s">
        <v>222698</v>
      </c>
      <c r="J69240" s="1" t="s">
        <v>231022</v>
      </c>
    </row>
    <row r="69241" spans="1:10" x14ac:dyDescent="0.35">
      <c r="A69241" s="1" t="s">
        <v>110319</v>
      </c>
      <c r="B69241" s="1" t="s">
        <v>222693</v>
      </c>
      <c r="C69241" s="1" t="s">
        <v>35</v>
      </c>
      <c r="D69241" s="1" t="s">
        <v>231023</v>
      </c>
      <c r="E69241" s="1" t="s">
        <v>231024</v>
      </c>
      <c r="F69241" s="1" t="s">
        <v>231025</v>
      </c>
      <c r="G69241" s="1" t="s">
        <v>231007</v>
      </c>
      <c r="H69241" s="1" t="s">
        <v>231008</v>
      </c>
      <c r="I69241" s="1" t="s">
        <v>222698</v>
      </c>
      <c r="J69241" s="1" t="s">
        <v>231026</v>
      </c>
    </row>
    <row r="69242" spans="1:10" x14ac:dyDescent="0.35">
      <c r="A69242" s="1" t="s">
        <v>110319</v>
      </c>
      <c r="B69242" s="1" t="s">
        <v>222693</v>
      </c>
      <c r="C69242" s="1" t="s">
        <v>40</v>
      </c>
      <c r="D69242" s="1" t="s">
        <v>63110</v>
      </c>
      <c r="E69242" s="1" t="s">
        <v>231027</v>
      </c>
      <c r="F69242" s="1" t="s">
        <v>231028</v>
      </c>
      <c r="G69242" s="1" t="s">
        <v>231007</v>
      </c>
      <c r="H69242" s="1" t="s">
        <v>231008</v>
      </c>
      <c r="I69242" s="1" t="s">
        <v>222698</v>
      </c>
      <c r="J69242" s="1" t="s">
        <v>231029</v>
      </c>
    </row>
    <row r="69243" spans="1:10" x14ac:dyDescent="0.35">
      <c r="A69243" s="1" t="s">
        <v>110319</v>
      </c>
      <c r="B69243" s="1" t="s">
        <v>222693</v>
      </c>
      <c r="C69243" s="1" t="s">
        <v>45</v>
      </c>
      <c r="D69243" s="1" t="s">
        <v>164179</v>
      </c>
      <c r="E69243" s="1" t="s">
        <v>231030</v>
      </c>
      <c r="F69243" s="1" t="s">
        <v>231031</v>
      </c>
      <c r="G69243" s="1" t="s">
        <v>231007</v>
      </c>
      <c r="H69243" s="1" t="s">
        <v>231008</v>
      </c>
      <c r="I69243" s="1" t="s">
        <v>222698</v>
      </c>
      <c r="J69243" s="1" t="s">
        <v>231032</v>
      </c>
    </row>
    <row r="69244" spans="1:10" x14ac:dyDescent="0.35">
      <c r="A69244" s="1" t="s">
        <v>110319</v>
      </c>
      <c r="B69244" s="1" t="s">
        <v>222693</v>
      </c>
      <c r="C69244" s="1" t="s">
        <v>50</v>
      </c>
      <c r="D69244" s="1" t="s">
        <v>231033</v>
      </c>
      <c r="E69244" s="1" t="s">
        <v>231034</v>
      </c>
      <c r="F69244" s="1" t="s">
        <v>231035</v>
      </c>
      <c r="G69244" s="1" t="s">
        <v>231007</v>
      </c>
      <c r="H69244" s="1" t="s">
        <v>231008</v>
      </c>
      <c r="I69244" s="1" t="s">
        <v>222698</v>
      </c>
      <c r="J69244" s="1" t="s">
        <v>231036</v>
      </c>
    </row>
    <row r="69245" spans="1:10" x14ac:dyDescent="0.35">
      <c r="A69245" s="1" t="s">
        <v>110319</v>
      </c>
      <c r="B69245" s="1" t="s">
        <v>222693</v>
      </c>
      <c r="C69245" s="1" t="s">
        <v>55</v>
      </c>
      <c r="D69245" s="1" t="s">
        <v>231037</v>
      </c>
      <c r="E69245" s="1" t="s">
        <v>231038</v>
      </c>
      <c r="F69245" s="1" t="s">
        <v>231039</v>
      </c>
      <c r="G69245" s="1" t="s">
        <v>231007</v>
      </c>
      <c r="H69245" s="1" t="s">
        <v>231008</v>
      </c>
      <c r="I69245" s="1" t="s">
        <v>222698</v>
      </c>
      <c r="J69245" s="1" t="s">
        <v>231040</v>
      </c>
    </row>
    <row r="69246" spans="1:10" x14ac:dyDescent="0.35">
      <c r="A69246" s="1" t="s">
        <v>110319</v>
      </c>
      <c r="B69246" s="1" t="s">
        <v>222693</v>
      </c>
      <c r="C69246" s="1" t="s">
        <v>60</v>
      </c>
      <c r="D69246" s="1" t="s">
        <v>231041</v>
      </c>
      <c r="E69246" s="1" t="s">
        <v>231042</v>
      </c>
      <c r="F69246" s="1" t="s">
        <v>231043</v>
      </c>
      <c r="G69246" s="1" t="s">
        <v>231007</v>
      </c>
      <c r="H69246" s="1" t="s">
        <v>231008</v>
      </c>
      <c r="I69246" s="1" t="s">
        <v>222698</v>
      </c>
      <c r="J69246" s="1" t="s">
        <v>231044</v>
      </c>
    </row>
    <row r="69247" spans="1:10" x14ac:dyDescent="0.35">
      <c r="A69247" s="1" t="s">
        <v>110319</v>
      </c>
      <c r="B69247" s="1" t="s">
        <v>222693</v>
      </c>
      <c r="C69247" s="1" t="s">
        <v>65</v>
      </c>
      <c r="D69247" s="1" t="s">
        <v>102020</v>
      </c>
      <c r="E69247" s="1" t="s">
        <v>231045</v>
      </c>
      <c r="F69247" s="1" t="s">
        <v>231046</v>
      </c>
      <c r="G69247" s="1" t="s">
        <v>231007</v>
      </c>
      <c r="H69247" s="1" t="s">
        <v>231008</v>
      </c>
      <c r="I69247" s="1" t="s">
        <v>222698</v>
      </c>
      <c r="J69247" s="1" t="s">
        <v>231047</v>
      </c>
    </row>
    <row r="69248" spans="1:10" x14ac:dyDescent="0.35">
      <c r="A69248" s="1" t="s">
        <v>110319</v>
      </c>
      <c r="B69248" s="1" t="s">
        <v>222693</v>
      </c>
      <c r="C69248" s="1" t="s">
        <v>70</v>
      </c>
      <c r="D69248" s="1" t="s">
        <v>231048</v>
      </c>
      <c r="E69248" s="1" t="s">
        <v>231049</v>
      </c>
      <c r="F69248" s="1" t="s">
        <v>231050</v>
      </c>
      <c r="G69248" s="1" t="s">
        <v>231007</v>
      </c>
      <c r="H69248" s="1" t="s">
        <v>231008</v>
      </c>
      <c r="I69248" s="1" t="s">
        <v>222698</v>
      </c>
      <c r="J69248" s="1" t="s">
        <v>231051</v>
      </c>
    </row>
    <row r="69249" spans="1:10" x14ac:dyDescent="0.35">
      <c r="A69249" s="1" t="s">
        <v>110319</v>
      </c>
      <c r="B69249" s="1" t="s">
        <v>222693</v>
      </c>
      <c r="C69249" s="1" t="s">
        <v>75</v>
      </c>
      <c r="D69249" s="1" t="s">
        <v>231052</v>
      </c>
      <c r="E69249" s="1" t="s">
        <v>231053</v>
      </c>
      <c r="F69249" s="1" t="s">
        <v>231054</v>
      </c>
      <c r="G69249" s="1" t="s">
        <v>231007</v>
      </c>
      <c r="H69249" s="1" t="s">
        <v>231008</v>
      </c>
      <c r="I69249" s="1" t="s">
        <v>222698</v>
      </c>
      <c r="J69249" s="1" t="s">
        <v>231055</v>
      </c>
    </row>
    <row r="69250" spans="1:10" x14ac:dyDescent="0.35">
      <c r="A69250" s="1" t="s">
        <v>110319</v>
      </c>
      <c r="B69250" s="1" t="s">
        <v>222693</v>
      </c>
      <c r="C69250" s="1" t="s">
        <v>80</v>
      </c>
      <c r="D69250" s="1" t="s">
        <v>79290</v>
      </c>
      <c r="E69250" s="1" t="s">
        <v>231056</v>
      </c>
      <c r="F69250" s="1" t="s">
        <v>231057</v>
      </c>
      <c r="G69250" s="1" t="s">
        <v>231007</v>
      </c>
      <c r="H69250" s="1" t="s">
        <v>231008</v>
      </c>
      <c r="I69250" s="1" t="s">
        <v>222698</v>
      </c>
      <c r="J69250" s="1" t="s">
        <v>231058</v>
      </c>
    </row>
    <row r="69251" spans="1:10" x14ac:dyDescent="0.35">
      <c r="A69251" s="1" t="s">
        <v>110319</v>
      </c>
      <c r="B69251" s="1" t="s">
        <v>222693</v>
      </c>
      <c r="C69251" s="1" t="s">
        <v>85</v>
      </c>
      <c r="D69251" s="1" t="s">
        <v>231059</v>
      </c>
      <c r="E69251" s="1" t="s">
        <v>231060</v>
      </c>
      <c r="F69251" s="1" t="s">
        <v>231061</v>
      </c>
      <c r="G69251" s="1" t="s">
        <v>231007</v>
      </c>
      <c r="H69251" s="1" t="s">
        <v>231008</v>
      </c>
      <c r="I69251" s="1" t="s">
        <v>222698</v>
      </c>
      <c r="J69251" s="1" t="s">
        <v>231062</v>
      </c>
    </row>
    <row r="69252" spans="1:10" x14ac:dyDescent="0.35">
      <c r="A69252" s="1" t="s">
        <v>110319</v>
      </c>
      <c r="B69252" s="1" t="s">
        <v>222693</v>
      </c>
      <c r="C69252" s="1" t="s">
        <v>90</v>
      </c>
      <c r="D69252" s="1" t="s">
        <v>231063</v>
      </c>
      <c r="E69252" s="1" t="s">
        <v>231064</v>
      </c>
      <c r="F69252" s="1" t="s">
        <v>231065</v>
      </c>
      <c r="G69252" s="1" t="s">
        <v>231007</v>
      </c>
      <c r="H69252" s="1" t="s">
        <v>231008</v>
      </c>
      <c r="I69252" s="1" t="s">
        <v>222698</v>
      </c>
      <c r="J69252" s="1" t="s">
        <v>231066</v>
      </c>
    </row>
    <row r="69253" spans="1:10" x14ac:dyDescent="0.35">
      <c r="A69253" s="1" t="s">
        <v>110319</v>
      </c>
      <c r="B69253" s="1" t="s">
        <v>222693</v>
      </c>
      <c r="C69253" s="1" t="s">
        <v>95</v>
      </c>
      <c r="D69253" s="1" t="s">
        <v>231067</v>
      </c>
      <c r="E69253" s="1" t="s">
        <v>231068</v>
      </c>
      <c r="F69253" s="1" t="s">
        <v>231069</v>
      </c>
      <c r="G69253" s="1" t="s">
        <v>231007</v>
      </c>
      <c r="H69253" s="1" t="s">
        <v>231008</v>
      </c>
      <c r="I69253" s="1" t="s">
        <v>222698</v>
      </c>
      <c r="J69253" s="1" t="s">
        <v>231070</v>
      </c>
    </row>
    <row r="69254" spans="1:10" x14ac:dyDescent="0.35">
      <c r="A69254" s="1" t="s">
        <v>110319</v>
      </c>
      <c r="B69254" s="1" t="s">
        <v>222693</v>
      </c>
      <c r="C69254" s="1" t="s">
        <v>100</v>
      </c>
      <c r="D69254" s="1" t="s">
        <v>231071</v>
      </c>
      <c r="E69254" s="1" t="s">
        <v>231072</v>
      </c>
      <c r="F69254" s="1" t="s">
        <v>231073</v>
      </c>
      <c r="G69254" s="1" t="s">
        <v>231007</v>
      </c>
      <c r="H69254" s="1" t="s">
        <v>231008</v>
      </c>
      <c r="I69254" s="1" t="s">
        <v>222698</v>
      </c>
      <c r="J69254" s="1" t="s">
        <v>231074</v>
      </c>
    </row>
    <row r="69255" spans="1:10" x14ac:dyDescent="0.35">
      <c r="A69255" s="1" t="s">
        <v>110319</v>
      </c>
      <c r="B69255" s="1" t="s">
        <v>222693</v>
      </c>
      <c r="C69255" s="1" t="s">
        <v>105</v>
      </c>
      <c r="D69255" s="1" t="s">
        <v>231075</v>
      </c>
      <c r="E69255" s="1" t="s">
        <v>231076</v>
      </c>
      <c r="F69255" s="1" t="s">
        <v>231077</v>
      </c>
      <c r="G69255" s="1" t="s">
        <v>231007</v>
      </c>
      <c r="H69255" s="1" t="s">
        <v>231008</v>
      </c>
      <c r="I69255" s="1" t="s">
        <v>222698</v>
      </c>
      <c r="J69255" s="1" t="s">
        <v>231078</v>
      </c>
    </row>
    <row r="69256" spans="1:10" x14ac:dyDescent="0.35">
      <c r="A69256" s="1" t="s">
        <v>110319</v>
      </c>
      <c r="B69256" s="1" t="s">
        <v>222693</v>
      </c>
      <c r="C69256" s="1" t="s">
        <v>110</v>
      </c>
      <c r="D69256" s="1" t="s">
        <v>231079</v>
      </c>
      <c r="E69256" s="1" t="s">
        <v>231080</v>
      </c>
      <c r="F69256" s="1" t="s">
        <v>231081</v>
      </c>
      <c r="G69256" s="1" t="s">
        <v>231007</v>
      </c>
      <c r="H69256" s="1" t="s">
        <v>231008</v>
      </c>
      <c r="I69256" s="1" t="s">
        <v>222698</v>
      </c>
      <c r="J69256" s="1" t="s">
        <v>231082</v>
      </c>
    </row>
    <row r="69257" spans="1:10" x14ac:dyDescent="0.35">
      <c r="A69257" s="1" t="s">
        <v>110319</v>
      </c>
      <c r="B69257" s="1" t="s">
        <v>222693</v>
      </c>
      <c r="C69257" s="1" t="s">
        <v>115</v>
      </c>
      <c r="D69257" s="1" t="s">
        <v>231083</v>
      </c>
      <c r="E69257" s="1" t="s">
        <v>231084</v>
      </c>
      <c r="F69257" s="1" t="s">
        <v>231085</v>
      </c>
      <c r="G69257" s="1" t="s">
        <v>231007</v>
      </c>
      <c r="H69257" s="1" t="s">
        <v>231008</v>
      </c>
      <c r="I69257" s="1" t="s">
        <v>222698</v>
      </c>
      <c r="J69257" s="1" t="s">
        <v>231086</v>
      </c>
    </row>
    <row r="69258" spans="1:10" x14ac:dyDescent="0.35">
      <c r="A69258" s="1" t="s">
        <v>110319</v>
      </c>
      <c r="B69258" s="1" t="s">
        <v>222693</v>
      </c>
      <c r="C69258" s="1" t="s">
        <v>120</v>
      </c>
      <c r="D69258" s="1" t="s">
        <v>231087</v>
      </c>
      <c r="E69258" s="1" t="s">
        <v>231088</v>
      </c>
      <c r="F69258" s="1" t="s">
        <v>231089</v>
      </c>
      <c r="G69258" s="1" t="s">
        <v>231007</v>
      </c>
      <c r="H69258" s="1" t="s">
        <v>231008</v>
      </c>
      <c r="I69258" s="1" t="s">
        <v>222698</v>
      </c>
      <c r="J69258" s="1" t="s">
        <v>231090</v>
      </c>
    </row>
    <row r="69259" spans="1:10" x14ac:dyDescent="0.35">
      <c r="A69259" s="1" t="s">
        <v>110319</v>
      </c>
      <c r="B69259" s="1" t="s">
        <v>222693</v>
      </c>
      <c r="C69259" s="1" t="s">
        <v>125</v>
      </c>
      <c r="D69259" s="1" t="s">
        <v>67703</v>
      </c>
      <c r="E69259" s="1" t="s">
        <v>231091</v>
      </c>
      <c r="F69259" s="1" t="s">
        <v>231092</v>
      </c>
      <c r="G69259" s="1" t="s">
        <v>231007</v>
      </c>
      <c r="H69259" s="1" t="s">
        <v>231008</v>
      </c>
      <c r="I69259" s="1" t="s">
        <v>222698</v>
      </c>
      <c r="J69259" s="1" t="s">
        <v>231093</v>
      </c>
    </row>
    <row r="69260" spans="1:10" x14ac:dyDescent="0.35">
      <c r="A69260" s="1" t="s">
        <v>110319</v>
      </c>
      <c r="B69260" s="1" t="s">
        <v>222693</v>
      </c>
      <c r="C69260" s="1" t="s">
        <v>130</v>
      </c>
      <c r="D69260" s="1" t="s">
        <v>231094</v>
      </c>
      <c r="E69260" s="1" t="s">
        <v>231095</v>
      </c>
      <c r="F69260" s="1" t="s">
        <v>231096</v>
      </c>
      <c r="G69260" s="1" t="s">
        <v>231007</v>
      </c>
      <c r="H69260" s="1" t="s">
        <v>231008</v>
      </c>
      <c r="I69260" s="1" t="s">
        <v>222698</v>
      </c>
      <c r="J69260" s="1" t="s">
        <v>231097</v>
      </c>
    </row>
    <row r="69261" spans="1:10" x14ac:dyDescent="0.35">
      <c r="A69261" s="1" t="s">
        <v>110319</v>
      </c>
      <c r="B69261" s="1" t="s">
        <v>222693</v>
      </c>
      <c r="C69261" s="1" t="s">
        <v>135</v>
      </c>
      <c r="D69261" s="1" t="s">
        <v>231098</v>
      </c>
      <c r="E69261" s="1" t="s">
        <v>231099</v>
      </c>
      <c r="F69261" s="1" t="s">
        <v>231100</v>
      </c>
      <c r="G69261" s="1" t="s">
        <v>231007</v>
      </c>
      <c r="H69261" s="1" t="s">
        <v>231008</v>
      </c>
      <c r="I69261" s="1" t="s">
        <v>222698</v>
      </c>
      <c r="J69261" s="1" t="s">
        <v>231101</v>
      </c>
    </row>
    <row r="69262" spans="1:10" x14ac:dyDescent="0.35">
      <c r="A69262" s="1" t="s">
        <v>110319</v>
      </c>
      <c r="B69262" s="1" t="s">
        <v>222693</v>
      </c>
      <c r="C69262" s="1" t="s">
        <v>140</v>
      </c>
      <c r="D69262" s="1" t="s">
        <v>65285</v>
      </c>
      <c r="E69262" s="1" t="s">
        <v>231102</v>
      </c>
      <c r="F69262" s="1" t="s">
        <v>231103</v>
      </c>
      <c r="G69262" s="1" t="s">
        <v>231007</v>
      </c>
      <c r="H69262" s="1" t="s">
        <v>231008</v>
      </c>
      <c r="I69262" s="1" t="s">
        <v>222698</v>
      </c>
      <c r="J69262" s="1" t="s">
        <v>231104</v>
      </c>
    </row>
    <row r="69263" spans="1:10" x14ac:dyDescent="0.35">
      <c r="A69263" s="1" t="s">
        <v>110319</v>
      </c>
      <c r="B69263" s="1" t="s">
        <v>222693</v>
      </c>
      <c r="C69263" s="1" t="s">
        <v>145</v>
      </c>
      <c r="D69263" s="1" t="s">
        <v>231105</v>
      </c>
      <c r="E69263" s="1" t="s">
        <v>231106</v>
      </c>
      <c r="F69263" s="1" t="s">
        <v>231107</v>
      </c>
      <c r="G69263" s="1" t="s">
        <v>231007</v>
      </c>
      <c r="H69263" s="1" t="s">
        <v>231008</v>
      </c>
      <c r="I69263" s="1" t="s">
        <v>222698</v>
      </c>
      <c r="J69263" s="1" t="s">
        <v>231108</v>
      </c>
    </row>
    <row r="69264" spans="1:10" x14ac:dyDescent="0.35">
      <c r="A69264" s="1" t="s">
        <v>110319</v>
      </c>
      <c r="B69264" s="1" t="s">
        <v>222693</v>
      </c>
      <c r="C69264" s="1" t="s">
        <v>150</v>
      </c>
      <c r="D69264" s="1" t="s">
        <v>231109</v>
      </c>
      <c r="E69264" s="1" t="s">
        <v>231110</v>
      </c>
      <c r="F69264" s="1" t="s">
        <v>231111</v>
      </c>
      <c r="G69264" s="1" t="s">
        <v>231007</v>
      </c>
      <c r="H69264" s="1" t="s">
        <v>231008</v>
      </c>
      <c r="I69264" s="1" t="s">
        <v>222698</v>
      </c>
      <c r="J69264" s="1" t="s">
        <v>231112</v>
      </c>
    </row>
    <row r="69265" spans="1:10" x14ac:dyDescent="0.35">
      <c r="A69265" s="1" t="s">
        <v>110319</v>
      </c>
      <c r="B69265" s="1" t="s">
        <v>222693</v>
      </c>
      <c r="C69265" s="1" t="s">
        <v>155</v>
      </c>
      <c r="D69265" s="1" t="s">
        <v>60171</v>
      </c>
      <c r="E69265" s="1" t="s">
        <v>231113</v>
      </c>
      <c r="F69265" s="1" t="s">
        <v>231114</v>
      </c>
      <c r="G69265" s="1" t="s">
        <v>231007</v>
      </c>
      <c r="H69265" s="1" t="s">
        <v>231008</v>
      </c>
      <c r="I69265" s="1" t="s">
        <v>222698</v>
      </c>
      <c r="J69265" s="1" t="s">
        <v>231115</v>
      </c>
    </row>
    <row r="69266" spans="1:10" x14ac:dyDescent="0.35">
      <c r="A69266" s="1" t="s">
        <v>110319</v>
      </c>
      <c r="B69266" s="1" t="s">
        <v>222693</v>
      </c>
      <c r="C69266" s="1" t="s">
        <v>160</v>
      </c>
      <c r="D69266" s="1" t="s">
        <v>231116</v>
      </c>
      <c r="E69266" s="1" t="s">
        <v>231117</v>
      </c>
      <c r="F69266" s="1" t="s">
        <v>231118</v>
      </c>
      <c r="G69266" s="1" t="s">
        <v>231007</v>
      </c>
      <c r="H69266" s="1" t="s">
        <v>231008</v>
      </c>
      <c r="I69266" s="1" t="s">
        <v>222698</v>
      </c>
      <c r="J69266" s="1" t="s">
        <v>231119</v>
      </c>
    </row>
    <row r="69267" spans="1:10" x14ac:dyDescent="0.35">
      <c r="A69267" s="1" t="s">
        <v>110319</v>
      </c>
      <c r="B69267" s="1" t="s">
        <v>222693</v>
      </c>
      <c r="C69267" s="1" t="s">
        <v>165</v>
      </c>
      <c r="D69267" s="1" t="s">
        <v>231120</v>
      </c>
      <c r="E69267" s="1" t="s">
        <v>231121</v>
      </c>
      <c r="F69267" s="1" t="s">
        <v>231122</v>
      </c>
      <c r="G69267" s="1" t="s">
        <v>231007</v>
      </c>
      <c r="H69267" s="1" t="s">
        <v>231008</v>
      </c>
      <c r="I69267" s="1" t="s">
        <v>222698</v>
      </c>
      <c r="J69267" s="1" t="s">
        <v>231123</v>
      </c>
    </row>
    <row r="69268" spans="1:10" x14ac:dyDescent="0.35">
      <c r="A69268" s="1" t="s">
        <v>110319</v>
      </c>
      <c r="B69268" s="1" t="s">
        <v>222693</v>
      </c>
      <c r="C69268" s="1" t="s">
        <v>170</v>
      </c>
      <c r="D69268" s="1" t="s">
        <v>231124</v>
      </c>
      <c r="E69268" s="1" t="s">
        <v>231125</v>
      </c>
      <c r="F69268" s="1" t="s">
        <v>231126</v>
      </c>
      <c r="G69268" s="1" t="s">
        <v>231007</v>
      </c>
      <c r="H69268" s="1" t="s">
        <v>231008</v>
      </c>
      <c r="I69268" s="1" t="s">
        <v>222698</v>
      </c>
      <c r="J69268" s="1" t="s">
        <v>231127</v>
      </c>
    </row>
    <row r="69269" spans="1:10" x14ac:dyDescent="0.35">
      <c r="A69269" s="1" t="s">
        <v>231128</v>
      </c>
      <c r="B69269" s="1" t="s">
        <v>222693</v>
      </c>
      <c r="C69269" s="1" t="s">
        <v>8</v>
      </c>
      <c r="D69269" s="1" t="s">
        <v>231129</v>
      </c>
      <c r="E69269" s="1" t="s">
        <v>231130</v>
      </c>
      <c r="F69269" s="1" t="s">
        <v>231131</v>
      </c>
      <c r="G69269" s="1" t="s">
        <v>231132</v>
      </c>
      <c r="H69269" s="1" t="s">
        <v>231133</v>
      </c>
      <c r="I69269" s="1" t="s">
        <v>222698</v>
      </c>
      <c r="J69269" s="1" t="s">
        <v>13</v>
      </c>
    </row>
    <row r="69270" spans="1:10" x14ac:dyDescent="0.35">
      <c r="A69270" s="1" t="s">
        <v>231128</v>
      </c>
      <c r="B69270" s="1" t="s">
        <v>222693</v>
      </c>
      <c r="C69270" s="1" t="s">
        <v>15</v>
      </c>
      <c r="D69270" s="1" t="s">
        <v>67141</v>
      </c>
      <c r="E69270" s="1" t="s">
        <v>231134</v>
      </c>
      <c r="F69270" s="1" t="s">
        <v>231135</v>
      </c>
      <c r="G69270" s="1" t="s">
        <v>231132</v>
      </c>
      <c r="H69270" s="1" t="s">
        <v>231133</v>
      </c>
      <c r="I69270" s="1" t="s">
        <v>222698</v>
      </c>
      <c r="J69270" s="1" t="s">
        <v>231136</v>
      </c>
    </row>
    <row r="69271" spans="1:10" x14ac:dyDescent="0.35">
      <c r="A69271" s="1" t="s">
        <v>231128</v>
      </c>
      <c r="B69271" s="1" t="s">
        <v>222693</v>
      </c>
      <c r="C69271" s="1" t="s">
        <v>20</v>
      </c>
      <c r="D69271" s="1" t="s">
        <v>231137</v>
      </c>
      <c r="E69271" s="1" t="s">
        <v>231138</v>
      </c>
      <c r="F69271" s="1" t="s">
        <v>231139</v>
      </c>
      <c r="G69271" s="1" t="s">
        <v>231132</v>
      </c>
      <c r="H69271" s="1" t="s">
        <v>231133</v>
      </c>
      <c r="I69271" s="1" t="s">
        <v>222698</v>
      </c>
      <c r="J69271" s="1" t="s">
        <v>231140</v>
      </c>
    </row>
    <row r="69272" spans="1:10" x14ac:dyDescent="0.35">
      <c r="A69272" s="1" t="s">
        <v>231128</v>
      </c>
      <c r="B69272" s="1" t="s">
        <v>222693</v>
      </c>
      <c r="C69272" s="1" t="s">
        <v>25</v>
      </c>
      <c r="D69272" s="1" t="s">
        <v>231141</v>
      </c>
      <c r="E69272" s="1" t="s">
        <v>231142</v>
      </c>
      <c r="F69272" s="1" t="s">
        <v>231143</v>
      </c>
      <c r="G69272" s="1" t="s">
        <v>231132</v>
      </c>
      <c r="H69272" s="1" t="s">
        <v>231133</v>
      </c>
      <c r="I69272" s="1" t="s">
        <v>222698</v>
      </c>
      <c r="J69272" s="1" t="s">
        <v>231144</v>
      </c>
    </row>
    <row r="69273" spans="1:10" x14ac:dyDescent="0.35">
      <c r="A69273" s="1" t="s">
        <v>231128</v>
      </c>
      <c r="B69273" s="1" t="s">
        <v>222693</v>
      </c>
      <c r="C69273" s="1" t="s">
        <v>30</v>
      </c>
      <c r="D69273" s="1" t="s">
        <v>231145</v>
      </c>
      <c r="E69273" s="1" t="s">
        <v>231146</v>
      </c>
      <c r="F69273" s="1" t="s">
        <v>231147</v>
      </c>
      <c r="G69273" s="1" t="s">
        <v>231132</v>
      </c>
      <c r="H69273" s="1" t="s">
        <v>231133</v>
      </c>
      <c r="I69273" s="1" t="s">
        <v>222698</v>
      </c>
      <c r="J69273" s="1" t="s">
        <v>231148</v>
      </c>
    </row>
    <row r="69274" spans="1:10" x14ac:dyDescent="0.35">
      <c r="A69274" s="1" t="s">
        <v>231128</v>
      </c>
      <c r="B69274" s="1" t="s">
        <v>222693</v>
      </c>
      <c r="C69274" s="1" t="s">
        <v>35</v>
      </c>
      <c r="D69274" s="1" t="s">
        <v>70425</v>
      </c>
      <c r="E69274" s="1" t="s">
        <v>231149</v>
      </c>
      <c r="F69274" s="1" t="s">
        <v>231150</v>
      </c>
      <c r="G69274" s="1" t="s">
        <v>231132</v>
      </c>
      <c r="H69274" s="1" t="s">
        <v>231133</v>
      </c>
      <c r="I69274" s="1" t="s">
        <v>222698</v>
      </c>
      <c r="J69274" s="1" t="s">
        <v>231151</v>
      </c>
    </row>
    <row r="69275" spans="1:10" x14ac:dyDescent="0.35">
      <c r="A69275" s="1" t="s">
        <v>231128</v>
      </c>
      <c r="B69275" s="1" t="s">
        <v>222693</v>
      </c>
      <c r="C69275" s="1" t="s">
        <v>40</v>
      </c>
      <c r="D69275" s="1" t="s">
        <v>231152</v>
      </c>
      <c r="E69275" s="1" t="s">
        <v>231153</v>
      </c>
      <c r="F69275" s="1" t="s">
        <v>231154</v>
      </c>
      <c r="G69275" s="1" t="s">
        <v>231132</v>
      </c>
      <c r="H69275" s="1" t="s">
        <v>231133</v>
      </c>
      <c r="I69275" s="1" t="s">
        <v>222698</v>
      </c>
      <c r="J69275" s="1" t="s">
        <v>231155</v>
      </c>
    </row>
    <row r="69276" spans="1:10" x14ac:dyDescent="0.35">
      <c r="A69276" s="1" t="s">
        <v>231128</v>
      </c>
      <c r="B69276" s="1" t="s">
        <v>222693</v>
      </c>
      <c r="C69276" s="1" t="s">
        <v>45</v>
      </c>
      <c r="D69276" s="1" t="s">
        <v>64171</v>
      </c>
      <c r="E69276" s="1" t="s">
        <v>231156</v>
      </c>
      <c r="F69276" s="1" t="s">
        <v>231157</v>
      </c>
      <c r="G69276" s="1" t="s">
        <v>231132</v>
      </c>
      <c r="H69276" s="1" t="s">
        <v>231133</v>
      </c>
      <c r="I69276" s="1" t="s">
        <v>222698</v>
      </c>
      <c r="J69276" s="1" t="s">
        <v>231158</v>
      </c>
    </row>
    <row r="69277" spans="1:10" x14ac:dyDescent="0.35">
      <c r="A69277" s="1" t="s">
        <v>231128</v>
      </c>
      <c r="B69277" s="1" t="s">
        <v>222693</v>
      </c>
      <c r="C69277" s="1" t="s">
        <v>50</v>
      </c>
      <c r="D69277" s="1" t="s">
        <v>231159</v>
      </c>
      <c r="E69277" s="1" t="s">
        <v>231160</v>
      </c>
      <c r="F69277" s="1" t="s">
        <v>231161</v>
      </c>
      <c r="G69277" s="1" t="s">
        <v>231132</v>
      </c>
      <c r="H69277" s="1" t="s">
        <v>231133</v>
      </c>
      <c r="I69277" s="1" t="s">
        <v>222698</v>
      </c>
      <c r="J69277" s="1" t="s">
        <v>231162</v>
      </c>
    </row>
    <row r="69278" spans="1:10" x14ac:dyDescent="0.35">
      <c r="A69278" s="1" t="s">
        <v>231128</v>
      </c>
      <c r="B69278" s="1" t="s">
        <v>222693</v>
      </c>
      <c r="C69278" s="1" t="s">
        <v>55</v>
      </c>
      <c r="D69278" s="1" t="s">
        <v>231163</v>
      </c>
      <c r="E69278" s="1" t="s">
        <v>231164</v>
      </c>
      <c r="F69278" s="1" t="s">
        <v>231165</v>
      </c>
      <c r="G69278" s="1" t="s">
        <v>231132</v>
      </c>
      <c r="H69278" s="1" t="s">
        <v>231133</v>
      </c>
      <c r="I69278" s="1" t="s">
        <v>222698</v>
      </c>
      <c r="J69278" s="1" t="s">
        <v>231166</v>
      </c>
    </row>
    <row r="69279" spans="1:10" x14ac:dyDescent="0.35">
      <c r="A69279" s="1" t="s">
        <v>231128</v>
      </c>
      <c r="B69279" s="1" t="s">
        <v>222693</v>
      </c>
      <c r="C69279" s="1" t="s">
        <v>60</v>
      </c>
      <c r="D69279" s="1" t="s">
        <v>231167</v>
      </c>
      <c r="E69279" s="1" t="s">
        <v>231168</v>
      </c>
      <c r="F69279" s="1" t="s">
        <v>231169</v>
      </c>
      <c r="G69279" s="1" t="s">
        <v>231132</v>
      </c>
      <c r="H69279" s="1" t="s">
        <v>231133</v>
      </c>
      <c r="I69279" s="1" t="s">
        <v>222698</v>
      </c>
      <c r="J69279" s="1" t="s">
        <v>231170</v>
      </c>
    </row>
    <row r="69280" spans="1:10" x14ac:dyDescent="0.35">
      <c r="A69280" s="1" t="s">
        <v>231128</v>
      </c>
      <c r="B69280" s="1" t="s">
        <v>222693</v>
      </c>
      <c r="C69280" s="1" t="s">
        <v>65</v>
      </c>
      <c r="D69280" s="1" t="s">
        <v>231171</v>
      </c>
      <c r="E69280" s="1" t="s">
        <v>231172</v>
      </c>
      <c r="F69280" s="1" t="s">
        <v>231173</v>
      </c>
      <c r="G69280" s="1" t="s">
        <v>231132</v>
      </c>
      <c r="H69280" s="1" t="s">
        <v>231133</v>
      </c>
      <c r="I69280" s="1" t="s">
        <v>222698</v>
      </c>
      <c r="J69280" s="1" t="s">
        <v>231174</v>
      </c>
    </row>
    <row r="69281" spans="1:10" x14ac:dyDescent="0.35">
      <c r="A69281" s="1" t="s">
        <v>231128</v>
      </c>
      <c r="B69281" s="1" t="s">
        <v>222693</v>
      </c>
      <c r="C69281" s="1" t="s">
        <v>70</v>
      </c>
      <c r="D69281" s="1" t="s">
        <v>231175</v>
      </c>
      <c r="E69281" s="1" t="s">
        <v>231176</v>
      </c>
      <c r="F69281" s="1" t="s">
        <v>231177</v>
      </c>
      <c r="G69281" s="1" t="s">
        <v>231132</v>
      </c>
      <c r="H69281" s="1" t="s">
        <v>231133</v>
      </c>
      <c r="I69281" s="1" t="s">
        <v>222698</v>
      </c>
      <c r="J69281" s="1" t="s">
        <v>231178</v>
      </c>
    </row>
    <row r="69282" spans="1:10" x14ac:dyDescent="0.35">
      <c r="A69282" s="1" t="s">
        <v>231128</v>
      </c>
      <c r="B69282" s="1" t="s">
        <v>222693</v>
      </c>
      <c r="C69282" s="1" t="s">
        <v>75</v>
      </c>
      <c r="D69282" s="1" t="s">
        <v>231179</v>
      </c>
      <c r="E69282" s="1" t="s">
        <v>231180</v>
      </c>
      <c r="F69282" s="1" t="s">
        <v>231181</v>
      </c>
      <c r="G69282" s="1" t="s">
        <v>231132</v>
      </c>
      <c r="H69282" s="1" t="s">
        <v>231133</v>
      </c>
      <c r="I69282" s="1" t="s">
        <v>222698</v>
      </c>
      <c r="J69282" s="1" t="s">
        <v>231182</v>
      </c>
    </row>
    <row r="69283" spans="1:10" x14ac:dyDescent="0.35">
      <c r="A69283" s="1" t="s">
        <v>231128</v>
      </c>
      <c r="B69283" s="1" t="s">
        <v>222693</v>
      </c>
      <c r="C69283" s="1" t="s">
        <v>80</v>
      </c>
      <c r="D69283" s="1" t="s">
        <v>231183</v>
      </c>
      <c r="E69283" s="1" t="s">
        <v>231184</v>
      </c>
      <c r="F69283" s="1" t="s">
        <v>231185</v>
      </c>
      <c r="G69283" s="1" t="s">
        <v>231132</v>
      </c>
      <c r="H69283" s="1" t="s">
        <v>231133</v>
      </c>
      <c r="I69283" s="1" t="s">
        <v>222698</v>
      </c>
      <c r="J69283" s="1" t="s">
        <v>231186</v>
      </c>
    </row>
    <row r="69284" spans="1:10" x14ac:dyDescent="0.35">
      <c r="A69284" s="1" t="s">
        <v>231128</v>
      </c>
      <c r="B69284" s="1" t="s">
        <v>222693</v>
      </c>
      <c r="C69284" s="1" t="s">
        <v>85</v>
      </c>
      <c r="D69284" s="1" t="s">
        <v>231187</v>
      </c>
      <c r="E69284" s="1" t="s">
        <v>231188</v>
      </c>
      <c r="F69284" s="1" t="s">
        <v>231189</v>
      </c>
      <c r="G69284" s="1" t="s">
        <v>231132</v>
      </c>
      <c r="H69284" s="1" t="s">
        <v>231133</v>
      </c>
      <c r="I69284" s="1" t="s">
        <v>222698</v>
      </c>
      <c r="J69284" s="1" t="s">
        <v>231190</v>
      </c>
    </row>
    <row r="69285" spans="1:10" x14ac:dyDescent="0.35">
      <c r="A69285" s="1" t="s">
        <v>231128</v>
      </c>
      <c r="B69285" s="1" t="s">
        <v>222693</v>
      </c>
      <c r="C69285" s="1" t="s">
        <v>90</v>
      </c>
      <c r="D69285" s="1" t="s">
        <v>231191</v>
      </c>
      <c r="E69285" s="1" t="s">
        <v>231192</v>
      </c>
      <c r="F69285" s="1" t="s">
        <v>231193</v>
      </c>
      <c r="G69285" s="1" t="s">
        <v>231132</v>
      </c>
      <c r="H69285" s="1" t="s">
        <v>231133</v>
      </c>
      <c r="I69285" s="1" t="s">
        <v>222698</v>
      </c>
      <c r="J69285" s="1" t="s">
        <v>231194</v>
      </c>
    </row>
    <row r="69286" spans="1:10" x14ac:dyDescent="0.35">
      <c r="A69286" s="1" t="s">
        <v>231128</v>
      </c>
      <c r="B69286" s="1" t="s">
        <v>222693</v>
      </c>
      <c r="C69286" s="1" t="s">
        <v>95</v>
      </c>
      <c r="D69286" s="1" t="s">
        <v>231195</v>
      </c>
      <c r="E69286" s="1" t="s">
        <v>231196</v>
      </c>
      <c r="F69286" s="1" t="s">
        <v>231197</v>
      </c>
      <c r="G69286" s="1" t="s">
        <v>231132</v>
      </c>
      <c r="H69286" s="1" t="s">
        <v>231133</v>
      </c>
      <c r="I69286" s="1" t="s">
        <v>222698</v>
      </c>
      <c r="J69286" s="1" t="s">
        <v>231198</v>
      </c>
    </row>
    <row r="69287" spans="1:10" x14ac:dyDescent="0.35">
      <c r="A69287" s="1" t="s">
        <v>231128</v>
      </c>
      <c r="B69287" s="1" t="s">
        <v>222693</v>
      </c>
      <c r="C69287" s="1" t="s">
        <v>100</v>
      </c>
      <c r="D69287" s="1" t="s">
        <v>231199</v>
      </c>
      <c r="E69287" s="1" t="s">
        <v>231200</v>
      </c>
      <c r="F69287" s="1" t="s">
        <v>231201</v>
      </c>
      <c r="G69287" s="1" t="s">
        <v>231132</v>
      </c>
      <c r="H69287" s="1" t="s">
        <v>231133</v>
      </c>
      <c r="I69287" s="1" t="s">
        <v>222698</v>
      </c>
      <c r="J69287" s="1" t="s">
        <v>231202</v>
      </c>
    </row>
    <row r="69288" spans="1:10" x14ac:dyDescent="0.35">
      <c r="A69288" s="1" t="s">
        <v>231128</v>
      </c>
      <c r="B69288" s="1" t="s">
        <v>222693</v>
      </c>
      <c r="C69288" s="1" t="s">
        <v>105</v>
      </c>
      <c r="D69288" s="1" t="s">
        <v>231203</v>
      </c>
      <c r="E69288" s="1" t="s">
        <v>231204</v>
      </c>
      <c r="F69288" s="1" t="s">
        <v>231205</v>
      </c>
      <c r="G69288" s="1" t="s">
        <v>231132</v>
      </c>
      <c r="H69288" s="1" t="s">
        <v>231133</v>
      </c>
      <c r="I69288" s="1" t="s">
        <v>222698</v>
      </c>
      <c r="J69288" s="1" t="s">
        <v>231206</v>
      </c>
    </row>
    <row r="69289" spans="1:10" x14ac:dyDescent="0.35">
      <c r="A69289" s="1" t="s">
        <v>231128</v>
      </c>
      <c r="B69289" s="1" t="s">
        <v>222693</v>
      </c>
      <c r="C69289" s="1" t="s">
        <v>110</v>
      </c>
      <c r="D69289" s="1" t="s">
        <v>231207</v>
      </c>
      <c r="E69289" s="1" t="s">
        <v>231208</v>
      </c>
      <c r="F69289" s="1" t="s">
        <v>231209</v>
      </c>
      <c r="G69289" s="1" t="s">
        <v>231132</v>
      </c>
      <c r="H69289" s="1" t="s">
        <v>231133</v>
      </c>
      <c r="I69289" s="1" t="s">
        <v>222698</v>
      </c>
      <c r="J69289" s="1" t="s">
        <v>231210</v>
      </c>
    </row>
    <row r="69290" spans="1:10" x14ac:dyDescent="0.35">
      <c r="A69290" s="1" t="s">
        <v>231128</v>
      </c>
      <c r="B69290" s="1" t="s">
        <v>222693</v>
      </c>
      <c r="C69290" s="1" t="s">
        <v>115</v>
      </c>
      <c r="D69290" s="1" t="s">
        <v>231211</v>
      </c>
      <c r="E69290" s="1" t="s">
        <v>231212</v>
      </c>
      <c r="F69290" s="1" t="s">
        <v>231213</v>
      </c>
      <c r="G69290" s="1" t="s">
        <v>231132</v>
      </c>
      <c r="H69290" s="1" t="s">
        <v>231133</v>
      </c>
      <c r="I69290" s="1" t="s">
        <v>222698</v>
      </c>
      <c r="J69290" s="1" t="s">
        <v>231214</v>
      </c>
    </row>
    <row r="69291" spans="1:10" x14ac:dyDescent="0.35">
      <c r="A69291" s="1" t="s">
        <v>231128</v>
      </c>
      <c r="B69291" s="1" t="s">
        <v>222693</v>
      </c>
      <c r="C69291" s="1" t="s">
        <v>120</v>
      </c>
      <c r="D69291" s="1" t="s">
        <v>231215</v>
      </c>
      <c r="E69291" s="1" t="s">
        <v>231216</v>
      </c>
      <c r="F69291" s="1" t="s">
        <v>231217</v>
      </c>
      <c r="G69291" s="1" t="s">
        <v>231132</v>
      </c>
      <c r="H69291" s="1" t="s">
        <v>231133</v>
      </c>
      <c r="I69291" s="1" t="s">
        <v>222698</v>
      </c>
      <c r="J69291" s="1" t="s">
        <v>231218</v>
      </c>
    </row>
    <row r="69292" spans="1:10" x14ac:dyDescent="0.35">
      <c r="A69292" s="1" t="s">
        <v>231128</v>
      </c>
      <c r="B69292" s="1" t="s">
        <v>222693</v>
      </c>
      <c r="C69292" s="1" t="s">
        <v>125</v>
      </c>
      <c r="D69292" s="1" t="s">
        <v>231219</v>
      </c>
      <c r="E69292" s="1" t="s">
        <v>231220</v>
      </c>
      <c r="F69292" s="1" t="s">
        <v>231221</v>
      </c>
      <c r="G69292" s="1" t="s">
        <v>231132</v>
      </c>
      <c r="H69292" s="1" t="s">
        <v>231133</v>
      </c>
      <c r="I69292" s="1" t="s">
        <v>222698</v>
      </c>
      <c r="J69292" s="1" t="s">
        <v>231222</v>
      </c>
    </row>
    <row r="69293" spans="1:10" x14ac:dyDescent="0.35">
      <c r="A69293" s="1" t="s">
        <v>231128</v>
      </c>
      <c r="B69293" s="1" t="s">
        <v>222693</v>
      </c>
      <c r="C69293" s="1" t="s">
        <v>130</v>
      </c>
      <c r="D69293" s="1" t="s">
        <v>231223</v>
      </c>
      <c r="E69293" s="1" t="s">
        <v>231224</v>
      </c>
      <c r="F69293" s="1" t="s">
        <v>231225</v>
      </c>
      <c r="G69293" s="1" t="s">
        <v>231132</v>
      </c>
      <c r="H69293" s="1" t="s">
        <v>231133</v>
      </c>
      <c r="I69293" s="1" t="s">
        <v>222698</v>
      </c>
      <c r="J69293" s="1" t="s">
        <v>231226</v>
      </c>
    </row>
    <row r="69294" spans="1:10" x14ac:dyDescent="0.35">
      <c r="A69294" s="1" t="s">
        <v>231128</v>
      </c>
      <c r="B69294" s="1" t="s">
        <v>222693</v>
      </c>
      <c r="C69294" s="1" t="s">
        <v>135</v>
      </c>
      <c r="D69294" s="1" t="s">
        <v>231227</v>
      </c>
      <c r="E69294" s="1" t="s">
        <v>231228</v>
      </c>
      <c r="F69294" s="1" t="s">
        <v>231229</v>
      </c>
      <c r="G69294" s="1" t="s">
        <v>231132</v>
      </c>
      <c r="H69294" s="1" t="s">
        <v>231133</v>
      </c>
      <c r="I69294" s="1" t="s">
        <v>222698</v>
      </c>
      <c r="J69294" s="1" t="s">
        <v>231230</v>
      </c>
    </row>
    <row r="69295" spans="1:10" x14ac:dyDescent="0.35">
      <c r="A69295" s="1" t="s">
        <v>231128</v>
      </c>
      <c r="B69295" s="1" t="s">
        <v>222693</v>
      </c>
      <c r="C69295" s="1" t="s">
        <v>140</v>
      </c>
      <c r="D69295" s="1" t="s">
        <v>231231</v>
      </c>
      <c r="E69295" s="1" t="s">
        <v>231232</v>
      </c>
      <c r="F69295" s="1" t="s">
        <v>231233</v>
      </c>
      <c r="G69295" s="1" t="s">
        <v>231132</v>
      </c>
      <c r="H69295" s="1" t="s">
        <v>231133</v>
      </c>
      <c r="I69295" s="1" t="s">
        <v>222698</v>
      </c>
      <c r="J69295" s="1" t="s">
        <v>231234</v>
      </c>
    </row>
    <row r="69296" spans="1:10" x14ac:dyDescent="0.35">
      <c r="A69296" s="1" t="s">
        <v>231128</v>
      </c>
      <c r="B69296" s="1" t="s">
        <v>222693</v>
      </c>
      <c r="C69296" s="1" t="s">
        <v>145</v>
      </c>
      <c r="D69296" s="1" t="s">
        <v>231235</v>
      </c>
      <c r="E69296" s="1" t="s">
        <v>231236</v>
      </c>
      <c r="F69296" s="1" t="s">
        <v>231237</v>
      </c>
      <c r="G69296" s="1" t="s">
        <v>231132</v>
      </c>
      <c r="H69296" s="1" t="s">
        <v>231133</v>
      </c>
      <c r="I69296" s="1" t="s">
        <v>222698</v>
      </c>
      <c r="J69296" s="1" t="s">
        <v>231238</v>
      </c>
    </row>
    <row r="69297" spans="1:10" x14ac:dyDescent="0.35">
      <c r="A69297" s="1" t="s">
        <v>231128</v>
      </c>
      <c r="B69297" s="1" t="s">
        <v>222693</v>
      </c>
      <c r="C69297" s="1" t="s">
        <v>150</v>
      </c>
      <c r="D69297" s="1" t="s">
        <v>231239</v>
      </c>
      <c r="E69297" s="1" t="s">
        <v>231240</v>
      </c>
      <c r="F69297" s="1" t="s">
        <v>231241</v>
      </c>
      <c r="G69297" s="1" t="s">
        <v>231132</v>
      </c>
      <c r="H69297" s="1" t="s">
        <v>231133</v>
      </c>
      <c r="I69297" s="1" t="s">
        <v>222698</v>
      </c>
      <c r="J69297" s="1" t="s">
        <v>231242</v>
      </c>
    </row>
    <row r="69298" spans="1:10" x14ac:dyDescent="0.35">
      <c r="A69298" s="1" t="s">
        <v>231128</v>
      </c>
      <c r="B69298" s="1" t="s">
        <v>222693</v>
      </c>
      <c r="C69298" s="1" t="s">
        <v>155</v>
      </c>
      <c r="D69298" s="1" t="s">
        <v>231243</v>
      </c>
      <c r="E69298" s="1" t="s">
        <v>231244</v>
      </c>
      <c r="F69298" s="1" t="s">
        <v>231245</v>
      </c>
      <c r="G69298" s="1" t="s">
        <v>231132</v>
      </c>
      <c r="H69298" s="1" t="s">
        <v>231133</v>
      </c>
      <c r="I69298" s="1" t="s">
        <v>222698</v>
      </c>
      <c r="J69298" s="1" t="s">
        <v>231246</v>
      </c>
    </row>
    <row r="69299" spans="1:10" x14ac:dyDescent="0.35">
      <c r="A69299" s="1" t="s">
        <v>231128</v>
      </c>
      <c r="B69299" s="1" t="s">
        <v>222693</v>
      </c>
      <c r="C69299" s="1" t="s">
        <v>160</v>
      </c>
      <c r="D69299" s="1" t="s">
        <v>231247</v>
      </c>
      <c r="E69299" s="1" t="s">
        <v>231248</v>
      </c>
      <c r="F69299" s="1" t="s">
        <v>231249</v>
      </c>
      <c r="G69299" s="1" t="s">
        <v>231132</v>
      </c>
      <c r="H69299" s="1" t="s">
        <v>231133</v>
      </c>
      <c r="I69299" s="1" t="s">
        <v>222698</v>
      </c>
      <c r="J69299" s="1" t="s">
        <v>231250</v>
      </c>
    </row>
    <row r="69300" spans="1:10" x14ac:dyDescent="0.35">
      <c r="A69300" s="1" t="s">
        <v>231128</v>
      </c>
      <c r="B69300" s="1" t="s">
        <v>222693</v>
      </c>
      <c r="C69300" s="1" t="s">
        <v>165</v>
      </c>
      <c r="D69300" s="1" t="s">
        <v>231251</v>
      </c>
      <c r="E69300" s="1" t="s">
        <v>231252</v>
      </c>
      <c r="F69300" s="1" t="s">
        <v>231253</v>
      </c>
      <c r="G69300" s="1" t="s">
        <v>231132</v>
      </c>
      <c r="H69300" s="1" t="s">
        <v>231133</v>
      </c>
      <c r="I69300" s="1" t="s">
        <v>222698</v>
      </c>
      <c r="J69300" s="1" t="s">
        <v>231254</v>
      </c>
    </row>
    <row r="69301" spans="1:10" x14ac:dyDescent="0.35">
      <c r="A69301" s="1" t="s">
        <v>231128</v>
      </c>
      <c r="B69301" s="1" t="s">
        <v>222693</v>
      </c>
      <c r="C69301" s="1" t="s">
        <v>170</v>
      </c>
      <c r="D69301" s="1" t="s">
        <v>231255</v>
      </c>
      <c r="E69301" s="1" t="s">
        <v>231256</v>
      </c>
      <c r="F69301" s="1" t="s">
        <v>231257</v>
      </c>
      <c r="G69301" s="1" t="s">
        <v>231132</v>
      </c>
      <c r="H69301" s="1" t="s">
        <v>231133</v>
      </c>
      <c r="I69301" s="1" t="s">
        <v>222698</v>
      </c>
      <c r="J69301" s="1" t="s">
        <v>231258</v>
      </c>
    </row>
    <row r="69302" spans="1:10" x14ac:dyDescent="0.35">
      <c r="A69302" s="1" t="s">
        <v>8695</v>
      </c>
      <c r="B69302" s="1" t="s">
        <v>222693</v>
      </c>
      <c r="C69302" s="1" t="s">
        <v>8</v>
      </c>
      <c r="D69302" s="1" t="s">
        <v>138073</v>
      </c>
      <c r="E69302" s="1" t="s">
        <v>231259</v>
      </c>
      <c r="F69302" s="1" t="s">
        <v>231260</v>
      </c>
      <c r="G69302" s="1" t="s">
        <v>231261</v>
      </c>
      <c r="H69302" s="1" t="s">
        <v>231262</v>
      </c>
      <c r="I69302" s="1" t="s">
        <v>222698</v>
      </c>
      <c r="J69302" s="1" t="s">
        <v>13</v>
      </c>
    </row>
    <row r="69303" spans="1:10" x14ac:dyDescent="0.35">
      <c r="A69303" s="1" t="s">
        <v>8695</v>
      </c>
      <c r="B69303" s="1" t="s">
        <v>222693</v>
      </c>
      <c r="C69303" s="1" t="s">
        <v>15</v>
      </c>
      <c r="D69303" s="1" t="s">
        <v>231263</v>
      </c>
      <c r="E69303" s="1" t="s">
        <v>231264</v>
      </c>
      <c r="F69303" s="1" t="s">
        <v>6553</v>
      </c>
      <c r="G69303" s="1" t="s">
        <v>231261</v>
      </c>
      <c r="H69303" s="1" t="s">
        <v>231262</v>
      </c>
      <c r="I69303" s="1" t="s">
        <v>222698</v>
      </c>
      <c r="J69303" s="1" t="s">
        <v>231265</v>
      </c>
    </row>
    <row r="69304" spans="1:10" x14ac:dyDescent="0.35">
      <c r="A69304" s="1" t="s">
        <v>8695</v>
      </c>
      <c r="B69304" s="1" t="s">
        <v>222693</v>
      </c>
      <c r="C69304" s="1" t="s">
        <v>20</v>
      </c>
      <c r="D69304" s="1" t="s">
        <v>231266</v>
      </c>
      <c r="E69304" s="1" t="s">
        <v>231267</v>
      </c>
      <c r="F69304" s="1" t="s">
        <v>231268</v>
      </c>
      <c r="G69304" s="1" t="s">
        <v>231261</v>
      </c>
      <c r="H69304" s="1" t="s">
        <v>231262</v>
      </c>
      <c r="I69304" s="1" t="s">
        <v>222698</v>
      </c>
      <c r="J69304" s="1" t="s">
        <v>231269</v>
      </c>
    </row>
    <row r="69305" spans="1:10" x14ac:dyDescent="0.35">
      <c r="A69305" s="1" t="s">
        <v>8695</v>
      </c>
      <c r="B69305" s="1" t="s">
        <v>222693</v>
      </c>
      <c r="C69305" s="1" t="s">
        <v>25</v>
      </c>
      <c r="D69305" s="1" t="s">
        <v>231270</v>
      </c>
      <c r="E69305" s="1" t="s">
        <v>231271</v>
      </c>
      <c r="F69305" s="1" t="s">
        <v>231272</v>
      </c>
      <c r="G69305" s="1" t="s">
        <v>231261</v>
      </c>
      <c r="H69305" s="1" t="s">
        <v>231262</v>
      </c>
      <c r="I69305" s="1" t="s">
        <v>222698</v>
      </c>
      <c r="J69305" s="1" t="s">
        <v>231273</v>
      </c>
    </row>
    <row r="69306" spans="1:10" x14ac:dyDescent="0.35">
      <c r="A69306" s="1" t="s">
        <v>8695</v>
      </c>
      <c r="B69306" s="1" t="s">
        <v>222693</v>
      </c>
      <c r="C69306" s="1" t="s">
        <v>30</v>
      </c>
      <c r="D69306" s="1" t="s">
        <v>60093</v>
      </c>
      <c r="E69306" s="1" t="s">
        <v>231274</v>
      </c>
      <c r="F69306" s="1" t="s">
        <v>231275</v>
      </c>
      <c r="G69306" s="1" t="s">
        <v>231261</v>
      </c>
      <c r="H69306" s="1" t="s">
        <v>231262</v>
      </c>
      <c r="I69306" s="1" t="s">
        <v>222698</v>
      </c>
      <c r="J69306" s="1" t="s">
        <v>231276</v>
      </c>
    </row>
    <row r="69307" spans="1:10" x14ac:dyDescent="0.35">
      <c r="A69307" s="1" t="s">
        <v>8695</v>
      </c>
      <c r="B69307" s="1" t="s">
        <v>222693</v>
      </c>
      <c r="C69307" s="1" t="s">
        <v>35</v>
      </c>
      <c r="D69307" s="1" t="s">
        <v>136181</v>
      </c>
      <c r="E69307" s="1" t="s">
        <v>231277</v>
      </c>
      <c r="F69307" s="1" t="s">
        <v>231278</v>
      </c>
      <c r="G69307" s="1" t="s">
        <v>231261</v>
      </c>
      <c r="H69307" s="1" t="s">
        <v>231262</v>
      </c>
      <c r="I69307" s="1" t="s">
        <v>222698</v>
      </c>
      <c r="J69307" s="1" t="s">
        <v>231279</v>
      </c>
    </row>
    <row r="69308" spans="1:10" x14ac:dyDescent="0.35">
      <c r="A69308" s="1" t="s">
        <v>8695</v>
      </c>
      <c r="B69308" s="1" t="s">
        <v>222693</v>
      </c>
      <c r="C69308" s="1" t="s">
        <v>40</v>
      </c>
      <c r="D69308" s="1" t="s">
        <v>53791</v>
      </c>
      <c r="E69308" s="1" t="s">
        <v>231280</v>
      </c>
      <c r="F69308" s="1" t="s">
        <v>231281</v>
      </c>
      <c r="G69308" s="1" t="s">
        <v>231261</v>
      </c>
      <c r="H69308" s="1" t="s">
        <v>231262</v>
      </c>
      <c r="I69308" s="1" t="s">
        <v>222698</v>
      </c>
      <c r="J69308" s="1" t="s">
        <v>231282</v>
      </c>
    </row>
    <row r="69309" spans="1:10" x14ac:dyDescent="0.35">
      <c r="A69309" s="1" t="s">
        <v>8695</v>
      </c>
      <c r="B69309" s="1" t="s">
        <v>222693</v>
      </c>
      <c r="C69309" s="1" t="s">
        <v>45</v>
      </c>
      <c r="D69309" s="1" t="s">
        <v>231283</v>
      </c>
      <c r="E69309" s="1" t="s">
        <v>231284</v>
      </c>
      <c r="F69309" s="1" t="s">
        <v>231285</v>
      </c>
      <c r="G69309" s="1" t="s">
        <v>231261</v>
      </c>
      <c r="H69309" s="1" t="s">
        <v>231262</v>
      </c>
      <c r="I69309" s="1" t="s">
        <v>222698</v>
      </c>
      <c r="J69309" s="1" t="s">
        <v>231286</v>
      </c>
    </row>
    <row r="69310" spans="1:10" x14ac:dyDescent="0.35">
      <c r="A69310" s="1" t="s">
        <v>8695</v>
      </c>
      <c r="B69310" s="1" t="s">
        <v>222693</v>
      </c>
      <c r="C69310" s="1" t="s">
        <v>50</v>
      </c>
      <c r="D69310" s="1" t="s">
        <v>55201</v>
      </c>
      <c r="E69310" s="1" t="s">
        <v>231287</v>
      </c>
      <c r="F69310" s="1" t="s">
        <v>231288</v>
      </c>
      <c r="G69310" s="1" t="s">
        <v>231261</v>
      </c>
      <c r="H69310" s="1" t="s">
        <v>231262</v>
      </c>
      <c r="I69310" s="1" t="s">
        <v>222698</v>
      </c>
      <c r="J69310" s="1" t="s">
        <v>231289</v>
      </c>
    </row>
    <row r="69311" spans="1:10" x14ac:dyDescent="0.35">
      <c r="A69311" s="1" t="s">
        <v>8695</v>
      </c>
      <c r="B69311" s="1" t="s">
        <v>222693</v>
      </c>
      <c r="C69311" s="1" t="s">
        <v>55</v>
      </c>
      <c r="D69311" s="1" t="s">
        <v>66566</v>
      </c>
      <c r="E69311" s="1" t="s">
        <v>231290</v>
      </c>
      <c r="F69311" s="1" t="s">
        <v>231291</v>
      </c>
      <c r="G69311" s="1" t="s">
        <v>231261</v>
      </c>
      <c r="H69311" s="1" t="s">
        <v>231262</v>
      </c>
      <c r="I69311" s="1" t="s">
        <v>222698</v>
      </c>
      <c r="J69311" s="1" t="s">
        <v>231292</v>
      </c>
    </row>
    <row r="69312" spans="1:10" x14ac:dyDescent="0.35">
      <c r="A69312" s="1" t="s">
        <v>8695</v>
      </c>
      <c r="B69312" s="1" t="s">
        <v>222693</v>
      </c>
      <c r="C69312" s="1" t="s">
        <v>60</v>
      </c>
      <c r="D69312" s="1" t="s">
        <v>68610</v>
      </c>
      <c r="E69312" s="1" t="s">
        <v>231293</v>
      </c>
      <c r="F69312" s="1" t="s">
        <v>231294</v>
      </c>
      <c r="G69312" s="1" t="s">
        <v>231261</v>
      </c>
      <c r="H69312" s="1" t="s">
        <v>231262</v>
      </c>
      <c r="I69312" s="1" t="s">
        <v>222698</v>
      </c>
      <c r="J69312" s="1" t="s">
        <v>231295</v>
      </c>
    </row>
    <row r="69313" spans="1:10" x14ac:dyDescent="0.35">
      <c r="A69313" s="1" t="s">
        <v>8695</v>
      </c>
      <c r="B69313" s="1" t="s">
        <v>222693</v>
      </c>
      <c r="C69313" s="1" t="s">
        <v>65</v>
      </c>
      <c r="D69313" s="1" t="s">
        <v>231296</v>
      </c>
      <c r="E69313" s="1" t="s">
        <v>231297</v>
      </c>
      <c r="F69313" s="1" t="s">
        <v>231298</v>
      </c>
      <c r="G69313" s="1" t="s">
        <v>231261</v>
      </c>
      <c r="H69313" s="1" t="s">
        <v>231262</v>
      </c>
      <c r="I69313" s="1" t="s">
        <v>222698</v>
      </c>
      <c r="J69313" s="1" t="s">
        <v>231299</v>
      </c>
    </row>
    <row r="69314" spans="1:10" x14ac:dyDescent="0.35">
      <c r="A69314" s="1" t="s">
        <v>8695</v>
      </c>
      <c r="B69314" s="1" t="s">
        <v>222693</v>
      </c>
      <c r="C69314" s="1" t="s">
        <v>70</v>
      </c>
      <c r="D69314" s="1" t="s">
        <v>63071</v>
      </c>
      <c r="E69314" s="1" t="s">
        <v>231300</v>
      </c>
      <c r="F69314" s="1" t="s">
        <v>231301</v>
      </c>
      <c r="G69314" s="1" t="s">
        <v>231261</v>
      </c>
      <c r="H69314" s="1" t="s">
        <v>231262</v>
      </c>
      <c r="I69314" s="1" t="s">
        <v>222698</v>
      </c>
      <c r="J69314" s="1" t="s">
        <v>231302</v>
      </c>
    </row>
    <row r="69315" spans="1:10" x14ac:dyDescent="0.35">
      <c r="A69315" s="1" t="s">
        <v>8695</v>
      </c>
      <c r="B69315" s="1" t="s">
        <v>222693</v>
      </c>
      <c r="C69315" s="1" t="s">
        <v>75</v>
      </c>
      <c r="D69315" s="1" t="s">
        <v>91991</v>
      </c>
      <c r="E69315" s="1" t="s">
        <v>231303</v>
      </c>
      <c r="F69315" s="1" t="s">
        <v>231304</v>
      </c>
      <c r="G69315" s="1" t="s">
        <v>231261</v>
      </c>
      <c r="H69315" s="1" t="s">
        <v>231262</v>
      </c>
      <c r="I69315" s="1" t="s">
        <v>222698</v>
      </c>
      <c r="J69315" s="1" t="s">
        <v>231305</v>
      </c>
    </row>
    <row r="69316" spans="1:10" x14ac:dyDescent="0.35">
      <c r="A69316" s="1" t="s">
        <v>8695</v>
      </c>
      <c r="B69316" s="1" t="s">
        <v>222693</v>
      </c>
      <c r="C69316" s="1" t="s">
        <v>80</v>
      </c>
      <c r="D69316" s="1" t="s">
        <v>36338</v>
      </c>
      <c r="E69316" s="1" t="s">
        <v>231306</v>
      </c>
      <c r="F69316" s="1" t="s">
        <v>231307</v>
      </c>
      <c r="G69316" s="1" t="s">
        <v>231261</v>
      </c>
      <c r="H69316" s="1" t="s">
        <v>231262</v>
      </c>
      <c r="I69316" s="1" t="s">
        <v>222698</v>
      </c>
      <c r="J69316" s="1" t="s">
        <v>231308</v>
      </c>
    </row>
    <row r="69317" spans="1:10" x14ac:dyDescent="0.35">
      <c r="A69317" s="1" t="s">
        <v>8695</v>
      </c>
      <c r="B69317" s="1" t="s">
        <v>222693</v>
      </c>
      <c r="C69317" s="1" t="s">
        <v>85</v>
      </c>
      <c r="D69317" s="1" t="s">
        <v>69681</v>
      </c>
      <c r="E69317" s="1" t="s">
        <v>231309</v>
      </c>
      <c r="F69317" s="1" t="s">
        <v>231310</v>
      </c>
      <c r="G69317" s="1" t="s">
        <v>231261</v>
      </c>
      <c r="H69317" s="1" t="s">
        <v>231262</v>
      </c>
      <c r="I69317" s="1" t="s">
        <v>222698</v>
      </c>
      <c r="J69317" s="1" t="s">
        <v>231311</v>
      </c>
    </row>
    <row r="69318" spans="1:10" x14ac:dyDescent="0.35">
      <c r="A69318" s="1" t="s">
        <v>8695</v>
      </c>
      <c r="B69318" s="1" t="s">
        <v>222693</v>
      </c>
      <c r="C69318" s="1" t="s">
        <v>90</v>
      </c>
      <c r="D69318" s="1" t="s">
        <v>231312</v>
      </c>
      <c r="E69318" s="1" t="s">
        <v>231313</v>
      </c>
      <c r="F69318" s="1" t="s">
        <v>231314</v>
      </c>
      <c r="G69318" s="1" t="s">
        <v>231261</v>
      </c>
      <c r="H69318" s="1" t="s">
        <v>231262</v>
      </c>
      <c r="I69318" s="1" t="s">
        <v>222698</v>
      </c>
      <c r="J69318" s="1" t="s">
        <v>231315</v>
      </c>
    </row>
    <row r="69319" spans="1:10" x14ac:dyDescent="0.35">
      <c r="A69319" s="1" t="s">
        <v>8695</v>
      </c>
      <c r="B69319" s="1" t="s">
        <v>222693</v>
      </c>
      <c r="C69319" s="1" t="s">
        <v>95</v>
      </c>
      <c r="D69319" s="1" t="s">
        <v>27214</v>
      </c>
      <c r="E69319" s="1" t="s">
        <v>231316</v>
      </c>
      <c r="F69319" s="1" t="s">
        <v>231317</v>
      </c>
      <c r="G69319" s="1" t="s">
        <v>231261</v>
      </c>
      <c r="H69319" s="1" t="s">
        <v>231262</v>
      </c>
      <c r="I69319" s="1" t="s">
        <v>222698</v>
      </c>
      <c r="J69319" s="1" t="s">
        <v>231318</v>
      </c>
    </row>
    <row r="69320" spans="1:10" x14ac:dyDescent="0.35">
      <c r="A69320" s="1" t="s">
        <v>8695</v>
      </c>
      <c r="B69320" s="1" t="s">
        <v>222693</v>
      </c>
      <c r="C69320" s="1" t="s">
        <v>100</v>
      </c>
      <c r="D69320" s="1" t="s">
        <v>102870</v>
      </c>
      <c r="E69320" s="1" t="s">
        <v>231319</v>
      </c>
      <c r="F69320" s="1" t="s">
        <v>231320</v>
      </c>
      <c r="G69320" s="1" t="s">
        <v>231261</v>
      </c>
      <c r="H69320" s="1" t="s">
        <v>231262</v>
      </c>
      <c r="I69320" s="1" t="s">
        <v>222698</v>
      </c>
      <c r="J69320" s="1" t="s">
        <v>231321</v>
      </c>
    </row>
    <row r="69321" spans="1:10" x14ac:dyDescent="0.35">
      <c r="A69321" s="1" t="s">
        <v>8695</v>
      </c>
      <c r="B69321" s="1" t="s">
        <v>222693</v>
      </c>
      <c r="C69321" s="1" t="s">
        <v>105</v>
      </c>
      <c r="D69321" s="1" t="s">
        <v>67015</v>
      </c>
      <c r="E69321" s="1" t="s">
        <v>231322</v>
      </c>
      <c r="F69321" s="1" t="s">
        <v>231323</v>
      </c>
      <c r="G69321" s="1" t="s">
        <v>231261</v>
      </c>
      <c r="H69321" s="1" t="s">
        <v>231262</v>
      </c>
      <c r="I69321" s="1" t="s">
        <v>222698</v>
      </c>
      <c r="J69321" s="1" t="s">
        <v>231324</v>
      </c>
    </row>
    <row r="69322" spans="1:10" x14ac:dyDescent="0.35">
      <c r="A69322" s="1" t="s">
        <v>8695</v>
      </c>
      <c r="B69322" s="1" t="s">
        <v>222693</v>
      </c>
      <c r="C69322" s="1" t="s">
        <v>110</v>
      </c>
      <c r="D69322" s="1" t="s">
        <v>70179</v>
      </c>
      <c r="E69322" s="1" t="s">
        <v>231325</v>
      </c>
      <c r="F69322" s="1" t="s">
        <v>231326</v>
      </c>
      <c r="G69322" s="1" t="s">
        <v>231261</v>
      </c>
      <c r="H69322" s="1" t="s">
        <v>231262</v>
      </c>
      <c r="I69322" s="1" t="s">
        <v>222698</v>
      </c>
      <c r="J69322" s="1" t="s">
        <v>231327</v>
      </c>
    </row>
    <row r="69323" spans="1:10" x14ac:dyDescent="0.35">
      <c r="A69323" s="1" t="s">
        <v>8695</v>
      </c>
      <c r="B69323" s="1" t="s">
        <v>222693</v>
      </c>
      <c r="C69323" s="1" t="s">
        <v>115</v>
      </c>
      <c r="D69323" s="1" t="s">
        <v>102125</v>
      </c>
      <c r="E69323" s="1" t="s">
        <v>231328</v>
      </c>
      <c r="F69323" s="1" t="s">
        <v>231329</v>
      </c>
      <c r="G69323" s="1" t="s">
        <v>231261</v>
      </c>
      <c r="H69323" s="1" t="s">
        <v>231262</v>
      </c>
      <c r="I69323" s="1" t="s">
        <v>222698</v>
      </c>
      <c r="J69323" s="1" t="s">
        <v>231330</v>
      </c>
    </row>
    <row r="69324" spans="1:10" x14ac:dyDescent="0.35">
      <c r="A69324" s="1" t="s">
        <v>8695</v>
      </c>
      <c r="B69324" s="1" t="s">
        <v>222693</v>
      </c>
      <c r="C69324" s="1" t="s">
        <v>120</v>
      </c>
      <c r="D69324" s="1" t="s">
        <v>231331</v>
      </c>
      <c r="E69324" s="1" t="s">
        <v>231332</v>
      </c>
      <c r="F69324" s="1" t="s">
        <v>231333</v>
      </c>
      <c r="G69324" s="1" t="s">
        <v>231261</v>
      </c>
      <c r="H69324" s="1" t="s">
        <v>231262</v>
      </c>
      <c r="I69324" s="1" t="s">
        <v>222698</v>
      </c>
      <c r="J69324" s="1" t="s">
        <v>231334</v>
      </c>
    </row>
    <row r="69325" spans="1:10" x14ac:dyDescent="0.35">
      <c r="A69325" s="1" t="s">
        <v>8695</v>
      </c>
      <c r="B69325" s="1" t="s">
        <v>222693</v>
      </c>
      <c r="C69325" s="1" t="s">
        <v>125</v>
      </c>
      <c r="D69325" s="1" t="s">
        <v>231335</v>
      </c>
      <c r="E69325" s="1" t="s">
        <v>231336</v>
      </c>
      <c r="F69325" s="1" t="s">
        <v>231337</v>
      </c>
      <c r="G69325" s="1" t="s">
        <v>231261</v>
      </c>
      <c r="H69325" s="1" t="s">
        <v>231262</v>
      </c>
      <c r="I69325" s="1" t="s">
        <v>222698</v>
      </c>
      <c r="J69325" s="1" t="s">
        <v>231338</v>
      </c>
    </row>
    <row r="69326" spans="1:10" x14ac:dyDescent="0.35">
      <c r="A69326" s="1" t="s">
        <v>8695</v>
      </c>
      <c r="B69326" s="1" t="s">
        <v>222693</v>
      </c>
      <c r="C69326" s="1" t="s">
        <v>130</v>
      </c>
      <c r="D69326" s="1" t="s">
        <v>231339</v>
      </c>
      <c r="E69326" s="1" t="s">
        <v>231340</v>
      </c>
      <c r="F69326" s="1" t="s">
        <v>231341</v>
      </c>
      <c r="G69326" s="1" t="s">
        <v>231261</v>
      </c>
      <c r="H69326" s="1" t="s">
        <v>231262</v>
      </c>
      <c r="I69326" s="1" t="s">
        <v>222698</v>
      </c>
      <c r="J69326" s="1" t="s">
        <v>231342</v>
      </c>
    </row>
    <row r="69327" spans="1:10" x14ac:dyDescent="0.35">
      <c r="A69327" s="1" t="s">
        <v>8695</v>
      </c>
      <c r="B69327" s="1" t="s">
        <v>222693</v>
      </c>
      <c r="C69327" s="1" t="s">
        <v>135</v>
      </c>
      <c r="D69327" s="1" t="s">
        <v>231343</v>
      </c>
      <c r="E69327" s="1" t="s">
        <v>231344</v>
      </c>
      <c r="F69327" s="1" t="s">
        <v>231345</v>
      </c>
      <c r="G69327" s="1" t="s">
        <v>231261</v>
      </c>
      <c r="H69327" s="1" t="s">
        <v>231262</v>
      </c>
      <c r="I69327" s="1" t="s">
        <v>222698</v>
      </c>
      <c r="J69327" s="1" t="s">
        <v>231346</v>
      </c>
    </row>
    <row r="69328" spans="1:10" x14ac:dyDescent="0.35">
      <c r="A69328" s="1" t="s">
        <v>8695</v>
      </c>
      <c r="B69328" s="1" t="s">
        <v>222693</v>
      </c>
      <c r="C69328" s="1" t="s">
        <v>140</v>
      </c>
      <c r="D69328" s="1" t="s">
        <v>23858</v>
      </c>
      <c r="E69328" s="1" t="s">
        <v>231347</v>
      </c>
      <c r="F69328" s="1" t="s">
        <v>231348</v>
      </c>
      <c r="G69328" s="1" t="s">
        <v>231261</v>
      </c>
      <c r="H69328" s="1" t="s">
        <v>231262</v>
      </c>
      <c r="I69328" s="1" t="s">
        <v>222698</v>
      </c>
      <c r="J69328" s="1" t="s">
        <v>231349</v>
      </c>
    </row>
    <row r="69329" spans="1:10" x14ac:dyDescent="0.35">
      <c r="A69329" s="1" t="s">
        <v>8695</v>
      </c>
      <c r="B69329" s="1" t="s">
        <v>222693</v>
      </c>
      <c r="C69329" s="1" t="s">
        <v>145</v>
      </c>
      <c r="D69329" s="1" t="s">
        <v>231350</v>
      </c>
      <c r="E69329" s="1" t="s">
        <v>231351</v>
      </c>
      <c r="F69329" s="1" t="s">
        <v>231352</v>
      </c>
      <c r="G69329" s="1" t="s">
        <v>231261</v>
      </c>
      <c r="H69329" s="1" t="s">
        <v>231262</v>
      </c>
      <c r="I69329" s="1" t="s">
        <v>222698</v>
      </c>
      <c r="J69329" s="1" t="s">
        <v>231353</v>
      </c>
    </row>
    <row r="69330" spans="1:10" x14ac:dyDescent="0.35">
      <c r="A69330" s="1" t="s">
        <v>8695</v>
      </c>
      <c r="B69330" s="1" t="s">
        <v>222693</v>
      </c>
      <c r="C69330" s="1" t="s">
        <v>150</v>
      </c>
      <c r="D69330" s="1" t="s">
        <v>231354</v>
      </c>
      <c r="E69330" s="1" t="s">
        <v>231355</v>
      </c>
      <c r="F69330" s="1" t="s">
        <v>231356</v>
      </c>
      <c r="G69330" s="1" t="s">
        <v>231261</v>
      </c>
      <c r="H69330" s="1" t="s">
        <v>231262</v>
      </c>
      <c r="I69330" s="1" t="s">
        <v>222698</v>
      </c>
      <c r="J69330" s="1" t="s">
        <v>231357</v>
      </c>
    </row>
    <row r="69331" spans="1:10" x14ac:dyDescent="0.35">
      <c r="A69331" s="1" t="s">
        <v>8695</v>
      </c>
      <c r="B69331" s="1" t="s">
        <v>222693</v>
      </c>
      <c r="C69331" s="1" t="s">
        <v>155</v>
      </c>
      <c r="D69331" s="1" t="s">
        <v>231358</v>
      </c>
      <c r="E69331" s="1" t="s">
        <v>231359</v>
      </c>
      <c r="F69331" s="1" t="s">
        <v>231360</v>
      </c>
      <c r="G69331" s="1" t="s">
        <v>231261</v>
      </c>
      <c r="H69331" s="1" t="s">
        <v>231262</v>
      </c>
      <c r="I69331" s="1" t="s">
        <v>222698</v>
      </c>
      <c r="J69331" s="1" t="s">
        <v>231361</v>
      </c>
    </row>
    <row r="69332" spans="1:10" x14ac:dyDescent="0.35">
      <c r="A69332" s="1" t="s">
        <v>8695</v>
      </c>
      <c r="B69332" s="1" t="s">
        <v>222693</v>
      </c>
      <c r="C69332" s="1" t="s">
        <v>160</v>
      </c>
      <c r="D69332" s="1" t="s">
        <v>231362</v>
      </c>
      <c r="E69332" s="1" t="s">
        <v>231363</v>
      </c>
      <c r="F69332" s="1" t="s">
        <v>231364</v>
      </c>
      <c r="G69332" s="1" t="s">
        <v>231261</v>
      </c>
      <c r="H69332" s="1" t="s">
        <v>231262</v>
      </c>
      <c r="I69332" s="1" t="s">
        <v>222698</v>
      </c>
      <c r="J69332" s="1" t="s">
        <v>231365</v>
      </c>
    </row>
    <row r="69333" spans="1:10" x14ac:dyDescent="0.35">
      <c r="A69333" s="1" t="s">
        <v>8695</v>
      </c>
      <c r="B69333" s="1" t="s">
        <v>222693</v>
      </c>
      <c r="C69333" s="1" t="s">
        <v>165</v>
      </c>
      <c r="D69333" s="1" t="s">
        <v>231366</v>
      </c>
      <c r="E69333" s="1" t="s">
        <v>231367</v>
      </c>
      <c r="F69333" s="1" t="s">
        <v>231368</v>
      </c>
      <c r="G69333" s="1" t="s">
        <v>231261</v>
      </c>
      <c r="H69333" s="1" t="s">
        <v>231262</v>
      </c>
      <c r="I69333" s="1" t="s">
        <v>222698</v>
      </c>
      <c r="J69333" s="1" t="s">
        <v>231369</v>
      </c>
    </row>
    <row r="69334" spans="1:10" x14ac:dyDescent="0.35">
      <c r="A69334" s="1" t="s">
        <v>8695</v>
      </c>
      <c r="B69334" s="1" t="s">
        <v>222693</v>
      </c>
      <c r="C69334" s="1" t="s">
        <v>170</v>
      </c>
      <c r="D69334" s="1" t="s">
        <v>231370</v>
      </c>
      <c r="E69334" s="1" t="s">
        <v>231371</v>
      </c>
      <c r="F69334" s="1" t="s">
        <v>231372</v>
      </c>
      <c r="G69334" s="1" t="s">
        <v>231261</v>
      </c>
      <c r="H69334" s="1" t="s">
        <v>231262</v>
      </c>
      <c r="I69334" s="1" t="s">
        <v>222698</v>
      </c>
      <c r="J69334" s="1" t="s">
        <v>231373</v>
      </c>
    </row>
    <row r="69335" spans="1:10" x14ac:dyDescent="0.35">
      <c r="A69335" s="1" t="s">
        <v>144672</v>
      </c>
      <c r="B69335" s="1" t="s">
        <v>222693</v>
      </c>
      <c r="C69335" s="1" t="s">
        <v>8</v>
      </c>
      <c r="D69335" s="1" t="s">
        <v>198987</v>
      </c>
      <c r="E69335" s="1" t="s">
        <v>231374</v>
      </c>
      <c r="F69335" s="1" t="s">
        <v>231375</v>
      </c>
      <c r="G69335" s="1" t="s">
        <v>231376</v>
      </c>
      <c r="H69335" s="1" t="s">
        <v>231377</v>
      </c>
      <c r="I69335" s="1" t="s">
        <v>222698</v>
      </c>
      <c r="J69335" s="1" t="s">
        <v>13</v>
      </c>
    </row>
    <row r="69336" spans="1:10" x14ac:dyDescent="0.35">
      <c r="A69336" s="1" t="s">
        <v>144672</v>
      </c>
      <c r="B69336" s="1" t="s">
        <v>222693</v>
      </c>
      <c r="C69336" s="1" t="s">
        <v>15</v>
      </c>
      <c r="D69336" s="1" t="s">
        <v>231378</v>
      </c>
      <c r="E69336" s="1" t="s">
        <v>231379</v>
      </c>
      <c r="F69336" s="1" t="s">
        <v>231380</v>
      </c>
      <c r="G69336" s="1" t="s">
        <v>231376</v>
      </c>
      <c r="H69336" s="1" t="s">
        <v>231377</v>
      </c>
      <c r="I69336" s="1" t="s">
        <v>222698</v>
      </c>
      <c r="J69336" s="1" t="s">
        <v>231381</v>
      </c>
    </row>
    <row r="69337" spans="1:10" x14ac:dyDescent="0.35">
      <c r="A69337" s="1" t="s">
        <v>144672</v>
      </c>
      <c r="B69337" s="1" t="s">
        <v>222693</v>
      </c>
      <c r="C69337" s="1" t="s">
        <v>20</v>
      </c>
      <c r="D69337" s="1" t="s">
        <v>131192</v>
      </c>
      <c r="E69337" s="1" t="s">
        <v>231382</v>
      </c>
      <c r="F69337" s="1" t="s">
        <v>231383</v>
      </c>
      <c r="G69337" s="1" t="s">
        <v>231376</v>
      </c>
      <c r="H69337" s="1" t="s">
        <v>231377</v>
      </c>
      <c r="I69337" s="1" t="s">
        <v>222698</v>
      </c>
      <c r="J69337" s="1" t="s">
        <v>231384</v>
      </c>
    </row>
    <row r="69338" spans="1:10" x14ac:dyDescent="0.35">
      <c r="A69338" s="1" t="s">
        <v>144672</v>
      </c>
      <c r="B69338" s="1" t="s">
        <v>222693</v>
      </c>
      <c r="C69338" s="1" t="s">
        <v>25</v>
      </c>
      <c r="D69338" s="1" t="s">
        <v>91408</v>
      </c>
      <c r="E69338" s="1" t="s">
        <v>231385</v>
      </c>
      <c r="F69338" s="1" t="s">
        <v>231386</v>
      </c>
      <c r="G69338" s="1" t="s">
        <v>231376</v>
      </c>
      <c r="H69338" s="1" t="s">
        <v>231377</v>
      </c>
      <c r="I69338" s="1" t="s">
        <v>222698</v>
      </c>
      <c r="J69338" s="1" t="s">
        <v>231387</v>
      </c>
    </row>
    <row r="69339" spans="1:10" x14ac:dyDescent="0.35">
      <c r="A69339" s="1" t="s">
        <v>144672</v>
      </c>
      <c r="B69339" s="1" t="s">
        <v>222693</v>
      </c>
      <c r="C69339" s="1" t="s">
        <v>30</v>
      </c>
      <c r="D69339" s="1" t="s">
        <v>231388</v>
      </c>
      <c r="E69339" s="1" t="s">
        <v>231389</v>
      </c>
      <c r="F69339" s="1" t="s">
        <v>231390</v>
      </c>
      <c r="G69339" s="1" t="s">
        <v>231376</v>
      </c>
      <c r="H69339" s="1" t="s">
        <v>231377</v>
      </c>
      <c r="I69339" s="1" t="s">
        <v>222698</v>
      </c>
      <c r="J69339" s="1" t="s">
        <v>231391</v>
      </c>
    </row>
    <row r="69340" spans="1:10" x14ac:dyDescent="0.35">
      <c r="A69340" s="1" t="s">
        <v>144672</v>
      </c>
      <c r="B69340" s="1" t="s">
        <v>222693</v>
      </c>
      <c r="C69340" s="1" t="s">
        <v>35</v>
      </c>
      <c r="D69340" s="1" t="s">
        <v>84561</v>
      </c>
      <c r="E69340" s="1" t="s">
        <v>231392</v>
      </c>
      <c r="F69340" s="1" t="s">
        <v>231393</v>
      </c>
      <c r="G69340" s="1" t="s">
        <v>231376</v>
      </c>
      <c r="H69340" s="1" t="s">
        <v>231377</v>
      </c>
      <c r="I69340" s="1" t="s">
        <v>222698</v>
      </c>
      <c r="J69340" s="1" t="s">
        <v>231394</v>
      </c>
    </row>
    <row r="69341" spans="1:10" x14ac:dyDescent="0.35">
      <c r="A69341" s="1" t="s">
        <v>144672</v>
      </c>
      <c r="B69341" s="1" t="s">
        <v>222693</v>
      </c>
      <c r="C69341" s="1" t="s">
        <v>40</v>
      </c>
      <c r="D69341" s="1" t="s">
        <v>231395</v>
      </c>
      <c r="E69341" s="1" t="s">
        <v>231396</v>
      </c>
      <c r="F69341" s="1" t="s">
        <v>231397</v>
      </c>
      <c r="G69341" s="1" t="s">
        <v>231376</v>
      </c>
      <c r="H69341" s="1" t="s">
        <v>231377</v>
      </c>
      <c r="I69341" s="1" t="s">
        <v>222698</v>
      </c>
      <c r="J69341" s="1" t="s">
        <v>231398</v>
      </c>
    </row>
    <row r="69342" spans="1:10" x14ac:dyDescent="0.35">
      <c r="A69342" s="1" t="s">
        <v>144672</v>
      </c>
      <c r="B69342" s="1" t="s">
        <v>222693</v>
      </c>
      <c r="C69342" s="1" t="s">
        <v>45</v>
      </c>
      <c r="D69342" s="1" t="s">
        <v>231399</v>
      </c>
      <c r="E69342" s="1" t="s">
        <v>231400</v>
      </c>
      <c r="F69342" s="1" t="s">
        <v>231401</v>
      </c>
      <c r="G69342" s="1" t="s">
        <v>231376</v>
      </c>
      <c r="H69342" s="1" t="s">
        <v>231377</v>
      </c>
      <c r="I69342" s="1" t="s">
        <v>222698</v>
      </c>
      <c r="J69342" s="1" t="s">
        <v>231402</v>
      </c>
    </row>
    <row r="69343" spans="1:10" x14ac:dyDescent="0.35">
      <c r="A69343" s="1" t="s">
        <v>144672</v>
      </c>
      <c r="B69343" s="1" t="s">
        <v>222693</v>
      </c>
      <c r="C69343" s="1" t="s">
        <v>50</v>
      </c>
      <c r="D69343" s="1" t="s">
        <v>231403</v>
      </c>
      <c r="E69343" s="1" t="s">
        <v>231404</v>
      </c>
      <c r="F69343" s="1" t="s">
        <v>231405</v>
      </c>
      <c r="G69343" s="1" t="s">
        <v>231376</v>
      </c>
      <c r="H69343" s="1" t="s">
        <v>231377</v>
      </c>
      <c r="I69343" s="1" t="s">
        <v>222698</v>
      </c>
      <c r="J69343" s="1" t="s">
        <v>231406</v>
      </c>
    </row>
    <row r="69344" spans="1:10" x14ac:dyDescent="0.35">
      <c r="A69344" s="1" t="s">
        <v>144672</v>
      </c>
      <c r="B69344" s="1" t="s">
        <v>222693</v>
      </c>
      <c r="C69344" s="1" t="s">
        <v>55</v>
      </c>
      <c r="D69344" s="1" t="s">
        <v>231407</v>
      </c>
      <c r="E69344" s="1" t="s">
        <v>231408</v>
      </c>
      <c r="F69344" s="1" t="s">
        <v>231409</v>
      </c>
      <c r="G69344" s="1" t="s">
        <v>231376</v>
      </c>
      <c r="H69344" s="1" t="s">
        <v>231377</v>
      </c>
      <c r="I69344" s="1" t="s">
        <v>222698</v>
      </c>
      <c r="J69344" s="1" t="s">
        <v>231410</v>
      </c>
    </row>
    <row r="69345" spans="1:10" x14ac:dyDescent="0.35">
      <c r="A69345" s="1" t="s">
        <v>144672</v>
      </c>
      <c r="B69345" s="1" t="s">
        <v>222693</v>
      </c>
      <c r="C69345" s="1" t="s">
        <v>60</v>
      </c>
      <c r="D69345" s="1" t="s">
        <v>231411</v>
      </c>
      <c r="E69345" s="1" t="s">
        <v>231412</v>
      </c>
      <c r="F69345" s="1" t="s">
        <v>231413</v>
      </c>
      <c r="G69345" s="1" t="s">
        <v>231376</v>
      </c>
      <c r="H69345" s="1" t="s">
        <v>231377</v>
      </c>
      <c r="I69345" s="1" t="s">
        <v>222698</v>
      </c>
      <c r="J69345" s="1" t="s">
        <v>231414</v>
      </c>
    </row>
    <row r="69346" spans="1:10" x14ac:dyDescent="0.35">
      <c r="A69346" s="1" t="s">
        <v>144672</v>
      </c>
      <c r="B69346" s="1" t="s">
        <v>222693</v>
      </c>
      <c r="C69346" s="1" t="s">
        <v>65</v>
      </c>
      <c r="D69346" s="1" t="s">
        <v>231415</v>
      </c>
      <c r="E69346" s="1" t="s">
        <v>231416</v>
      </c>
      <c r="F69346" s="1" t="s">
        <v>231417</v>
      </c>
      <c r="G69346" s="1" t="s">
        <v>231376</v>
      </c>
      <c r="H69346" s="1" t="s">
        <v>231377</v>
      </c>
      <c r="I69346" s="1" t="s">
        <v>222698</v>
      </c>
      <c r="J69346" s="1" t="s">
        <v>231418</v>
      </c>
    </row>
    <row r="69347" spans="1:10" x14ac:dyDescent="0.35">
      <c r="A69347" s="1" t="s">
        <v>144672</v>
      </c>
      <c r="B69347" s="1" t="s">
        <v>222693</v>
      </c>
      <c r="C69347" s="1" t="s">
        <v>70</v>
      </c>
      <c r="D69347" s="1" t="s">
        <v>231419</v>
      </c>
      <c r="E69347" s="1" t="s">
        <v>231420</v>
      </c>
      <c r="F69347" s="1" t="s">
        <v>231421</v>
      </c>
      <c r="G69347" s="1" t="s">
        <v>231376</v>
      </c>
      <c r="H69347" s="1" t="s">
        <v>231377</v>
      </c>
      <c r="I69347" s="1" t="s">
        <v>222698</v>
      </c>
      <c r="J69347" s="1" t="s">
        <v>231422</v>
      </c>
    </row>
    <row r="69348" spans="1:10" x14ac:dyDescent="0.35">
      <c r="A69348" s="1" t="s">
        <v>144672</v>
      </c>
      <c r="B69348" s="1" t="s">
        <v>222693</v>
      </c>
      <c r="C69348" s="1" t="s">
        <v>75</v>
      </c>
      <c r="D69348" s="1" t="s">
        <v>231423</v>
      </c>
      <c r="E69348" s="1" t="s">
        <v>231424</v>
      </c>
      <c r="F69348" s="1" t="s">
        <v>231425</v>
      </c>
      <c r="G69348" s="1" t="s">
        <v>231376</v>
      </c>
      <c r="H69348" s="1" t="s">
        <v>231377</v>
      </c>
      <c r="I69348" s="1" t="s">
        <v>222698</v>
      </c>
      <c r="J69348" s="1" t="s">
        <v>231426</v>
      </c>
    </row>
    <row r="69349" spans="1:10" x14ac:dyDescent="0.35">
      <c r="A69349" s="1" t="s">
        <v>144672</v>
      </c>
      <c r="B69349" s="1" t="s">
        <v>222693</v>
      </c>
      <c r="C69349" s="1" t="s">
        <v>80</v>
      </c>
      <c r="D69349" s="1" t="s">
        <v>103728</v>
      </c>
      <c r="E69349" s="1" t="s">
        <v>231427</v>
      </c>
      <c r="F69349" s="1" t="s">
        <v>231428</v>
      </c>
      <c r="G69349" s="1" t="s">
        <v>231376</v>
      </c>
      <c r="H69349" s="1" t="s">
        <v>231377</v>
      </c>
      <c r="I69349" s="1" t="s">
        <v>222698</v>
      </c>
      <c r="J69349" s="1" t="s">
        <v>231429</v>
      </c>
    </row>
    <row r="69350" spans="1:10" x14ac:dyDescent="0.35">
      <c r="A69350" s="1" t="s">
        <v>144672</v>
      </c>
      <c r="B69350" s="1" t="s">
        <v>222693</v>
      </c>
      <c r="C69350" s="1" t="s">
        <v>85</v>
      </c>
      <c r="D69350" s="1" t="s">
        <v>231430</v>
      </c>
      <c r="E69350" s="1" t="s">
        <v>231431</v>
      </c>
      <c r="F69350" s="1" t="s">
        <v>231432</v>
      </c>
      <c r="G69350" s="1" t="s">
        <v>231376</v>
      </c>
      <c r="H69350" s="1" t="s">
        <v>231377</v>
      </c>
      <c r="I69350" s="1" t="s">
        <v>222698</v>
      </c>
      <c r="J69350" s="1" t="s">
        <v>231433</v>
      </c>
    </row>
    <row r="69351" spans="1:10" x14ac:dyDescent="0.35">
      <c r="A69351" s="1" t="s">
        <v>144672</v>
      </c>
      <c r="B69351" s="1" t="s">
        <v>222693</v>
      </c>
      <c r="C69351" s="1" t="s">
        <v>90</v>
      </c>
      <c r="D69351" s="1" t="s">
        <v>231434</v>
      </c>
      <c r="E69351" s="1" t="s">
        <v>231435</v>
      </c>
      <c r="F69351" s="1" t="s">
        <v>231436</v>
      </c>
      <c r="G69351" s="1" t="s">
        <v>231376</v>
      </c>
      <c r="H69351" s="1" t="s">
        <v>231377</v>
      </c>
      <c r="I69351" s="1" t="s">
        <v>222698</v>
      </c>
      <c r="J69351" s="1" t="s">
        <v>231437</v>
      </c>
    </row>
    <row r="69352" spans="1:10" x14ac:dyDescent="0.35">
      <c r="A69352" s="1" t="s">
        <v>144672</v>
      </c>
      <c r="B69352" s="1" t="s">
        <v>222693</v>
      </c>
      <c r="C69352" s="1" t="s">
        <v>95</v>
      </c>
      <c r="D69352" s="1" t="s">
        <v>231438</v>
      </c>
      <c r="E69352" s="1" t="s">
        <v>231439</v>
      </c>
      <c r="F69352" s="1" t="s">
        <v>231440</v>
      </c>
      <c r="G69352" s="1" t="s">
        <v>231376</v>
      </c>
      <c r="H69352" s="1" t="s">
        <v>231377</v>
      </c>
      <c r="I69352" s="1" t="s">
        <v>222698</v>
      </c>
      <c r="J69352" s="1" t="s">
        <v>231441</v>
      </c>
    </row>
    <row r="69353" spans="1:10" x14ac:dyDescent="0.35">
      <c r="A69353" s="1" t="s">
        <v>144672</v>
      </c>
      <c r="B69353" s="1" t="s">
        <v>222693</v>
      </c>
      <c r="C69353" s="1" t="s">
        <v>100</v>
      </c>
      <c r="D69353" s="1" t="s">
        <v>231442</v>
      </c>
      <c r="E69353" s="1" t="s">
        <v>231443</v>
      </c>
      <c r="F69353" s="1" t="s">
        <v>231444</v>
      </c>
      <c r="G69353" s="1" t="s">
        <v>231376</v>
      </c>
      <c r="H69353" s="1" t="s">
        <v>231377</v>
      </c>
      <c r="I69353" s="1" t="s">
        <v>222698</v>
      </c>
      <c r="J69353" s="1" t="s">
        <v>231445</v>
      </c>
    </row>
    <row r="69354" spans="1:10" x14ac:dyDescent="0.35">
      <c r="A69354" s="1" t="s">
        <v>144672</v>
      </c>
      <c r="B69354" s="1" t="s">
        <v>222693</v>
      </c>
      <c r="C69354" s="1" t="s">
        <v>105</v>
      </c>
      <c r="D69354" s="1" t="s">
        <v>231446</v>
      </c>
      <c r="E69354" s="1" t="s">
        <v>231447</v>
      </c>
      <c r="F69354" s="1" t="s">
        <v>231448</v>
      </c>
      <c r="G69354" s="1" t="s">
        <v>231376</v>
      </c>
      <c r="H69354" s="1" t="s">
        <v>231377</v>
      </c>
      <c r="I69354" s="1" t="s">
        <v>222698</v>
      </c>
      <c r="J69354" s="1" t="s">
        <v>231449</v>
      </c>
    </row>
    <row r="69355" spans="1:10" x14ac:dyDescent="0.35">
      <c r="A69355" s="1" t="s">
        <v>144672</v>
      </c>
      <c r="B69355" s="1" t="s">
        <v>222693</v>
      </c>
      <c r="C69355" s="1" t="s">
        <v>110</v>
      </c>
      <c r="D69355" s="1" t="s">
        <v>231450</v>
      </c>
      <c r="E69355" s="1" t="s">
        <v>231451</v>
      </c>
      <c r="F69355" s="1" t="s">
        <v>231452</v>
      </c>
      <c r="G69355" s="1" t="s">
        <v>231376</v>
      </c>
      <c r="H69355" s="1" t="s">
        <v>231377</v>
      </c>
      <c r="I69355" s="1" t="s">
        <v>222698</v>
      </c>
      <c r="J69355" s="1" t="s">
        <v>231453</v>
      </c>
    </row>
    <row r="69356" spans="1:10" x14ac:dyDescent="0.35">
      <c r="A69356" s="1" t="s">
        <v>144672</v>
      </c>
      <c r="B69356" s="1" t="s">
        <v>222693</v>
      </c>
      <c r="C69356" s="1" t="s">
        <v>115</v>
      </c>
      <c r="D69356" s="1" t="s">
        <v>231454</v>
      </c>
      <c r="E69356" s="1" t="s">
        <v>231455</v>
      </c>
      <c r="F69356" s="1" t="s">
        <v>231456</v>
      </c>
      <c r="G69356" s="1" t="s">
        <v>231376</v>
      </c>
      <c r="H69356" s="1" t="s">
        <v>231377</v>
      </c>
      <c r="I69356" s="1" t="s">
        <v>222698</v>
      </c>
      <c r="J69356" s="1" t="s">
        <v>231457</v>
      </c>
    </row>
    <row r="69357" spans="1:10" x14ac:dyDescent="0.35">
      <c r="A69357" s="1" t="s">
        <v>144672</v>
      </c>
      <c r="B69357" s="1" t="s">
        <v>222693</v>
      </c>
      <c r="C69357" s="1" t="s">
        <v>120</v>
      </c>
      <c r="D69357" s="1" t="s">
        <v>231458</v>
      </c>
      <c r="E69357" s="1" t="s">
        <v>231459</v>
      </c>
      <c r="F69357" s="1" t="s">
        <v>231460</v>
      </c>
      <c r="G69357" s="1" t="s">
        <v>231376</v>
      </c>
      <c r="H69357" s="1" t="s">
        <v>231377</v>
      </c>
      <c r="I69357" s="1" t="s">
        <v>222698</v>
      </c>
      <c r="J69357" s="1" t="s">
        <v>231461</v>
      </c>
    </row>
    <row r="69358" spans="1:10" x14ac:dyDescent="0.35">
      <c r="A69358" s="1" t="s">
        <v>144672</v>
      </c>
      <c r="B69358" s="1" t="s">
        <v>222693</v>
      </c>
      <c r="C69358" s="1" t="s">
        <v>125</v>
      </c>
      <c r="D69358" s="1" t="s">
        <v>231462</v>
      </c>
      <c r="E69358" s="1" t="s">
        <v>231463</v>
      </c>
      <c r="F69358" s="1" t="s">
        <v>231464</v>
      </c>
      <c r="G69358" s="1" t="s">
        <v>231376</v>
      </c>
      <c r="H69358" s="1" t="s">
        <v>231377</v>
      </c>
      <c r="I69358" s="1" t="s">
        <v>222698</v>
      </c>
      <c r="J69358" s="1" t="s">
        <v>231465</v>
      </c>
    </row>
    <row r="69359" spans="1:10" x14ac:dyDescent="0.35">
      <c r="A69359" s="1" t="s">
        <v>144672</v>
      </c>
      <c r="B69359" s="1" t="s">
        <v>222693</v>
      </c>
      <c r="C69359" s="1" t="s">
        <v>130</v>
      </c>
      <c r="D69359" s="1" t="s">
        <v>231466</v>
      </c>
      <c r="E69359" s="1" t="s">
        <v>231467</v>
      </c>
      <c r="F69359" s="1" t="s">
        <v>231468</v>
      </c>
      <c r="G69359" s="1" t="s">
        <v>231376</v>
      </c>
      <c r="H69359" s="1" t="s">
        <v>231377</v>
      </c>
      <c r="I69359" s="1" t="s">
        <v>222698</v>
      </c>
      <c r="J69359" s="1" t="s">
        <v>231469</v>
      </c>
    </row>
    <row r="69360" spans="1:10" x14ac:dyDescent="0.35">
      <c r="A69360" s="1" t="s">
        <v>144672</v>
      </c>
      <c r="B69360" s="1" t="s">
        <v>222693</v>
      </c>
      <c r="C69360" s="1" t="s">
        <v>135</v>
      </c>
      <c r="D69360" s="1" t="s">
        <v>231470</v>
      </c>
      <c r="E69360" s="1" t="s">
        <v>231471</v>
      </c>
      <c r="F69360" s="1" t="s">
        <v>231472</v>
      </c>
      <c r="G69360" s="1" t="s">
        <v>231376</v>
      </c>
      <c r="H69360" s="1" t="s">
        <v>231377</v>
      </c>
      <c r="I69360" s="1" t="s">
        <v>222698</v>
      </c>
      <c r="J69360" s="1" t="s">
        <v>231473</v>
      </c>
    </row>
    <row r="69361" spans="1:10" x14ac:dyDescent="0.35">
      <c r="A69361" s="1" t="s">
        <v>144672</v>
      </c>
      <c r="B69361" s="1" t="s">
        <v>222693</v>
      </c>
      <c r="C69361" s="1" t="s">
        <v>140</v>
      </c>
      <c r="D69361" s="1" t="s">
        <v>231474</v>
      </c>
      <c r="E69361" s="1" t="s">
        <v>231475</v>
      </c>
      <c r="F69361" s="1" t="s">
        <v>231476</v>
      </c>
      <c r="G69361" s="1" t="s">
        <v>231376</v>
      </c>
      <c r="H69361" s="1" t="s">
        <v>231377</v>
      </c>
      <c r="I69361" s="1" t="s">
        <v>222698</v>
      </c>
      <c r="J69361" s="1" t="s">
        <v>231477</v>
      </c>
    </row>
    <row r="69362" spans="1:10" x14ac:dyDescent="0.35">
      <c r="A69362" s="1" t="s">
        <v>144672</v>
      </c>
      <c r="B69362" s="1" t="s">
        <v>222693</v>
      </c>
      <c r="C69362" s="1" t="s">
        <v>145</v>
      </c>
      <c r="D69362" s="1" t="s">
        <v>231478</v>
      </c>
      <c r="E69362" s="1" t="s">
        <v>231479</v>
      </c>
      <c r="F69362" s="1" t="s">
        <v>231480</v>
      </c>
      <c r="G69362" s="1" t="s">
        <v>231376</v>
      </c>
      <c r="H69362" s="1" t="s">
        <v>231377</v>
      </c>
      <c r="I69362" s="1" t="s">
        <v>222698</v>
      </c>
      <c r="J69362" s="1" t="s">
        <v>231481</v>
      </c>
    </row>
    <row r="69363" spans="1:10" x14ac:dyDescent="0.35">
      <c r="A69363" s="1" t="s">
        <v>144672</v>
      </c>
      <c r="B69363" s="1" t="s">
        <v>222693</v>
      </c>
      <c r="C69363" s="1" t="s">
        <v>150</v>
      </c>
      <c r="D69363" s="1" t="s">
        <v>231482</v>
      </c>
      <c r="E69363" s="1" t="s">
        <v>231483</v>
      </c>
      <c r="F69363" s="1" t="s">
        <v>231484</v>
      </c>
      <c r="G69363" s="1" t="s">
        <v>231376</v>
      </c>
      <c r="H69363" s="1" t="s">
        <v>231377</v>
      </c>
      <c r="I69363" s="1" t="s">
        <v>222698</v>
      </c>
      <c r="J69363" s="1" t="s">
        <v>231485</v>
      </c>
    </row>
    <row r="69364" spans="1:10" x14ac:dyDescent="0.35">
      <c r="A69364" s="1" t="s">
        <v>144672</v>
      </c>
      <c r="B69364" s="1" t="s">
        <v>222693</v>
      </c>
      <c r="C69364" s="1" t="s">
        <v>155</v>
      </c>
      <c r="D69364" s="1" t="s">
        <v>231486</v>
      </c>
      <c r="E69364" s="1" t="s">
        <v>231487</v>
      </c>
      <c r="F69364" s="1" t="s">
        <v>231488</v>
      </c>
      <c r="G69364" s="1" t="s">
        <v>231376</v>
      </c>
      <c r="H69364" s="1" t="s">
        <v>231377</v>
      </c>
      <c r="I69364" s="1" t="s">
        <v>222698</v>
      </c>
      <c r="J69364" s="1" t="s">
        <v>231489</v>
      </c>
    </row>
    <row r="69365" spans="1:10" x14ac:dyDescent="0.35">
      <c r="A69365" s="1" t="s">
        <v>144672</v>
      </c>
      <c r="B69365" s="1" t="s">
        <v>222693</v>
      </c>
      <c r="C69365" s="1" t="s">
        <v>160</v>
      </c>
      <c r="D69365" s="1" t="s">
        <v>227628</v>
      </c>
      <c r="E69365" s="1" t="s">
        <v>231490</v>
      </c>
      <c r="F69365" s="1" t="s">
        <v>231491</v>
      </c>
      <c r="G69365" s="1" t="s">
        <v>231376</v>
      </c>
      <c r="H69365" s="1" t="s">
        <v>231377</v>
      </c>
      <c r="I69365" s="1" t="s">
        <v>222698</v>
      </c>
      <c r="J69365" s="1" t="s">
        <v>231492</v>
      </c>
    </row>
    <row r="69366" spans="1:10" x14ac:dyDescent="0.35">
      <c r="A69366" s="1" t="s">
        <v>144672</v>
      </c>
      <c r="B69366" s="1" t="s">
        <v>222693</v>
      </c>
      <c r="C69366" s="1" t="s">
        <v>165</v>
      </c>
      <c r="D69366" s="1" t="s">
        <v>231493</v>
      </c>
      <c r="E69366" s="1" t="s">
        <v>231494</v>
      </c>
      <c r="F69366" s="1" t="s">
        <v>231495</v>
      </c>
      <c r="G69366" s="1" t="s">
        <v>231376</v>
      </c>
      <c r="H69366" s="1" t="s">
        <v>231377</v>
      </c>
      <c r="I69366" s="1" t="s">
        <v>222698</v>
      </c>
      <c r="J69366" s="1" t="s">
        <v>231496</v>
      </c>
    </row>
    <row r="69367" spans="1:10" x14ac:dyDescent="0.35">
      <c r="A69367" s="1" t="s">
        <v>144672</v>
      </c>
      <c r="B69367" s="1" t="s">
        <v>222693</v>
      </c>
      <c r="C69367" s="1" t="s">
        <v>170</v>
      </c>
      <c r="D69367" s="1" t="s">
        <v>231497</v>
      </c>
      <c r="E69367" s="1" t="s">
        <v>231498</v>
      </c>
      <c r="F69367" s="1" t="s">
        <v>231499</v>
      </c>
      <c r="G69367" s="1" t="s">
        <v>231376</v>
      </c>
      <c r="H69367" s="1" t="s">
        <v>231377</v>
      </c>
      <c r="I69367" s="1" t="s">
        <v>222698</v>
      </c>
      <c r="J69367" s="1" t="s">
        <v>231500</v>
      </c>
    </row>
    <row r="69368" spans="1:10" x14ac:dyDescent="0.35">
      <c r="A69368" s="1" t="s">
        <v>2039</v>
      </c>
      <c r="B69368" s="1" t="s">
        <v>222693</v>
      </c>
      <c r="C69368" s="1" t="s">
        <v>8</v>
      </c>
      <c r="D69368" s="1" t="s">
        <v>231501</v>
      </c>
      <c r="E69368" s="1" t="s">
        <v>231502</v>
      </c>
      <c r="F69368" s="1" t="s">
        <v>231503</v>
      </c>
      <c r="G69368" s="1" t="s">
        <v>231504</v>
      </c>
      <c r="H69368" s="1" t="s">
        <v>231505</v>
      </c>
      <c r="I69368" s="1" t="s">
        <v>222698</v>
      </c>
      <c r="J69368" s="1" t="s">
        <v>13</v>
      </c>
    </row>
    <row r="69369" spans="1:10" x14ac:dyDescent="0.35">
      <c r="A69369" s="1" t="s">
        <v>2039</v>
      </c>
      <c r="B69369" s="1" t="s">
        <v>222693</v>
      </c>
      <c r="C69369" s="1" t="s">
        <v>15</v>
      </c>
      <c r="D69369" s="1" t="s">
        <v>79541</v>
      </c>
      <c r="E69369" s="1" t="s">
        <v>231506</v>
      </c>
      <c r="F69369" s="1" t="s">
        <v>231507</v>
      </c>
      <c r="G69369" s="1" t="s">
        <v>231504</v>
      </c>
      <c r="H69369" s="1" t="s">
        <v>231505</v>
      </c>
      <c r="I69369" s="1" t="s">
        <v>222698</v>
      </c>
      <c r="J69369" s="1" t="s">
        <v>231508</v>
      </c>
    </row>
    <row r="69370" spans="1:10" x14ac:dyDescent="0.35">
      <c r="A69370" s="1" t="s">
        <v>2039</v>
      </c>
      <c r="B69370" s="1" t="s">
        <v>222693</v>
      </c>
      <c r="C69370" s="1" t="s">
        <v>20</v>
      </c>
      <c r="D69370" s="1" t="s">
        <v>223265</v>
      </c>
      <c r="E69370" s="1" t="s">
        <v>231509</v>
      </c>
      <c r="F69370" s="1" t="s">
        <v>231510</v>
      </c>
      <c r="G69370" s="1" t="s">
        <v>231504</v>
      </c>
      <c r="H69370" s="1" t="s">
        <v>231505</v>
      </c>
      <c r="I69370" s="1" t="s">
        <v>222698</v>
      </c>
      <c r="J69370" s="1" t="s">
        <v>231511</v>
      </c>
    </row>
    <row r="69371" spans="1:10" x14ac:dyDescent="0.35">
      <c r="A69371" s="1" t="s">
        <v>2039</v>
      </c>
      <c r="B69371" s="1" t="s">
        <v>222693</v>
      </c>
      <c r="C69371" s="1" t="s">
        <v>25</v>
      </c>
      <c r="D69371" s="1" t="s">
        <v>66455</v>
      </c>
      <c r="E69371" s="1" t="s">
        <v>231512</v>
      </c>
      <c r="F69371" s="1" t="s">
        <v>231513</v>
      </c>
      <c r="G69371" s="1" t="s">
        <v>231504</v>
      </c>
      <c r="H69371" s="1" t="s">
        <v>231505</v>
      </c>
      <c r="I69371" s="1" t="s">
        <v>222698</v>
      </c>
      <c r="J69371" s="1" t="s">
        <v>231514</v>
      </c>
    </row>
    <row r="69372" spans="1:10" x14ac:dyDescent="0.35">
      <c r="A69372" s="1" t="s">
        <v>2039</v>
      </c>
      <c r="B69372" s="1" t="s">
        <v>222693</v>
      </c>
      <c r="C69372" s="1" t="s">
        <v>30</v>
      </c>
      <c r="D69372" s="1" t="s">
        <v>96569</v>
      </c>
      <c r="E69372" s="1" t="s">
        <v>231515</v>
      </c>
      <c r="F69372" s="1" t="s">
        <v>231516</v>
      </c>
      <c r="G69372" s="1" t="s">
        <v>231504</v>
      </c>
      <c r="H69372" s="1" t="s">
        <v>231505</v>
      </c>
      <c r="I69372" s="1" t="s">
        <v>222698</v>
      </c>
      <c r="J69372" s="1" t="s">
        <v>231517</v>
      </c>
    </row>
    <row r="69373" spans="1:10" x14ac:dyDescent="0.35">
      <c r="A69373" s="1" t="s">
        <v>2039</v>
      </c>
      <c r="B69373" s="1" t="s">
        <v>222693</v>
      </c>
      <c r="C69373" s="1" t="s">
        <v>35</v>
      </c>
      <c r="D69373" s="1" t="s">
        <v>231518</v>
      </c>
      <c r="E69373" s="1" t="s">
        <v>231519</v>
      </c>
      <c r="F69373" s="1" t="s">
        <v>231520</v>
      </c>
      <c r="G69373" s="1" t="s">
        <v>231504</v>
      </c>
      <c r="H69373" s="1" t="s">
        <v>231505</v>
      </c>
      <c r="I69373" s="1" t="s">
        <v>222698</v>
      </c>
      <c r="J69373" s="1" t="s">
        <v>231521</v>
      </c>
    </row>
    <row r="69374" spans="1:10" x14ac:dyDescent="0.35">
      <c r="A69374" s="1" t="s">
        <v>2039</v>
      </c>
      <c r="B69374" s="1" t="s">
        <v>222693</v>
      </c>
      <c r="C69374" s="1" t="s">
        <v>40</v>
      </c>
      <c r="D69374" s="1" t="s">
        <v>231522</v>
      </c>
      <c r="E69374" s="1" t="s">
        <v>231523</v>
      </c>
      <c r="F69374" s="1" t="s">
        <v>231524</v>
      </c>
      <c r="G69374" s="1" t="s">
        <v>231504</v>
      </c>
      <c r="H69374" s="1" t="s">
        <v>231505</v>
      </c>
      <c r="I69374" s="1" t="s">
        <v>222698</v>
      </c>
      <c r="J69374" s="1" t="s">
        <v>231525</v>
      </c>
    </row>
    <row r="69375" spans="1:10" x14ac:dyDescent="0.35">
      <c r="A69375" s="1" t="s">
        <v>2039</v>
      </c>
      <c r="B69375" s="1" t="s">
        <v>222693</v>
      </c>
      <c r="C69375" s="1" t="s">
        <v>45</v>
      </c>
      <c r="D69375" s="1" t="s">
        <v>231526</v>
      </c>
      <c r="E69375" s="1" t="s">
        <v>231527</v>
      </c>
      <c r="F69375" s="1" t="s">
        <v>231528</v>
      </c>
      <c r="G69375" s="1" t="s">
        <v>231504</v>
      </c>
      <c r="H69375" s="1" t="s">
        <v>231505</v>
      </c>
      <c r="I69375" s="1" t="s">
        <v>222698</v>
      </c>
      <c r="J69375" s="1" t="s">
        <v>231529</v>
      </c>
    </row>
    <row r="69376" spans="1:10" x14ac:dyDescent="0.35">
      <c r="A69376" s="1" t="s">
        <v>2039</v>
      </c>
      <c r="B69376" s="1" t="s">
        <v>222693</v>
      </c>
      <c r="C69376" s="1" t="s">
        <v>50</v>
      </c>
      <c r="D69376" s="1" t="s">
        <v>231530</v>
      </c>
      <c r="E69376" s="1" t="s">
        <v>231531</v>
      </c>
      <c r="F69376" s="1" t="s">
        <v>231532</v>
      </c>
      <c r="G69376" s="1" t="s">
        <v>231504</v>
      </c>
      <c r="H69376" s="1" t="s">
        <v>231505</v>
      </c>
      <c r="I69376" s="1" t="s">
        <v>222698</v>
      </c>
      <c r="J69376" s="1" t="s">
        <v>231533</v>
      </c>
    </row>
    <row r="69377" spans="1:10" x14ac:dyDescent="0.35">
      <c r="A69377" s="1" t="s">
        <v>2039</v>
      </c>
      <c r="B69377" s="1" t="s">
        <v>222693</v>
      </c>
      <c r="C69377" s="1" t="s">
        <v>55</v>
      </c>
      <c r="D69377" s="1" t="s">
        <v>231534</v>
      </c>
      <c r="E69377" s="1" t="s">
        <v>231535</v>
      </c>
      <c r="F69377" s="1" t="s">
        <v>231536</v>
      </c>
      <c r="G69377" s="1" t="s">
        <v>231504</v>
      </c>
      <c r="H69377" s="1" t="s">
        <v>231505</v>
      </c>
      <c r="I69377" s="1" t="s">
        <v>222698</v>
      </c>
      <c r="J69377" s="1" t="s">
        <v>231537</v>
      </c>
    </row>
    <row r="69378" spans="1:10" x14ac:dyDescent="0.35">
      <c r="A69378" s="1" t="s">
        <v>2039</v>
      </c>
      <c r="B69378" s="1" t="s">
        <v>222693</v>
      </c>
      <c r="C69378" s="1" t="s">
        <v>60</v>
      </c>
      <c r="D69378" s="1" t="s">
        <v>231538</v>
      </c>
      <c r="E69378" s="1" t="s">
        <v>231539</v>
      </c>
      <c r="F69378" s="1" t="s">
        <v>231540</v>
      </c>
      <c r="G69378" s="1" t="s">
        <v>231504</v>
      </c>
      <c r="H69378" s="1" t="s">
        <v>231505</v>
      </c>
      <c r="I69378" s="1" t="s">
        <v>222698</v>
      </c>
      <c r="J69378" s="1" t="s">
        <v>231541</v>
      </c>
    </row>
    <row r="69379" spans="1:10" x14ac:dyDescent="0.35">
      <c r="A69379" s="1" t="s">
        <v>2039</v>
      </c>
      <c r="B69379" s="1" t="s">
        <v>222693</v>
      </c>
      <c r="C69379" s="1" t="s">
        <v>65</v>
      </c>
      <c r="D69379" s="1" t="s">
        <v>231542</v>
      </c>
      <c r="E69379" s="1" t="s">
        <v>231543</v>
      </c>
      <c r="F69379" s="1" t="s">
        <v>231544</v>
      </c>
      <c r="G69379" s="1" t="s">
        <v>231504</v>
      </c>
      <c r="H69379" s="1" t="s">
        <v>231505</v>
      </c>
      <c r="I69379" s="1" t="s">
        <v>222698</v>
      </c>
      <c r="J69379" s="1" t="s">
        <v>231545</v>
      </c>
    </row>
    <row r="69380" spans="1:10" x14ac:dyDescent="0.35">
      <c r="A69380" s="1" t="s">
        <v>2039</v>
      </c>
      <c r="B69380" s="1" t="s">
        <v>222693</v>
      </c>
      <c r="C69380" s="1" t="s">
        <v>70</v>
      </c>
      <c r="D69380" s="1" t="s">
        <v>231546</v>
      </c>
      <c r="E69380" s="1" t="s">
        <v>231547</v>
      </c>
      <c r="F69380" s="1" t="s">
        <v>231548</v>
      </c>
      <c r="G69380" s="1" t="s">
        <v>231504</v>
      </c>
      <c r="H69380" s="1" t="s">
        <v>231505</v>
      </c>
      <c r="I69380" s="1" t="s">
        <v>222698</v>
      </c>
      <c r="J69380" s="1" t="s">
        <v>231549</v>
      </c>
    </row>
    <row r="69381" spans="1:10" x14ac:dyDescent="0.35">
      <c r="A69381" s="1" t="s">
        <v>2039</v>
      </c>
      <c r="B69381" s="1" t="s">
        <v>222693</v>
      </c>
      <c r="C69381" s="1" t="s">
        <v>75</v>
      </c>
      <c r="D69381" s="1" t="s">
        <v>231550</v>
      </c>
      <c r="E69381" s="1" t="s">
        <v>231551</v>
      </c>
      <c r="F69381" s="1" t="s">
        <v>231552</v>
      </c>
      <c r="G69381" s="1" t="s">
        <v>231504</v>
      </c>
      <c r="H69381" s="1" t="s">
        <v>231505</v>
      </c>
      <c r="I69381" s="1" t="s">
        <v>222698</v>
      </c>
      <c r="J69381" s="1" t="s">
        <v>231553</v>
      </c>
    </row>
    <row r="69382" spans="1:10" x14ac:dyDescent="0.35">
      <c r="A69382" s="1" t="s">
        <v>2039</v>
      </c>
      <c r="B69382" s="1" t="s">
        <v>222693</v>
      </c>
      <c r="C69382" s="1" t="s">
        <v>80</v>
      </c>
      <c r="D69382" s="1" t="s">
        <v>231554</v>
      </c>
      <c r="E69382" s="1" t="s">
        <v>231555</v>
      </c>
      <c r="F69382" s="1" t="s">
        <v>231556</v>
      </c>
      <c r="G69382" s="1" t="s">
        <v>231504</v>
      </c>
      <c r="H69382" s="1" t="s">
        <v>231505</v>
      </c>
      <c r="I69382" s="1" t="s">
        <v>222698</v>
      </c>
      <c r="J69382" s="1" t="s">
        <v>231557</v>
      </c>
    </row>
    <row r="69383" spans="1:10" x14ac:dyDescent="0.35">
      <c r="A69383" s="1" t="s">
        <v>2039</v>
      </c>
      <c r="B69383" s="1" t="s">
        <v>222693</v>
      </c>
      <c r="C69383" s="1" t="s">
        <v>85</v>
      </c>
      <c r="D69383" s="1" t="s">
        <v>231558</v>
      </c>
      <c r="E69383" s="1" t="s">
        <v>231559</v>
      </c>
      <c r="F69383" s="1" t="s">
        <v>231560</v>
      </c>
      <c r="G69383" s="1" t="s">
        <v>231504</v>
      </c>
      <c r="H69383" s="1" t="s">
        <v>231505</v>
      </c>
      <c r="I69383" s="1" t="s">
        <v>222698</v>
      </c>
      <c r="J69383" s="1" t="s">
        <v>231561</v>
      </c>
    </row>
    <row r="69384" spans="1:10" x14ac:dyDescent="0.35">
      <c r="A69384" s="1" t="s">
        <v>2039</v>
      </c>
      <c r="B69384" s="1" t="s">
        <v>222693</v>
      </c>
      <c r="C69384" s="1" t="s">
        <v>90</v>
      </c>
      <c r="D69384" s="1" t="s">
        <v>132352</v>
      </c>
      <c r="E69384" s="1" t="s">
        <v>231562</v>
      </c>
      <c r="F69384" s="1" t="s">
        <v>231563</v>
      </c>
      <c r="G69384" s="1" t="s">
        <v>231504</v>
      </c>
      <c r="H69384" s="1" t="s">
        <v>231505</v>
      </c>
      <c r="I69384" s="1" t="s">
        <v>222698</v>
      </c>
      <c r="J69384" s="1" t="s">
        <v>231564</v>
      </c>
    </row>
    <row r="69385" spans="1:10" x14ac:dyDescent="0.35">
      <c r="A69385" s="1" t="s">
        <v>2039</v>
      </c>
      <c r="B69385" s="1" t="s">
        <v>222693</v>
      </c>
      <c r="C69385" s="1" t="s">
        <v>95</v>
      </c>
      <c r="D69385" s="1" t="s">
        <v>231565</v>
      </c>
      <c r="E69385" s="1" t="s">
        <v>231566</v>
      </c>
      <c r="F69385" s="1" t="s">
        <v>231567</v>
      </c>
      <c r="G69385" s="1" t="s">
        <v>231504</v>
      </c>
      <c r="H69385" s="1" t="s">
        <v>231505</v>
      </c>
      <c r="I69385" s="1" t="s">
        <v>222698</v>
      </c>
      <c r="J69385" s="1" t="s">
        <v>231568</v>
      </c>
    </row>
    <row r="69386" spans="1:10" x14ac:dyDescent="0.35">
      <c r="A69386" s="1" t="s">
        <v>2039</v>
      </c>
      <c r="B69386" s="1" t="s">
        <v>222693</v>
      </c>
      <c r="C69386" s="1" t="s">
        <v>100</v>
      </c>
      <c r="D69386" s="1" t="s">
        <v>231569</v>
      </c>
      <c r="E69386" s="1" t="s">
        <v>231570</v>
      </c>
      <c r="F69386" s="1" t="s">
        <v>231571</v>
      </c>
      <c r="G69386" s="1" t="s">
        <v>231504</v>
      </c>
      <c r="H69386" s="1" t="s">
        <v>231505</v>
      </c>
      <c r="I69386" s="1" t="s">
        <v>222698</v>
      </c>
      <c r="J69386" s="1" t="s">
        <v>231572</v>
      </c>
    </row>
    <row r="69387" spans="1:10" x14ac:dyDescent="0.35">
      <c r="A69387" s="1" t="s">
        <v>2039</v>
      </c>
      <c r="B69387" s="1" t="s">
        <v>222693</v>
      </c>
      <c r="C69387" s="1" t="s">
        <v>105</v>
      </c>
      <c r="D69387" s="1" t="s">
        <v>231573</v>
      </c>
      <c r="E69387" s="1" t="s">
        <v>231574</v>
      </c>
      <c r="F69387" s="1" t="s">
        <v>231575</v>
      </c>
      <c r="G69387" s="1" t="s">
        <v>231504</v>
      </c>
      <c r="H69387" s="1" t="s">
        <v>231505</v>
      </c>
      <c r="I69387" s="1" t="s">
        <v>222698</v>
      </c>
      <c r="J69387" s="1" t="s">
        <v>231576</v>
      </c>
    </row>
    <row r="69388" spans="1:10" x14ac:dyDescent="0.35">
      <c r="A69388" s="1" t="s">
        <v>2039</v>
      </c>
      <c r="B69388" s="1" t="s">
        <v>222693</v>
      </c>
      <c r="C69388" s="1" t="s">
        <v>110</v>
      </c>
      <c r="D69388" s="1" t="s">
        <v>231577</v>
      </c>
      <c r="E69388" s="1" t="s">
        <v>231578</v>
      </c>
      <c r="F69388" s="1" t="s">
        <v>231579</v>
      </c>
      <c r="G69388" s="1" t="s">
        <v>231504</v>
      </c>
      <c r="H69388" s="1" t="s">
        <v>231505</v>
      </c>
      <c r="I69388" s="1" t="s">
        <v>222698</v>
      </c>
      <c r="J69388" s="1" t="s">
        <v>231580</v>
      </c>
    </row>
    <row r="69389" spans="1:10" x14ac:dyDescent="0.35">
      <c r="A69389" s="1" t="s">
        <v>2039</v>
      </c>
      <c r="B69389" s="1" t="s">
        <v>222693</v>
      </c>
      <c r="C69389" s="1" t="s">
        <v>115</v>
      </c>
      <c r="D69389" s="1" t="s">
        <v>231581</v>
      </c>
      <c r="E69389" s="1" t="s">
        <v>231582</v>
      </c>
      <c r="F69389" s="1" t="s">
        <v>231583</v>
      </c>
      <c r="G69389" s="1" t="s">
        <v>231504</v>
      </c>
      <c r="H69389" s="1" t="s">
        <v>231505</v>
      </c>
      <c r="I69389" s="1" t="s">
        <v>222698</v>
      </c>
      <c r="J69389" s="1" t="s">
        <v>231584</v>
      </c>
    </row>
    <row r="69390" spans="1:10" x14ac:dyDescent="0.35">
      <c r="A69390" s="1" t="s">
        <v>2039</v>
      </c>
      <c r="B69390" s="1" t="s">
        <v>222693</v>
      </c>
      <c r="C69390" s="1" t="s">
        <v>120</v>
      </c>
      <c r="D69390" s="1" t="s">
        <v>231585</v>
      </c>
      <c r="E69390" s="1" t="s">
        <v>231586</v>
      </c>
      <c r="F69390" s="1" t="s">
        <v>231587</v>
      </c>
      <c r="G69390" s="1" t="s">
        <v>231504</v>
      </c>
      <c r="H69390" s="1" t="s">
        <v>231505</v>
      </c>
      <c r="I69390" s="1" t="s">
        <v>222698</v>
      </c>
      <c r="J69390" s="1" t="s">
        <v>231588</v>
      </c>
    </row>
    <row r="69391" spans="1:10" x14ac:dyDescent="0.35">
      <c r="A69391" s="1" t="s">
        <v>2039</v>
      </c>
      <c r="B69391" s="1" t="s">
        <v>222693</v>
      </c>
      <c r="C69391" s="1" t="s">
        <v>125</v>
      </c>
      <c r="D69391" s="1" t="s">
        <v>231589</v>
      </c>
      <c r="E69391" s="1" t="s">
        <v>231590</v>
      </c>
      <c r="F69391" s="1" t="s">
        <v>231591</v>
      </c>
      <c r="G69391" s="1" t="s">
        <v>231504</v>
      </c>
      <c r="H69391" s="1" t="s">
        <v>231505</v>
      </c>
      <c r="I69391" s="1" t="s">
        <v>222698</v>
      </c>
      <c r="J69391" s="1" t="s">
        <v>231592</v>
      </c>
    </row>
    <row r="69392" spans="1:10" x14ac:dyDescent="0.35">
      <c r="A69392" s="1" t="s">
        <v>2039</v>
      </c>
      <c r="B69392" s="1" t="s">
        <v>222693</v>
      </c>
      <c r="C69392" s="1" t="s">
        <v>130</v>
      </c>
      <c r="D69392" s="1" t="s">
        <v>231593</v>
      </c>
      <c r="E69392" s="1" t="s">
        <v>231594</v>
      </c>
      <c r="F69392" s="1" t="s">
        <v>231595</v>
      </c>
      <c r="G69392" s="1" t="s">
        <v>231504</v>
      </c>
      <c r="H69392" s="1" t="s">
        <v>231505</v>
      </c>
      <c r="I69392" s="1" t="s">
        <v>222698</v>
      </c>
      <c r="J69392" s="1" t="s">
        <v>231596</v>
      </c>
    </row>
    <row r="69393" spans="1:10" x14ac:dyDescent="0.35">
      <c r="A69393" s="1" t="s">
        <v>2039</v>
      </c>
      <c r="B69393" s="1" t="s">
        <v>222693</v>
      </c>
      <c r="C69393" s="1" t="s">
        <v>135</v>
      </c>
      <c r="D69393" s="1" t="s">
        <v>231597</v>
      </c>
      <c r="E69393" s="1" t="s">
        <v>231598</v>
      </c>
      <c r="F69393" s="1" t="s">
        <v>231599</v>
      </c>
      <c r="G69393" s="1" t="s">
        <v>231504</v>
      </c>
      <c r="H69393" s="1" t="s">
        <v>231505</v>
      </c>
      <c r="I69393" s="1" t="s">
        <v>222698</v>
      </c>
      <c r="J69393" s="1" t="s">
        <v>231600</v>
      </c>
    </row>
    <row r="69394" spans="1:10" x14ac:dyDescent="0.35">
      <c r="A69394" s="1" t="s">
        <v>2039</v>
      </c>
      <c r="B69394" s="1" t="s">
        <v>222693</v>
      </c>
      <c r="C69394" s="1" t="s">
        <v>140</v>
      </c>
      <c r="D69394" s="1" t="s">
        <v>231601</v>
      </c>
      <c r="E69394" s="1" t="s">
        <v>231602</v>
      </c>
      <c r="F69394" s="1" t="s">
        <v>231603</v>
      </c>
      <c r="G69394" s="1" t="s">
        <v>231504</v>
      </c>
      <c r="H69394" s="1" t="s">
        <v>231505</v>
      </c>
      <c r="I69394" s="1" t="s">
        <v>222698</v>
      </c>
      <c r="J69394" s="1" t="s">
        <v>231604</v>
      </c>
    </row>
    <row r="69395" spans="1:10" x14ac:dyDescent="0.35">
      <c r="A69395" s="1" t="s">
        <v>2039</v>
      </c>
      <c r="B69395" s="1" t="s">
        <v>222693</v>
      </c>
      <c r="C69395" s="1" t="s">
        <v>145</v>
      </c>
      <c r="D69395" s="1" t="s">
        <v>231605</v>
      </c>
      <c r="E69395" s="1" t="s">
        <v>231606</v>
      </c>
      <c r="F69395" s="1" t="s">
        <v>231607</v>
      </c>
      <c r="G69395" s="1" t="s">
        <v>231504</v>
      </c>
      <c r="H69395" s="1" t="s">
        <v>231505</v>
      </c>
      <c r="I69395" s="1" t="s">
        <v>222698</v>
      </c>
      <c r="J69395" s="1" t="s">
        <v>231608</v>
      </c>
    </row>
    <row r="69396" spans="1:10" x14ac:dyDescent="0.35">
      <c r="A69396" s="1" t="s">
        <v>2039</v>
      </c>
      <c r="B69396" s="1" t="s">
        <v>222693</v>
      </c>
      <c r="C69396" s="1" t="s">
        <v>150</v>
      </c>
      <c r="D69396" s="1" t="s">
        <v>231609</v>
      </c>
      <c r="E69396" s="1" t="s">
        <v>231610</v>
      </c>
      <c r="F69396" s="1" t="s">
        <v>231611</v>
      </c>
      <c r="G69396" s="1" t="s">
        <v>231504</v>
      </c>
      <c r="H69396" s="1" t="s">
        <v>231505</v>
      </c>
      <c r="I69396" s="1" t="s">
        <v>222698</v>
      </c>
      <c r="J69396" s="1" t="s">
        <v>231612</v>
      </c>
    </row>
    <row r="69397" spans="1:10" x14ac:dyDescent="0.35">
      <c r="A69397" s="1" t="s">
        <v>2039</v>
      </c>
      <c r="B69397" s="1" t="s">
        <v>222693</v>
      </c>
      <c r="C69397" s="1" t="s">
        <v>155</v>
      </c>
      <c r="D69397" s="1" t="s">
        <v>41955</v>
      </c>
      <c r="E69397" s="1" t="s">
        <v>231613</v>
      </c>
      <c r="F69397" s="1" t="s">
        <v>231614</v>
      </c>
      <c r="G69397" s="1" t="s">
        <v>231504</v>
      </c>
      <c r="H69397" s="1" t="s">
        <v>231505</v>
      </c>
      <c r="I69397" s="1" t="s">
        <v>222698</v>
      </c>
      <c r="J69397" s="1" t="s">
        <v>231615</v>
      </c>
    </row>
    <row r="69398" spans="1:10" x14ac:dyDescent="0.35">
      <c r="A69398" s="1" t="s">
        <v>2039</v>
      </c>
      <c r="B69398" s="1" t="s">
        <v>222693</v>
      </c>
      <c r="C69398" s="1" t="s">
        <v>160</v>
      </c>
      <c r="D69398" s="1" t="s">
        <v>231616</v>
      </c>
      <c r="E69398" s="1" t="s">
        <v>231617</v>
      </c>
      <c r="F69398" s="1" t="s">
        <v>231618</v>
      </c>
      <c r="G69398" s="1" t="s">
        <v>231504</v>
      </c>
      <c r="H69398" s="1" t="s">
        <v>231505</v>
      </c>
      <c r="I69398" s="1" t="s">
        <v>222698</v>
      </c>
      <c r="J69398" s="1" t="s">
        <v>231619</v>
      </c>
    </row>
    <row r="69399" spans="1:10" x14ac:dyDescent="0.35">
      <c r="A69399" s="1" t="s">
        <v>2039</v>
      </c>
      <c r="B69399" s="1" t="s">
        <v>222693</v>
      </c>
      <c r="C69399" s="1" t="s">
        <v>165</v>
      </c>
      <c r="D69399" s="1" t="s">
        <v>231620</v>
      </c>
      <c r="E69399" s="1" t="s">
        <v>231621</v>
      </c>
      <c r="F69399" s="1" t="s">
        <v>231622</v>
      </c>
      <c r="G69399" s="1" t="s">
        <v>231504</v>
      </c>
      <c r="H69399" s="1" t="s">
        <v>231505</v>
      </c>
      <c r="I69399" s="1" t="s">
        <v>222698</v>
      </c>
      <c r="J69399" s="1" t="s">
        <v>231623</v>
      </c>
    </row>
    <row r="69400" spans="1:10" x14ac:dyDescent="0.35">
      <c r="A69400" s="1" t="s">
        <v>2039</v>
      </c>
      <c r="B69400" s="1" t="s">
        <v>222693</v>
      </c>
      <c r="C69400" s="1" t="s">
        <v>170</v>
      </c>
      <c r="D69400" s="1" t="s">
        <v>231624</v>
      </c>
      <c r="E69400" s="1" t="s">
        <v>231625</v>
      </c>
      <c r="F69400" s="1" t="s">
        <v>231626</v>
      </c>
      <c r="G69400" s="1" t="s">
        <v>231504</v>
      </c>
      <c r="H69400" s="1" t="s">
        <v>231505</v>
      </c>
      <c r="I69400" s="1" t="s">
        <v>222698</v>
      </c>
      <c r="J69400" s="1" t="s">
        <v>231627</v>
      </c>
    </row>
    <row r="69401" spans="1:10" x14ac:dyDescent="0.35">
      <c r="A69401" s="1" t="s">
        <v>15059</v>
      </c>
      <c r="B69401" s="1" t="s">
        <v>222693</v>
      </c>
      <c r="C69401" s="1" t="s">
        <v>8</v>
      </c>
      <c r="D69401" s="1" t="s">
        <v>103044</v>
      </c>
      <c r="E69401" s="1" t="s">
        <v>231628</v>
      </c>
      <c r="F69401" s="1" t="s">
        <v>231629</v>
      </c>
      <c r="G69401" s="1" t="s">
        <v>231630</v>
      </c>
      <c r="H69401" s="1" t="s">
        <v>231631</v>
      </c>
      <c r="I69401" s="1" t="s">
        <v>222698</v>
      </c>
      <c r="J69401" s="1" t="s">
        <v>13</v>
      </c>
    </row>
    <row r="69402" spans="1:10" x14ac:dyDescent="0.35">
      <c r="A69402" s="1" t="s">
        <v>15059</v>
      </c>
      <c r="B69402" s="1" t="s">
        <v>222693</v>
      </c>
      <c r="C69402" s="1" t="s">
        <v>15</v>
      </c>
      <c r="D69402" s="1" t="s">
        <v>88010</v>
      </c>
      <c r="E69402" s="1" t="s">
        <v>231632</v>
      </c>
      <c r="F69402" s="1" t="s">
        <v>231633</v>
      </c>
      <c r="G69402" s="1" t="s">
        <v>231630</v>
      </c>
      <c r="H69402" s="1" t="s">
        <v>231631</v>
      </c>
      <c r="I69402" s="1" t="s">
        <v>222698</v>
      </c>
      <c r="J69402" s="1" t="s">
        <v>231634</v>
      </c>
    </row>
    <row r="69403" spans="1:10" x14ac:dyDescent="0.35">
      <c r="A69403" s="1" t="s">
        <v>15059</v>
      </c>
      <c r="B69403" s="1" t="s">
        <v>222693</v>
      </c>
      <c r="C69403" s="1" t="s">
        <v>20</v>
      </c>
      <c r="D69403" s="1" t="s">
        <v>81891</v>
      </c>
      <c r="E69403" s="1" t="s">
        <v>231635</v>
      </c>
      <c r="F69403" s="1" t="s">
        <v>231636</v>
      </c>
      <c r="G69403" s="1" t="s">
        <v>231630</v>
      </c>
      <c r="H69403" s="1" t="s">
        <v>231631</v>
      </c>
      <c r="I69403" s="1" t="s">
        <v>222698</v>
      </c>
      <c r="J69403" s="1" t="s">
        <v>231637</v>
      </c>
    </row>
    <row r="69404" spans="1:10" x14ac:dyDescent="0.35">
      <c r="A69404" s="1" t="s">
        <v>15059</v>
      </c>
      <c r="B69404" s="1" t="s">
        <v>222693</v>
      </c>
      <c r="C69404" s="1" t="s">
        <v>25</v>
      </c>
      <c r="D69404" s="1" t="s">
        <v>68179</v>
      </c>
      <c r="E69404" s="1" t="s">
        <v>231638</v>
      </c>
      <c r="F69404" s="1" t="s">
        <v>231639</v>
      </c>
      <c r="G69404" s="1" t="s">
        <v>231630</v>
      </c>
      <c r="H69404" s="1" t="s">
        <v>231631</v>
      </c>
      <c r="I69404" s="1" t="s">
        <v>222698</v>
      </c>
      <c r="J69404" s="1" t="s">
        <v>231640</v>
      </c>
    </row>
    <row r="69405" spans="1:10" x14ac:dyDescent="0.35">
      <c r="A69405" s="1" t="s">
        <v>15059</v>
      </c>
      <c r="B69405" s="1" t="s">
        <v>222693</v>
      </c>
      <c r="C69405" s="1" t="s">
        <v>30</v>
      </c>
      <c r="D69405" s="1" t="s">
        <v>68006</v>
      </c>
      <c r="E69405" s="1" t="s">
        <v>231641</v>
      </c>
      <c r="F69405" s="1" t="s">
        <v>231642</v>
      </c>
      <c r="G69405" s="1" t="s">
        <v>231630</v>
      </c>
      <c r="H69405" s="1" t="s">
        <v>231631</v>
      </c>
      <c r="I69405" s="1" t="s">
        <v>222698</v>
      </c>
      <c r="J69405" s="1" t="s">
        <v>231643</v>
      </c>
    </row>
    <row r="69406" spans="1:10" x14ac:dyDescent="0.35">
      <c r="A69406" s="1" t="s">
        <v>15059</v>
      </c>
      <c r="B69406" s="1" t="s">
        <v>222693</v>
      </c>
      <c r="C69406" s="1" t="s">
        <v>35</v>
      </c>
      <c r="D69406" s="1" t="s">
        <v>59450</v>
      </c>
      <c r="E69406" s="1" t="s">
        <v>231644</v>
      </c>
      <c r="F69406" s="1" t="s">
        <v>231645</v>
      </c>
      <c r="G69406" s="1" t="s">
        <v>231630</v>
      </c>
      <c r="H69406" s="1" t="s">
        <v>231631</v>
      </c>
      <c r="I69406" s="1" t="s">
        <v>222698</v>
      </c>
      <c r="J69406" s="1" t="s">
        <v>231646</v>
      </c>
    </row>
    <row r="69407" spans="1:10" x14ac:dyDescent="0.35">
      <c r="A69407" s="1" t="s">
        <v>15059</v>
      </c>
      <c r="B69407" s="1" t="s">
        <v>222693</v>
      </c>
      <c r="C69407" s="1" t="s">
        <v>40</v>
      </c>
      <c r="D69407" s="1" t="s">
        <v>231647</v>
      </c>
      <c r="E69407" s="1" t="s">
        <v>231648</v>
      </c>
      <c r="F69407" s="1" t="s">
        <v>231649</v>
      </c>
      <c r="G69407" s="1" t="s">
        <v>231630</v>
      </c>
      <c r="H69407" s="1" t="s">
        <v>231631</v>
      </c>
      <c r="I69407" s="1" t="s">
        <v>222698</v>
      </c>
      <c r="J69407" s="1" t="s">
        <v>231650</v>
      </c>
    </row>
    <row r="69408" spans="1:10" x14ac:dyDescent="0.35">
      <c r="A69408" s="1" t="s">
        <v>15059</v>
      </c>
      <c r="B69408" s="1" t="s">
        <v>222693</v>
      </c>
      <c r="C69408" s="1" t="s">
        <v>45</v>
      </c>
      <c r="D69408" s="1" t="s">
        <v>231651</v>
      </c>
      <c r="E69408" s="1" t="s">
        <v>231652</v>
      </c>
      <c r="F69408" s="1" t="s">
        <v>231653</v>
      </c>
      <c r="G69408" s="1" t="s">
        <v>231630</v>
      </c>
      <c r="H69408" s="1" t="s">
        <v>231631</v>
      </c>
      <c r="I69408" s="1" t="s">
        <v>222698</v>
      </c>
      <c r="J69408" s="1" t="s">
        <v>231654</v>
      </c>
    </row>
    <row r="69409" spans="1:10" x14ac:dyDescent="0.35">
      <c r="A69409" s="1" t="s">
        <v>15059</v>
      </c>
      <c r="B69409" s="1" t="s">
        <v>222693</v>
      </c>
      <c r="C69409" s="1" t="s">
        <v>50</v>
      </c>
      <c r="D69409" s="1" t="s">
        <v>69575</v>
      </c>
      <c r="E69409" s="1" t="s">
        <v>231655</v>
      </c>
      <c r="F69409" s="1" t="s">
        <v>231656</v>
      </c>
      <c r="G69409" s="1" t="s">
        <v>231630</v>
      </c>
      <c r="H69409" s="1" t="s">
        <v>231631</v>
      </c>
      <c r="I69409" s="1" t="s">
        <v>222698</v>
      </c>
      <c r="J69409" s="1" t="s">
        <v>231657</v>
      </c>
    </row>
    <row r="69410" spans="1:10" x14ac:dyDescent="0.35">
      <c r="A69410" s="1" t="s">
        <v>15059</v>
      </c>
      <c r="B69410" s="1" t="s">
        <v>222693</v>
      </c>
      <c r="C69410" s="1" t="s">
        <v>55</v>
      </c>
      <c r="D69410" s="1" t="s">
        <v>136756</v>
      </c>
      <c r="E69410" s="1" t="s">
        <v>231658</v>
      </c>
      <c r="F69410" s="1" t="s">
        <v>231659</v>
      </c>
      <c r="G69410" s="1" t="s">
        <v>231630</v>
      </c>
      <c r="H69410" s="1" t="s">
        <v>231631</v>
      </c>
      <c r="I69410" s="1" t="s">
        <v>222698</v>
      </c>
      <c r="J69410" s="1" t="s">
        <v>231660</v>
      </c>
    </row>
    <row r="69411" spans="1:10" x14ac:dyDescent="0.35">
      <c r="A69411" s="1" t="s">
        <v>15059</v>
      </c>
      <c r="B69411" s="1" t="s">
        <v>222693</v>
      </c>
      <c r="C69411" s="1" t="s">
        <v>60</v>
      </c>
      <c r="D69411" s="1" t="s">
        <v>138820</v>
      </c>
      <c r="E69411" s="1" t="s">
        <v>231661</v>
      </c>
      <c r="F69411" s="1" t="s">
        <v>231662</v>
      </c>
      <c r="G69411" s="1" t="s">
        <v>231630</v>
      </c>
      <c r="H69411" s="1" t="s">
        <v>231631</v>
      </c>
      <c r="I69411" s="1" t="s">
        <v>222698</v>
      </c>
      <c r="J69411" s="1" t="s">
        <v>231663</v>
      </c>
    </row>
    <row r="69412" spans="1:10" x14ac:dyDescent="0.35">
      <c r="A69412" s="1" t="s">
        <v>15059</v>
      </c>
      <c r="B69412" s="1" t="s">
        <v>222693</v>
      </c>
      <c r="C69412" s="1" t="s">
        <v>65</v>
      </c>
      <c r="D69412" s="1" t="s">
        <v>231664</v>
      </c>
      <c r="E69412" s="1" t="s">
        <v>231665</v>
      </c>
      <c r="F69412" s="1" t="s">
        <v>231666</v>
      </c>
      <c r="G69412" s="1" t="s">
        <v>231630</v>
      </c>
      <c r="H69412" s="1" t="s">
        <v>231631</v>
      </c>
      <c r="I69412" s="1" t="s">
        <v>222698</v>
      </c>
      <c r="J69412" s="1" t="s">
        <v>231667</v>
      </c>
    </row>
    <row r="69413" spans="1:10" x14ac:dyDescent="0.35">
      <c r="A69413" s="1" t="s">
        <v>15059</v>
      </c>
      <c r="B69413" s="1" t="s">
        <v>222693</v>
      </c>
      <c r="C69413" s="1" t="s">
        <v>70</v>
      </c>
      <c r="D69413" s="1" t="s">
        <v>91313</v>
      </c>
      <c r="E69413" s="1" t="s">
        <v>231668</v>
      </c>
      <c r="F69413" s="1" t="s">
        <v>231669</v>
      </c>
      <c r="G69413" s="1" t="s">
        <v>231630</v>
      </c>
      <c r="H69413" s="1" t="s">
        <v>231631</v>
      </c>
      <c r="I69413" s="1" t="s">
        <v>222698</v>
      </c>
      <c r="J69413" s="1" t="s">
        <v>231670</v>
      </c>
    </row>
    <row r="69414" spans="1:10" x14ac:dyDescent="0.35">
      <c r="A69414" s="1" t="s">
        <v>15059</v>
      </c>
      <c r="B69414" s="1" t="s">
        <v>222693</v>
      </c>
      <c r="C69414" s="1" t="s">
        <v>75</v>
      </c>
      <c r="D69414" s="1" t="s">
        <v>127122</v>
      </c>
      <c r="E69414" s="1" t="s">
        <v>231671</v>
      </c>
      <c r="F69414" s="1" t="s">
        <v>231672</v>
      </c>
      <c r="G69414" s="1" t="s">
        <v>231630</v>
      </c>
      <c r="H69414" s="1" t="s">
        <v>231631</v>
      </c>
      <c r="I69414" s="1" t="s">
        <v>222698</v>
      </c>
      <c r="J69414" s="1" t="s">
        <v>231673</v>
      </c>
    </row>
    <row r="69415" spans="1:10" x14ac:dyDescent="0.35">
      <c r="A69415" s="1" t="s">
        <v>15059</v>
      </c>
      <c r="B69415" s="1" t="s">
        <v>222693</v>
      </c>
      <c r="C69415" s="1" t="s">
        <v>80</v>
      </c>
      <c r="D69415" s="1" t="s">
        <v>99845</v>
      </c>
      <c r="E69415" s="1" t="s">
        <v>231674</v>
      </c>
      <c r="F69415" s="1" t="s">
        <v>231675</v>
      </c>
      <c r="G69415" s="1" t="s">
        <v>231630</v>
      </c>
      <c r="H69415" s="1" t="s">
        <v>231631</v>
      </c>
      <c r="I69415" s="1" t="s">
        <v>222698</v>
      </c>
      <c r="J69415" s="1" t="s">
        <v>231676</v>
      </c>
    </row>
    <row r="69416" spans="1:10" x14ac:dyDescent="0.35">
      <c r="A69416" s="1" t="s">
        <v>15059</v>
      </c>
      <c r="B69416" s="1" t="s">
        <v>222693</v>
      </c>
      <c r="C69416" s="1" t="s">
        <v>85</v>
      </c>
      <c r="D69416" s="1" t="s">
        <v>107595</v>
      </c>
      <c r="E69416" s="1" t="s">
        <v>231677</v>
      </c>
      <c r="F69416" s="1" t="s">
        <v>231678</v>
      </c>
      <c r="G69416" s="1" t="s">
        <v>231630</v>
      </c>
      <c r="H69416" s="1" t="s">
        <v>231631</v>
      </c>
      <c r="I69416" s="1" t="s">
        <v>222698</v>
      </c>
      <c r="J69416" s="1" t="s">
        <v>231679</v>
      </c>
    </row>
    <row r="69417" spans="1:10" x14ac:dyDescent="0.35">
      <c r="A69417" s="1" t="s">
        <v>15059</v>
      </c>
      <c r="B69417" s="1" t="s">
        <v>222693</v>
      </c>
      <c r="C69417" s="1" t="s">
        <v>90</v>
      </c>
      <c r="D69417" s="1" t="s">
        <v>167169</v>
      </c>
      <c r="E69417" s="1" t="s">
        <v>231680</v>
      </c>
      <c r="F69417" s="1" t="s">
        <v>231681</v>
      </c>
      <c r="G69417" s="1" t="s">
        <v>231630</v>
      </c>
      <c r="H69417" s="1" t="s">
        <v>231631</v>
      </c>
      <c r="I69417" s="1" t="s">
        <v>222698</v>
      </c>
      <c r="J69417" s="1" t="s">
        <v>231682</v>
      </c>
    </row>
    <row r="69418" spans="1:10" x14ac:dyDescent="0.35">
      <c r="A69418" s="1" t="s">
        <v>15059</v>
      </c>
      <c r="B69418" s="1" t="s">
        <v>222693</v>
      </c>
      <c r="C69418" s="1" t="s">
        <v>95</v>
      </c>
      <c r="D69418" s="1" t="s">
        <v>129826</v>
      </c>
      <c r="E69418" s="1" t="s">
        <v>231683</v>
      </c>
      <c r="F69418" s="1" t="s">
        <v>231684</v>
      </c>
      <c r="G69418" s="1" t="s">
        <v>231630</v>
      </c>
      <c r="H69418" s="1" t="s">
        <v>231631</v>
      </c>
      <c r="I69418" s="1" t="s">
        <v>222698</v>
      </c>
      <c r="J69418" s="1" t="s">
        <v>231685</v>
      </c>
    </row>
    <row r="69419" spans="1:10" x14ac:dyDescent="0.35">
      <c r="A69419" s="1" t="s">
        <v>15059</v>
      </c>
      <c r="B69419" s="1" t="s">
        <v>222693</v>
      </c>
      <c r="C69419" s="1" t="s">
        <v>100</v>
      </c>
      <c r="D69419" s="1" t="s">
        <v>87462</v>
      </c>
      <c r="E69419" s="1" t="s">
        <v>231686</v>
      </c>
      <c r="F69419" s="1" t="s">
        <v>231687</v>
      </c>
      <c r="G69419" s="1" t="s">
        <v>231630</v>
      </c>
      <c r="H69419" s="1" t="s">
        <v>231631</v>
      </c>
      <c r="I69419" s="1" t="s">
        <v>222698</v>
      </c>
      <c r="J69419" s="1" t="s">
        <v>231688</v>
      </c>
    </row>
    <row r="69420" spans="1:10" x14ac:dyDescent="0.35">
      <c r="A69420" s="1" t="s">
        <v>15059</v>
      </c>
      <c r="B69420" s="1" t="s">
        <v>222693</v>
      </c>
      <c r="C69420" s="1" t="s">
        <v>105</v>
      </c>
      <c r="D69420" s="1" t="s">
        <v>231689</v>
      </c>
      <c r="E69420" s="1" t="s">
        <v>231690</v>
      </c>
      <c r="F69420" s="1" t="s">
        <v>231691</v>
      </c>
      <c r="G69420" s="1" t="s">
        <v>231630</v>
      </c>
      <c r="H69420" s="1" t="s">
        <v>231631</v>
      </c>
      <c r="I69420" s="1" t="s">
        <v>222698</v>
      </c>
      <c r="J69420" s="1" t="s">
        <v>231692</v>
      </c>
    </row>
    <row r="69421" spans="1:10" x14ac:dyDescent="0.35">
      <c r="A69421" s="1" t="s">
        <v>15059</v>
      </c>
      <c r="B69421" s="1" t="s">
        <v>222693</v>
      </c>
      <c r="C69421" s="1" t="s">
        <v>110</v>
      </c>
      <c r="D69421" s="1" t="s">
        <v>24037</v>
      </c>
      <c r="E69421" s="1" t="s">
        <v>231693</v>
      </c>
      <c r="F69421" s="1" t="s">
        <v>231694</v>
      </c>
      <c r="G69421" s="1" t="s">
        <v>231630</v>
      </c>
      <c r="H69421" s="1" t="s">
        <v>231631</v>
      </c>
      <c r="I69421" s="1" t="s">
        <v>222698</v>
      </c>
      <c r="J69421" s="1" t="s">
        <v>231695</v>
      </c>
    </row>
    <row r="69422" spans="1:10" x14ac:dyDescent="0.35">
      <c r="A69422" s="1" t="s">
        <v>15059</v>
      </c>
      <c r="B69422" s="1" t="s">
        <v>222693</v>
      </c>
      <c r="C69422" s="1" t="s">
        <v>115</v>
      </c>
      <c r="D69422" s="1" t="s">
        <v>166241</v>
      </c>
      <c r="E69422" s="1" t="s">
        <v>231696</v>
      </c>
      <c r="F69422" s="1" t="s">
        <v>231697</v>
      </c>
      <c r="G69422" s="1" t="s">
        <v>231630</v>
      </c>
      <c r="H69422" s="1" t="s">
        <v>231631</v>
      </c>
      <c r="I69422" s="1" t="s">
        <v>222698</v>
      </c>
      <c r="J69422" s="1" t="s">
        <v>231698</v>
      </c>
    </row>
    <row r="69423" spans="1:10" x14ac:dyDescent="0.35">
      <c r="A69423" s="1" t="s">
        <v>15059</v>
      </c>
      <c r="B69423" s="1" t="s">
        <v>222693</v>
      </c>
      <c r="C69423" s="1" t="s">
        <v>120</v>
      </c>
      <c r="D69423" s="1" t="s">
        <v>231699</v>
      </c>
      <c r="E69423" s="1" t="s">
        <v>231700</v>
      </c>
      <c r="F69423" s="1" t="s">
        <v>231701</v>
      </c>
      <c r="G69423" s="1" t="s">
        <v>231630</v>
      </c>
      <c r="H69423" s="1" t="s">
        <v>231631</v>
      </c>
      <c r="I69423" s="1" t="s">
        <v>222698</v>
      </c>
      <c r="J69423" s="1" t="s">
        <v>231702</v>
      </c>
    </row>
    <row r="69424" spans="1:10" x14ac:dyDescent="0.35">
      <c r="A69424" s="1" t="s">
        <v>15059</v>
      </c>
      <c r="B69424" s="1" t="s">
        <v>222693</v>
      </c>
      <c r="C69424" s="1" t="s">
        <v>125</v>
      </c>
      <c r="D69424" s="1" t="s">
        <v>231703</v>
      </c>
      <c r="E69424" s="1" t="s">
        <v>231704</v>
      </c>
      <c r="F69424" s="1" t="s">
        <v>231705</v>
      </c>
      <c r="G69424" s="1" t="s">
        <v>231630</v>
      </c>
      <c r="H69424" s="1" t="s">
        <v>231631</v>
      </c>
      <c r="I69424" s="1" t="s">
        <v>222698</v>
      </c>
      <c r="J69424" s="1" t="s">
        <v>231706</v>
      </c>
    </row>
    <row r="69425" spans="1:10" x14ac:dyDescent="0.35">
      <c r="A69425" s="1" t="s">
        <v>15059</v>
      </c>
      <c r="B69425" s="1" t="s">
        <v>222693</v>
      </c>
      <c r="C69425" s="1" t="s">
        <v>130</v>
      </c>
      <c r="D69425" s="1" t="s">
        <v>231707</v>
      </c>
      <c r="E69425" s="1" t="s">
        <v>231708</v>
      </c>
      <c r="F69425" s="1" t="s">
        <v>231709</v>
      </c>
      <c r="G69425" s="1" t="s">
        <v>231630</v>
      </c>
      <c r="H69425" s="1" t="s">
        <v>231631</v>
      </c>
      <c r="I69425" s="1" t="s">
        <v>222698</v>
      </c>
      <c r="J69425" s="1" t="s">
        <v>231710</v>
      </c>
    </row>
    <row r="69426" spans="1:10" x14ac:dyDescent="0.35">
      <c r="A69426" s="1" t="s">
        <v>15059</v>
      </c>
      <c r="B69426" s="1" t="s">
        <v>222693</v>
      </c>
      <c r="C69426" s="1" t="s">
        <v>135</v>
      </c>
      <c r="D69426" s="1" t="s">
        <v>61192</v>
      </c>
      <c r="E69426" s="1" t="s">
        <v>231711</v>
      </c>
      <c r="F69426" s="1" t="s">
        <v>231712</v>
      </c>
      <c r="G69426" s="1" t="s">
        <v>231630</v>
      </c>
      <c r="H69426" s="1" t="s">
        <v>231631</v>
      </c>
      <c r="I69426" s="1" t="s">
        <v>222698</v>
      </c>
      <c r="J69426" s="1" t="s">
        <v>231713</v>
      </c>
    </row>
    <row r="69427" spans="1:10" x14ac:dyDescent="0.35">
      <c r="A69427" s="1" t="s">
        <v>15059</v>
      </c>
      <c r="B69427" s="1" t="s">
        <v>222693</v>
      </c>
      <c r="C69427" s="1" t="s">
        <v>140</v>
      </c>
      <c r="D69427" s="1" t="s">
        <v>20351</v>
      </c>
      <c r="E69427" s="1" t="s">
        <v>231714</v>
      </c>
      <c r="F69427" s="1" t="s">
        <v>231715</v>
      </c>
      <c r="G69427" s="1" t="s">
        <v>231630</v>
      </c>
      <c r="H69427" s="1" t="s">
        <v>231631</v>
      </c>
      <c r="I69427" s="1" t="s">
        <v>222698</v>
      </c>
      <c r="J69427" s="1" t="s">
        <v>231716</v>
      </c>
    </row>
    <row r="69428" spans="1:10" x14ac:dyDescent="0.35">
      <c r="A69428" s="1" t="s">
        <v>15059</v>
      </c>
      <c r="B69428" s="1" t="s">
        <v>222693</v>
      </c>
      <c r="C69428" s="1" t="s">
        <v>145</v>
      </c>
      <c r="D69428" s="1" t="s">
        <v>231717</v>
      </c>
      <c r="E69428" s="1" t="s">
        <v>231718</v>
      </c>
      <c r="F69428" s="1" t="s">
        <v>231719</v>
      </c>
      <c r="G69428" s="1" t="s">
        <v>231630</v>
      </c>
      <c r="H69428" s="1" t="s">
        <v>231631</v>
      </c>
      <c r="I69428" s="1" t="s">
        <v>222698</v>
      </c>
      <c r="J69428" s="1" t="s">
        <v>231720</v>
      </c>
    </row>
    <row r="69429" spans="1:10" x14ac:dyDescent="0.35">
      <c r="A69429" s="1" t="s">
        <v>15059</v>
      </c>
      <c r="B69429" s="1" t="s">
        <v>222693</v>
      </c>
      <c r="C69429" s="1" t="s">
        <v>150</v>
      </c>
      <c r="D69429" s="1" t="s">
        <v>231721</v>
      </c>
      <c r="E69429" s="1" t="s">
        <v>231722</v>
      </c>
      <c r="F69429" s="1" t="s">
        <v>231723</v>
      </c>
      <c r="G69429" s="1" t="s">
        <v>231630</v>
      </c>
      <c r="H69429" s="1" t="s">
        <v>231631</v>
      </c>
      <c r="I69429" s="1" t="s">
        <v>222698</v>
      </c>
      <c r="J69429" s="1" t="s">
        <v>231724</v>
      </c>
    </row>
    <row r="69430" spans="1:10" x14ac:dyDescent="0.35">
      <c r="A69430" s="1" t="s">
        <v>15059</v>
      </c>
      <c r="B69430" s="1" t="s">
        <v>222693</v>
      </c>
      <c r="C69430" s="1" t="s">
        <v>155</v>
      </c>
      <c r="D69430" s="1" t="s">
        <v>231725</v>
      </c>
      <c r="E69430" s="1" t="s">
        <v>231726</v>
      </c>
      <c r="F69430" s="1" t="s">
        <v>231727</v>
      </c>
      <c r="G69430" s="1" t="s">
        <v>231630</v>
      </c>
      <c r="H69430" s="1" t="s">
        <v>231631</v>
      </c>
      <c r="I69430" s="1" t="s">
        <v>222698</v>
      </c>
      <c r="J69430" s="1" t="s">
        <v>231728</v>
      </c>
    </row>
    <row r="69431" spans="1:10" x14ac:dyDescent="0.35">
      <c r="A69431" s="1" t="s">
        <v>15059</v>
      </c>
      <c r="B69431" s="1" t="s">
        <v>222693</v>
      </c>
      <c r="C69431" s="1" t="s">
        <v>160</v>
      </c>
      <c r="D69431" s="1" t="s">
        <v>231729</v>
      </c>
      <c r="E69431" s="1" t="s">
        <v>231730</v>
      </c>
      <c r="F69431" s="1" t="s">
        <v>231731</v>
      </c>
      <c r="G69431" s="1" t="s">
        <v>231630</v>
      </c>
      <c r="H69431" s="1" t="s">
        <v>231631</v>
      </c>
      <c r="I69431" s="1" t="s">
        <v>222698</v>
      </c>
      <c r="J69431" s="1" t="s">
        <v>231732</v>
      </c>
    </row>
    <row r="69432" spans="1:10" x14ac:dyDescent="0.35">
      <c r="A69432" s="1" t="s">
        <v>15059</v>
      </c>
      <c r="B69432" s="1" t="s">
        <v>222693</v>
      </c>
      <c r="C69432" s="1" t="s">
        <v>165</v>
      </c>
      <c r="D69432" s="1" t="s">
        <v>231733</v>
      </c>
      <c r="E69432" s="1" t="s">
        <v>231734</v>
      </c>
      <c r="F69432" s="1" t="s">
        <v>231735</v>
      </c>
      <c r="G69432" s="1" t="s">
        <v>231630</v>
      </c>
      <c r="H69432" s="1" t="s">
        <v>231631</v>
      </c>
      <c r="I69432" s="1" t="s">
        <v>222698</v>
      </c>
      <c r="J69432" s="1" t="s">
        <v>231736</v>
      </c>
    </row>
    <row r="69433" spans="1:10" x14ac:dyDescent="0.35">
      <c r="A69433" s="1" t="s">
        <v>15059</v>
      </c>
      <c r="B69433" s="1" t="s">
        <v>222693</v>
      </c>
      <c r="C69433" s="1" t="s">
        <v>170</v>
      </c>
      <c r="D69433" s="1" t="s">
        <v>226923</v>
      </c>
      <c r="E69433" s="1" t="s">
        <v>231737</v>
      </c>
      <c r="F69433" s="1" t="s">
        <v>231738</v>
      </c>
      <c r="G69433" s="1" t="s">
        <v>231630</v>
      </c>
      <c r="H69433" s="1" t="s">
        <v>231631</v>
      </c>
      <c r="I69433" s="1" t="s">
        <v>222698</v>
      </c>
      <c r="J69433" s="1" t="s">
        <v>231739</v>
      </c>
    </row>
    <row r="69434" spans="1:10" x14ac:dyDescent="0.35">
      <c r="A69434" s="1" t="s">
        <v>171910</v>
      </c>
      <c r="B69434" s="1" t="s">
        <v>222693</v>
      </c>
      <c r="C69434" s="1" t="s">
        <v>8</v>
      </c>
      <c r="D69434" s="1" t="s">
        <v>95367</v>
      </c>
      <c r="E69434" s="1" t="s">
        <v>231740</v>
      </c>
      <c r="F69434" s="1" t="s">
        <v>231741</v>
      </c>
      <c r="G69434" s="1" t="s">
        <v>231742</v>
      </c>
      <c r="H69434" s="1" t="s">
        <v>231743</v>
      </c>
      <c r="I69434" s="1" t="s">
        <v>222698</v>
      </c>
      <c r="J69434" s="1" t="s">
        <v>13</v>
      </c>
    </row>
    <row r="69435" spans="1:10" x14ac:dyDescent="0.35">
      <c r="A69435" s="1" t="s">
        <v>171910</v>
      </c>
      <c r="B69435" s="1" t="s">
        <v>222693</v>
      </c>
      <c r="C69435" s="1" t="s">
        <v>15</v>
      </c>
      <c r="D69435" s="1" t="s">
        <v>88960</v>
      </c>
      <c r="E69435" s="1" t="s">
        <v>231744</v>
      </c>
      <c r="F69435" s="1" t="s">
        <v>231745</v>
      </c>
      <c r="G69435" s="1" t="s">
        <v>231742</v>
      </c>
      <c r="H69435" s="1" t="s">
        <v>231743</v>
      </c>
      <c r="I69435" s="1" t="s">
        <v>222698</v>
      </c>
      <c r="J69435" s="1" t="s">
        <v>231746</v>
      </c>
    </row>
    <row r="69436" spans="1:10" x14ac:dyDescent="0.35">
      <c r="A69436" s="1" t="s">
        <v>171910</v>
      </c>
      <c r="B69436" s="1" t="s">
        <v>222693</v>
      </c>
      <c r="C69436" s="1" t="s">
        <v>20</v>
      </c>
      <c r="D69436" s="1" t="s">
        <v>99945</v>
      </c>
      <c r="E69436" s="1" t="s">
        <v>231747</v>
      </c>
      <c r="F69436" s="1" t="s">
        <v>231748</v>
      </c>
      <c r="G69436" s="1" t="s">
        <v>231742</v>
      </c>
      <c r="H69436" s="1" t="s">
        <v>231743</v>
      </c>
      <c r="I69436" s="1" t="s">
        <v>222698</v>
      </c>
      <c r="J69436" s="1" t="s">
        <v>231749</v>
      </c>
    </row>
    <row r="69437" spans="1:10" x14ac:dyDescent="0.35">
      <c r="A69437" s="1" t="s">
        <v>171910</v>
      </c>
      <c r="B69437" s="1" t="s">
        <v>222693</v>
      </c>
      <c r="C69437" s="1" t="s">
        <v>25</v>
      </c>
      <c r="D69437" s="1" t="s">
        <v>93595</v>
      </c>
      <c r="E69437" s="1" t="s">
        <v>231750</v>
      </c>
      <c r="F69437" s="1" t="s">
        <v>231751</v>
      </c>
      <c r="G69437" s="1" t="s">
        <v>231742</v>
      </c>
      <c r="H69437" s="1" t="s">
        <v>231743</v>
      </c>
      <c r="I69437" s="1" t="s">
        <v>222698</v>
      </c>
      <c r="J69437" s="1" t="s">
        <v>231752</v>
      </c>
    </row>
    <row r="69438" spans="1:10" x14ac:dyDescent="0.35">
      <c r="A69438" s="1" t="s">
        <v>171910</v>
      </c>
      <c r="B69438" s="1" t="s">
        <v>222693</v>
      </c>
      <c r="C69438" s="1" t="s">
        <v>30</v>
      </c>
      <c r="D69438" s="1" t="s">
        <v>230769</v>
      </c>
      <c r="E69438" s="1" t="s">
        <v>231753</v>
      </c>
      <c r="F69438" s="1" t="s">
        <v>231754</v>
      </c>
      <c r="G69438" s="1" t="s">
        <v>231742</v>
      </c>
      <c r="H69438" s="1" t="s">
        <v>231743</v>
      </c>
      <c r="I69438" s="1" t="s">
        <v>222698</v>
      </c>
      <c r="J69438" s="1" t="s">
        <v>231755</v>
      </c>
    </row>
    <row r="69439" spans="1:10" x14ac:dyDescent="0.35">
      <c r="A69439" s="1" t="s">
        <v>171910</v>
      </c>
      <c r="B69439" s="1" t="s">
        <v>222693</v>
      </c>
      <c r="C69439" s="1" t="s">
        <v>35</v>
      </c>
      <c r="D69439" s="1" t="s">
        <v>109459</v>
      </c>
      <c r="E69439" s="1" t="s">
        <v>231756</v>
      </c>
      <c r="F69439" s="1" t="s">
        <v>231757</v>
      </c>
      <c r="G69439" s="1" t="s">
        <v>231742</v>
      </c>
      <c r="H69439" s="1" t="s">
        <v>231743</v>
      </c>
      <c r="I69439" s="1" t="s">
        <v>222698</v>
      </c>
      <c r="J69439" s="1" t="s">
        <v>231758</v>
      </c>
    </row>
    <row r="69440" spans="1:10" x14ac:dyDescent="0.35">
      <c r="A69440" s="1" t="s">
        <v>171910</v>
      </c>
      <c r="B69440" s="1" t="s">
        <v>222693</v>
      </c>
      <c r="C69440" s="1" t="s">
        <v>40</v>
      </c>
      <c r="D69440" s="1" t="s">
        <v>93090</v>
      </c>
      <c r="E69440" s="1" t="s">
        <v>231759</v>
      </c>
      <c r="F69440" s="1" t="s">
        <v>231760</v>
      </c>
      <c r="G69440" s="1" t="s">
        <v>231742</v>
      </c>
      <c r="H69440" s="1" t="s">
        <v>231743</v>
      </c>
      <c r="I69440" s="1" t="s">
        <v>222698</v>
      </c>
      <c r="J69440" s="1" t="s">
        <v>231761</v>
      </c>
    </row>
    <row r="69441" spans="1:10" x14ac:dyDescent="0.35">
      <c r="A69441" s="1" t="s">
        <v>171910</v>
      </c>
      <c r="B69441" s="1" t="s">
        <v>222693</v>
      </c>
      <c r="C69441" s="1" t="s">
        <v>45</v>
      </c>
      <c r="D69441" s="1" t="s">
        <v>166587</v>
      </c>
      <c r="E69441" s="1" t="s">
        <v>231762</v>
      </c>
      <c r="F69441" s="1" t="s">
        <v>231763</v>
      </c>
      <c r="G69441" s="1" t="s">
        <v>231742</v>
      </c>
      <c r="H69441" s="1" t="s">
        <v>231743</v>
      </c>
      <c r="I69441" s="1" t="s">
        <v>222698</v>
      </c>
      <c r="J69441" s="1" t="s">
        <v>231764</v>
      </c>
    </row>
    <row r="69442" spans="1:10" x14ac:dyDescent="0.35">
      <c r="A69442" s="1" t="s">
        <v>171910</v>
      </c>
      <c r="B69442" s="1" t="s">
        <v>222693</v>
      </c>
      <c r="C69442" s="1" t="s">
        <v>50</v>
      </c>
      <c r="D69442" s="1" t="s">
        <v>231765</v>
      </c>
      <c r="E69442" s="1" t="s">
        <v>231766</v>
      </c>
      <c r="F69442" s="1" t="s">
        <v>231767</v>
      </c>
      <c r="G69442" s="1" t="s">
        <v>231742</v>
      </c>
      <c r="H69442" s="1" t="s">
        <v>231743</v>
      </c>
      <c r="I69442" s="1" t="s">
        <v>222698</v>
      </c>
      <c r="J69442" s="1" t="s">
        <v>231768</v>
      </c>
    </row>
    <row r="69443" spans="1:10" x14ac:dyDescent="0.35">
      <c r="A69443" s="1" t="s">
        <v>171910</v>
      </c>
      <c r="B69443" s="1" t="s">
        <v>222693</v>
      </c>
      <c r="C69443" s="1" t="s">
        <v>55</v>
      </c>
      <c r="D69443" s="1" t="s">
        <v>231769</v>
      </c>
      <c r="E69443" s="1" t="s">
        <v>231770</v>
      </c>
      <c r="F69443" s="1" t="s">
        <v>231771</v>
      </c>
      <c r="G69443" s="1" t="s">
        <v>231742</v>
      </c>
      <c r="H69443" s="1" t="s">
        <v>231743</v>
      </c>
      <c r="I69443" s="1" t="s">
        <v>222698</v>
      </c>
      <c r="J69443" s="1" t="s">
        <v>231772</v>
      </c>
    </row>
    <row r="69444" spans="1:10" x14ac:dyDescent="0.35">
      <c r="A69444" s="1" t="s">
        <v>171910</v>
      </c>
      <c r="B69444" s="1" t="s">
        <v>222693</v>
      </c>
      <c r="C69444" s="1" t="s">
        <v>60</v>
      </c>
      <c r="D69444" s="1" t="s">
        <v>90157</v>
      </c>
      <c r="E69444" s="1" t="s">
        <v>231773</v>
      </c>
      <c r="F69444" s="1" t="s">
        <v>231774</v>
      </c>
      <c r="G69444" s="1" t="s">
        <v>231742</v>
      </c>
      <c r="H69444" s="1" t="s">
        <v>231743</v>
      </c>
      <c r="I69444" s="1" t="s">
        <v>222698</v>
      </c>
      <c r="J69444" s="1" t="s">
        <v>231775</v>
      </c>
    </row>
    <row r="69445" spans="1:10" x14ac:dyDescent="0.35">
      <c r="A69445" s="1" t="s">
        <v>171910</v>
      </c>
      <c r="B69445" s="1" t="s">
        <v>222693</v>
      </c>
      <c r="C69445" s="1" t="s">
        <v>65</v>
      </c>
      <c r="D69445" s="1" t="s">
        <v>231776</v>
      </c>
      <c r="E69445" s="1" t="s">
        <v>231777</v>
      </c>
      <c r="F69445" s="1" t="s">
        <v>231778</v>
      </c>
      <c r="G69445" s="1" t="s">
        <v>231742</v>
      </c>
      <c r="H69445" s="1" t="s">
        <v>231743</v>
      </c>
      <c r="I69445" s="1" t="s">
        <v>222698</v>
      </c>
      <c r="J69445" s="1" t="s">
        <v>231779</v>
      </c>
    </row>
    <row r="69446" spans="1:10" x14ac:dyDescent="0.35">
      <c r="A69446" s="1" t="s">
        <v>171910</v>
      </c>
      <c r="B69446" s="1" t="s">
        <v>222693</v>
      </c>
      <c r="C69446" s="1" t="s">
        <v>70</v>
      </c>
      <c r="D69446" s="1" t="s">
        <v>68412</v>
      </c>
      <c r="E69446" s="1" t="s">
        <v>231780</v>
      </c>
      <c r="F69446" s="1" t="s">
        <v>231781</v>
      </c>
      <c r="G69446" s="1" t="s">
        <v>231742</v>
      </c>
      <c r="H69446" s="1" t="s">
        <v>231743</v>
      </c>
      <c r="I69446" s="1" t="s">
        <v>222698</v>
      </c>
      <c r="J69446" s="1" t="s">
        <v>231782</v>
      </c>
    </row>
    <row r="69447" spans="1:10" x14ac:dyDescent="0.35">
      <c r="A69447" s="1" t="s">
        <v>171910</v>
      </c>
      <c r="B69447" s="1" t="s">
        <v>222693</v>
      </c>
      <c r="C69447" s="1" t="s">
        <v>75</v>
      </c>
      <c r="D69447" s="1" t="s">
        <v>231769</v>
      </c>
      <c r="E69447" s="1" t="s">
        <v>231783</v>
      </c>
      <c r="F69447" s="1" t="s">
        <v>231784</v>
      </c>
      <c r="G69447" s="1" t="s">
        <v>231742</v>
      </c>
      <c r="H69447" s="1" t="s">
        <v>231743</v>
      </c>
      <c r="I69447" s="1" t="s">
        <v>222698</v>
      </c>
      <c r="J69447" s="1" t="s">
        <v>231785</v>
      </c>
    </row>
    <row r="69448" spans="1:10" x14ac:dyDescent="0.35">
      <c r="A69448" s="1" t="s">
        <v>171910</v>
      </c>
      <c r="B69448" s="1" t="s">
        <v>222693</v>
      </c>
      <c r="C69448" s="1" t="s">
        <v>80</v>
      </c>
      <c r="D69448" s="1" t="s">
        <v>4666</v>
      </c>
      <c r="E69448" s="1" t="s">
        <v>231786</v>
      </c>
      <c r="F69448" s="1" t="s">
        <v>231787</v>
      </c>
      <c r="G69448" s="1" t="s">
        <v>231742</v>
      </c>
      <c r="H69448" s="1" t="s">
        <v>231743</v>
      </c>
      <c r="I69448" s="1" t="s">
        <v>222698</v>
      </c>
      <c r="J69448" s="1" t="s">
        <v>231788</v>
      </c>
    </row>
    <row r="69449" spans="1:10" x14ac:dyDescent="0.35">
      <c r="A69449" s="1" t="s">
        <v>171910</v>
      </c>
      <c r="B69449" s="1" t="s">
        <v>222693</v>
      </c>
      <c r="C69449" s="1" t="s">
        <v>85</v>
      </c>
      <c r="D69449" s="1" t="s">
        <v>76623</v>
      </c>
      <c r="E69449" s="1" t="s">
        <v>231789</v>
      </c>
      <c r="F69449" s="1" t="s">
        <v>231790</v>
      </c>
      <c r="G69449" s="1" t="s">
        <v>231742</v>
      </c>
      <c r="H69449" s="1" t="s">
        <v>231743</v>
      </c>
      <c r="I69449" s="1" t="s">
        <v>222698</v>
      </c>
      <c r="J69449" s="1" t="s">
        <v>231791</v>
      </c>
    </row>
    <row r="69450" spans="1:10" x14ac:dyDescent="0.35">
      <c r="A69450" s="1" t="s">
        <v>171910</v>
      </c>
      <c r="B69450" s="1" t="s">
        <v>222693</v>
      </c>
      <c r="C69450" s="1" t="s">
        <v>90</v>
      </c>
      <c r="D69450" s="1" t="s">
        <v>231792</v>
      </c>
      <c r="E69450" s="1" t="s">
        <v>231793</v>
      </c>
      <c r="F69450" s="1" t="s">
        <v>231794</v>
      </c>
      <c r="G69450" s="1" t="s">
        <v>231742</v>
      </c>
      <c r="H69450" s="1" t="s">
        <v>231743</v>
      </c>
      <c r="I69450" s="1" t="s">
        <v>222698</v>
      </c>
      <c r="J69450" s="1" t="s">
        <v>231795</v>
      </c>
    </row>
    <row r="69451" spans="1:10" x14ac:dyDescent="0.35">
      <c r="A69451" s="1" t="s">
        <v>171910</v>
      </c>
      <c r="B69451" s="1" t="s">
        <v>222693</v>
      </c>
      <c r="C69451" s="1" t="s">
        <v>95</v>
      </c>
      <c r="D69451" s="1" t="s">
        <v>231796</v>
      </c>
      <c r="E69451" s="1" t="s">
        <v>231797</v>
      </c>
      <c r="F69451" s="1" t="s">
        <v>231798</v>
      </c>
      <c r="G69451" s="1" t="s">
        <v>231742</v>
      </c>
      <c r="H69451" s="1" t="s">
        <v>231743</v>
      </c>
      <c r="I69451" s="1" t="s">
        <v>222698</v>
      </c>
      <c r="J69451" s="1" t="s">
        <v>231799</v>
      </c>
    </row>
    <row r="69452" spans="1:10" x14ac:dyDescent="0.35">
      <c r="A69452" s="1" t="s">
        <v>171910</v>
      </c>
      <c r="B69452" s="1" t="s">
        <v>222693</v>
      </c>
      <c r="C69452" s="1" t="s">
        <v>100</v>
      </c>
      <c r="D69452" s="1" t="s">
        <v>231800</v>
      </c>
      <c r="E69452" s="1" t="s">
        <v>231801</v>
      </c>
      <c r="F69452" s="1" t="s">
        <v>231802</v>
      </c>
      <c r="G69452" s="1" t="s">
        <v>231742</v>
      </c>
      <c r="H69452" s="1" t="s">
        <v>231743</v>
      </c>
      <c r="I69452" s="1" t="s">
        <v>222698</v>
      </c>
      <c r="J69452" s="1" t="s">
        <v>231803</v>
      </c>
    </row>
    <row r="69453" spans="1:10" x14ac:dyDescent="0.35">
      <c r="A69453" s="1" t="s">
        <v>171910</v>
      </c>
      <c r="B69453" s="1" t="s">
        <v>222693</v>
      </c>
      <c r="C69453" s="1" t="s">
        <v>105</v>
      </c>
      <c r="D69453" s="1" t="s">
        <v>140189</v>
      </c>
      <c r="E69453" s="1" t="s">
        <v>231804</v>
      </c>
      <c r="F69453" s="1" t="s">
        <v>231805</v>
      </c>
      <c r="G69453" s="1" t="s">
        <v>231742</v>
      </c>
      <c r="H69453" s="1" t="s">
        <v>231743</v>
      </c>
      <c r="I69453" s="1" t="s">
        <v>222698</v>
      </c>
      <c r="J69453" s="1" t="s">
        <v>231806</v>
      </c>
    </row>
    <row r="69454" spans="1:10" x14ac:dyDescent="0.35">
      <c r="A69454" s="1" t="s">
        <v>171910</v>
      </c>
      <c r="B69454" s="1" t="s">
        <v>222693</v>
      </c>
      <c r="C69454" s="1" t="s">
        <v>110</v>
      </c>
      <c r="D69454" s="1" t="s">
        <v>22598</v>
      </c>
      <c r="E69454" s="1" t="s">
        <v>231807</v>
      </c>
      <c r="F69454" s="1" t="s">
        <v>231808</v>
      </c>
      <c r="G69454" s="1" t="s">
        <v>231742</v>
      </c>
      <c r="H69454" s="1" t="s">
        <v>231743</v>
      </c>
      <c r="I69454" s="1" t="s">
        <v>222698</v>
      </c>
      <c r="J69454" s="1" t="s">
        <v>231809</v>
      </c>
    </row>
    <row r="69455" spans="1:10" x14ac:dyDescent="0.35">
      <c r="A69455" s="1" t="s">
        <v>171910</v>
      </c>
      <c r="B69455" s="1" t="s">
        <v>222693</v>
      </c>
      <c r="C69455" s="1" t="s">
        <v>115</v>
      </c>
      <c r="D69455" s="1" t="s">
        <v>231810</v>
      </c>
      <c r="E69455" s="1" t="s">
        <v>231811</v>
      </c>
      <c r="F69455" s="1" t="s">
        <v>231812</v>
      </c>
      <c r="G69455" s="1" t="s">
        <v>231742</v>
      </c>
      <c r="H69455" s="1" t="s">
        <v>231743</v>
      </c>
      <c r="I69455" s="1" t="s">
        <v>222698</v>
      </c>
      <c r="J69455" s="1" t="s">
        <v>231813</v>
      </c>
    </row>
    <row r="69456" spans="1:10" x14ac:dyDescent="0.35">
      <c r="A69456" s="1" t="s">
        <v>171910</v>
      </c>
      <c r="B69456" s="1" t="s">
        <v>222693</v>
      </c>
      <c r="C69456" s="1" t="s">
        <v>120</v>
      </c>
      <c r="D69456" s="1" t="s">
        <v>231814</v>
      </c>
      <c r="E69456" s="1" t="s">
        <v>231815</v>
      </c>
      <c r="F69456" s="1" t="s">
        <v>231816</v>
      </c>
      <c r="G69456" s="1" t="s">
        <v>231742</v>
      </c>
      <c r="H69456" s="1" t="s">
        <v>231743</v>
      </c>
      <c r="I69456" s="1" t="s">
        <v>222698</v>
      </c>
      <c r="J69456" s="1" t="s">
        <v>231817</v>
      </c>
    </row>
    <row r="69457" spans="1:10" x14ac:dyDescent="0.35">
      <c r="A69457" s="1" t="s">
        <v>171910</v>
      </c>
      <c r="B69457" s="1" t="s">
        <v>222693</v>
      </c>
      <c r="C69457" s="1" t="s">
        <v>125</v>
      </c>
      <c r="D69457" s="1" t="s">
        <v>15164</v>
      </c>
      <c r="E69457" s="1" t="s">
        <v>231818</v>
      </c>
      <c r="F69457" s="1" t="s">
        <v>231819</v>
      </c>
      <c r="G69457" s="1" t="s">
        <v>231742</v>
      </c>
      <c r="H69457" s="1" t="s">
        <v>231743</v>
      </c>
      <c r="I69457" s="1" t="s">
        <v>222698</v>
      </c>
      <c r="J69457" s="1" t="s">
        <v>231820</v>
      </c>
    </row>
    <row r="69458" spans="1:10" x14ac:dyDescent="0.35">
      <c r="A69458" s="1" t="s">
        <v>171910</v>
      </c>
      <c r="B69458" s="1" t="s">
        <v>222693</v>
      </c>
      <c r="C69458" s="1" t="s">
        <v>130</v>
      </c>
      <c r="D69458" s="1" t="s">
        <v>101528</v>
      </c>
      <c r="E69458" s="1" t="s">
        <v>231821</v>
      </c>
      <c r="F69458" s="1" t="s">
        <v>231822</v>
      </c>
      <c r="G69458" s="1" t="s">
        <v>231742</v>
      </c>
      <c r="H69458" s="1" t="s">
        <v>231743</v>
      </c>
      <c r="I69458" s="1" t="s">
        <v>222698</v>
      </c>
      <c r="J69458" s="1" t="s">
        <v>231823</v>
      </c>
    </row>
    <row r="69459" spans="1:10" x14ac:dyDescent="0.35">
      <c r="A69459" s="1" t="s">
        <v>171910</v>
      </c>
      <c r="B69459" s="1" t="s">
        <v>222693</v>
      </c>
      <c r="C69459" s="1" t="s">
        <v>135</v>
      </c>
      <c r="D69459" s="1" t="s">
        <v>231824</v>
      </c>
      <c r="E69459" s="1" t="s">
        <v>231825</v>
      </c>
      <c r="F69459" s="1" t="s">
        <v>231826</v>
      </c>
      <c r="G69459" s="1" t="s">
        <v>231742</v>
      </c>
      <c r="H69459" s="1" t="s">
        <v>231743</v>
      </c>
      <c r="I69459" s="1" t="s">
        <v>222698</v>
      </c>
      <c r="J69459" s="1" t="s">
        <v>231827</v>
      </c>
    </row>
    <row r="69460" spans="1:10" x14ac:dyDescent="0.35">
      <c r="A69460" s="1" t="s">
        <v>171910</v>
      </c>
      <c r="B69460" s="1" t="s">
        <v>222693</v>
      </c>
      <c r="C69460" s="1" t="s">
        <v>140</v>
      </c>
      <c r="D69460" s="1" t="s">
        <v>231828</v>
      </c>
      <c r="E69460" s="1" t="s">
        <v>231829</v>
      </c>
      <c r="F69460" s="1" t="s">
        <v>231830</v>
      </c>
      <c r="G69460" s="1" t="s">
        <v>231742</v>
      </c>
      <c r="H69460" s="1" t="s">
        <v>231743</v>
      </c>
      <c r="I69460" s="1" t="s">
        <v>222698</v>
      </c>
      <c r="J69460" s="1" t="s">
        <v>231831</v>
      </c>
    </row>
    <row r="69461" spans="1:10" x14ac:dyDescent="0.35">
      <c r="A69461" s="1" t="s">
        <v>171910</v>
      </c>
      <c r="B69461" s="1" t="s">
        <v>222693</v>
      </c>
      <c r="C69461" s="1" t="s">
        <v>145</v>
      </c>
      <c r="D69461" s="1" t="s">
        <v>231832</v>
      </c>
      <c r="E69461" s="1" t="s">
        <v>231833</v>
      </c>
      <c r="F69461" s="1" t="s">
        <v>231834</v>
      </c>
      <c r="G69461" s="1" t="s">
        <v>231742</v>
      </c>
      <c r="H69461" s="1" t="s">
        <v>231743</v>
      </c>
      <c r="I69461" s="1" t="s">
        <v>222698</v>
      </c>
      <c r="J69461" s="1" t="s">
        <v>231835</v>
      </c>
    </row>
    <row r="69462" spans="1:10" x14ac:dyDescent="0.35">
      <c r="A69462" s="1" t="s">
        <v>171910</v>
      </c>
      <c r="B69462" s="1" t="s">
        <v>222693</v>
      </c>
      <c r="C69462" s="1" t="s">
        <v>150</v>
      </c>
      <c r="D69462" s="1" t="s">
        <v>132897</v>
      </c>
      <c r="E69462" s="1" t="s">
        <v>231836</v>
      </c>
      <c r="F69462" s="1" t="s">
        <v>231837</v>
      </c>
      <c r="G69462" s="1" t="s">
        <v>231742</v>
      </c>
      <c r="H69462" s="1" t="s">
        <v>231743</v>
      </c>
      <c r="I69462" s="1" t="s">
        <v>222698</v>
      </c>
      <c r="J69462" s="1" t="s">
        <v>231838</v>
      </c>
    </row>
    <row r="69463" spans="1:10" x14ac:dyDescent="0.35">
      <c r="A69463" s="1" t="s">
        <v>171910</v>
      </c>
      <c r="B69463" s="1" t="s">
        <v>222693</v>
      </c>
      <c r="C69463" s="1" t="s">
        <v>155</v>
      </c>
      <c r="D69463" s="1" t="s">
        <v>231839</v>
      </c>
      <c r="E69463" s="1" t="s">
        <v>231840</v>
      </c>
      <c r="F69463" s="1" t="s">
        <v>231841</v>
      </c>
      <c r="G69463" s="1" t="s">
        <v>231742</v>
      </c>
      <c r="H69463" s="1" t="s">
        <v>231743</v>
      </c>
      <c r="I69463" s="1" t="s">
        <v>222698</v>
      </c>
      <c r="J69463" s="1" t="s">
        <v>231842</v>
      </c>
    </row>
    <row r="69464" spans="1:10" x14ac:dyDescent="0.35">
      <c r="A69464" s="1" t="s">
        <v>171910</v>
      </c>
      <c r="B69464" s="1" t="s">
        <v>222693</v>
      </c>
      <c r="C69464" s="1" t="s">
        <v>160</v>
      </c>
      <c r="D69464" s="1" t="s">
        <v>231843</v>
      </c>
      <c r="E69464" s="1" t="s">
        <v>231844</v>
      </c>
      <c r="F69464" s="1" t="s">
        <v>231845</v>
      </c>
      <c r="G69464" s="1" t="s">
        <v>231742</v>
      </c>
      <c r="H69464" s="1" t="s">
        <v>231743</v>
      </c>
      <c r="I69464" s="1" t="s">
        <v>222698</v>
      </c>
      <c r="J69464" s="1" t="s">
        <v>231846</v>
      </c>
    </row>
    <row r="69465" spans="1:10" x14ac:dyDescent="0.35">
      <c r="A69465" s="1" t="s">
        <v>171910</v>
      </c>
      <c r="B69465" s="1" t="s">
        <v>222693</v>
      </c>
      <c r="C69465" s="1" t="s">
        <v>165</v>
      </c>
      <c r="D69465" s="1" t="s">
        <v>134251</v>
      </c>
      <c r="E69465" s="1" t="s">
        <v>231847</v>
      </c>
      <c r="F69465" s="1" t="s">
        <v>231848</v>
      </c>
      <c r="G69465" s="1" t="s">
        <v>231742</v>
      </c>
      <c r="H69465" s="1" t="s">
        <v>231743</v>
      </c>
      <c r="I69465" s="1" t="s">
        <v>222698</v>
      </c>
      <c r="J69465" s="1" t="s">
        <v>231849</v>
      </c>
    </row>
    <row r="69466" spans="1:10" x14ac:dyDescent="0.35">
      <c r="A69466" s="1" t="s">
        <v>171910</v>
      </c>
      <c r="B69466" s="1" t="s">
        <v>222693</v>
      </c>
      <c r="C69466" s="1" t="s">
        <v>170</v>
      </c>
      <c r="D69466" s="1" t="s">
        <v>231850</v>
      </c>
      <c r="E69466" s="1" t="s">
        <v>231851</v>
      </c>
      <c r="F69466" s="1" t="s">
        <v>231852</v>
      </c>
      <c r="G69466" s="1" t="s">
        <v>231742</v>
      </c>
      <c r="H69466" s="1" t="s">
        <v>231743</v>
      </c>
      <c r="I69466" s="1" t="s">
        <v>222698</v>
      </c>
      <c r="J69466" s="1" t="s">
        <v>231853</v>
      </c>
    </row>
    <row r="69467" spans="1:10" x14ac:dyDescent="0.35">
      <c r="A69467" s="1" t="s">
        <v>8321</v>
      </c>
      <c r="B69467" s="1" t="s">
        <v>222693</v>
      </c>
      <c r="C69467" s="1" t="s">
        <v>8</v>
      </c>
      <c r="D69467" s="1" t="s">
        <v>78360</v>
      </c>
      <c r="E69467" s="1" t="s">
        <v>231854</v>
      </c>
      <c r="F69467" s="1" t="s">
        <v>231855</v>
      </c>
      <c r="G69467" s="1" t="s">
        <v>231856</v>
      </c>
      <c r="H69467" s="1" t="s">
        <v>231857</v>
      </c>
      <c r="I69467" s="1" t="s">
        <v>222698</v>
      </c>
      <c r="J69467" s="1" t="s">
        <v>13</v>
      </c>
    </row>
    <row r="69468" spans="1:10" x14ac:dyDescent="0.35">
      <c r="A69468" s="1" t="s">
        <v>8321</v>
      </c>
      <c r="B69468" s="1" t="s">
        <v>222693</v>
      </c>
      <c r="C69468" s="1" t="s">
        <v>15</v>
      </c>
      <c r="D69468" s="1" t="s">
        <v>67635</v>
      </c>
      <c r="E69468" s="1" t="s">
        <v>231858</v>
      </c>
      <c r="F69468" s="1" t="s">
        <v>231859</v>
      </c>
      <c r="G69468" s="1" t="s">
        <v>231856</v>
      </c>
      <c r="H69468" s="1" t="s">
        <v>231857</v>
      </c>
      <c r="I69468" s="1" t="s">
        <v>222698</v>
      </c>
      <c r="J69468" s="1" t="s">
        <v>231860</v>
      </c>
    </row>
    <row r="69469" spans="1:10" x14ac:dyDescent="0.35">
      <c r="A69469" s="1" t="s">
        <v>8321</v>
      </c>
      <c r="B69469" s="1" t="s">
        <v>222693</v>
      </c>
      <c r="C69469" s="1" t="s">
        <v>20</v>
      </c>
      <c r="D69469" s="1" t="s">
        <v>94650</v>
      </c>
      <c r="E69469" s="1" t="s">
        <v>231861</v>
      </c>
      <c r="F69469" s="1" t="s">
        <v>231862</v>
      </c>
      <c r="G69469" s="1" t="s">
        <v>231856</v>
      </c>
      <c r="H69469" s="1" t="s">
        <v>231857</v>
      </c>
      <c r="I69469" s="1" t="s">
        <v>222698</v>
      </c>
      <c r="J69469" s="1" t="s">
        <v>231863</v>
      </c>
    </row>
    <row r="69470" spans="1:10" x14ac:dyDescent="0.35">
      <c r="A69470" s="1" t="s">
        <v>8321</v>
      </c>
      <c r="B69470" s="1" t="s">
        <v>222693</v>
      </c>
      <c r="C69470" s="1" t="s">
        <v>25</v>
      </c>
      <c r="D69470" s="1" t="s">
        <v>228197</v>
      </c>
      <c r="E69470" s="1" t="s">
        <v>231864</v>
      </c>
      <c r="F69470" s="1" t="s">
        <v>231865</v>
      </c>
      <c r="G69470" s="1" t="s">
        <v>231856</v>
      </c>
      <c r="H69470" s="1" t="s">
        <v>231857</v>
      </c>
      <c r="I69470" s="1" t="s">
        <v>222698</v>
      </c>
      <c r="J69470" s="1" t="s">
        <v>231866</v>
      </c>
    </row>
    <row r="69471" spans="1:10" x14ac:dyDescent="0.35">
      <c r="A69471" s="1" t="s">
        <v>8321</v>
      </c>
      <c r="B69471" s="1" t="s">
        <v>222693</v>
      </c>
      <c r="C69471" s="1" t="s">
        <v>30</v>
      </c>
      <c r="D69471" s="1" t="s">
        <v>231867</v>
      </c>
      <c r="E69471" s="1" t="s">
        <v>231868</v>
      </c>
      <c r="F69471" s="1" t="s">
        <v>231869</v>
      </c>
      <c r="G69471" s="1" t="s">
        <v>231856</v>
      </c>
      <c r="H69471" s="1" t="s">
        <v>231857</v>
      </c>
      <c r="I69471" s="1" t="s">
        <v>222698</v>
      </c>
      <c r="J69471" s="1" t="s">
        <v>231870</v>
      </c>
    </row>
    <row r="69472" spans="1:10" x14ac:dyDescent="0.35">
      <c r="A69472" s="1" t="s">
        <v>8321</v>
      </c>
      <c r="B69472" s="1" t="s">
        <v>222693</v>
      </c>
      <c r="C69472" s="1" t="s">
        <v>35</v>
      </c>
      <c r="D69472" s="1" t="s">
        <v>231871</v>
      </c>
      <c r="E69472" s="1" t="s">
        <v>231872</v>
      </c>
      <c r="F69472" s="1" t="s">
        <v>231873</v>
      </c>
      <c r="G69472" s="1" t="s">
        <v>231856</v>
      </c>
      <c r="H69472" s="1" t="s">
        <v>231857</v>
      </c>
      <c r="I69472" s="1" t="s">
        <v>222698</v>
      </c>
      <c r="J69472" s="1" t="s">
        <v>231874</v>
      </c>
    </row>
    <row r="69473" spans="1:10" x14ac:dyDescent="0.35">
      <c r="A69473" s="1" t="s">
        <v>8321</v>
      </c>
      <c r="B69473" s="1" t="s">
        <v>222693</v>
      </c>
      <c r="C69473" s="1" t="s">
        <v>40</v>
      </c>
      <c r="D69473" s="1" t="s">
        <v>130772</v>
      </c>
      <c r="E69473" s="1" t="s">
        <v>231875</v>
      </c>
      <c r="F69473" s="1" t="s">
        <v>231876</v>
      </c>
      <c r="G69473" s="1" t="s">
        <v>231856</v>
      </c>
      <c r="H69473" s="1" t="s">
        <v>231857</v>
      </c>
      <c r="I69473" s="1" t="s">
        <v>222698</v>
      </c>
      <c r="J69473" s="1" t="s">
        <v>231877</v>
      </c>
    </row>
    <row r="69474" spans="1:10" x14ac:dyDescent="0.35">
      <c r="A69474" s="1" t="s">
        <v>8321</v>
      </c>
      <c r="B69474" s="1" t="s">
        <v>222693</v>
      </c>
      <c r="C69474" s="1" t="s">
        <v>45</v>
      </c>
      <c r="D69474" s="1" t="s">
        <v>97490</v>
      </c>
      <c r="E69474" s="1" t="s">
        <v>231878</v>
      </c>
      <c r="F69474" s="1" t="s">
        <v>231879</v>
      </c>
      <c r="G69474" s="1" t="s">
        <v>231856</v>
      </c>
      <c r="H69474" s="1" t="s">
        <v>231857</v>
      </c>
      <c r="I69474" s="1" t="s">
        <v>222698</v>
      </c>
      <c r="J69474" s="1" t="s">
        <v>231880</v>
      </c>
    </row>
    <row r="69475" spans="1:10" x14ac:dyDescent="0.35">
      <c r="A69475" s="1" t="s">
        <v>8321</v>
      </c>
      <c r="B69475" s="1" t="s">
        <v>222693</v>
      </c>
      <c r="C69475" s="1" t="s">
        <v>50</v>
      </c>
      <c r="D69475" s="1" t="s">
        <v>131612</v>
      </c>
      <c r="E69475" s="1" t="s">
        <v>231881</v>
      </c>
      <c r="F69475" s="1" t="s">
        <v>231882</v>
      </c>
      <c r="G69475" s="1" t="s">
        <v>231856</v>
      </c>
      <c r="H69475" s="1" t="s">
        <v>231857</v>
      </c>
      <c r="I69475" s="1" t="s">
        <v>222698</v>
      </c>
      <c r="J69475" s="1" t="s">
        <v>231883</v>
      </c>
    </row>
    <row r="69476" spans="1:10" x14ac:dyDescent="0.35">
      <c r="A69476" s="1" t="s">
        <v>8321</v>
      </c>
      <c r="B69476" s="1" t="s">
        <v>222693</v>
      </c>
      <c r="C69476" s="1" t="s">
        <v>55</v>
      </c>
      <c r="D69476" s="1" t="s">
        <v>231884</v>
      </c>
      <c r="E69476" s="1" t="s">
        <v>231885</v>
      </c>
      <c r="F69476" s="1" t="s">
        <v>231886</v>
      </c>
      <c r="G69476" s="1" t="s">
        <v>231856</v>
      </c>
      <c r="H69476" s="1" t="s">
        <v>231857</v>
      </c>
      <c r="I69476" s="1" t="s">
        <v>222698</v>
      </c>
      <c r="J69476" s="1" t="s">
        <v>231887</v>
      </c>
    </row>
    <row r="69477" spans="1:10" x14ac:dyDescent="0.35">
      <c r="A69477" s="1" t="s">
        <v>8321</v>
      </c>
      <c r="B69477" s="1" t="s">
        <v>222693</v>
      </c>
      <c r="C69477" s="1" t="s">
        <v>60</v>
      </c>
      <c r="D69477" s="1" t="s">
        <v>231888</v>
      </c>
      <c r="E69477" s="1" t="s">
        <v>231889</v>
      </c>
      <c r="F69477" s="1" t="s">
        <v>231890</v>
      </c>
      <c r="G69477" s="1" t="s">
        <v>231856</v>
      </c>
      <c r="H69477" s="1" t="s">
        <v>231857</v>
      </c>
      <c r="I69477" s="1" t="s">
        <v>222698</v>
      </c>
      <c r="J69477" s="1" t="s">
        <v>231891</v>
      </c>
    </row>
    <row r="69478" spans="1:10" x14ac:dyDescent="0.35">
      <c r="A69478" s="1" t="s">
        <v>8321</v>
      </c>
      <c r="B69478" s="1" t="s">
        <v>222693</v>
      </c>
      <c r="C69478" s="1" t="s">
        <v>65</v>
      </c>
      <c r="D69478" s="1" t="s">
        <v>231892</v>
      </c>
      <c r="E69478" s="1" t="s">
        <v>231893</v>
      </c>
      <c r="F69478" s="1" t="s">
        <v>231894</v>
      </c>
      <c r="G69478" s="1" t="s">
        <v>231856</v>
      </c>
      <c r="H69478" s="1" t="s">
        <v>231857</v>
      </c>
      <c r="I69478" s="1" t="s">
        <v>222698</v>
      </c>
      <c r="J69478" s="1" t="s">
        <v>231895</v>
      </c>
    </row>
    <row r="69479" spans="1:10" x14ac:dyDescent="0.35">
      <c r="A69479" s="1" t="s">
        <v>8321</v>
      </c>
      <c r="B69479" s="1" t="s">
        <v>222693</v>
      </c>
      <c r="C69479" s="1" t="s">
        <v>70</v>
      </c>
      <c r="D69479" s="1" t="s">
        <v>231896</v>
      </c>
      <c r="E69479" s="1" t="s">
        <v>231897</v>
      </c>
      <c r="F69479" s="1" t="s">
        <v>231898</v>
      </c>
      <c r="G69479" s="1" t="s">
        <v>231856</v>
      </c>
      <c r="H69479" s="1" t="s">
        <v>231857</v>
      </c>
      <c r="I69479" s="1" t="s">
        <v>222698</v>
      </c>
      <c r="J69479" s="1" t="s">
        <v>231899</v>
      </c>
    </row>
    <row r="69480" spans="1:10" x14ac:dyDescent="0.35">
      <c r="A69480" s="1" t="s">
        <v>8321</v>
      </c>
      <c r="B69480" s="1" t="s">
        <v>222693</v>
      </c>
      <c r="C69480" s="1" t="s">
        <v>75</v>
      </c>
      <c r="D69480" s="1" t="s">
        <v>89315</v>
      </c>
      <c r="E69480" s="1" t="s">
        <v>231900</v>
      </c>
      <c r="F69480" s="1" t="s">
        <v>231901</v>
      </c>
      <c r="G69480" s="1" t="s">
        <v>231856</v>
      </c>
      <c r="H69480" s="1" t="s">
        <v>231857</v>
      </c>
      <c r="I69480" s="1" t="s">
        <v>222698</v>
      </c>
      <c r="J69480" s="1" t="s">
        <v>231902</v>
      </c>
    </row>
    <row r="69481" spans="1:10" x14ac:dyDescent="0.35">
      <c r="A69481" s="1" t="s">
        <v>8321</v>
      </c>
      <c r="B69481" s="1" t="s">
        <v>222693</v>
      </c>
      <c r="C69481" s="1" t="s">
        <v>80</v>
      </c>
      <c r="D69481" s="1" t="s">
        <v>231903</v>
      </c>
      <c r="E69481" s="1" t="s">
        <v>231904</v>
      </c>
      <c r="F69481" s="1" t="s">
        <v>231905</v>
      </c>
      <c r="G69481" s="1" t="s">
        <v>231856</v>
      </c>
      <c r="H69481" s="1" t="s">
        <v>231857</v>
      </c>
      <c r="I69481" s="1" t="s">
        <v>222698</v>
      </c>
      <c r="J69481" s="1" t="s">
        <v>231906</v>
      </c>
    </row>
    <row r="69482" spans="1:10" x14ac:dyDescent="0.35">
      <c r="A69482" s="1" t="s">
        <v>8321</v>
      </c>
      <c r="B69482" s="1" t="s">
        <v>222693</v>
      </c>
      <c r="C69482" s="1" t="s">
        <v>85</v>
      </c>
      <c r="D69482" s="1" t="s">
        <v>231907</v>
      </c>
      <c r="E69482" s="1" t="s">
        <v>231908</v>
      </c>
      <c r="F69482" s="1" t="s">
        <v>231909</v>
      </c>
      <c r="G69482" s="1" t="s">
        <v>231856</v>
      </c>
      <c r="H69482" s="1" t="s">
        <v>231857</v>
      </c>
      <c r="I69482" s="1" t="s">
        <v>222698</v>
      </c>
      <c r="J69482" s="1" t="s">
        <v>231910</v>
      </c>
    </row>
    <row r="69483" spans="1:10" x14ac:dyDescent="0.35">
      <c r="A69483" s="1" t="s">
        <v>8321</v>
      </c>
      <c r="B69483" s="1" t="s">
        <v>222693</v>
      </c>
      <c r="C69483" s="1" t="s">
        <v>90</v>
      </c>
      <c r="D69483" s="1" t="s">
        <v>231911</v>
      </c>
      <c r="E69483" s="1" t="s">
        <v>231912</v>
      </c>
      <c r="F69483" s="1" t="s">
        <v>231913</v>
      </c>
      <c r="G69483" s="1" t="s">
        <v>231856</v>
      </c>
      <c r="H69483" s="1" t="s">
        <v>231857</v>
      </c>
      <c r="I69483" s="1" t="s">
        <v>222698</v>
      </c>
      <c r="J69483" s="1" t="s">
        <v>144150</v>
      </c>
    </row>
    <row r="69484" spans="1:10" x14ac:dyDescent="0.35">
      <c r="A69484" s="1" t="s">
        <v>8321</v>
      </c>
      <c r="B69484" s="1" t="s">
        <v>222693</v>
      </c>
      <c r="C69484" s="1" t="s">
        <v>95</v>
      </c>
      <c r="D69484" s="1" t="s">
        <v>231914</v>
      </c>
      <c r="E69484" s="1" t="s">
        <v>231915</v>
      </c>
      <c r="F69484" s="1" t="s">
        <v>231916</v>
      </c>
      <c r="G69484" s="1" t="s">
        <v>231856</v>
      </c>
      <c r="H69484" s="1" t="s">
        <v>231857</v>
      </c>
      <c r="I69484" s="1" t="s">
        <v>222698</v>
      </c>
      <c r="J69484" s="1" t="s">
        <v>231917</v>
      </c>
    </row>
    <row r="69485" spans="1:10" x14ac:dyDescent="0.35">
      <c r="A69485" s="1" t="s">
        <v>8321</v>
      </c>
      <c r="B69485" s="1" t="s">
        <v>222693</v>
      </c>
      <c r="C69485" s="1" t="s">
        <v>100</v>
      </c>
      <c r="D69485" s="1" t="s">
        <v>226344</v>
      </c>
      <c r="E69485" s="1" t="s">
        <v>231918</v>
      </c>
      <c r="F69485" s="1" t="s">
        <v>231919</v>
      </c>
      <c r="G69485" s="1" t="s">
        <v>231856</v>
      </c>
      <c r="H69485" s="1" t="s">
        <v>231857</v>
      </c>
      <c r="I69485" s="1" t="s">
        <v>222698</v>
      </c>
      <c r="J69485" s="1" t="s">
        <v>231920</v>
      </c>
    </row>
    <row r="69486" spans="1:10" x14ac:dyDescent="0.35">
      <c r="A69486" s="1" t="s">
        <v>8321</v>
      </c>
      <c r="B69486" s="1" t="s">
        <v>222693</v>
      </c>
      <c r="C69486" s="1" t="s">
        <v>105</v>
      </c>
      <c r="D69486" s="1" t="s">
        <v>231921</v>
      </c>
      <c r="E69486" s="1" t="s">
        <v>231922</v>
      </c>
      <c r="F69486" s="1" t="s">
        <v>231923</v>
      </c>
      <c r="G69486" s="1" t="s">
        <v>231856</v>
      </c>
      <c r="H69486" s="1" t="s">
        <v>231857</v>
      </c>
      <c r="I69486" s="1" t="s">
        <v>222698</v>
      </c>
      <c r="J69486" s="1" t="s">
        <v>231924</v>
      </c>
    </row>
    <row r="69487" spans="1:10" x14ac:dyDescent="0.35">
      <c r="A69487" s="1" t="s">
        <v>8321</v>
      </c>
      <c r="B69487" s="1" t="s">
        <v>222693</v>
      </c>
      <c r="C69487" s="1" t="s">
        <v>110</v>
      </c>
      <c r="D69487" s="1" t="s">
        <v>231925</v>
      </c>
      <c r="E69487" s="1" t="s">
        <v>231926</v>
      </c>
      <c r="F69487" s="1" t="s">
        <v>231927</v>
      </c>
      <c r="G69487" s="1" t="s">
        <v>231856</v>
      </c>
      <c r="H69487" s="1" t="s">
        <v>231857</v>
      </c>
      <c r="I69487" s="1" t="s">
        <v>222698</v>
      </c>
      <c r="J69487" s="1" t="s">
        <v>231928</v>
      </c>
    </row>
    <row r="69488" spans="1:10" x14ac:dyDescent="0.35">
      <c r="A69488" s="1" t="s">
        <v>8321</v>
      </c>
      <c r="B69488" s="1" t="s">
        <v>222693</v>
      </c>
      <c r="C69488" s="1" t="s">
        <v>115</v>
      </c>
      <c r="D69488" s="1" t="s">
        <v>231929</v>
      </c>
      <c r="E69488" s="1" t="s">
        <v>231930</v>
      </c>
      <c r="F69488" s="1" t="s">
        <v>231931</v>
      </c>
      <c r="G69488" s="1" t="s">
        <v>231856</v>
      </c>
      <c r="H69488" s="1" t="s">
        <v>231857</v>
      </c>
      <c r="I69488" s="1" t="s">
        <v>222698</v>
      </c>
      <c r="J69488" s="1" t="s">
        <v>231932</v>
      </c>
    </row>
    <row r="69489" spans="1:10" x14ac:dyDescent="0.35">
      <c r="A69489" s="1" t="s">
        <v>8321</v>
      </c>
      <c r="B69489" s="1" t="s">
        <v>222693</v>
      </c>
      <c r="C69489" s="1" t="s">
        <v>120</v>
      </c>
      <c r="D69489" s="1" t="s">
        <v>231933</v>
      </c>
      <c r="E69489" s="1" t="s">
        <v>231934</v>
      </c>
      <c r="F69489" s="1" t="s">
        <v>231935</v>
      </c>
      <c r="G69489" s="1" t="s">
        <v>231856</v>
      </c>
      <c r="H69489" s="1" t="s">
        <v>231857</v>
      </c>
      <c r="I69489" s="1" t="s">
        <v>222698</v>
      </c>
      <c r="J69489" s="1" t="s">
        <v>231936</v>
      </c>
    </row>
    <row r="69490" spans="1:10" x14ac:dyDescent="0.35">
      <c r="A69490" s="1" t="s">
        <v>8321</v>
      </c>
      <c r="B69490" s="1" t="s">
        <v>222693</v>
      </c>
      <c r="C69490" s="1" t="s">
        <v>125</v>
      </c>
      <c r="D69490" s="1" t="s">
        <v>231937</v>
      </c>
      <c r="E69490" s="1" t="s">
        <v>231938</v>
      </c>
      <c r="F69490" s="1" t="s">
        <v>231939</v>
      </c>
      <c r="G69490" s="1" t="s">
        <v>231856</v>
      </c>
      <c r="H69490" s="1" t="s">
        <v>231857</v>
      </c>
      <c r="I69490" s="1" t="s">
        <v>222698</v>
      </c>
      <c r="J69490" s="1" t="s">
        <v>231940</v>
      </c>
    </row>
    <row r="69491" spans="1:10" x14ac:dyDescent="0.35">
      <c r="A69491" s="1" t="s">
        <v>8321</v>
      </c>
      <c r="B69491" s="1" t="s">
        <v>222693</v>
      </c>
      <c r="C69491" s="1" t="s">
        <v>130</v>
      </c>
      <c r="D69491" s="1" t="s">
        <v>231941</v>
      </c>
      <c r="E69491" s="1" t="s">
        <v>100514</v>
      </c>
      <c r="F69491" s="1" t="s">
        <v>231942</v>
      </c>
      <c r="G69491" s="1" t="s">
        <v>231856</v>
      </c>
      <c r="H69491" s="1" t="s">
        <v>231857</v>
      </c>
      <c r="I69491" s="1" t="s">
        <v>222698</v>
      </c>
      <c r="J69491" s="1" t="s">
        <v>231943</v>
      </c>
    </row>
    <row r="69492" spans="1:10" x14ac:dyDescent="0.35">
      <c r="A69492" s="1" t="s">
        <v>8321</v>
      </c>
      <c r="B69492" s="1" t="s">
        <v>222693</v>
      </c>
      <c r="C69492" s="1" t="s">
        <v>135</v>
      </c>
      <c r="D69492" s="1" t="s">
        <v>231944</v>
      </c>
      <c r="E69492" s="1" t="s">
        <v>231945</v>
      </c>
      <c r="F69492" s="1" t="s">
        <v>231946</v>
      </c>
      <c r="G69492" s="1" t="s">
        <v>231856</v>
      </c>
      <c r="H69492" s="1" t="s">
        <v>231857</v>
      </c>
      <c r="I69492" s="1" t="s">
        <v>222698</v>
      </c>
      <c r="J69492" s="1" t="s">
        <v>231947</v>
      </c>
    </row>
    <row r="69493" spans="1:10" x14ac:dyDescent="0.35">
      <c r="A69493" s="1" t="s">
        <v>8321</v>
      </c>
      <c r="B69493" s="1" t="s">
        <v>222693</v>
      </c>
      <c r="C69493" s="1" t="s">
        <v>140</v>
      </c>
      <c r="D69493" s="1" t="s">
        <v>231948</v>
      </c>
      <c r="E69493" s="1" t="s">
        <v>231949</v>
      </c>
      <c r="F69493" s="1" t="s">
        <v>231950</v>
      </c>
      <c r="G69493" s="1" t="s">
        <v>231856</v>
      </c>
      <c r="H69493" s="1" t="s">
        <v>231857</v>
      </c>
      <c r="I69493" s="1" t="s">
        <v>222698</v>
      </c>
      <c r="J69493" s="1" t="s">
        <v>231951</v>
      </c>
    </row>
    <row r="69494" spans="1:10" x14ac:dyDescent="0.35">
      <c r="A69494" s="1" t="s">
        <v>8321</v>
      </c>
      <c r="B69494" s="1" t="s">
        <v>222693</v>
      </c>
      <c r="C69494" s="1" t="s">
        <v>145</v>
      </c>
      <c r="D69494" s="1" t="s">
        <v>231952</v>
      </c>
      <c r="E69494" s="1" t="s">
        <v>231953</v>
      </c>
      <c r="F69494" s="1" t="s">
        <v>231954</v>
      </c>
      <c r="G69494" s="1" t="s">
        <v>231856</v>
      </c>
      <c r="H69494" s="1" t="s">
        <v>231857</v>
      </c>
      <c r="I69494" s="1" t="s">
        <v>222698</v>
      </c>
      <c r="J69494" s="1" t="s">
        <v>231955</v>
      </c>
    </row>
    <row r="69495" spans="1:10" x14ac:dyDescent="0.35">
      <c r="A69495" s="1" t="s">
        <v>8321</v>
      </c>
      <c r="B69495" s="1" t="s">
        <v>222693</v>
      </c>
      <c r="C69495" s="1" t="s">
        <v>150</v>
      </c>
      <c r="D69495" s="1" t="s">
        <v>231956</v>
      </c>
      <c r="E69495" s="1" t="s">
        <v>231957</v>
      </c>
      <c r="F69495" s="1" t="s">
        <v>231958</v>
      </c>
      <c r="G69495" s="1" t="s">
        <v>231856</v>
      </c>
      <c r="H69495" s="1" t="s">
        <v>231857</v>
      </c>
      <c r="I69495" s="1" t="s">
        <v>222698</v>
      </c>
      <c r="J69495" s="1" t="s">
        <v>231959</v>
      </c>
    </row>
    <row r="69496" spans="1:10" x14ac:dyDescent="0.35">
      <c r="A69496" s="1" t="s">
        <v>8321</v>
      </c>
      <c r="B69496" s="1" t="s">
        <v>222693</v>
      </c>
      <c r="C69496" s="1" t="s">
        <v>155</v>
      </c>
      <c r="D69496" s="1" t="s">
        <v>231458</v>
      </c>
      <c r="E69496" s="1" t="s">
        <v>231960</v>
      </c>
      <c r="F69496" s="1" t="s">
        <v>231961</v>
      </c>
      <c r="G69496" s="1" t="s">
        <v>231856</v>
      </c>
      <c r="H69496" s="1" t="s">
        <v>231857</v>
      </c>
      <c r="I69496" s="1" t="s">
        <v>222698</v>
      </c>
      <c r="J69496" s="1" t="s">
        <v>231962</v>
      </c>
    </row>
    <row r="69497" spans="1:10" x14ac:dyDescent="0.35">
      <c r="A69497" s="1" t="s">
        <v>8321</v>
      </c>
      <c r="B69497" s="1" t="s">
        <v>222693</v>
      </c>
      <c r="C69497" s="1" t="s">
        <v>160</v>
      </c>
      <c r="D69497" s="1" t="s">
        <v>231963</v>
      </c>
      <c r="E69497" s="1" t="s">
        <v>231964</v>
      </c>
      <c r="F69497" s="1" t="s">
        <v>231965</v>
      </c>
      <c r="G69497" s="1" t="s">
        <v>231856</v>
      </c>
      <c r="H69497" s="1" t="s">
        <v>231857</v>
      </c>
      <c r="I69497" s="1" t="s">
        <v>222698</v>
      </c>
      <c r="J69497" s="1" t="s">
        <v>231966</v>
      </c>
    </row>
    <row r="69498" spans="1:10" x14ac:dyDescent="0.35">
      <c r="A69498" s="1" t="s">
        <v>8321</v>
      </c>
      <c r="B69498" s="1" t="s">
        <v>222693</v>
      </c>
      <c r="C69498" s="1" t="s">
        <v>165</v>
      </c>
      <c r="D69498" s="1" t="s">
        <v>231967</v>
      </c>
      <c r="E69498" s="1" t="s">
        <v>231968</v>
      </c>
      <c r="F69498" s="1" t="s">
        <v>231969</v>
      </c>
      <c r="G69498" s="1" t="s">
        <v>231856</v>
      </c>
      <c r="H69498" s="1" t="s">
        <v>231857</v>
      </c>
      <c r="I69498" s="1" t="s">
        <v>222698</v>
      </c>
      <c r="J69498" s="1" t="s">
        <v>231970</v>
      </c>
    </row>
    <row r="69499" spans="1:10" x14ac:dyDescent="0.35">
      <c r="A69499" s="1" t="s">
        <v>8321</v>
      </c>
      <c r="B69499" s="1" t="s">
        <v>222693</v>
      </c>
      <c r="C69499" s="1" t="s">
        <v>170</v>
      </c>
      <c r="D69499" s="1" t="s">
        <v>231971</v>
      </c>
      <c r="E69499" s="1" t="s">
        <v>231972</v>
      </c>
      <c r="F69499" s="1" t="s">
        <v>231973</v>
      </c>
      <c r="G69499" s="1" t="s">
        <v>231856</v>
      </c>
      <c r="H69499" s="1" t="s">
        <v>231857</v>
      </c>
      <c r="I69499" s="1" t="s">
        <v>222698</v>
      </c>
      <c r="J69499" s="1" t="s">
        <v>231974</v>
      </c>
    </row>
    <row r="69500" spans="1:10" x14ac:dyDescent="0.35">
      <c r="A69500" s="1" t="s">
        <v>10187</v>
      </c>
      <c r="B69500" s="1" t="s">
        <v>222693</v>
      </c>
      <c r="C69500" s="1" t="s">
        <v>8</v>
      </c>
      <c r="D69500" s="1" t="s">
        <v>231975</v>
      </c>
      <c r="E69500" s="1" t="s">
        <v>231976</v>
      </c>
      <c r="F69500" s="1" t="s">
        <v>231977</v>
      </c>
      <c r="G69500" s="1" t="s">
        <v>231978</v>
      </c>
      <c r="H69500" s="1" t="s">
        <v>231979</v>
      </c>
      <c r="I69500" s="1" t="s">
        <v>222698</v>
      </c>
      <c r="J69500" s="1" t="s">
        <v>13</v>
      </c>
    </row>
    <row r="69501" spans="1:10" x14ac:dyDescent="0.35">
      <c r="A69501" s="1" t="s">
        <v>10187</v>
      </c>
      <c r="B69501" s="1" t="s">
        <v>222693</v>
      </c>
      <c r="C69501" s="1" t="s">
        <v>15</v>
      </c>
      <c r="D69501" s="1" t="s">
        <v>22039</v>
      </c>
      <c r="E69501" s="1" t="s">
        <v>231980</v>
      </c>
      <c r="F69501" s="1" t="s">
        <v>231981</v>
      </c>
      <c r="G69501" s="1" t="s">
        <v>231978</v>
      </c>
      <c r="H69501" s="1" t="s">
        <v>231979</v>
      </c>
      <c r="I69501" s="1" t="s">
        <v>222698</v>
      </c>
      <c r="J69501" s="1" t="s">
        <v>231982</v>
      </c>
    </row>
    <row r="69502" spans="1:10" x14ac:dyDescent="0.35">
      <c r="A69502" s="1" t="s">
        <v>10187</v>
      </c>
      <c r="B69502" s="1" t="s">
        <v>222693</v>
      </c>
      <c r="C69502" s="1" t="s">
        <v>20</v>
      </c>
      <c r="D69502" s="1" t="s">
        <v>67955</v>
      </c>
      <c r="E69502" s="1" t="s">
        <v>231983</v>
      </c>
      <c r="F69502" s="1" t="s">
        <v>231984</v>
      </c>
      <c r="G69502" s="1" t="s">
        <v>231978</v>
      </c>
      <c r="H69502" s="1" t="s">
        <v>231979</v>
      </c>
      <c r="I69502" s="1" t="s">
        <v>222698</v>
      </c>
      <c r="J69502" s="1" t="s">
        <v>231985</v>
      </c>
    </row>
    <row r="69503" spans="1:10" x14ac:dyDescent="0.35">
      <c r="A69503" s="1" t="s">
        <v>10187</v>
      </c>
      <c r="B69503" s="1" t="s">
        <v>222693</v>
      </c>
      <c r="C69503" s="1" t="s">
        <v>25</v>
      </c>
      <c r="D69503" s="1" t="s">
        <v>56704</v>
      </c>
      <c r="E69503" s="1" t="s">
        <v>231986</v>
      </c>
      <c r="F69503" s="1" t="s">
        <v>231987</v>
      </c>
      <c r="G69503" s="1" t="s">
        <v>231978</v>
      </c>
      <c r="H69503" s="1" t="s">
        <v>231979</v>
      </c>
      <c r="I69503" s="1" t="s">
        <v>222698</v>
      </c>
      <c r="J69503" s="1" t="s">
        <v>231988</v>
      </c>
    </row>
    <row r="69504" spans="1:10" x14ac:dyDescent="0.35">
      <c r="A69504" s="1" t="s">
        <v>10187</v>
      </c>
      <c r="B69504" s="1" t="s">
        <v>222693</v>
      </c>
      <c r="C69504" s="1" t="s">
        <v>30</v>
      </c>
      <c r="D69504" s="1" t="s">
        <v>231989</v>
      </c>
      <c r="E69504" s="1" t="s">
        <v>231990</v>
      </c>
      <c r="F69504" s="1" t="s">
        <v>231991</v>
      </c>
      <c r="G69504" s="1" t="s">
        <v>231978</v>
      </c>
      <c r="H69504" s="1" t="s">
        <v>231979</v>
      </c>
      <c r="I69504" s="1" t="s">
        <v>222698</v>
      </c>
      <c r="J69504" s="1" t="s">
        <v>231992</v>
      </c>
    </row>
    <row r="69505" spans="1:10" x14ac:dyDescent="0.35">
      <c r="A69505" s="1" t="s">
        <v>10187</v>
      </c>
      <c r="B69505" s="1" t="s">
        <v>222693</v>
      </c>
      <c r="C69505" s="1" t="s">
        <v>35</v>
      </c>
      <c r="D69505" s="1" t="s">
        <v>231993</v>
      </c>
      <c r="E69505" s="1" t="s">
        <v>231994</v>
      </c>
      <c r="F69505" s="1" t="s">
        <v>231995</v>
      </c>
      <c r="G69505" s="1" t="s">
        <v>231978</v>
      </c>
      <c r="H69505" s="1" t="s">
        <v>231979</v>
      </c>
      <c r="I69505" s="1" t="s">
        <v>222698</v>
      </c>
      <c r="J69505" s="1" t="s">
        <v>231996</v>
      </c>
    </row>
    <row r="69506" spans="1:10" x14ac:dyDescent="0.35">
      <c r="A69506" s="1" t="s">
        <v>10187</v>
      </c>
      <c r="B69506" s="1" t="s">
        <v>222693</v>
      </c>
      <c r="C69506" s="1" t="s">
        <v>40</v>
      </c>
      <c r="D69506" s="1" t="s">
        <v>64510</v>
      </c>
      <c r="E69506" s="1" t="s">
        <v>231997</v>
      </c>
      <c r="F69506" s="1" t="s">
        <v>231998</v>
      </c>
      <c r="G69506" s="1" t="s">
        <v>231978</v>
      </c>
      <c r="H69506" s="1" t="s">
        <v>231979</v>
      </c>
      <c r="I69506" s="1" t="s">
        <v>222698</v>
      </c>
      <c r="J69506" s="1" t="s">
        <v>231999</v>
      </c>
    </row>
    <row r="69507" spans="1:10" x14ac:dyDescent="0.35">
      <c r="A69507" s="1" t="s">
        <v>10187</v>
      </c>
      <c r="B69507" s="1" t="s">
        <v>222693</v>
      </c>
      <c r="C69507" s="1" t="s">
        <v>45</v>
      </c>
      <c r="D69507" s="1" t="s">
        <v>232000</v>
      </c>
      <c r="E69507" s="1" t="s">
        <v>232001</v>
      </c>
      <c r="F69507" s="1" t="s">
        <v>232002</v>
      </c>
      <c r="G69507" s="1" t="s">
        <v>231978</v>
      </c>
      <c r="H69507" s="1" t="s">
        <v>231979</v>
      </c>
      <c r="I69507" s="1" t="s">
        <v>222698</v>
      </c>
      <c r="J69507" s="1" t="s">
        <v>232003</v>
      </c>
    </row>
    <row r="69508" spans="1:10" x14ac:dyDescent="0.35">
      <c r="A69508" s="1" t="s">
        <v>10187</v>
      </c>
      <c r="B69508" s="1" t="s">
        <v>222693</v>
      </c>
      <c r="C69508" s="1" t="s">
        <v>50</v>
      </c>
      <c r="D69508" s="1" t="s">
        <v>63819</v>
      </c>
      <c r="E69508" s="1" t="s">
        <v>232004</v>
      </c>
      <c r="F69508" s="1" t="s">
        <v>232005</v>
      </c>
      <c r="G69508" s="1" t="s">
        <v>231978</v>
      </c>
      <c r="H69508" s="1" t="s">
        <v>231979</v>
      </c>
      <c r="I69508" s="1" t="s">
        <v>222698</v>
      </c>
      <c r="J69508" s="1" t="s">
        <v>232006</v>
      </c>
    </row>
    <row r="69509" spans="1:10" x14ac:dyDescent="0.35">
      <c r="A69509" s="1" t="s">
        <v>10187</v>
      </c>
      <c r="B69509" s="1" t="s">
        <v>222693</v>
      </c>
      <c r="C69509" s="1" t="s">
        <v>55</v>
      </c>
      <c r="D69509" s="1" t="s">
        <v>232007</v>
      </c>
      <c r="E69509" s="1" t="s">
        <v>232008</v>
      </c>
      <c r="F69509" s="1" t="s">
        <v>232009</v>
      </c>
      <c r="G69509" s="1" t="s">
        <v>231978</v>
      </c>
      <c r="H69509" s="1" t="s">
        <v>231979</v>
      </c>
      <c r="I69509" s="1" t="s">
        <v>222698</v>
      </c>
      <c r="J69509" s="1" t="s">
        <v>232010</v>
      </c>
    </row>
    <row r="69510" spans="1:10" x14ac:dyDescent="0.35">
      <c r="A69510" s="1" t="s">
        <v>10187</v>
      </c>
      <c r="B69510" s="1" t="s">
        <v>222693</v>
      </c>
      <c r="C69510" s="1" t="s">
        <v>60</v>
      </c>
      <c r="D69510" s="1" t="s">
        <v>232011</v>
      </c>
      <c r="E69510" s="1" t="s">
        <v>232012</v>
      </c>
      <c r="F69510" s="1" t="s">
        <v>232013</v>
      </c>
      <c r="G69510" s="1" t="s">
        <v>231978</v>
      </c>
      <c r="H69510" s="1" t="s">
        <v>231979</v>
      </c>
      <c r="I69510" s="1" t="s">
        <v>222698</v>
      </c>
      <c r="J69510" s="1" t="s">
        <v>232014</v>
      </c>
    </row>
    <row r="69511" spans="1:10" x14ac:dyDescent="0.35">
      <c r="A69511" s="1" t="s">
        <v>10187</v>
      </c>
      <c r="B69511" s="1" t="s">
        <v>222693</v>
      </c>
      <c r="C69511" s="1" t="s">
        <v>65</v>
      </c>
      <c r="D69511" s="1" t="s">
        <v>20027</v>
      </c>
      <c r="E69511" s="1" t="s">
        <v>232015</v>
      </c>
      <c r="F69511" s="1" t="s">
        <v>232016</v>
      </c>
      <c r="G69511" s="1" t="s">
        <v>231978</v>
      </c>
      <c r="H69511" s="1" t="s">
        <v>231979</v>
      </c>
      <c r="I69511" s="1" t="s">
        <v>222698</v>
      </c>
      <c r="J69511" s="1" t="s">
        <v>232017</v>
      </c>
    </row>
    <row r="69512" spans="1:10" x14ac:dyDescent="0.35">
      <c r="A69512" s="1" t="s">
        <v>10187</v>
      </c>
      <c r="B69512" s="1" t="s">
        <v>222693</v>
      </c>
      <c r="C69512" s="1" t="s">
        <v>70</v>
      </c>
      <c r="D69512" s="1" t="s">
        <v>23494</v>
      </c>
      <c r="E69512" s="1" t="s">
        <v>232018</v>
      </c>
      <c r="F69512" s="1" t="s">
        <v>232019</v>
      </c>
      <c r="G69512" s="1" t="s">
        <v>231978</v>
      </c>
      <c r="H69512" s="1" t="s">
        <v>231979</v>
      </c>
      <c r="I69512" s="1" t="s">
        <v>222698</v>
      </c>
      <c r="J69512" s="1" t="s">
        <v>232020</v>
      </c>
    </row>
    <row r="69513" spans="1:10" x14ac:dyDescent="0.35">
      <c r="A69513" s="1" t="s">
        <v>10187</v>
      </c>
      <c r="B69513" s="1" t="s">
        <v>222693</v>
      </c>
      <c r="C69513" s="1" t="s">
        <v>75</v>
      </c>
      <c r="D69513" s="1" t="s">
        <v>39058</v>
      </c>
      <c r="E69513" s="1" t="s">
        <v>232021</v>
      </c>
      <c r="F69513" s="1" t="s">
        <v>232022</v>
      </c>
      <c r="G69513" s="1" t="s">
        <v>231978</v>
      </c>
      <c r="H69513" s="1" t="s">
        <v>231979</v>
      </c>
      <c r="I69513" s="1" t="s">
        <v>222698</v>
      </c>
      <c r="J69513" s="1" t="s">
        <v>232023</v>
      </c>
    </row>
    <row r="69514" spans="1:10" x14ac:dyDescent="0.35">
      <c r="A69514" s="1" t="s">
        <v>10187</v>
      </c>
      <c r="B69514" s="1" t="s">
        <v>222693</v>
      </c>
      <c r="C69514" s="1" t="s">
        <v>80</v>
      </c>
      <c r="D69514" s="1" t="s">
        <v>232024</v>
      </c>
      <c r="E69514" s="1" t="s">
        <v>232025</v>
      </c>
      <c r="F69514" s="1" t="s">
        <v>232026</v>
      </c>
      <c r="G69514" s="1" t="s">
        <v>231978</v>
      </c>
      <c r="H69514" s="1" t="s">
        <v>231979</v>
      </c>
      <c r="I69514" s="1" t="s">
        <v>222698</v>
      </c>
      <c r="J69514" s="1" t="s">
        <v>232027</v>
      </c>
    </row>
    <row r="69515" spans="1:10" x14ac:dyDescent="0.35">
      <c r="A69515" s="1" t="s">
        <v>10187</v>
      </c>
      <c r="B69515" s="1" t="s">
        <v>222693</v>
      </c>
      <c r="C69515" s="1" t="s">
        <v>85</v>
      </c>
      <c r="D69515" s="1" t="s">
        <v>232028</v>
      </c>
      <c r="E69515" s="1" t="s">
        <v>232029</v>
      </c>
      <c r="F69515" s="1" t="s">
        <v>232030</v>
      </c>
      <c r="G69515" s="1" t="s">
        <v>231978</v>
      </c>
      <c r="H69515" s="1" t="s">
        <v>231979</v>
      </c>
      <c r="I69515" s="1" t="s">
        <v>222698</v>
      </c>
      <c r="J69515" s="1" t="s">
        <v>232031</v>
      </c>
    </row>
    <row r="69516" spans="1:10" x14ac:dyDescent="0.35">
      <c r="A69516" s="1" t="s">
        <v>10187</v>
      </c>
      <c r="B69516" s="1" t="s">
        <v>222693</v>
      </c>
      <c r="C69516" s="1" t="s">
        <v>90</v>
      </c>
      <c r="D69516" s="1" t="s">
        <v>95481</v>
      </c>
      <c r="E69516" s="1" t="s">
        <v>232032</v>
      </c>
      <c r="F69516" s="1" t="s">
        <v>232033</v>
      </c>
      <c r="G69516" s="1" t="s">
        <v>231978</v>
      </c>
      <c r="H69516" s="1" t="s">
        <v>231979</v>
      </c>
      <c r="I69516" s="1" t="s">
        <v>222698</v>
      </c>
      <c r="J69516" s="1" t="s">
        <v>232034</v>
      </c>
    </row>
    <row r="69517" spans="1:10" x14ac:dyDescent="0.35">
      <c r="A69517" s="1" t="s">
        <v>10187</v>
      </c>
      <c r="B69517" s="1" t="s">
        <v>222693</v>
      </c>
      <c r="C69517" s="1" t="s">
        <v>95</v>
      </c>
      <c r="D69517" s="1" t="s">
        <v>232035</v>
      </c>
      <c r="E69517" s="1" t="s">
        <v>232036</v>
      </c>
      <c r="F69517" s="1" t="s">
        <v>232037</v>
      </c>
      <c r="G69517" s="1" t="s">
        <v>231978</v>
      </c>
      <c r="H69517" s="1" t="s">
        <v>231979</v>
      </c>
      <c r="I69517" s="1" t="s">
        <v>222698</v>
      </c>
      <c r="J69517" s="1" t="s">
        <v>232038</v>
      </c>
    </row>
    <row r="69518" spans="1:10" x14ac:dyDescent="0.35">
      <c r="A69518" s="1" t="s">
        <v>10187</v>
      </c>
      <c r="B69518" s="1" t="s">
        <v>222693</v>
      </c>
      <c r="C69518" s="1" t="s">
        <v>100</v>
      </c>
      <c r="D69518" s="1" t="s">
        <v>162962</v>
      </c>
      <c r="E69518" s="1" t="s">
        <v>232039</v>
      </c>
      <c r="F69518" s="1" t="s">
        <v>232040</v>
      </c>
      <c r="G69518" s="1" t="s">
        <v>231978</v>
      </c>
      <c r="H69518" s="1" t="s">
        <v>231979</v>
      </c>
      <c r="I69518" s="1" t="s">
        <v>222698</v>
      </c>
      <c r="J69518" s="1" t="s">
        <v>232041</v>
      </c>
    </row>
    <row r="69519" spans="1:10" x14ac:dyDescent="0.35">
      <c r="A69519" s="1" t="s">
        <v>10187</v>
      </c>
      <c r="B69519" s="1" t="s">
        <v>222693</v>
      </c>
      <c r="C69519" s="1" t="s">
        <v>105</v>
      </c>
      <c r="D69519" s="1" t="s">
        <v>232042</v>
      </c>
      <c r="E69519" s="1" t="s">
        <v>232043</v>
      </c>
      <c r="F69519" s="1" t="s">
        <v>232044</v>
      </c>
      <c r="G69519" s="1" t="s">
        <v>231978</v>
      </c>
      <c r="H69519" s="1" t="s">
        <v>231979</v>
      </c>
      <c r="I69519" s="1" t="s">
        <v>222698</v>
      </c>
      <c r="J69519" s="1" t="s">
        <v>232045</v>
      </c>
    </row>
    <row r="69520" spans="1:10" x14ac:dyDescent="0.35">
      <c r="A69520" s="1" t="s">
        <v>10187</v>
      </c>
      <c r="B69520" s="1" t="s">
        <v>222693</v>
      </c>
      <c r="C69520" s="1" t="s">
        <v>110</v>
      </c>
      <c r="D69520" s="1" t="s">
        <v>232046</v>
      </c>
      <c r="E69520" s="1" t="s">
        <v>232047</v>
      </c>
      <c r="F69520" s="1" t="s">
        <v>232048</v>
      </c>
      <c r="G69520" s="1" t="s">
        <v>231978</v>
      </c>
      <c r="H69520" s="1" t="s">
        <v>231979</v>
      </c>
      <c r="I69520" s="1" t="s">
        <v>222698</v>
      </c>
      <c r="J69520" s="1" t="s">
        <v>232049</v>
      </c>
    </row>
    <row r="69521" spans="1:10" x14ac:dyDescent="0.35">
      <c r="A69521" s="1" t="s">
        <v>10187</v>
      </c>
      <c r="B69521" s="1" t="s">
        <v>222693</v>
      </c>
      <c r="C69521" s="1" t="s">
        <v>115</v>
      </c>
      <c r="D69521" s="1" t="s">
        <v>55998</v>
      </c>
      <c r="E69521" s="1" t="s">
        <v>232050</v>
      </c>
      <c r="F69521" s="1" t="s">
        <v>232051</v>
      </c>
      <c r="G69521" s="1" t="s">
        <v>231978</v>
      </c>
      <c r="H69521" s="1" t="s">
        <v>231979</v>
      </c>
      <c r="I69521" s="1" t="s">
        <v>222698</v>
      </c>
      <c r="J69521" s="1" t="s">
        <v>232052</v>
      </c>
    </row>
    <row r="69522" spans="1:10" x14ac:dyDescent="0.35">
      <c r="A69522" s="1" t="s">
        <v>10187</v>
      </c>
      <c r="B69522" s="1" t="s">
        <v>222693</v>
      </c>
      <c r="C69522" s="1" t="s">
        <v>120</v>
      </c>
      <c r="D69522" s="1" t="s">
        <v>66285</v>
      </c>
      <c r="E69522" s="1" t="s">
        <v>232053</v>
      </c>
      <c r="F69522" s="1" t="s">
        <v>232054</v>
      </c>
      <c r="G69522" s="1" t="s">
        <v>231978</v>
      </c>
      <c r="H69522" s="1" t="s">
        <v>231979</v>
      </c>
      <c r="I69522" s="1" t="s">
        <v>222698</v>
      </c>
      <c r="J69522" s="1" t="s">
        <v>232055</v>
      </c>
    </row>
    <row r="69523" spans="1:10" x14ac:dyDescent="0.35">
      <c r="A69523" s="1" t="s">
        <v>10187</v>
      </c>
      <c r="B69523" s="1" t="s">
        <v>222693</v>
      </c>
      <c r="C69523" s="1" t="s">
        <v>125</v>
      </c>
      <c r="D69523" s="1" t="s">
        <v>23993</v>
      </c>
      <c r="E69523" s="1" t="s">
        <v>232056</v>
      </c>
      <c r="F69523" s="1" t="s">
        <v>232057</v>
      </c>
      <c r="G69523" s="1" t="s">
        <v>231978</v>
      </c>
      <c r="H69523" s="1" t="s">
        <v>231979</v>
      </c>
      <c r="I69523" s="1" t="s">
        <v>222698</v>
      </c>
      <c r="J69523" s="1" t="s">
        <v>232058</v>
      </c>
    </row>
    <row r="69524" spans="1:10" x14ac:dyDescent="0.35">
      <c r="A69524" s="1" t="s">
        <v>10187</v>
      </c>
      <c r="B69524" s="1" t="s">
        <v>222693</v>
      </c>
      <c r="C69524" s="1" t="s">
        <v>130</v>
      </c>
      <c r="D69524" s="1" t="s">
        <v>64344</v>
      </c>
      <c r="E69524" s="1" t="s">
        <v>232059</v>
      </c>
      <c r="F69524" s="1" t="s">
        <v>232060</v>
      </c>
      <c r="G69524" s="1" t="s">
        <v>231978</v>
      </c>
      <c r="H69524" s="1" t="s">
        <v>231979</v>
      </c>
      <c r="I69524" s="1" t="s">
        <v>222698</v>
      </c>
      <c r="J69524" s="1" t="s">
        <v>232061</v>
      </c>
    </row>
    <row r="69525" spans="1:10" x14ac:dyDescent="0.35">
      <c r="A69525" s="1" t="s">
        <v>10187</v>
      </c>
      <c r="B69525" s="1" t="s">
        <v>222693</v>
      </c>
      <c r="C69525" s="1" t="s">
        <v>135</v>
      </c>
      <c r="D69525" s="1" t="s">
        <v>128850</v>
      </c>
      <c r="E69525" s="1" t="s">
        <v>232062</v>
      </c>
      <c r="F69525" s="1" t="s">
        <v>232063</v>
      </c>
      <c r="G69525" s="1" t="s">
        <v>231978</v>
      </c>
      <c r="H69525" s="1" t="s">
        <v>231979</v>
      </c>
      <c r="I69525" s="1" t="s">
        <v>222698</v>
      </c>
      <c r="J69525" s="1" t="s">
        <v>232064</v>
      </c>
    </row>
    <row r="69526" spans="1:10" x14ac:dyDescent="0.35">
      <c r="A69526" s="1" t="s">
        <v>10187</v>
      </c>
      <c r="B69526" s="1" t="s">
        <v>222693</v>
      </c>
      <c r="C69526" s="1" t="s">
        <v>140</v>
      </c>
      <c r="D69526" s="1" t="s">
        <v>27198</v>
      </c>
      <c r="E69526" s="1" t="s">
        <v>232065</v>
      </c>
      <c r="F69526" s="1" t="s">
        <v>232066</v>
      </c>
      <c r="G69526" s="1" t="s">
        <v>231978</v>
      </c>
      <c r="H69526" s="1" t="s">
        <v>231979</v>
      </c>
      <c r="I69526" s="1" t="s">
        <v>222698</v>
      </c>
      <c r="J69526" s="1" t="s">
        <v>232067</v>
      </c>
    </row>
    <row r="69527" spans="1:10" x14ac:dyDescent="0.35">
      <c r="A69527" s="1" t="s">
        <v>10187</v>
      </c>
      <c r="B69527" s="1" t="s">
        <v>222693</v>
      </c>
      <c r="C69527" s="1" t="s">
        <v>145</v>
      </c>
      <c r="D69527" s="1" t="s">
        <v>232068</v>
      </c>
      <c r="E69527" s="1" t="s">
        <v>232069</v>
      </c>
      <c r="F69527" s="1" t="s">
        <v>232070</v>
      </c>
      <c r="G69527" s="1" t="s">
        <v>231978</v>
      </c>
      <c r="H69527" s="1" t="s">
        <v>231979</v>
      </c>
      <c r="I69527" s="1" t="s">
        <v>222698</v>
      </c>
      <c r="J69527" s="1" t="s">
        <v>232071</v>
      </c>
    </row>
    <row r="69528" spans="1:10" x14ac:dyDescent="0.35">
      <c r="A69528" s="1" t="s">
        <v>10187</v>
      </c>
      <c r="B69528" s="1" t="s">
        <v>222693</v>
      </c>
      <c r="C69528" s="1" t="s">
        <v>150</v>
      </c>
      <c r="D69528" s="1" t="s">
        <v>232072</v>
      </c>
      <c r="E69528" s="1" t="s">
        <v>232073</v>
      </c>
      <c r="F69528" s="1" t="s">
        <v>232074</v>
      </c>
      <c r="G69528" s="1" t="s">
        <v>231978</v>
      </c>
      <c r="H69528" s="1" t="s">
        <v>231979</v>
      </c>
      <c r="I69528" s="1" t="s">
        <v>222698</v>
      </c>
      <c r="J69528" s="1" t="s">
        <v>232075</v>
      </c>
    </row>
    <row r="69529" spans="1:10" x14ac:dyDescent="0.35">
      <c r="A69529" s="1" t="s">
        <v>10187</v>
      </c>
      <c r="B69529" s="1" t="s">
        <v>222693</v>
      </c>
      <c r="C69529" s="1" t="s">
        <v>155</v>
      </c>
      <c r="D69529" s="1" t="s">
        <v>122393</v>
      </c>
      <c r="E69529" s="1" t="s">
        <v>232076</v>
      </c>
      <c r="F69529" s="1" t="s">
        <v>232077</v>
      </c>
      <c r="G69529" s="1" t="s">
        <v>231978</v>
      </c>
      <c r="H69529" s="1" t="s">
        <v>231979</v>
      </c>
      <c r="I69529" s="1" t="s">
        <v>222698</v>
      </c>
      <c r="J69529" s="1" t="s">
        <v>232078</v>
      </c>
    </row>
    <row r="69530" spans="1:10" x14ac:dyDescent="0.35">
      <c r="A69530" s="1" t="s">
        <v>10187</v>
      </c>
      <c r="B69530" s="1" t="s">
        <v>222693</v>
      </c>
      <c r="C69530" s="1" t="s">
        <v>160</v>
      </c>
      <c r="D69530" s="1" t="s">
        <v>23550</v>
      </c>
      <c r="E69530" s="1" t="s">
        <v>232079</v>
      </c>
      <c r="F69530" s="1" t="s">
        <v>232080</v>
      </c>
      <c r="G69530" s="1" t="s">
        <v>231978</v>
      </c>
      <c r="H69530" s="1" t="s">
        <v>231979</v>
      </c>
      <c r="I69530" s="1" t="s">
        <v>222698</v>
      </c>
      <c r="J69530" s="1" t="s">
        <v>232081</v>
      </c>
    </row>
    <row r="69531" spans="1:10" x14ac:dyDescent="0.35">
      <c r="A69531" s="1" t="s">
        <v>10187</v>
      </c>
      <c r="B69531" s="1" t="s">
        <v>222693</v>
      </c>
      <c r="C69531" s="1" t="s">
        <v>165</v>
      </c>
      <c r="D69531" s="1" t="s">
        <v>232082</v>
      </c>
      <c r="E69531" s="1" t="s">
        <v>232083</v>
      </c>
      <c r="F69531" s="1" t="s">
        <v>232084</v>
      </c>
      <c r="G69531" s="1" t="s">
        <v>231978</v>
      </c>
      <c r="H69531" s="1" t="s">
        <v>231979</v>
      </c>
      <c r="I69531" s="1" t="s">
        <v>222698</v>
      </c>
      <c r="J69531" s="1" t="s">
        <v>232085</v>
      </c>
    </row>
    <row r="69532" spans="1:10" x14ac:dyDescent="0.35">
      <c r="A69532" s="1" t="s">
        <v>10187</v>
      </c>
      <c r="B69532" s="1" t="s">
        <v>222693</v>
      </c>
      <c r="C69532" s="1" t="s">
        <v>170</v>
      </c>
      <c r="D69532" s="1" t="s">
        <v>57700</v>
      </c>
      <c r="E69532" s="1" t="s">
        <v>232086</v>
      </c>
      <c r="F69532" s="1" t="s">
        <v>232087</v>
      </c>
      <c r="G69532" s="1" t="s">
        <v>231978</v>
      </c>
      <c r="H69532" s="1" t="s">
        <v>231979</v>
      </c>
      <c r="I69532" s="1" t="s">
        <v>222698</v>
      </c>
      <c r="J69532" s="1" t="s">
        <v>232088</v>
      </c>
    </row>
    <row r="69533" spans="1:10" x14ac:dyDescent="0.35">
      <c r="A69533" s="1" t="s">
        <v>4046</v>
      </c>
      <c r="B69533" s="1" t="s">
        <v>222693</v>
      </c>
      <c r="C69533" s="1" t="s">
        <v>8</v>
      </c>
      <c r="D69533" s="1" t="s">
        <v>140746</v>
      </c>
      <c r="E69533" s="1" t="s">
        <v>232089</v>
      </c>
      <c r="F69533" s="1" t="s">
        <v>232090</v>
      </c>
      <c r="G69533" s="1" t="s">
        <v>232091</v>
      </c>
      <c r="H69533" s="1" t="s">
        <v>232092</v>
      </c>
      <c r="I69533" s="1" t="s">
        <v>222698</v>
      </c>
      <c r="J69533" s="1" t="s">
        <v>13</v>
      </c>
    </row>
    <row r="69534" spans="1:10" x14ac:dyDescent="0.35">
      <c r="A69534" s="1" t="s">
        <v>4046</v>
      </c>
      <c r="B69534" s="1" t="s">
        <v>222693</v>
      </c>
      <c r="C69534" s="1" t="s">
        <v>15</v>
      </c>
      <c r="D69534" s="1" t="s">
        <v>139872</v>
      </c>
      <c r="E69534" s="1" t="s">
        <v>232093</v>
      </c>
      <c r="F69534" s="1" t="s">
        <v>232094</v>
      </c>
      <c r="G69534" s="1" t="s">
        <v>232091</v>
      </c>
      <c r="H69534" s="1" t="s">
        <v>232092</v>
      </c>
      <c r="I69534" s="1" t="s">
        <v>222698</v>
      </c>
      <c r="J69534" s="1" t="s">
        <v>232095</v>
      </c>
    </row>
    <row r="69535" spans="1:10" x14ac:dyDescent="0.35">
      <c r="A69535" s="1" t="s">
        <v>4046</v>
      </c>
      <c r="B69535" s="1" t="s">
        <v>222693</v>
      </c>
      <c r="C69535" s="1" t="s">
        <v>20</v>
      </c>
      <c r="D69535" s="1" t="s">
        <v>62402</v>
      </c>
      <c r="E69535" s="1" t="s">
        <v>232096</v>
      </c>
      <c r="F69535" s="1" t="s">
        <v>232097</v>
      </c>
      <c r="G69535" s="1" t="s">
        <v>232091</v>
      </c>
      <c r="H69535" s="1" t="s">
        <v>232092</v>
      </c>
      <c r="I69535" s="1" t="s">
        <v>222698</v>
      </c>
      <c r="J69535" s="1" t="s">
        <v>232098</v>
      </c>
    </row>
    <row r="69536" spans="1:10" x14ac:dyDescent="0.35">
      <c r="A69536" s="1" t="s">
        <v>4046</v>
      </c>
      <c r="B69536" s="1" t="s">
        <v>222693</v>
      </c>
      <c r="C69536" s="1" t="s">
        <v>25</v>
      </c>
      <c r="D69536" s="1" t="s">
        <v>91335</v>
      </c>
      <c r="E69536" s="1" t="s">
        <v>232099</v>
      </c>
      <c r="F69536" s="1" t="s">
        <v>232100</v>
      </c>
      <c r="G69536" s="1" t="s">
        <v>232091</v>
      </c>
      <c r="H69536" s="1" t="s">
        <v>232092</v>
      </c>
      <c r="I69536" s="1" t="s">
        <v>222698</v>
      </c>
      <c r="J69536" s="1" t="s">
        <v>232101</v>
      </c>
    </row>
    <row r="69537" spans="1:10" x14ac:dyDescent="0.35">
      <c r="A69537" s="1" t="s">
        <v>4046</v>
      </c>
      <c r="B69537" s="1" t="s">
        <v>222693</v>
      </c>
      <c r="C69537" s="1" t="s">
        <v>30</v>
      </c>
      <c r="D69537" s="1" t="s">
        <v>131339</v>
      </c>
      <c r="E69537" s="1" t="s">
        <v>232102</v>
      </c>
      <c r="F69537" s="1" t="s">
        <v>232103</v>
      </c>
      <c r="G69537" s="1" t="s">
        <v>232091</v>
      </c>
      <c r="H69537" s="1" t="s">
        <v>232092</v>
      </c>
      <c r="I69537" s="1" t="s">
        <v>222698</v>
      </c>
      <c r="J69537" s="1" t="s">
        <v>232104</v>
      </c>
    </row>
    <row r="69538" spans="1:10" x14ac:dyDescent="0.35">
      <c r="A69538" s="1" t="s">
        <v>4046</v>
      </c>
      <c r="B69538" s="1" t="s">
        <v>222693</v>
      </c>
      <c r="C69538" s="1" t="s">
        <v>35</v>
      </c>
      <c r="D69538" s="1" t="s">
        <v>61009</v>
      </c>
      <c r="E69538" s="1" t="s">
        <v>232105</v>
      </c>
      <c r="F69538" s="1" t="s">
        <v>232106</v>
      </c>
      <c r="G69538" s="1" t="s">
        <v>232091</v>
      </c>
      <c r="H69538" s="1" t="s">
        <v>232092</v>
      </c>
      <c r="I69538" s="1" t="s">
        <v>222698</v>
      </c>
      <c r="J69538" s="1" t="s">
        <v>232107</v>
      </c>
    </row>
    <row r="69539" spans="1:10" x14ac:dyDescent="0.35">
      <c r="A69539" s="1" t="s">
        <v>4046</v>
      </c>
      <c r="B69539" s="1" t="s">
        <v>222693</v>
      </c>
      <c r="C69539" s="1" t="s">
        <v>40</v>
      </c>
      <c r="D69539" s="1" t="s">
        <v>100059</v>
      </c>
      <c r="E69539" s="1" t="s">
        <v>232108</v>
      </c>
      <c r="F69539" s="1" t="s">
        <v>232109</v>
      </c>
      <c r="G69539" s="1" t="s">
        <v>232091</v>
      </c>
      <c r="H69539" s="1" t="s">
        <v>232092</v>
      </c>
      <c r="I69539" s="1" t="s">
        <v>222698</v>
      </c>
      <c r="J69539" s="1" t="s">
        <v>232110</v>
      </c>
    </row>
    <row r="69540" spans="1:10" x14ac:dyDescent="0.35">
      <c r="A69540" s="1" t="s">
        <v>4046</v>
      </c>
      <c r="B69540" s="1" t="s">
        <v>222693</v>
      </c>
      <c r="C69540" s="1" t="s">
        <v>45</v>
      </c>
      <c r="D69540" s="1" t="s">
        <v>232111</v>
      </c>
      <c r="E69540" s="1" t="s">
        <v>232112</v>
      </c>
      <c r="F69540" s="1" t="s">
        <v>232113</v>
      </c>
      <c r="G69540" s="1" t="s">
        <v>232091</v>
      </c>
      <c r="H69540" s="1" t="s">
        <v>232092</v>
      </c>
      <c r="I69540" s="1" t="s">
        <v>222698</v>
      </c>
      <c r="J69540" s="1" t="s">
        <v>232114</v>
      </c>
    </row>
    <row r="69541" spans="1:10" x14ac:dyDescent="0.35">
      <c r="A69541" s="1" t="s">
        <v>4046</v>
      </c>
      <c r="B69541" s="1" t="s">
        <v>222693</v>
      </c>
      <c r="C69541" s="1" t="s">
        <v>50</v>
      </c>
      <c r="D69541" s="1" t="s">
        <v>84838</v>
      </c>
      <c r="E69541" s="1" t="s">
        <v>232115</v>
      </c>
      <c r="F69541" s="1" t="s">
        <v>232116</v>
      </c>
      <c r="G69541" s="1" t="s">
        <v>232091</v>
      </c>
      <c r="H69541" s="1" t="s">
        <v>232092</v>
      </c>
      <c r="I69541" s="1" t="s">
        <v>222698</v>
      </c>
      <c r="J69541" s="1" t="s">
        <v>232117</v>
      </c>
    </row>
    <row r="69542" spans="1:10" x14ac:dyDescent="0.35">
      <c r="A69542" s="1" t="s">
        <v>4046</v>
      </c>
      <c r="B69542" s="1" t="s">
        <v>222693</v>
      </c>
      <c r="C69542" s="1" t="s">
        <v>55</v>
      </c>
      <c r="D69542" s="1" t="s">
        <v>232118</v>
      </c>
      <c r="E69542" s="1" t="s">
        <v>232119</v>
      </c>
      <c r="F69542" s="1" t="s">
        <v>232120</v>
      </c>
      <c r="G69542" s="1" t="s">
        <v>232091</v>
      </c>
      <c r="H69542" s="1" t="s">
        <v>232092</v>
      </c>
      <c r="I69542" s="1" t="s">
        <v>222698</v>
      </c>
      <c r="J69542" s="1" t="s">
        <v>232121</v>
      </c>
    </row>
    <row r="69543" spans="1:10" x14ac:dyDescent="0.35">
      <c r="A69543" s="1" t="s">
        <v>4046</v>
      </c>
      <c r="B69543" s="1" t="s">
        <v>222693</v>
      </c>
      <c r="C69543" s="1" t="s">
        <v>60</v>
      </c>
      <c r="D69543" s="1" t="s">
        <v>85529</v>
      </c>
      <c r="E69543" s="1" t="s">
        <v>232122</v>
      </c>
      <c r="F69543" s="1" t="s">
        <v>232123</v>
      </c>
      <c r="G69543" s="1" t="s">
        <v>232091</v>
      </c>
      <c r="H69543" s="1" t="s">
        <v>232092</v>
      </c>
      <c r="I69543" s="1" t="s">
        <v>222698</v>
      </c>
      <c r="J69543" s="1" t="s">
        <v>232124</v>
      </c>
    </row>
    <row r="69544" spans="1:10" x14ac:dyDescent="0.35">
      <c r="A69544" s="1" t="s">
        <v>4046</v>
      </c>
      <c r="B69544" s="1" t="s">
        <v>222693</v>
      </c>
      <c r="C69544" s="1" t="s">
        <v>65</v>
      </c>
      <c r="D69544" s="1" t="s">
        <v>81038</v>
      </c>
      <c r="E69544" s="1" t="s">
        <v>232125</v>
      </c>
      <c r="F69544" s="1" t="s">
        <v>232126</v>
      </c>
      <c r="G69544" s="1" t="s">
        <v>232091</v>
      </c>
      <c r="H69544" s="1" t="s">
        <v>232092</v>
      </c>
      <c r="I69544" s="1" t="s">
        <v>222698</v>
      </c>
      <c r="J69544" s="1" t="s">
        <v>232127</v>
      </c>
    </row>
    <row r="69545" spans="1:10" x14ac:dyDescent="0.35">
      <c r="A69545" s="1" t="s">
        <v>4046</v>
      </c>
      <c r="B69545" s="1" t="s">
        <v>222693</v>
      </c>
      <c r="C69545" s="1" t="s">
        <v>70</v>
      </c>
      <c r="D69545" s="1" t="s">
        <v>232128</v>
      </c>
      <c r="E69545" s="1" t="s">
        <v>232129</v>
      </c>
      <c r="F69545" s="1" t="s">
        <v>232130</v>
      </c>
      <c r="G69545" s="1" t="s">
        <v>232091</v>
      </c>
      <c r="H69545" s="1" t="s">
        <v>232092</v>
      </c>
      <c r="I69545" s="1" t="s">
        <v>222698</v>
      </c>
      <c r="J69545" s="1" t="s">
        <v>232131</v>
      </c>
    </row>
    <row r="69546" spans="1:10" x14ac:dyDescent="0.35">
      <c r="A69546" s="1" t="s">
        <v>4046</v>
      </c>
      <c r="B69546" s="1" t="s">
        <v>222693</v>
      </c>
      <c r="C69546" s="1" t="s">
        <v>75</v>
      </c>
      <c r="D69546" s="1" t="s">
        <v>232132</v>
      </c>
      <c r="E69546" s="1" t="s">
        <v>232133</v>
      </c>
      <c r="F69546" s="1" t="s">
        <v>232134</v>
      </c>
      <c r="G69546" s="1" t="s">
        <v>232091</v>
      </c>
      <c r="H69546" s="1" t="s">
        <v>232092</v>
      </c>
      <c r="I69546" s="1" t="s">
        <v>222698</v>
      </c>
      <c r="J69546" s="1" t="s">
        <v>232135</v>
      </c>
    </row>
    <row r="69547" spans="1:10" x14ac:dyDescent="0.35">
      <c r="A69547" s="1" t="s">
        <v>4046</v>
      </c>
      <c r="B69547" s="1" t="s">
        <v>222693</v>
      </c>
      <c r="C69547" s="1" t="s">
        <v>80</v>
      </c>
      <c r="D69547" s="1" t="s">
        <v>232136</v>
      </c>
      <c r="E69547" s="1" t="s">
        <v>232137</v>
      </c>
      <c r="F69547" s="1" t="s">
        <v>232138</v>
      </c>
      <c r="G69547" s="1" t="s">
        <v>232091</v>
      </c>
      <c r="H69547" s="1" t="s">
        <v>232092</v>
      </c>
      <c r="I69547" s="1" t="s">
        <v>222698</v>
      </c>
      <c r="J69547" s="1" t="s">
        <v>232139</v>
      </c>
    </row>
    <row r="69548" spans="1:10" x14ac:dyDescent="0.35">
      <c r="A69548" s="1" t="s">
        <v>4046</v>
      </c>
      <c r="B69548" s="1" t="s">
        <v>222693</v>
      </c>
      <c r="C69548" s="1" t="s">
        <v>85</v>
      </c>
      <c r="D69548" s="1" t="s">
        <v>232140</v>
      </c>
      <c r="E69548" s="1" t="s">
        <v>232141</v>
      </c>
      <c r="F69548" s="1" t="s">
        <v>232142</v>
      </c>
      <c r="G69548" s="1" t="s">
        <v>232091</v>
      </c>
      <c r="H69548" s="1" t="s">
        <v>232092</v>
      </c>
      <c r="I69548" s="1" t="s">
        <v>222698</v>
      </c>
      <c r="J69548" s="1" t="s">
        <v>232143</v>
      </c>
    </row>
    <row r="69549" spans="1:10" x14ac:dyDescent="0.35">
      <c r="A69549" s="1" t="s">
        <v>4046</v>
      </c>
      <c r="B69549" s="1" t="s">
        <v>222693</v>
      </c>
      <c r="C69549" s="1" t="s">
        <v>90</v>
      </c>
      <c r="D69549" s="1" t="s">
        <v>232144</v>
      </c>
      <c r="E69549" s="1" t="s">
        <v>232145</v>
      </c>
      <c r="F69549" s="1" t="s">
        <v>232146</v>
      </c>
      <c r="G69549" s="1" t="s">
        <v>232091</v>
      </c>
      <c r="H69549" s="1" t="s">
        <v>232092</v>
      </c>
      <c r="I69549" s="1" t="s">
        <v>222698</v>
      </c>
      <c r="J69549" s="1" t="s">
        <v>232147</v>
      </c>
    </row>
    <row r="69550" spans="1:10" x14ac:dyDescent="0.35">
      <c r="A69550" s="1" t="s">
        <v>4046</v>
      </c>
      <c r="B69550" s="1" t="s">
        <v>222693</v>
      </c>
      <c r="C69550" s="1" t="s">
        <v>95</v>
      </c>
      <c r="D69550" s="1" t="s">
        <v>232148</v>
      </c>
      <c r="E69550" s="1" t="s">
        <v>232149</v>
      </c>
      <c r="F69550" s="1" t="s">
        <v>232150</v>
      </c>
      <c r="G69550" s="1" t="s">
        <v>232091</v>
      </c>
      <c r="H69550" s="1" t="s">
        <v>232092</v>
      </c>
      <c r="I69550" s="1" t="s">
        <v>222698</v>
      </c>
      <c r="J69550" s="1" t="s">
        <v>232151</v>
      </c>
    </row>
    <row r="69551" spans="1:10" x14ac:dyDescent="0.35">
      <c r="A69551" s="1" t="s">
        <v>4046</v>
      </c>
      <c r="B69551" s="1" t="s">
        <v>222693</v>
      </c>
      <c r="C69551" s="1" t="s">
        <v>100</v>
      </c>
      <c r="D69551" s="1" t="s">
        <v>8257</v>
      </c>
      <c r="E69551" s="1" t="s">
        <v>232152</v>
      </c>
      <c r="F69551" s="1" t="s">
        <v>232153</v>
      </c>
      <c r="G69551" s="1" t="s">
        <v>232091</v>
      </c>
      <c r="H69551" s="1" t="s">
        <v>232092</v>
      </c>
      <c r="I69551" s="1" t="s">
        <v>222698</v>
      </c>
      <c r="J69551" s="1" t="s">
        <v>232154</v>
      </c>
    </row>
    <row r="69552" spans="1:10" x14ac:dyDescent="0.35">
      <c r="A69552" s="1" t="s">
        <v>4046</v>
      </c>
      <c r="B69552" s="1" t="s">
        <v>222693</v>
      </c>
      <c r="C69552" s="1" t="s">
        <v>105</v>
      </c>
      <c r="D69552" s="1" t="s">
        <v>232155</v>
      </c>
      <c r="E69552" s="1" t="s">
        <v>232156</v>
      </c>
      <c r="F69552" s="1" t="s">
        <v>232157</v>
      </c>
      <c r="G69552" s="1" t="s">
        <v>232091</v>
      </c>
      <c r="H69552" s="1" t="s">
        <v>232092</v>
      </c>
      <c r="I69552" s="1" t="s">
        <v>222698</v>
      </c>
      <c r="J69552" s="1" t="s">
        <v>232158</v>
      </c>
    </row>
    <row r="69553" spans="1:10" x14ac:dyDescent="0.35">
      <c r="A69553" s="1" t="s">
        <v>4046</v>
      </c>
      <c r="B69553" s="1" t="s">
        <v>222693</v>
      </c>
      <c r="C69553" s="1" t="s">
        <v>110</v>
      </c>
      <c r="D69553" s="1" t="s">
        <v>232159</v>
      </c>
      <c r="E69553" s="1" t="s">
        <v>232160</v>
      </c>
      <c r="F69553" s="1" t="s">
        <v>232161</v>
      </c>
      <c r="G69553" s="1" t="s">
        <v>232091</v>
      </c>
      <c r="H69553" s="1" t="s">
        <v>232092</v>
      </c>
      <c r="I69553" s="1" t="s">
        <v>222698</v>
      </c>
      <c r="J69553" s="1" t="s">
        <v>232162</v>
      </c>
    </row>
    <row r="69554" spans="1:10" x14ac:dyDescent="0.35">
      <c r="A69554" s="1" t="s">
        <v>4046</v>
      </c>
      <c r="B69554" s="1" t="s">
        <v>222693</v>
      </c>
      <c r="C69554" s="1" t="s">
        <v>115</v>
      </c>
      <c r="D69554" s="1" t="s">
        <v>232163</v>
      </c>
      <c r="E69554" s="1" t="s">
        <v>232164</v>
      </c>
      <c r="F69554" s="1" t="s">
        <v>232165</v>
      </c>
      <c r="G69554" s="1" t="s">
        <v>232091</v>
      </c>
      <c r="H69554" s="1" t="s">
        <v>232092</v>
      </c>
      <c r="I69554" s="1" t="s">
        <v>222698</v>
      </c>
      <c r="J69554" s="1" t="s">
        <v>232166</v>
      </c>
    </row>
    <row r="69555" spans="1:10" x14ac:dyDescent="0.35">
      <c r="A69555" s="1" t="s">
        <v>4046</v>
      </c>
      <c r="B69555" s="1" t="s">
        <v>222693</v>
      </c>
      <c r="C69555" s="1" t="s">
        <v>120</v>
      </c>
      <c r="D69555" s="1" t="s">
        <v>92372</v>
      </c>
      <c r="E69555" s="1" t="s">
        <v>232167</v>
      </c>
      <c r="F69555" s="1" t="s">
        <v>232168</v>
      </c>
      <c r="G69555" s="1" t="s">
        <v>232091</v>
      </c>
      <c r="H69555" s="1" t="s">
        <v>232092</v>
      </c>
      <c r="I69555" s="1" t="s">
        <v>222698</v>
      </c>
      <c r="J69555" s="1" t="s">
        <v>232169</v>
      </c>
    </row>
    <row r="69556" spans="1:10" x14ac:dyDescent="0.35">
      <c r="A69556" s="1" t="s">
        <v>4046</v>
      </c>
      <c r="B69556" s="1" t="s">
        <v>222693</v>
      </c>
      <c r="C69556" s="1" t="s">
        <v>125</v>
      </c>
      <c r="D69556" s="1" t="s">
        <v>232170</v>
      </c>
      <c r="E69556" s="1" t="s">
        <v>232171</v>
      </c>
      <c r="F69556" s="1" t="s">
        <v>232172</v>
      </c>
      <c r="G69556" s="1" t="s">
        <v>232091</v>
      </c>
      <c r="H69556" s="1" t="s">
        <v>232092</v>
      </c>
      <c r="I69556" s="1" t="s">
        <v>222698</v>
      </c>
      <c r="J69556" s="1" t="s">
        <v>232173</v>
      </c>
    </row>
    <row r="69557" spans="1:10" x14ac:dyDescent="0.35">
      <c r="A69557" s="1" t="s">
        <v>4046</v>
      </c>
      <c r="B69557" s="1" t="s">
        <v>222693</v>
      </c>
      <c r="C69557" s="1" t="s">
        <v>130</v>
      </c>
      <c r="D69557" s="1" t="s">
        <v>232174</v>
      </c>
      <c r="E69557" s="1" t="s">
        <v>232175</v>
      </c>
      <c r="F69557" s="1" t="s">
        <v>232176</v>
      </c>
      <c r="G69557" s="1" t="s">
        <v>232091</v>
      </c>
      <c r="H69557" s="1" t="s">
        <v>232092</v>
      </c>
      <c r="I69557" s="1" t="s">
        <v>222698</v>
      </c>
      <c r="J69557" s="1" t="s">
        <v>232177</v>
      </c>
    </row>
    <row r="69558" spans="1:10" x14ac:dyDescent="0.35">
      <c r="A69558" s="1" t="s">
        <v>4046</v>
      </c>
      <c r="B69558" s="1" t="s">
        <v>222693</v>
      </c>
      <c r="C69558" s="1" t="s">
        <v>135</v>
      </c>
      <c r="D69558" s="1" t="s">
        <v>232178</v>
      </c>
      <c r="E69558" s="1" t="s">
        <v>232179</v>
      </c>
      <c r="F69558" s="1" t="s">
        <v>232180</v>
      </c>
      <c r="G69558" s="1" t="s">
        <v>232091</v>
      </c>
      <c r="H69558" s="1" t="s">
        <v>232092</v>
      </c>
      <c r="I69558" s="1" t="s">
        <v>222698</v>
      </c>
      <c r="J69558" s="1" t="s">
        <v>232181</v>
      </c>
    </row>
    <row r="69559" spans="1:10" x14ac:dyDescent="0.35">
      <c r="A69559" s="1" t="s">
        <v>4046</v>
      </c>
      <c r="B69559" s="1" t="s">
        <v>222693</v>
      </c>
      <c r="C69559" s="1" t="s">
        <v>140</v>
      </c>
      <c r="D69559" s="1" t="s">
        <v>59065</v>
      </c>
      <c r="E69559" s="1" t="s">
        <v>232182</v>
      </c>
      <c r="F69559" s="1" t="s">
        <v>232183</v>
      </c>
      <c r="G69559" s="1" t="s">
        <v>232091</v>
      </c>
      <c r="H69559" s="1" t="s">
        <v>232092</v>
      </c>
      <c r="I69559" s="1" t="s">
        <v>222698</v>
      </c>
      <c r="J69559" s="1" t="s">
        <v>232184</v>
      </c>
    </row>
    <row r="69560" spans="1:10" x14ac:dyDescent="0.35">
      <c r="A69560" s="1" t="s">
        <v>4046</v>
      </c>
      <c r="B69560" s="1" t="s">
        <v>222693</v>
      </c>
      <c r="C69560" s="1" t="s">
        <v>145</v>
      </c>
      <c r="D69560" s="1" t="s">
        <v>232185</v>
      </c>
      <c r="E69560" s="1" t="s">
        <v>232186</v>
      </c>
      <c r="F69560" s="1" t="s">
        <v>232187</v>
      </c>
      <c r="G69560" s="1" t="s">
        <v>232091</v>
      </c>
      <c r="H69560" s="1" t="s">
        <v>232092</v>
      </c>
      <c r="I69560" s="1" t="s">
        <v>222698</v>
      </c>
      <c r="J69560" s="1" t="s">
        <v>232188</v>
      </c>
    </row>
    <row r="69561" spans="1:10" x14ac:dyDescent="0.35">
      <c r="A69561" s="1" t="s">
        <v>4046</v>
      </c>
      <c r="B69561" s="1" t="s">
        <v>222693</v>
      </c>
      <c r="C69561" s="1" t="s">
        <v>150</v>
      </c>
      <c r="D69561" s="1" t="s">
        <v>63621</v>
      </c>
      <c r="E69561" s="1" t="s">
        <v>232189</v>
      </c>
      <c r="F69561" s="1" t="s">
        <v>232190</v>
      </c>
      <c r="G69561" s="1" t="s">
        <v>232091</v>
      </c>
      <c r="H69561" s="1" t="s">
        <v>232092</v>
      </c>
      <c r="I69561" s="1" t="s">
        <v>222698</v>
      </c>
      <c r="J69561" s="1" t="s">
        <v>232191</v>
      </c>
    </row>
    <row r="69562" spans="1:10" x14ac:dyDescent="0.35">
      <c r="A69562" s="1" t="s">
        <v>4046</v>
      </c>
      <c r="B69562" s="1" t="s">
        <v>222693</v>
      </c>
      <c r="C69562" s="1" t="s">
        <v>155</v>
      </c>
      <c r="D69562" s="1" t="s">
        <v>162226</v>
      </c>
      <c r="E69562" s="1" t="s">
        <v>232192</v>
      </c>
      <c r="F69562" s="1" t="s">
        <v>232193</v>
      </c>
      <c r="G69562" s="1" t="s">
        <v>232091</v>
      </c>
      <c r="H69562" s="1" t="s">
        <v>232092</v>
      </c>
      <c r="I69562" s="1" t="s">
        <v>222698</v>
      </c>
      <c r="J69562" s="1" t="s">
        <v>232194</v>
      </c>
    </row>
    <row r="69563" spans="1:10" x14ac:dyDescent="0.35">
      <c r="A69563" s="1" t="s">
        <v>4046</v>
      </c>
      <c r="B69563" s="1" t="s">
        <v>222693</v>
      </c>
      <c r="C69563" s="1" t="s">
        <v>160</v>
      </c>
      <c r="D69563" s="1" t="s">
        <v>232195</v>
      </c>
      <c r="E69563" s="1" t="s">
        <v>232196</v>
      </c>
      <c r="F69563" s="1" t="s">
        <v>232197</v>
      </c>
      <c r="G69563" s="1" t="s">
        <v>232091</v>
      </c>
      <c r="H69563" s="1" t="s">
        <v>232092</v>
      </c>
      <c r="I69563" s="1" t="s">
        <v>222698</v>
      </c>
      <c r="J69563" s="1" t="s">
        <v>232198</v>
      </c>
    </row>
    <row r="69564" spans="1:10" x14ac:dyDescent="0.35">
      <c r="A69564" s="1" t="s">
        <v>4046</v>
      </c>
      <c r="B69564" s="1" t="s">
        <v>222693</v>
      </c>
      <c r="C69564" s="1" t="s">
        <v>165</v>
      </c>
      <c r="D69564" s="1" t="s">
        <v>232199</v>
      </c>
      <c r="E69564" s="1" t="s">
        <v>232200</v>
      </c>
      <c r="F69564" s="1" t="s">
        <v>232201</v>
      </c>
      <c r="G69564" s="1" t="s">
        <v>232091</v>
      </c>
      <c r="H69564" s="1" t="s">
        <v>232092</v>
      </c>
      <c r="I69564" s="1" t="s">
        <v>222698</v>
      </c>
      <c r="J69564" s="1" t="s">
        <v>232202</v>
      </c>
    </row>
    <row r="69565" spans="1:10" x14ac:dyDescent="0.35">
      <c r="A69565" s="1" t="s">
        <v>4046</v>
      </c>
      <c r="B69565" s="1" t="s">
        <v>222693</v>
      </c>
      <c r="C69565" s="1" t="s">
        <v>170</v>
      </c>
      <c r="D69565" s="1" t="s">
        <v>232203</v>
      </c>
      <c r="E69565" s="1" t="s">
        <v>232204</v>
      </c>
      <c r="F69565" s="1" t="s">
        <v>232205</v>
      </c>
      <c r="G69565" s="1" t="s">
        <v>232091</v>
      </c>
      <c r="H69565" s="1" t="s">
        <v>232092</v>
      </c>
      <c r="I69565" s="1" t="s">
        <v>222698</v>
      </c>
      <c r="J69565" s="1" t="s">
        <v>232206</v>
      </c>
    </row>
    <row r="69566" spans="1:10" x14ac:dyDescent="0.35">
      <c r="A69566" s="1" t="s">
        <v>112197</v>
      </c>
      <c r="B69566" s="1" t="s">
        <v>222693</v>
      </c>
      <c r="C69566" s="1" t="s">
        <v>8</v>
      </c>
      <c r="D69566" s="1" t="s">
        <v>103981</v>
      </c>
      <c r="E69566" s="1" t="s">
        <v>232207</v>
      </c>
      <c r="F69566" s="1" t="s">
        <v>232208</v>
      </c>
      <c r="G69566" s="1" t="s">
        <v>232209</v>
      </c>
      <c r="H69566" s="1" t="s">
        <v>232210</v>
      </c>
      <c r="I69566" s="1" t="s">
        <v>222698</v>
      </c>
      <c r="J69566" s="1" t="s">
        <v>13</v>
      </c>
    </row>
    <row r="69567" spans="1:10" x14ac:dyDescent="0.35">
      <c r="A69567" s="1" t="s">
        <v>112197</v>
      </c>
      <c r="B69567" s="1" t="s">
        <v>222693</v>
      </c>
      <c r="C69567" s="1" t="s">
        <v>15</v>
      </c>
      <c r="D69567" s="1" t="s">
        <v>90221</v>
      </c>
      <c r="E69567" s="1" t="s">
        <v>232211</v>
      </c>
      <c r="F69567" s="1" t="s">
        <v>232212</v>
      </c>
      <c r="G69567" s="1" t="s">
        <v>232209</v>
      </c>
      <c r="H69567" s="1" t="s">
        <v>232210</v>
      </c>
      <c r="I69567" s="1" t="s">
        <v>222698</v>
      </c>
      <c r="J69567" s="1" t="s">
        <v>232213</v>
      </c>
    </row>
    <row r="69568" spans="1:10" x14ac:dyDescent="0.35">
      <c r="A69568" s="1" t="s">
        <v>112197</v>
      </c>
      <c r="B69568" s="1" t="s">
        <v>222693</v>
      </c>
      <c r="C69568" s="1" t="s">
        <v>20</v>
      </c>
      <c r="D69568" s="1" t="s">
        <v>232214</v>
      </c>
      <c r="E69568" s="1" t="s">
        <v>232215</v>
      </c>
      <c r="F69568" s="1" t="s">
        <v>232216</v>
      </c>
      <c r="G69568" s="1" t="s">
        <v>232209</v>
      </c>
      <c r="H69568" s="1" t="s">
        <v>232210</v>
      </c>
      <c r="I69568" s="1" t="s">
        <v>222698</v>
      </c>
      <c r="J69568" s="1" t="s">
        <v>232217</v>
      </c>
    </row>
    <row r="69569" spans="1:10" x14ac:dyDescent="0.35">
      <c r="A69569" s="1" t="s">
        <v>112197</v>
      </c>
      <c r="B69569" s="1" t="s">
        <v>222693</v>
      </c>
      <c r="C69569" s="1" t="s">
        <v>25</v>
      </c>
      <c r="D69569" s="1" t="s">
        <v>136250</v>
      </c>
      <c r="E69569" s="1" t="s">
        <v>232218</v>
      </c>
      <c r="F69569" s="1" t="s">
        <v>232219</v>
      </c>
      <c r="G69569" s="1" t="s">
        <v>232209</v>
      </c>
      <c r="H69569" s="1" t="s">
        <v>232210</v>
      </c>
      <c r="I69569" s="1" t="s">
        <v>222698</v>
      </c>
      <c r="J69569" s="1" t="s">
        <v>232220</v>
      </c>
    </row>
    <row r="69570" spans="1:10" x14ac:dyDescent="0.35">
      <c r="A69570" s="1" t="s">
        <v>112197</v>
      </c>
      <c r="B69570" s="1" t="s">
        <v>222693</v>
      </c>
      <c r="C69570" s="1" t="s">
        <v>30</v>
      </c>
      <c r="D69570" s="1" t="s">
        <v>232221</v>
      </c>
      <c r="E69570" s="1" t="s">
        <v>232222</v>
      </c>
      <c r="F69570" s="1" t="s">
        <v>232223</v>
      </c>
      <c r="G69570" s="1" t="s">
        <v>232209</v>
      </c>
      <c r="H69570" s="1" t="s">
        <v>232210</v>
      </c>
      <c r="I69570" s="1" t="s">
        <v>222698</v>
      </c>
      <c r="J69570" s="1" t="s">
        <v>232224</v>
      </c>
    </row>
    <row r="69571" spans="1:10" x14ac:dyDescent="0.35">
      <c r="A69571" s="1" t="s">
        <v>112197</v>
      </c>
      <c r="B69571" s="1" t="s">
        <v>222693</v>
      </c>
      <c r="C69571" s="1" t="s">
        <v>35</v>
      </c>
      <c r="D69571" s="1" t="s">
        <v>57911</v>
      </c>
      <c r="E69571" s="1" t="s">
        <v>232225</v>
      </c>
      <c r="F69571" s="1" t="s">
        <v>232226</v>
      </c>
      <c r="G69571" s="1" t="s">
        <v>232209</v>
      </c>
      <c r="H69571" s="1" t="s">
        <v>232210</v>
      </c>
      <c r="I69571" s="1" t="s">
        <v>222698</v>
      </c>
      <c r="J69571" s="1" t="s">
        <v>232227</v>
      </c>
    </row>
    <row r="69572" spans="1:10" x14ac:dyDescent="0.35">
      <c r="A69572" s="1" t="s">
        <v>112197</v>
      </c>
      <c r="B69572" s="1" t="s">
        <v>222693</v>
      </c>
      <c r="C69572" s="1" t="s">
        <v>40</v>
      </c>
      <c r="D69572" s="1" t="s">
        <v>232228</v>
      </c>
      <c r="E69572" s="1" t="s">
        <v>232229</v>
      </c>
      <c r="F69572" s="1" t="s">
        <v>232230</v>
      </c>
      <c r="G69572" s="1" t="s">
        <v>232209</v>
      </c>
      <c r="H69572" s="1" t="s">
        <v>232210</v>
      </c>
      <c r="I69572" s="1" t="s">
        <v>222698</v>
      </c>
      <c r="J69572" s="1" t="s">
        <v>232231</v>
      </c>
    </row>
    <row r="69573" spans="1:10" x14ac:dyDescent="0.35">
      <c r="A69573" s="1" t="s">
        <v>112197</v>
      </c>
      <c r="B69573" s="1" t="s">
        <v>222693</v>
      </c>
      <c r="C69573" s="1" t="s">
        <v>45</v>
      </c>
      <c r="D69573" s="1" t="s">
        <v>22539</v>
      </c>
      <c r="E69573" s="1" t="s">
        <v>232232</v>
      </c>
      <c r="F69573" s="1" t="s">
        <v>232233</v>
      </c>
      <c r="G69573" s="1" t="s">
        <v>232209</v>
      </c>
      <c r="H69573" s="1" t="s">
        <v>232210</v>
      </c>
      <c r="I69573" s="1" t="s">
        <v>222698</v>
      </c>
      <c r="J69573" s="1" t="s">
        <v>232234</v>
      </c>
    </row>
    <row r="69574" spans="1:10" x14ac:dyDescent="0.35">
      <c r="A69574" s="1" t="s">
        <v>112197</v>
      </c>
      <c r="B69574" s="1" t="s">
        <v>222693</v>
      </c>
      <c r="C69574" s="1" t="s">
        <v>50</v>
      </c>
      <c r="D69574" s="1" t="s">
        <v>232235</v>
      </c>
      <c r="E69574" s="1" t="s">
        <v>232236</v>
      </c>
      <c r="F69574" s="1" t="s">
        <v>232237</v>
      </c>
      <c r="G69574" s="1" t="s">
        <v>232209</v>
      </c>
      <c r="H69574" s="1" t="s">
        <v>232210</v>
      </c>
      <c r="I69574" s="1" t="s">
        <v>222698</v>
      </c>
      <c r="J69574" s="1" t="s">
        <v>232238</v>
      </c>
    </row>
    <row r="69575" spans="1:10" x14ac:dyDescent="0.35">
      <c r="A69575" s="1" t="s">
        <v>112197</v>
      </c>
      <c r="B69575" s="1" t="s">
        <v>222693</v>
      </c>
      <c r="C69575" s="1" t="s">
        <v>55</v>
      </c>
      <c r="D69575" s="1" t="s">
        <v>59938</v>
      </c>
      <c r="E69575" s="1" t="s">
        <v>232239</v>
      </c>
      <c r="F69575" s="1" t="s">
        <v>232240</v>
      </c>
      <c r="G69575" s="1" t="s">
        <v>232209</v>
      </c>
      <c r="H69575" s="1" t="s">
        <v>232210</v>
      </c>
      <c r="I69575" s="1" t="s">
        <v>222698</v>
      </c>
      <c r="J69575" s="1" t="s">
        <v>232241</v>
      </c>
    </row>
    <row r="69576" spans="1:10" x14ac:dyDescent="0.35">
      <c r="A69576" s="1" t="s">
        <v>112197</v>
      </c>
      <c r="B69576" s="1" t="s">
        <v>222693</v>
      </c>
      <c r="C69576" s="1" t="s">
        <v>60</v>
      </c>
      <c r="D69576" s="1" t="s">
        <v>232242</v>
      </c>
      <c r="E69576" s="1" t="s">
        <v>232243</v>
      </c>
      <c r="F69576" s="1" t="s">
        <v>232244</v>
      </c>
      <c r="G69576" s="1" t="s">
        <v>232209</v>
      </c>
      <c r="H69576" s="1" t="s">
        <v>232210</v>
      </c>
      <c r="I69576" s="1" t="s">
        <v>222698</v>
      </c>
      <c r="J69576" s="1" t="s">
        <v>232245</v>
      </c>
    </row>
    <row r="69577" spans="1:10" x14ac:dyDescent="0.35">
      <c r="A69577" s="1" t="s">
        <v>112197</v>
      </c>
      <c r="B69577" s="1" t="s">
        <v>222693</v>
      </c>
      <c r="C69577" s="1" t="s">
        <v>65</v>
      </c>
      <c r="D69577" s="1" t="s">
        <v>99670</v>
      </c>
      <c r="E69577" s="1" t="s">
        <v>232246</v>
      </c>
      <c r="F69577" s="1" t="s">
        <v>232247</v>
      </c>
      <c r="G69577" s="1" t="s">
        <v>232209</v>
      </c>
      <c r="H69577" s="1" t="s">
        <v>232210</v>
      </c>
      <c r="I69577" s="1" t="s">
        <v>222698</v>
      </c>
      <c r="J69577" s="1" t="s">
        <v>232248</v>
      </c>
    </row>
    <row r="69578" spans="1:10" x14ac:dyDescent="0.35">
      <c r="A69578" s="1" t="s">
        <v>112197</v>
      </c>
      <c r="B69578" s="1" t="s">
        <v>222693</v>
      </c>
      <c r="C69578" s="1" t="s">
        <v>70</v>
      </c>
      <c r="D69578" s="1" t="s">
        <v>201063</v>
      </c>
      <c r="E69578" s="1" t="s">
        <v>232249</v>
      </c>
      <c r="F69578" s="1" t="s">
        <v>232250</v>
      </c>
      <c r="G69578" s="1" t="s">
        <v>232209</v>
      </c>
      <c r="H69578" s="1" t="s">
        <v>232210</v>
      </c>
      <c r="I69578" s="1" t="s">
        <v>222698</v>
      </c>
      <c r="J69578" s="1" t="s">
        <v>232251</v>
      </c>
    </row>
    <row r="69579" spans="1:10" x14ac:dyDescent="0.35">
      <c r="A69579" s="1" t="s">
        <v>112197</v>
      </c>
      <c r="B69579" s="1" t="s">
        <v>222693</v>
      </c>
      <c r="C69579" s="1" t="s">
        <v>75</v>
      </c>
      <c r="D69579" s="1" t="s">
        <v>62538</v>
      </c>
      <c r="E69579" s="1" t="s">
        <v>232252</v>
      </c>
      <c r="F69579" s="1" t="s">
        <v>232253</v>
      </c>
      <c r="G69579" s="1" t="s">
        <v>232209</v>
      </c>
      <c r="H69579" s="1" t="s">
        <v>232210</v>
      </c>
      <c r="I69579" s="1" t="s">
        <v>222698</v>
      </c>
      <c r="J69579" s="1" t="s">
        <v>232254</v>
      </c>
    </row>
    <row r="69580" spans="1:10" x14ac:dyDescent="0.35">
      <c r="A69580" s="1" t="s">
        <v>112197</v>
      </c>
      <c r="B69580" s="1" t="s">
        <v>222693</v>
      </c>
      <c r="C69580" s="1" t="s">
        <v>80</v>
      </c>
      <c r="D69580" s="1" t="s">
        <v>140174</v>
      </c>
      <c r="E69580" s="1" t="s">
        <v>232255</v>
      </c>
      <c r="F69580" s="1" t="s">
        <v>232256</v>
      </c>
      <c r="G69580" s="1" t="s">
        <v>232209</v>
      </c>
      <c r="H69580" s="1" t="s">
        <v>232210</v>
      </c>
      <c r="I69580" s="1" t="s">
        <v>222698</v>
      </c>
      <c r="J69580" s="1" t="s">
        <v>232257</v>
      </c>
    </row>
    <row r="69581" spans="1:10" x14ac:dyDescent="0.35">
      <c r="A69581" s="1" t="s">
        <v>112197</v>
      </c>
      <c r="B69581" s="1" t="s">
        <v>222693</v>
      </c>
      <c r="C69581" s="1" t="s">
        <v>85</v>
      </c>
      <c r="D69581" s="1" t="s">
        <v>232258</v>
      </c>
      <c r="E69581" s="1" t="s">
        <v>232259</v>
      </c>
      <c r="F69581" s="1" t="s">
        <v>232260</v>
      </c>
      <c r="G69581" s="1" t="s">
        <v>232209</v>
      </c>
      <c r="H69581" s="1" t="s">
        <v>232210</v>
      </c>
      <c r="I69581" s="1" t="s">
        <v>222698</v>
      </c>
      <c r="J69581" s="1" t="s">
        <v>232261</v>
      </c>
    </row>
    <row r="69582" spans="1:10" x14ac:dyDescent="0.35">
      <c r="A69582" s="1" t="s">
        <v>112197</v>
      </c>
      <c r="B69582" s="1" t="s">
        <v>222693</v>
      </c>
      <c r="C69582" s="1" t="s">
        <v>90</v>
      </c>
      <c r="D69582" s="1" t="s">
        <v>232262</v>
      </c>
      <c r="E69582" s="1" t="s">
        <v>232263</v>
      </c>
      <c r="F69582" s="1" t="s">
        <v>232264</v>
      </c>
      <c r="G69582" s="1" t="s">
        <v>232209</v>
      </c>
      <c r="H69582" s="1" t="s">
        <v>232210</v>
      </c>
      <c r="I69582" s="1" t="s">
        <v>222698</v>
      </c>
      <c r="J69582" s="1" t="s">
        <v>232265</v>
      </c>
    </row>
    <row r="69583" spans="1:10" x14ac:dyDescent="0.35">
      <c r="A69583" s="1" t="s">
        <v>112197</v>
      </c>
      <c r="B69583" s="1" t="s">
        <v>222693</v>
      </c>
      <c r="C69583" s="1" t="s">
        <v>95</v>
      </c>
      <c r="D69583" s="1" t="s">
        <v>84428</v>
      </c>
      <c r="E69583" s="1" t="s">
        <v>232266</v>
      </c>
      <c r="F69583" s="1" t="s">
        <v>232267</v>
      </c>
      <c r="G69583" s="1" t="s">
        <v>232209</v>
      </c>
      <c r="H69583" s="1" t="s">
        <v>232210</v>
      </c>
      <c r="I69583" s="1" t="s">
        <v>222698</v>
      </c>
      <c r="J69583" s="1" t="s">
        <v>232268</v>
      </c>
    </row>
    <row r="69584" spans="1:10" x14ac:dyDescent="0.35">
      <c r="A69584" s="1" t="s">
        <v>112197</v>
      </c>
      <c r="B69584" s="1" t="s">
        <v>222693</v>
      </c>
      <c r="C69584" s="1" t="s">
        <v>100</v>
      </c>
      <c r="D69584" s="1" t="s">
        <v>137828</v>
      </c>
      <c r="E69584" s="1" t="s">
        <v>232269</v>
      </c>
      <c r="F69584" s="1" t="s">
        <v>232270</v>
      </c>
      <c r="G69584" s="1" t="s">
        <v>232209</v>
      </c>
      <c r="H69584" s="1" t="s">
        <v>232210</v>
      </c>
      <c r="I69584" s="1" t="s">
        <v>222698</v>
      </c>
      <c r="J69584" s="1" t="s">
        <v>232271</v>
      </c>
    </row>
    <row r="69585" spans="1:10" x14ac:dyDescent="0.35">
      <c r="A69585" s="1" t="s">
        <v>112197</v>
      </c>
      <c r="B69585" s="1" t="s">
        <v>222693</v>
      </c>
      <c r="C69585" s="1" t="s">
        <v>105</v>
      </c>
      <c r="D69585" s="1" t="s">
        <v>57676</v>
      </c>
      <c r="E69585" s="1" t="s">
        <v>232272</v>
      </c>
      <c r="F69585" s="1" t="s">
        <v>232273</v>
      </c>
      <c r="G69585" s="1" t="s">
        <v>232209</v>
      </c>
      <c r="H69585" s="1" t="s">
        <v>232210</v>
      </c>
      <c r="I69585" s="1" t="s">
        <v>222698</v>
      </c>
      <c r="J69585" s="1" t="s">
        <v>232274</v>
      </c>
    </row>
    <row r="69586" spans="1:10" x14ac:dyDescent="0.35">
      <c r="A69586" s="1" t="s">
        <v>112197</v>
      </c>
      <c r="B69586" s="1" t="s">
        <v>222693</v>
      </c>
      <c r="C69586" s="1" t="s">
        <v>110</v>
      </c>
      <c r="D69586" s="1" t="s">
        <v>131058</v>
      </c>
      <c r="E69586" s="1" t="s">
        <v>232275</v>
      </c>
      <c r="F69586" s="1" t="s">
        <v>232276</v>
      </c>
      <c r="G69586" s="1" t="s">
        <v>232209</v>
      </c>
      <c r="H69586" s="1" t="s">
        <v>232210</v>
      </c>
      <c r="I69586" s="1" t="s">
        <v>222698</v>
      </c>
      <c r="J69586" s="1" t="s">
        <v>232277</v>
      </c>
    </row>
    <row r="69587" spans="1:10" x14ac:dyDescent="0.35">
      <c r="A69587" s="1" t="s">
        <v>112197</v>
      </c>
      <c r="B69587" s="1" t="s">
        <v>222693</v>
      </c>
      <c r="C69587" s="1" t="s">
        <v>115</v>
      </c>
      <c r="D69587" s="1" t="s">
        <v>232278</v>
      </c>
      <c r="E69587" s="1" t="s">
        <v>232279</v>
      </c>
      <c r="F69587" s="1" t="s">
        <v>232280</v>
      </c>
      <c r="G69587" s="1" t="s">
        <v>232209</v>
      </c>
      <c r="H69587" s="1" t="s">
        <v>232210</v>
      </c>
      <c r="I69587" s="1" t="s">
        <v>222698</v>
      </c>
      <c r="J69587" s="1" t="s">
        <v>232281</v>
      </c>
    </row>
    <row r="69588" spans="1:10" x14ac:dyDescent="0.35">
      <c r="A69588" s="1" t="s">
        <v>112197</v>
      </c>
      <c r="B69588" s="1" t="s">
        <v>222693</v>
      </c>
      <c r="C69588" s="1" t="s">
        <v>120</v>
      </c>
      <c r="D69588" s="1" t="s">
        <v>100357</v>
      </c>
      <c r="E69588" s="1" t="s">
        <v>232282</v>
      </c>
      <c r="F69588" s="1" t="s">
        <v>232283</v>
      </c>
      <c r="G69588" s="1" t="s">
        <v>232209</v>
      </c>
      <c r="H69588" s="1" t="s">
        <v>232210</v>
      </c>
      <c r="I69588" s="1" t="s">
        <v>222698</v>
      </c>
      <c r="J69588" s="1" t="s">
        <v>232284</v>
      </c>
    </row>
    <row r="69589" spans="1:10" x14ac:dyDescent="0.35">
      <c r="A69589" s="1" t="s">
        <v>112197</v>
      </c>
      <c r="B69589" s="1" t="s">
        <v>222693</v>
      </c>
      <c r="C69589" s="1" t="s">
        <v>125</v>
      </c>
      <c r="D69589" s="1" t="s">
        <v>39810</v>
      </c>
      <c r="E69589" s="1" t="s">
        <v>232285</v>
      </c>
      <c r="F69589" s="1" t="s">
        <v>232286</v>
      </c>
      <c r="G69589" s="1" t="s">
        <v>232209</v>
      </c>
      <c r="H69589" s="1" t="s">
        <v>232210</v>
      </c>
      <c r="I69589" s="1" t="s">
        <v>222698</v>
      </c>
      <c r="J69589" s="1" t="s">
        <v>232287</v>
      </c>
    </row>
    <row r="69590" spans="1:10" x14ac:dyDescent="0.35">
      <c r="A69590" s="1" t="s">
        <v>112197</v>
      </c>
      <c r="B69590" s="1" t="s">
        <v>222693</v>
      </c>
      <c r="C69590" s="1" t="s">
        <v>130</v>
      </c>
      <c r="D69590" s="1" t="s">
        <v>232288</v>
      </c>
      <c r="E69590" s="1" t="s">
        <v>232289</v>
      </c>
      <c r="F69590" s="1" t="s">
        <v>232290</v>
      </c>
      <c r="G69590" s="1" t="s">
        <v>232209</v>
      </c>
      <c r="H69590" s="1" t="s">
        <v>232210</v>
      </c>
      <c r="I69590" s="1" t="s">
        <v>222698</v>
      </c>
      <c r="J69590" s="1" t="s">
        <v>232291</v>
      </c>
    </row>
    <row r="69591" spans="1:10" x14ac:dyDescent="0.35">
      <c r="A69591" s="1" t="s">
        <v>112197</v>
      </c>
      <c r="B69591" s="1" t="s">
        <v>222693</v>
      </c>
      <c r="C69591" s="1" t="s">
        <v>135</v>
      </c>
      <c r="D69591" s="1" t="s">
        <v>79369</v>
      </c>
      <c r="E69591" s="1" t="s">
        <v>232292</v>
      </c>
      <c r="F69591" s="1" t="s">
        <v>232293</v>
      </c>
      <c r="G69591" s="1" t="s">
        <v>232209</v>
      </c>
      <c r="H69591" s="1" t="s">
        <v>232210</v>
      </c>
      <c r="I69591" s="1" t="s">
        <v>222698</v>
      </c>
      <c r="J69591" s="1" t="s">
        <v>232294</v>
      </c>
    </row>
    <row r="69592" spans="1:10" x14ac:dyDescent="0.35">
      <c r="A69592" s="1" t="s">
        <v>112197</v>
      </c>
      <c r="B69592" s="1" t="s">
        <v>222693</v>
      </c>
      <c r="C69592" s="1" t="s">
        <v>140</v>
      </c>
      <c r="D69592" s="1" t="s">
        <v>222857</v>
      </c>
      <c r="E69592" s="1" t="s">
        <v>232295</v>
      </c>
      <c r="F69592" s="1" t="s">
        <v>232296</v>
      </c>
      <c r="G69592" s="1" t="s">
        <v>232209</v>
      </c>
      <c r="H69592" s="1" t="s">
        <v>232210</v>
      </c>
      <c r="I69592" s="1" t="s">
        <v>222698</v>
      </c>
      <c r="J69592" s="1" t="s">
        <v>232297</v>
      </c>
    </row>
    <row r="69593" spans="1:10" x14ac:dyDescent="0.35">
      <c r="A69593" s="1" t="s">
        <v>112197</v>
      </c>
      <c r="B69593" s="1" t="s">
        <v>222693</v>
      </c>
      <c r="C69593" s="1" t="s">
        <v>145</v>
      </c>
      <c r="D69593" s="1" t="s">
        <v>232298</v>
      </c>
      <c r="E69593" s="1" t="s">
        <v>232299</v>
      </c>
      <c r="F69593" s="1" t="s">
        <v>232300</v>
      </c>
      <c r="G69593" s="1" t="s">
        <v>232209</v>
      </c>
      <c r="H69593" s="1" t="s">
        <v>232210</v>
      </c>
      <c r="I69593" s="1" t="s">
        <v>222698</v>
      </c>
      <c r="J69593" s="1" t="s">
        <v>232301</v>
      </c>
    </row>
    <row r="69594" spans="1:10" x14ac:dyDescent="0.35">
      <c r="A69594" s="1" t="s">
        <v>112197</v>
      </c>
      <c r="B69594" s="1" t="s">
        <v>222693</v>
      </c>
      <c r="C69594" s="1" t="s">
        <v>150</v>
      </c>
      <c r="D69594" s="1" t="s">
        <v>201150</v>
      </c>
      <c r="E69594" s="1" t="s">
        <v>232302</v>
      </c>
      <c r="F69594" s="1" t="s">
        <v>232303</v>
      </c>
      <c r="G69594" s="1" t="s">
        <v>232209</v>
      </c>
      <c r="H69594" s="1" t="s">
        <v>232210</v>
      </c>
      <c r="I69594" s="1" t="s">
        <v>222698</v>
      </c>
      <c r="J69594" s="1" t="s">
        <v>232304</v>
      </c>
    </row>
    <row r="69595" spans="1:10" x14ac:dyDescent="0.35">
      <c r="A69595" s="1" t="s">
        <v>112197</v>
      </c>
      <c r="B69595" s="1" t="s">
        <v>222693</v>
      </c>
      <c r="C69595" s="1" t="s">
        <v>155</v>
      </c>
      <c r="D69595" s="1" t="s">
        <v>78325</v>
      </c>
      <c r="E69595" s="1" t="s">
        <v>232305</v>
      </c>
      <c r="F69595" s="1" t="s">
        <v>232306</v>
      </c>
      <c r="G69595" s="1" t="s">
        <v>232209</v>
      </c>
      <c r="H69595" s="1" t="s">
        <v>232210</v>
      </c>
      <c r="I69595" s="1" t="s">
        <v>222698</v>
      </c>
      <c r="J69595" s="1" t="s">
        <v>232307</v>
      </c>
    </row>
    <row r="69596" spans="1:10" x14ac:dyDescent="0.35">
      <c r="A69596" s="1" t="s">
        <v>112197</v>
      </c>
      <c r="B69596" s="1" t="s">
        <v>222693</v>
      </c>
      <c r="C69596" s="1" t="s">
        <v>160</v>
      </c>
      <c r="D69596" s="1" t="s">
        <v>163095</v>
      </c>
      <c r="E69596" s="1" t="s">
        <v>232308</v>
      </c>
      <c r="F69596" s="1" t="s">
        <v>232309</v>
      </c>
      <c r="G69596" s="1" t="s">
        <v>232209</v>
      </c>
      <c r="H69596" s="1" t="s">
        <v>232210</v>
      </c>
      <c r="I69596" s="1" t="s">
        <v>222698</v>
      </c>
      <c r="J69596" s="1" t="s">
        <v>232310</v>
      </c>
    </row>
    <row r="69597" spans="1:10" x14ac:dyDescent="0.35">
      <c r="A69597" s="1" t="s">
        <v>112197</v>
      </c>
      <c r="B69597" s="1" t="s">
        <v>222693</v>
      </c>
      <c r="C69597" s="1" t="s">
        <v>165</v>
      </c>
      <c r="D69597" s="1" t="s">
        <v>232311</v>
      </c>
      <c r="E69597" s="1" t="s">
        <v>232312</v>
      </c>
      <c r="F69597" s="1" t="s">
        <v>232313</v>
      </c>
      <c r="G69597" s="1" t="s">
        <v>232209</v>
      </c>
      <c r="H69597" s="1" t="s">
        <v>232210</v>
      </c>
      <c r="I69597" s="1" t="s">
        <v>222698</v>
      </c>
      <c r="J69597" s="1" t="s">
        <v>232314</v>
      </c>
    </row>
    <row r="69598" spans="1:10" x14ac:dyDescent="0.35">
      <c r="A69598" s="1" t="s">
        <v>112197</v>
      </c>
      <c r="B69598" s="1" t="s">
        <v>222693</v>
      </c>
      <c r="C69598" s="1" t="s">
        <v>170</v>
      </c>
      <c r="D69598" s="1" t="s">
        <v>232315</v>
      </c>
      <c r="E69598" s="1" t="s">
        <v>232316</v>
      </c>
      <c r="F69598" s="1" t="s">
        <v>232317</v>
      </c>
      <c r="G69598" s="1" t="s">
        <v>232209</v>
      </c>
      <c r="H69598" s="1" t="s">
        <v>232210</v>
      </c>
      <c r="I69598" s="1" t="s">
        <v>222698</v>
      </c>
      <c r="J69598" s="1" t="s">
        <v>232318</v>
      </c>
    </row>
    <row r="69599" spans="1:10" x14ac:dyDescent="0.35">
      <c r="A69599" s="1" t="s">
        <v>45252</v>
      </c>
      <c r="B69599" s="1" t="s">
        <v>222693</v>
      </c>
      <c r="C69599" s="1" t="s">
        <v>8</v>
      </c>
      <c r="D69599" s="1" t="s">
        <v>116684</v>
      </c>
      <c r="E69599" s="1" t="s">
        <v>232319</v>
      </c>
      <c r="F69599" s="1" t="s">
        <v>232320</v>
      </c>
      <c r="G69599" s="1" t="s">
        <v>232321</v>
      </c>
      <c r="H69599" s="1" t="s">
        <v>232322</v>
      </c>
      <c r="I69599" s="1" t="s">
        <v>222698</v>
      </c>
      <c r="J69599" s="1" t="s">
        <v>13</v>
      </c>
    </row>
    <row r="69600" spans="1:10" x14ac:dyDescent="0.35">
      <c r="A69600" s="1" t="s">
        <v>45252</v>
      </c>
      <c r="B69600" s="1" t="s">
        <v>222693</v>
      </c>
      <c r="C69600" s="1" t="s">
        <v>15</v>
      </c>
      <c r="D69600" s="1" t="s">
        <v>232323</v>
      </c>
      <c r="E69600" s="1" t="s">
        <v>232324</v>
      </c>
      <c r="F69600" s="1" t="s">
        <v>232325</v>
      </c>
      <c r="G69600" s="1" t="s">
        <v>232321</v>
      </c>
      <c r="H69600" s="1" t="s">
        <v>232322</v>
      </c>
      <c r="I69600" s="1" t="s">
        <v>222698</v>
      </c>
      <c r="J69600" s="1" t="s">
        <v>232326</v>
      </c>
    </row>
    <row r="69601" spans="1:10" x14ac:dyDescent="0.35">
      <c r="A69601" s="1" t="s">
        <v>45252</v>
      </c>
      <c r="B69601" s="1" t="s">
        <v>222693</v>
      </c>
      <c r="C69601" s="1" t="s">
        <v>20</v>
      </c>
      <c r="D69601" s="1" t="s">
        <v>108682</v>
      </c>
      <c r="E69601" s="1" t="s">
        <v>232327</v>
      </c>
      <c r="F69601" s="1" t="s">
        <v>232328</v>
      </c>
      <c r="G69601" s="1" t="s">
        <v>232321</v>
      </c>
      <c r="H69601" s="1" t="s">
        <v>232322</v>
      </c>
      <c r="I69601" s="1" t="s">
        <v>222698</v>
      </c>
      <c r="J69601" s="1" t="s">
        <v>232329</v>
      </c>
    </row>
    <row r="69602" spans="1:10" x14ac:dyDescent="0.35">
      <c r="A69602" s="1" t="s">
        <v>45252</v>
      </c>
      <c r="B69602" s="1" t="s">
        <v>222693</v>
      </c>
      <c r="C69602" s="1" t="s">
        <v>25</v>
      </c>
      <c r="D69602" s="1" t="s">
        <v>232330</v>
      </c>
      <c r="E69602" s="1" t="s">
        <v>232331</v>
      </c>
      <c r="F69602" s="1" t="s">
        <v>232332</v>
      </c>
      <c r="G69602" s="1" t="s">
        <v>232321</v>
      </c>
      <c r="H69602" s="1" t="s">
        <v>232322</v>
      </c>
      <c r="I69602" s="1" t="s">
        <v>222698</v>
      </c>
      <c r="J69602" s="1" t="s">
        <v>232333</v>
      </c>
    </row>
    <row r="69603" spans="1:10" x14ac:dyDescent="0.35">
      <c r="A69603" s="1" t="s">
        <v>45252</v>
      </c>
      <c r="B69603" s="1" t="s">
        <v>222693</v>
      </c>
      <c r="C69603" s="1" t="s">
        <v>30</v>
      </c>
      <c r="D69603" s="1" t="s">
        <v>232334</v>
      </c>
      <c r="E69603" s="1" t="s">
        <v>232335</v>
      </c>
      <c r="F69603" s="1" t="s">
        <v>232336</v>
      </c>
      <c r="G69603" s="1" t="s">
        <v>232321</v>
      </c>
      <c r="H69603" s="1" t="s">
        <v>232322</v>
      </c>
      <c r="I69603" s="1" t="s">
        <v>222698</v>
      </c>
      <c r="J69603" s="1" t="s">
        <v>232337</v>
      </c>
    </row>
    <row r="69604" spans="1:10" x14ac:dyDescent="0.35">
      <c r="A69604" s="1" t="s">
        <v>45252</v>
      </c>
      <c r="B69604" s="1" t="s">
        <v>222693</v>
      </c>
      <c r="C69604" s="1" t="s">
        <v>35</v>
      </c>
      <c r="D69604" s="1" t="s">
        <v>232338</v>
      </c>
      <c r="E69604" s="1" t="s">
        <v>232339</v>
      </c>
      <c r="F69604" s="1" t="s">
        <v>232340</v>
      </c>
      <c r="G69604" s="1" t="s">
        <v>232321</v>
      </c>
      <c r="H69604" s="1" t="s">
        <v>232322</v>
      </c>
      <c r="I69604" s="1" t="s">
        <v>222698</v>
      </c>
      <c r="J69604" s="1" t="s">
        <v>232341</v>
      </c>
    </row>
    <row r="69605" spans="1:10" x14ac:dyDescent="0.35">
      <c r="A69605" s="1" t="s">
        <v>45252</v>
      </c>
      <c r="B69605" s="1" t="s">
        <v>222693</v>
      </c>
      <c r="C69605" s="1" t="s">
        <v>40</v>
      </c>
      <c r="D69605" s="1" t="s">
        <v>139616</v>
      </c>
      <c r="E69605" s="1" t="s">
        <v>232342</v>
      </c>
      <c r="F69605" s="1" t="s">
        <v>232343</v>
      </c>
      <c r="G69605" s="1" t="s">
        <v>232321</v>
      </c>
      <c r="H69605" s="1" t="s">
        <v>232322</v>
      </c>
      <c r="I69605" s="1" t="s">
        <v>222698</v>
      </c>
      <c r="J69605" s="1" t="s">
        <v>232344</v>
      </c>
    </row>
    <row r="69606" spans="1:10" x14ac:dyDescent="0.35">
      <c r="A69606" s="1" t="s">
        <v>45252</v>
      </c>
      <c r="B69606" s="1" t="s">
        <v>222693</v>
      </c>
      <c r="C69606" s="1" t="s">
        <v>45</v>
      </c>
      <c r="D69606" s="1" t="s">
        <v>180234</v>
      </c>
      <c r="E69606" s="1" t="s">
        <v>232345</v>
      </c>
      <c r="F69606" s="1" t="s">
        <v>232346</v>
      </c>
      <c r="G69606" s="1" t="s">
        <v>232321</v>
      </c>
      <c r="H69606" s="1" t="s">
        <v>232322</v>
      </c>
      <c r="I69606" s="1" t="s">
        <v>222698</v>
      </c>
      <c r="J69606" s="1" t="s">
        <v>232347</v>
      </c>
    </row>
    <row r="69607" spans="1:10" x14ac:dyDescent="0.35">
      <c r="A69607" s="1" t="s">
        <v>45252</v>
      </c>
      <c r="B69607" s="1" t="s">
        <v>222693</v>
      </c>
      <c r="C69607" s="1" t="s">
        <v>50</v>
      </c>
      <c r="D69607" s="1" t="s">
        <v>129625</v>
      </c>
      <c r="E69607" s="1" t="s">
        <v>232348</v>
      </c>
      <c r="F69607" s="1" t="s">
        <v>232349</v>
      </c>
      <c r="G69607" s="1" t="s">
        <v>232321</v>
      </c>
      <c r="H69607" s="1" t="s">
        <v>232322</v>
      </c>
      <c r="I69607" s="1" t="s">
        <v>222698</v>
      </c>
      <c r="J69607" s="1" t="s">
        <v>232350</v>
      </c>
    </row>
    <row r="69608" spans="1:10" x14ac:dyDescent="0.35">
      <c r="A69608" s="1" t="s">
        <v>45252</v>
      </c>
      <c r="B69608" s="1" t="s">
        <v>222693</v>
      </c>
      <c r="C69608" s="1" t="s">
        <v>55</v>
      </c>
      <c r="D69608" s="1" t="s">
        <v>60192</v>
      </c>
      <c r="E69608" s="1" t="s">
        <v>232351</v>
      </c>
      <c r="F69608" s="1" t="s">
        <v>232352</v>
      </c>
      <c r="G69608" s="1" t="s">
        <v>232321</v>
      </c>
      <c r="H69608" s="1" t="s">
        <v>232322</v>
      </c>
      <c r="I69608" s="1" t="s">
        <v>222698</v>
      </c>
      <c r="J69608" s="1" t="s">
        <v>171878</v>
      </c>
    </row>
    <row r="69609" spans="1:10" x14ac:dyDescent="0.35">
      <c r="A69609" s="1" t="s">
        <v>45252</v>
      </c>
      <c r="B69609" s="1" t="s">
        <v>222693</v>
      </c>
      <c r="C69609" s="1" t="s">
        <v>60</v>
      </c>
      <c r="D69609" s="1" t="s">
        <v>83991</v>
      </c>
      <c r="E69609" s="1" t="s">
        <v>232353</v>
      </c>
      <c r="F69609" s="1" t="s">
        <v>232354</v>
      </c>
      <c r="G69609" s="1" t="s">
        <v>232321</v>
      </c>
      <c r="H69609" s="1" t="s">
        <v>232322</v>
      </c>
      <c r="I69609" s="1" t="s">
        <v>222698</v>
      </c>
      <c r="J69609" s="1" t="s">
        <v>232355</v>
      </c>
    </row>
    <row r="69610" spans="1:10" x14ac:dyDescent="0.35">
      <c r="A69610" s="1" t="s">
        <v>45252</v>
      </c>
      <c r="B69610" s="1" t="s">
        <v>222693</v>
      </c>
      <c r="C69610" s="1" t="s">
        <v>65</v>
      </c>
      <c r="D69610" s="1" t="s">
        <v>57731</v>
      </c>
      <c r="E69610" s="1" t="s">
        <v>232356</v>
      </c>
      <c r="F69610" s="1" t="s">
        <v>232357</v>
      </c>
      <c r="G69610" s="1" t="s">
        <v>232321</v>
      </c>
      <c r="H69610" s="1" t="s">
        <v>232322</v>
      </c>
      <c r="I69610" s="1" t="s">
        <v>222698</v>
      </c>
      <c r="J69610" s="1" t="s">
        <v>232358</v>
      </c>
    </row>
    <row r="69611" spans="1:10" x14ac:dyDescent="0.35">
      <c r="A69611" s="1" t="s">
        <v>45252</v>
      </c>
      <c r="B69611" s="1" t="s">
        <v>222693</v>
      </c>
      <c r="C69611" s="1" t="s">
        <v>70</v>
      </c>
      <c r="D69611" s="1" t="s">
        <v>68179</v>
      </c>
      <c r="E69611" s="1" t="s">
        <v>232359</v>
      </c>
      <c r="F69611" s="1" t="s">
        <v>232360</v>
      </c>
      <c r="G69611" s="1" t="s">
        <v>232321</v>
      </c>
      <c r="H69611" s="1" t="s">
        <v>232322</v>
      </c>
      <c r="I69611" s="1" t="s">
        <v>222698</v>
      </c>
      <c r="J69611" s="1" t="s">
        <v>232361</v>
      </c>
    </row>
    <row r="69612" spans="1:10" x14ac:dyDescent="0.35">
      <c r="A69612" s="1" t="s">
        <v>45252</v>
      </c>
      <c r="B69612" s="1" t="s">
        <v>222693</v>
      </c>
      <c r="C69612" s="1" t="s">
        <v>75</v>
      </c>
      <c r="D69612" s="1" t="s">
        <v>58780</v>
      </c>
      <c r="E69612" s="1" t="s">
        <v>232362</v>
      </c>
      <c r="F69612" s="1" t="s">
        <v>232363</v>
      </c>
      <c r="G69612" s="1" t="s">
        <v>232321</v>
      </c>
      <c r="H69612" s="1" t="s">
        <v>232322</v>
      </c>
      <c r="I69612" s="1" t="s">
        <v>222698</v>
      </c>
      <c r="J69612" s="1" t="s">
        <v>232364</v>
      </c>
    </row>
    <row r="69613" spans="1:10" x14ac:dyDescent="0.35">
      <c r="A69613" s="1" t="s">
        <v>45252</v>
      </c>
      <c r="B69613" s="1" t="s">
        <v>222693</v>
      </c>
      <c r="C69613" s="1" t="s">
        <v>80</v>
      </c>
      <c r="D69613" s="1" t="s">
        <v>129588</v>
      </c>
      <c r="E69613" s="1" t="s">
        <v>232365</v>
      </c>
      <c r="F69613" s="1" t="s">
        <v>232366</v>
      </c>
      <c r="G69613" s="1" t="s">
        <v>232321</v>
      </c>
      <c r="H69613" s="1" t="s">
        <v>232322</v>
      </c>
      <c r="I69613" s="1" t="s">
        <v>222698</v>
      </c>
      <c r="J69613" s="1" t="s">
        <v>232367</v>
      </c>
    </row>
    <row r="69614" spans="1:10" x14ac:dyDescent="0.35">
      <c r="A69614" s="1" t="s">
        <v>45252</v>
      </c>
      <c r="B69614" s="1" t="s">
        <v>222693</v>
      </c>
      <c r="C69614" s="1" t="s">
        <v>85</v>
      </c>
      <c r="D69614" s="1" t="s">
        <v>232368</v>
      </c>
      <c r="E69614" s="1" t="s">
        <v>232369</v>
      </c>
      <c r="F69614" s="1" t="s">
        <v>232370</v>
      </c>
      <c r="G69614" s="1" t="s">
        <v>232321</v>
      </c>
      <c r="H69614" s="1" t="s">
        <v>232322</v>
      </c>
      <c r="I69614" s="1" t="s">
        <v>222698</v>
      </c>
      <c r="J69614" s="1" t="s">
        <v>232371</v>
      </c>
    </row>
    <row r="69615" spans="1:10" x14ac:dyDescent="0.35">
      <c r="A69615" s="1" t="s">
        <v>45252</v>
      </c>
      <c r="B69615" s="1" t="s">
        <v>222693</v>
      </c>
      <c r="C69615" s="1" t="s">
        <v>90</v>
      </c>
      <c r="D69615" s="1" t="s">
        <v>131710</v>
      </c>
      <c r="E69615" s="1" t="s">
        <v>232372</v>
      </c>
      <c r="F69615" s="1" t="s">
        <v>232373</v>
      </c>
      <c r="G69615" s="1" t="s">
        <v>232321</v>
      </c>
      <c r="H69615" s="1" t="s">
        <v>232322</v>
      </c>
      <c r="I69615" s="1" t="s">
        <v>222698</v>
      </c>
      <c r="J69615" s="1" t="s">
        <v>232374</v>
      </c>
    </row>
    <row r="69616" spans="1:10" x14ac:dyDescent="0.35">
      <c r="A69616" s="1" t="s">
        <v>45252</v>
      </c>
      <c r="B69616" s="1" t="s">
        <v>222693</v>
      </c>
      <c r="C69616" s="1" t="s">
        <v>95</v>
      </c>
      <c r="D69616" s="1" t="s">
        <v>94155</v>
      </c>
      <c r="E69616" s="1" t="s">
        <v>232375</v>
      </c>
      <c r="F69616" s="1" t="s">
        <v>232376</v>
      </c>
      <c r="G69616" s="1" t="s">
        <v>232321</v>
      </c>
      <c r="H69616" s="1" t="s">
        <v>232322</v>
      </c>
      <c r="I69616" s="1" t="s">
        <v>222698</v>
      </c>
      <c r="J69616" s="1" t="s">
        <v>232377</v>
      </c>
    </row>
    <row r="69617" spans="1:10" x14ac:dyDescent="0.35">
      <c r="A69617" s="1" t="s">
        <v>45252</v>
      </c>
      <c r="B69617" s="1" t="s">
        <v>222693</v>
      </c>
      <c r="C69617" s="1" t="s">
        <v>100</v>
      </c>
      <c r="D69617" s="1" t="s">
        <v>41692</v>
      </c>
      <c r="E69617" s="1" t="s">
        <v>232378</v>
      </c>
      <c r="F69617" s="1" t="s">
        <v>232379</v>
      </c>
      <c r="G69617" s="1" t="s">
        <v>232321</v>
      </c>
      <c r="H69617" s="1" t="s">
        <v>232322</v>
      </c>
      <c r="I69617" s="1" t="s">
        <v>222698</v>
      </c>
      <c r="J69617" s="1" t="s">
        <v>232380</v>
      </c>
    </row>
    <row r="69618" spans="1:10" x14ac:dyDescent="0.35">
      <c r="A69618" s="1" t="s">
        <v>45252</v>
      </c>
      <c r="B69618" s="1" t="s">
        <v>222693</v>
      </c>
      <c r="C69618" s="1" t="s">
        <v>105</v>
      </c>
      <c r="D69618" s="1" t="s">
        <v>22068</v>
      </c>
      <c r="E69618" s="1" t="s">
        <v>232381</v>
      </c>
      <c r="F69618" s="1" t="s">
        <v>232382</v>
      </c>
      <c r="G69618" s="1" t="s">
        <v>232321</v>
      </c>
      <c r="H69618" s="1" t="s">
        <v>232322</v>
      </c>
      <c r="I69618" s="1" t="s">
        <v>222698</v>
      </c>
      <c r="J69618" s="1" t="s">
        <v>232383</v>
      </c>
    </row>
    <row r="69619" spans="1:10" x14ac:dyDescent="0.35">
      <c r="A69619" s="1" t="s">
        <v>45252</v>
      </c>
      <c r="B69619" s="1" t="s">
        <v>222693</v>
      </c>
      <c r="C69619" s="1" t="s">
        <v>110</v>
      </c>
      <c r="D69619" s="1" t="s">
        <v>102372</v>
      </c>
      <c r="E69619" s="1" t="s">
        <v>232384</v>
      </c>
      <c r="F69619" s="1" t="s">
        <v>232385</v>
      </c>
      <c r="G69619" s="1" t="s">
        <v>232321</v>
      </c>
      <c r="H69619" s="1" t="s">
        <v>232322</v>
      </c>
      <c r="I69619" s="1" t="s">
        <v>222698</v>
      </c>
      <c r="J69619" s="1" t="s">
        <v>232386</v>
      </c>
    </row>
    <row r="69620" spans="1:10" x14ac:dyDescent="0.35">
      <c r="A69620" s="1" t="s">
        <v>45252</v>
      </c>
      <c r="B69620" s="1" t="s">
        <v>222693</v>
      </c>
      <c r="C69620" s="1" t="s">
        <v>115</v>
      </c>
      <c r="D69620" s="1" t="s">
        <v>63775</v>
      </c>
      <c r="E69620" s="1" t="s">
        <v>232387</v>
      </c>
      <c r="F69620" s="1" t="s">
        <v>232388</v>
      </c>
      <c r="G69620" s="1" t="s">
        <v>232321</v>
      </c>
      <c r="H69620" s="1" t="s">
        <v>232322</v>
      </c>
      <c r="I69620" s="1" t="s">
        <v>222698</v>
      </c>
      <c r="J69620" s="1" t="s">
        <v>232389</v>
      </c>
    </row>
    <row r="69621" spans="1:10" x14ac:dyDescent="0.35">
      <c r="A69621" s="1" t="s">
        <v>45252</v>
      </c>
      <c r="B69621" s="1" t="s">
        <v>222693</v>
      </c>
      <c r="C69621" s="1" t="s">
        <v>120</v>
      </c>
      <c r="D69621" s="1" t="s">
        <v>88778</v>
      </c>
      <c r="E69621" s="1" t="s">
        <v>232390</v>
      </c>
      <c r="F69621" s="1" t="s">
        <v>232391</v>
      </c>
      <c r="G69621" s="1" t="s">
        <v>232321</v>
      </c>
      <c r="H69621" s="1" t="s">
        <v>232322</v>
      </c>
      <c r="I69621" s="1" t="s">
        <v>222698</v>
      </c>
      <c r="J69621" s="1" t="s">
        <v>232392</v>
      </c>
    </row>
    <row r="69622" spans="1:10" x14ac:dyDescent="0.35">
      <c r="A69622" s="1" t="s">
        <v>45252</v>
      </c>
      <c r="B69622" s="1" t="s">
        <v>222693</v>
      </c>
      <c r="C69622" s="1" t="s">
        <v>125</v>
      </c>
      <c r="D69622" s="1" t="s">
        <v>27194</v>
      </c>
      <c r="E69622" s="1" t="s">
        <v>232393</v>
      </c>
      <c r="F69622" s="1" t="s">
        <v>232394</v>
      </c>
      <c r="G69622" s="1" t="s">
        <v>232321</v>
      </c>
      <c r="H69622" s="1" t="s">
        <v>232322</v>
      </c>
      <c r="I69622" s="1" t="s">
        <v>222698</v>
      </c>
      <c r="J69622" s="1" t="s">
        <v>232395</v>
      </c>
    </row>
    <row r="69623" spans="1:10" x14ac:dyDescent="0.35">
      <c r="A69623" s="1" t="s">
        <v>45252</v>
      </c>
      <c r="B69623" s="1" t="s">
        <v>222693</v>
      </c>
      <c r="C69623" s="1" t="s">
        <v>130</v>
      </c>
      <c r="D69623" s="1" t="s">
        <v>232396</v>
      </c>
      <c r="E69623" s="1" t="s">
        <v>232397</v>
      </c>
      <c r="F69623" s="1" t="s">
        <v>232398</v>
      </c>
      <c r="G69623" s="1" t="s">
        <v>232321</v>
      </c>
      <c r="H69623" s="1" t="s">
        <v>232322</v>
      </c>
      <c r="I69623" s="1" t="s">
        <v>222698</v>
      </c>
      <c r="J69623" s="1" t="s">
        <v>232399</v>
      </c>
    </row>
    <row r="69624" spans="1:10" x14ac:dyDescent="0.35">
      <c r="A69624" s="1" t="s">
        <v>45252</v>
      </c>
      <c r="B69624" s="1" t="s">
        <v>222693</v>
      </c>
      <c r="C69624" s="1" t="s">
        <v>135</v>
      </c>
      <c r="D69624" s="1" t="s">
        <v>232400</v>
      </c>
      <c r="E69624" s="1" t="s">
        <v>232401</v>
      </c>
      <c r="F69624" s="1" t="s">
        <v>232402</v>
      </c>
      <c r="G69624" s="1" t="s">
        <v>232321</v>
      </c>
      <c r="H69624" s="1" t="s">
        <v>232322</v>
      </c>
      <c r="I69624" s="1" t="s">
        <v>222698</v>
      </c>
      <c r="J69624" s="1" t="s">
        <v>232403</v>
      </c>
    </row>
    <row r="69625" spans="1:10" x14ac:dyDescent="0.35">
      <c r="A69625" s="1" t="s">
        <v>45252</v>
      </c>
      <c r="B69625" s="1" t="s">
        <v>222693</v>
      </c>
      <c r="C69625" s="1" t="s">
        <v>140</v>
      </c>
      <c r="D69625" s="1" t="s">
        <v>58857</v>
      </c>
      <c r="E69625" s="1" t="s">
        <v>232404</v>
      </c>
      <c r="F69625" s="1" t="s">
        <v>232405</v>
      </c>
      <c r="G69625" s="1" t="s">
        <v>232321</v>
      </c>
      <c r="H69625" s="1" t="s">
        <v>232322</v>
      </c>
      <c r="I69625" s="1" t="s">
        <v>222698</v>
      </c>
      <c r="J69625" s="1" t="s">
        <v>232406</v>
      </c>
    </row>
    <row r="69626" spans="1:10" x14ac:dyDescent="0.35">
      <c r="A69626" s="1" t="s">
        <v>45252</v>
      </c>
      <c r="B69626" s="1" t="s">
        <v>222693</v>
      </c>
      <c r="C69626" s="1" t="s">
        <v>145</v>
      </c>
      <c r="D69626" s="1" t="s">
        <v>55247</v>
      </c>
      <c r="E69626" s="1" t="s">
        <v>232407</v>
      </c>
      <c r="F69626" s="1" t="s">
        <v>232408</v>
      </c>
      <c r="G69626" s="1" t="s">
        <v>232321</v>
      </c>
      <c r="H69626" s="1" t="s">
        <v>232322</v>
      </c>
      <c r="I69626" s="1" t="s">
        <v>222698</v>
      </c>
      <c r="J69626" s="1" t="s">
        <v>232409</v>
      </c>
    </row>
    <row r="69627" spans="1:10" x14ac:dyDescent="0.35">
      <c r="A69627" s="1" t="s">
        <v>45252</v>
      </c>
      <c r="B69627" s="1" t="s">
        <v>222693</v>
      </c>
      <c r="C69627" s="1" t="s">
        <v>150</v>
      </c>
      <c r="D69627" s="1" t="s">
        <v>80523</v>
      </c>
      <c r="E69627" s="1" t="s">
        <v>232410</v>
      </c>
      <c r="F69627" s="1" t="s">
        <v>232411</v>
      </c>
      <c r="G69627" s="1" t="s">
        <v>232321</v>
      </c>
      <c r="H69627" s="1" t="s">
        <v>232322</v>
      </c>
      <c r="I69627" s="1" t="s">
        <v>222698</v>
      </c>
      <c r="J69627" s="1" t="s">
        <v>232412</v>
      </c>
    </row>
    <row r="69628" spans="1:10" x14ac:dyDescent="0.35">
      <c r="A69628" s="1" t="s">
        <v>45252</v>
      </c>
      <c r="B69628" s="1" t="s">
        <v>222693</v>
      </c>
      <c r="C69628" s="1" t="s">
        <v>155</v>
      </c>
      <c r="D69628" s="1" t="s">
        <v>232413</v>
      </c>
      <c r="E69628" s="1" t="s">
        <v>232414</v>
      </c>
      <c r="F69628" s="1" t="s">
        <v>232415</v>
      </c>
      <c r="G69628" s="1" t="s">
        <v>232321</v>
      </c>
      <c r="H69628" s="1" t="s">
        <v>232322</v>
      </c>
      <c r="I69628" s="1" t="s">
        <v>222698</v>
      </c>
      <c r="J69628" s="1" t="s">
        <v>232416</v>
      </c>
    </row>
    <row r="69629" spans="1:10" x14ac:dyDescent="0.35">
      <c r="A69629" s="1" t="s">
        <v>45252</v>
      </c>
      <c r="B69629" s="1" t="s">
        <v>222693</v>
      </c>
      <c r="C69629" s="1" t="s">
        <v>160</v>
      </c>
      <c r="D69629" s="1" t="s">
        <v>166339</v>
      </c>
      <c r="E69629" s="1" t="s">
        <v>232417</v>
      </c>
      <c r="F69629" s="1" t="s">
        <v>232418</v>
      </c>
      <c r="G69629" s="1" t="s">
        <v>232321</v>
      </c>
      <c r="H69629" s="1" t="s">
        <v>232322</v>
      </c>
      <c r="I69629" s="1" t="s">
        <v>222698</v>
      </c>
      <c r="J69629" s="1" t="s">
        <v>232419</v>
      </c>
    </row>
    <row r="69630" spans="1:10" x14ac:dyDescent="0.35">
      <c r="A69630" s="1" t="s">
        <v>45252</v>
      </c>
      <c r="B69630" s="1" t="s">
        <v>222693</v>
      </c>
      <c r="C69630" s="1" t="s">
        <v>165</v>
      </c>
      <c r="D69630" s="1" t="s">
        <v>232420</v>
      </c>
      <c r="E69630" s="1" t="s">
        <v>232421</v>
      </c>
      <c r="F69630" s="1" t="s">
        <v>232422</v>
      </c>
      <c r="G69630" s="1" t="s">
        <v>232321</v>
      </c>
      <c r="H69630" s="1" t="s">
        <v>232322</v>
      </c>
      <c r="I69630" s="1" t="s">
        <v>222698</v>
      </c>
      <c r="J69630" s="1" t="s">
        <v>232423</v>
      </c>
    </row>
    <row r="69631" spans="1:10" x14ac:dyDescent="0.35">
      <c r="A69631" s="1" t="s">
        <v>45252</v>
      </c>
      <c r="B69631" s="1" t="s">
        <v>222693</v>
      </c>
      <c r="C69631" s="1" t="s">
        <v>170</v>
      </c>
      <c r="D69631" s="1" t="s">
        <v>232424</v>
      </c>
      <c r="E69631" s="1" t="s">
        <v>232425</v>
      </c>
      <c r="F69631" s="1" t="s">
        <v>232426</v>
      </c>
      <c r="G69631" s="1" t="s">
        <v>232321</v>
      </c>
      <c r="H69631" s="1" t="s">
        <v>232322</v>
      </c>
      <c r="I69631" s="1" t="s">
        <v>222698</v>
      </c>
      <c r="J69631" s="1" t="s">
        <v>232427</v>
      </c>
    </row>
    <row r="69632" spans="1:10" x14ac:dyDescent="0.35">
      <c r="A69632" s="1" t="s">
        <v>111907</v>
      </c>
      <c r="B69632" s="1" t="s">
        <v>222693</v>
      </c>
      <c r="C69632" s="1" t="s">
        <v>8</v>
      </c>
      <c r="D69632" s="1" t="s">
        <v>64009</v>
      </c>
      <c r="E69632" s="1" t="s">
        <v>232428</v>
      </c>
      <c r="F69632" s="1" t="s">
        <v>232429</v>
      </c>
      <c r="G69632" s="1" t="s">
        <v>232430</v>
      </c>
      <c r="H69632" s="1" t="s">
        <v>232431</v>
      </c>
      <c r="I69632" s="1" t="s">
        <v>222698</v>
      </c>
      <c r="J69632" s="1" t="s">
        <v>13</v>
      </c>
    </row>
    <row r="69633" spans="1:10" x14ac:dyDescent="0.35">
      <c r="A69633" s="1" t="s">
        <v>111907</v>
      </c>
      <c r="B69633" s="1" t="s">
        <v>222693</v>
      </c>
      <c r="C69633" s="1" t="s">
        <v>15</v>
      </c>
      <c r="D69633" s="1" t="s">
        <v>53135</v>
      </c>
      <c r="E69633" s="1" t="s">
        <v>232432</v>
      </c>
      <c r="F69633" s="1" t="s">
        <v>232433</v>
      </c>
      <c r="G69633" s="1" t="s">
        <v>232430</v>
      </c>
      <c r="H69633" s="1" t="s">
        <v>232431</v>
      </c>
      <c r="I69633" s="1" t="s">
        <v>222698</v>
      </c>
      <c r="J69633" s="1" t="s">
        <v>232434</v>
      </c>
    </row>
    <row r="69634" spans="1:10" x14ac:dyDescent="0.35">
      <c r="A69634" s="1" t="s">
        <v>111907</v>
      </c>
      <c r="B69634" s="1" t="s">
        <v>222693</v>
      </c>
      <c r="C69634" s="1" t="s">
        <v>20</v>
      </c>
      <c r="D69634" s="1" t="s">
        <v>79164</v>
      </c>
      <c r="E69634" s="1" t="s">
        <v>232435</v>
      </c>
      <c r="F69634" s="1" t="s">
        <v>232436</v>
      </c>
      <c r="G69634" s="1" t="s">
        <v>232430</v>
      </c>
      <c r="H69634" s="1" t="s">
        <v>232431</v>
      </c>
      <c r="I69634" s="1" t="s">
        <v>222698</v>
      </c>
      <c r="J69634" s="1" t="s">
        <v>232437</v>
      </c>
    </row>
    <row r="69635" spans="1:10" x14ac:dyDescent="0.35">
      <c r="A69635" s="1" t="s">
        <v>111907</v>
      </c>
      <c r="B69635" s="1" t="s">
        <v>222693</v>
      </c>
      <c r="C69635" s="1" t="s">
        <v>25</v>
      </c>
      <c r="D69635" s="1" t="s">
        <v>129448</v>
      </c>
      <c r="E69635" s="1" t="s">
        <v>232438</v>
      </c>
      <c r="F69635" s="1" t="s">
        <v>232439</v>
      </c>
      <c r="G69635" s="1" t="s">
        <v>232430</v>
      </c>
      <c r="H69635" s="1" t="s">
        <v>232431</v>
      </c>
      <c r="I69635" s="1" t="s">
        <v>222698</v>
      </c>
      <c r="J69635" s="1" t="s">
        <v>232440</v>
      </c>
    </row>
    <row r="69636" spans="1:10" x14ac:dyDescent="0.35">
      <c r="A69636" s="1" t="s">
        <v>111907</v>
      </c>
      <c r="B69636" s="1" t="s">
        <v>222693</v>
      </c>
      <c r="C69636" s="1" t="s">
        <v>30</v>
      </c>
      <c r="D69636" s="1" t="s">
        <v>66833</v>
      </c>
      <c r="E69636" s="1" t="s">
        <v>232441</v>
      </c>
      <c r="F69636" s="1" t="s">
        <v>232442</v>
      </c>
      <c r="G69636" s="1" t="s">
        <v>232430</v>
      </c>
      <c r="H69636" s="1" t="s">
        <v>232431</v>
      </c>
      <c r="I69636" s="1" t="s">
        <v>222698</v>
      </c>
      <c r="J69636" s="1" t="s">
        <v>232443</v>
      </c>
    </row>
    <row r="69637" spans="1:10" x14ac:dyDescent="0.35">
      <c r="A69637" s="1" t="s">
        <v>111907</v>
      </c>
      <c r="B69637" s="1" t="s">
        <v>222693</v>
      </c>
      <c r="C69637" s="1" t="s">
        <v>35</v>
      </c>
      <c r="D69637" s="1" t="s">
        <v>88979</v>
      </c>
      <c r="E69637" s="1" t="s">
        <v>232444</v>
      </c>
      <c r="F69637" s="1" t="s">
        <v>232445</v>
      </c>
      <c r="G69637" s="1" t="s">
        <v>232430</v>
      </c>
      <c r="H69637" s="1" t="s">
        <v>232431</v>
      </c>
      <c r="I69637" s="1" t="s">
        <v>222698</v>
      </c>
      <c r="J69637" s="1" t="s">
        <v>232446</v>
      </c>
    </row>
    <row r="69638" spans="1:10" x14ac:dyDescent="0.35">
      <c r="A69638" s="1" t="s">
        <v>111907</v>
      </c>
      <c r="B69638" s="1" t="s">
        <v>222693</v>
      </c>
      <c r="C69638" s="1" t="s">
        <v>40</v>
      </c>
      <c r="D69638" s="1" t="s">
        <v>166929</v>
      </c>
      <c r="E69638" s="1" t="s">
        <v>232447</v>
      </c>
      <c r="F69638" s="1" t="s">
        <v>232448</v>
      </c>
      <c r="G69638" s="1" t="s">
        <v>232430</v>
      </c>
      <c r="H69638" s="1" t="s">
        <v>232431</v>
      </c>
      <c r="I69638" s="1" t="s">
        <v>222698</v>
      </c>
      <c r="J69638" s="1" t="s">
        <v>232449</v>
      </c>
    </row>
    <row r="69639" spans="1:10" x14ac:dyDescent="0.35">
      <c r="A69639" s="1" t="s">
        <v>111907</v>
      </c>
      <c r="B69639" s="1" t="s">
        <v>222693</v>
      </c>
      <c r="C69639" s="1" t="s">
        <v>45</v>
      </c>
      <c r="D69639" s="1" t="s">
        <v>232450</v>
      </c>
      <c r="E69639" s="1" t="s">
        <v>232451</v>
      </c>
      <c r="F69639" s="1" t="s">
        <v>232452</v>
      </c>
      <c r="G69639" s="1" t="s">
        <v>232430</v>
      </c>
      <c r="H69639" s="1" t="s">
        <v>232431</v>
      </c>
      <c r="I69639" s="1" t="s">
        <v>222698</v>
      </c>
      <c r="J69639" s="1" t="s">
        <v>232453</v>
      </c>
    </row>
    <row r="69640" spans="1:10" x14ac:dyDescent="0.35">
      <c r="A69640" s="1" t="s">
        <v>111907</v>
      </c>
      <c r="B69640" s="1" t="s">
        <v>222693</v>
      </c>
      <c r="C69640" s="1" t="s">
        <v>50</v>
      </c>
      <c r="D69640" s="1" t="s">
        <v>96507</v>
      </c>
      <c r="E69640" s="1" t="s">
        <v>232454</v>
      </c>
      <c r="F69640" s="1" t="s">
        <v>232455</v>
      </c>
      <c r="G69640" s="1" t="s">
        <v>232430</v>
      </c>
      <c r="H69640" s="1" t="s">
        <v>232431</v>
      </c>
      <c r="I69640" s="1" t="s">
        <v>222698</v>
      </c>
      <c r="J69640" s="1" t="s">
        <v>232456</v>
      </c>
    </row>
    <row r="69641" spans="1:10" x14ac:dyDescent="0.35">
      <c r="A69641" s="1" t="s">
        <v>111907</v>
      </c>
      <c r="B69641" s="1" t="s">
        <v>222693</v>
      </c>
      <c r="C69641" s="1" t="s">
        <v>55</v>
      </c>
      <c r="D69641" s="1" t="s">
        <v>62473</v>
      </c>
      <c r="E69641" s="1" t="s">
        <v>232457</v>
      </c>
      <c r="F69641" s="1" t="s">
        <v>232458</v>
      </c>
      <c r="G69641" s="1" t="s">
        <v>232430</v>
      </c>
      <c r="H69641" s="1" t="s">
        <v>232431</v>
      </c>
      <c r="I69641" s="1" t="s">
        <v>222698</v>
      </c>
      <c r="J69641" s="1" t="s">
        <v>232459</v>
      </c>
    </row>
    <row r="69642" spans="1:10" x14ac:dyDescent="0.35">
      <c r="A69642" s="1" t="s">
        <v>111907</v>
      </c>
      <c r="B69642" s="1" t="s">
        <v>222693</v>
      </c>
      <c r="C69642" s="1" t="s">
        <v>60</v>
      </c>
      <c r="D69642" s="1" t="s">
        <v>93780</v>
      </c>
      <c r="E69642" s="1" t="s">
        <v>232460</v>
      </c>
      <c r="F69642" s="1" t="s">
        <v>232461</v>
      </c>
      <c r="G69642" s="1" t="s">
        <v>232430</v>
      </c>
      <c r="H69642" s="1" t="s">
        <v>232431</v>
      </c>
      <c r="I69642" s="1" t="s">
        <v>222698</v>
      </c>
      <c r="J69642" s="1" t="s">
        <v>232462</v>
      </c>
    </row>
    <row r="69643" spans="1:10" x14ac:dyDescent="0.35">
      <c r="A69643" s="1" t="s">
        <v>111907</v>
      </c>
      <c r="B69643" s="1" t="s">
        <v>222693</v>
      </c>
      <c r="C69643" s="1" t="s">
        <v>65</v>
      </c>
      <c r="D69643" s="1" t="s">
        <v>152286</v>
      </c>
      <c r="E69643" s="1" t="s">
        <v>232463</v>
      </c>
      <c r="F69643" s="1" t="s">
        <v>232464</v>
      </c>
      <c r="G69643" s="1" t="s">
        <v>232430</v>
      </c>
      <c r="H69643" s="1" t="s">
        <v>232431</v>
      </c>
      <c r="I69643" s="1" t="s">
        <v>222698</v>
      </c>
      <c r="J69643" s="1" t="s">
        <v>232465</v>
      </c>
    </row>
    <row r="69644" spans="1:10" x14ac:dyDescent="0.35">
      <c r="A69644" s="1" t="s">
        <v>111907</v>
      </c>
      <c r="B69644" s="1" t="s">
        <v>222693</v>
      </c>
      <c r="C69644" s="1" t="s">
        <v>70</v>
      </c>
      <c r="D69644" s="1" t="s">
        <v>122817</v>
      </c>
      <c r="E69644" s="1" t="s">
        <v>232466</v>
      </c>
      <c r="F69644" s="1" t="s">
        <v>232467</v>
      </c>
      <c r="G69644" s="1" t="s">
        <v>232430</v>
      </c>
      <c r="H69644" s="1" t="s">
        <v>232431</v>
      </c>
      <c r="I69644" s="1" t="s">
        <v>222698</v>
      </c>
      <c r="J69644" s="1" t="s">
        <v>232468</v>
      </c>
    </row>
    <row r="69645" spans="1:10" x14ac:dyDescent="0.35">
      <c r="A69645" s="1" t="s">
        <v>111907</v>
      </c>
      <c r="B69645" s="1" t="s">
        <v>222693</v>
      </c>
      <c r="C69645" s="1" t="s">
        <v>75</v>
      </c>
      <c r="D69645" s="1" t="s">
        <v>36307</v>
      </c>
      <c r="E69645" s="1" t="s">
        <v>232469</v>
      </c>
      <c r="F69645" s="1" t="s">
        <v>232470</v>
      </c>
      <c r="G69645" s="1" t="s">
        <v>232430</v>
      </c>
      <c r="H69645" s="1" t="s">
        <v>232431</v>
      </c>
      <c r="I69645" s="1" t="s">
        <v>222698</v>
      </c>
      <c r="J69645" s="1" t="s">
        <v>232471</v>
      </c>
    </row>
    <row r="69646" spans="1:10" x14ac:dyDescent="0.35">
      <c r="A69646" s="1" t="s">
        <v>111907</v>
      </c>
      <c r="B69646" s="1" t="s">
        <v>222693</v>
      </c>
      <c r="C69646" s="1" t="s">
        <v>80</v>
      </c>
      <c r="D69646" s="1" t="s">
        <v>55399</v>
      </c>
      <c r="E69646" s="1" t="s">
        <v>232472</v>
      </c>
      <c r="F69646" s="1" t="s">
        <v>232473</v>
      </c>
      <c r="G69646" s="1" t="s">
        <v>232430</v>
      </c>
      <c r="H69646" s="1" t="s">
        <v>232431</v>
      </c>
      <c r="I69646" s="1" t="s">
        <v>222698</v>
      </c>
      <c r="J69646" s="1" t="s">
        <v>232474</v>
      </c>
    </row>
    <row r="69647" spans="1:10" x14ac:dyDescent="0.35">
      <c r="A69647" s="1" t="s">
        <v>111907</v>
      </c>
      <c r="B69647" s="1" t="s">
        <v>222693</v>
      </c>
      <c r="C69647" s="1" t="s">
        <v>85</v>
      </c>
      <c r="D69647" s="1" t="s">
        <v>55799</v>
      </c>
      <c r="E69647" s="1" t="s">
        <v>232475</v>
      </c>
      <c r="F69647" s="1" t="s">
        <v>232476</v>
      </c>
      <c r="G69647" s="1" t="s">
        <v>232430</v>
      </c>
      <c r="H69647" s="1" t="s">
        <v>232431</v>
      </c>
      <c r="I69647" s="1" t="s">
        <v>222698</v>
      </c>
      <c r="J69647" s="1" t="s">
        <v>232477</v>
      </c>
    </row>
    <row r="69648" spans="1:10" x14ac:dyDescent="0.35">
      <c r="A69648" s="1" t="s">
        <v>111907</v>
      </c>
      <c r="B69648" s="1" t="s">
        <v>222693</v>
      </c>
      <c r="C69648" s="1" t="s">
        <v>90</v>
      </c>
      <c r="D69648" s="1" t="s">
        <v>23534</v>
      </c>
      <c r="E69648" s="1" t="s">
        <v>232478</v>
      </c>
      <c r="F69648" s="1" t="s">
        <v>232479</v>
      </c>
      <c r="G69648" s="1" t="s">
        <v>232430</v>
      </c>
      <c r="H69648" s="1" t="s">
        <v>232431</v>
      </c>
      <c r="I69648" s="1" t="s">
        <v>222698</v>
      </c>
      <c r="J69648" s="1" t="s">
        <v>232480</v>
      </c>
    </row>
    <row r="69649" spans="1:10" x14ac:dyDescent="0.35">
      <c r="A69649" s="1" t="s">
        <v>111907</v>
      </c>
      <c r="B69649" s="1" t="s">
        <v>222693</v>
      </c>
      <c r="C69649" s="1" t="s">
        <v>95</v>
      </c>
      <c r="D69649" s="1" t="s">
        <v>80655</v>
      </c>
      <c r="E69649" s="1" t="s">
        <v>232481</v>
      </c>
      <c r="F69649" s="1" t="s">
        <v>232482</v>
      </c>
      <c r="G69649" s="1" t="s">
        <v>232430</v>
      </c>
      <c r="H69649" s="1" t="s">
        <v>232431</v>
      </c>
      <c r="I69649" s="1" t="s">
        <v>222698</v>
      </c>
      <c r="J69649" s="1" t="s">
        <v>232483</v>
      </c>
    </row>
    <row r="69650" spans="1:10" x14ac:dyDescent="0.35">
      <c r="A69650" s="1" t="s">
        <v>111907</v>
      </c>
      <c r="B69650" s="1" t="s">
        <v>222693</v>
      </c>
      <c r="C69650" s="1" t="s">
        <v>100</v>
      </c>
      <c r="D69650" s="1" t="s">
        <v>232484</v>
      </c>
      <c r="E69650" s="1" t="s">
        <v>232485</v>
      </c>
      <c r="F69650" s="1" t="s">
        <v>232486</v>
      </c>
      <c r="G69650" s="1" t="s">
        <v>232430</v>
      </c>
      <c r="H69650" s="1" t="s">
        <v>232431</v>
      </c>
      <c r="I69650" s="1" t="s">
        <v>222698</v>
      </c>
      <c r="J69650" s="1" t="s">
        <v>232487</v>
      </c>
    </row>
    <row r="69651" spans="1:10" x14ac:dyDescent="0.35">
      <c r="A69651" s="1" t="s">
        <v>111907</v>
      </c>
      <c r="B69651" s="1" t="s">
        <v>222693</v>
      </c>
      <c r="C69651" s="1" t="s">
        <v>105</v>
      </c>
      <c r="D69651" s="1" t="s">
        <v>92262</v>
      </c>
      <c r="E69651" s="1" t="s">
        <v>232488</v>
      </c>
      <c r="F69651" s="1" t="s">
        <v>232489</v>
      </c>
      <c r="G69651" s="1" t="s">
        <v>232430</v>
      </c>
      <c r="H69651" s="1" t="s">
        <v>232431</v>
      </c>
      <c r="I69651" s="1" t="s">
        <v>222698</v>
      </c>
      <c r="J69651" s="1" t="s">
        <v>232490</v>
      </c>
    </row>
    <row r="69652" spans="1:10" x14ac:dyDescent="0.35">
      <c r="A69652" s="1" t="s">
        <v>111907</v>
      </c>
      <c r="B69652" s="1" t="s">
        <v>222693</v>
      </c>
      <c r="C69652" s="1" t="s">
        <v>110</v>
      </c>
      <c r="D69652" s="1" t="s">
        <v>232491</v>
      </c>
      <c r="E69652" s="1" t="s">
        <v>232492</v>
      </c>
      <c r="F69652" s="1" t="s">
        <v>232493</v>
      </c>
      <c r="G69652" s="1" t="s">
        <v>232430</v>
      </c>
      <c r="H69652" s="1" t="s">
        <v>232431</v>
      </c>
      <c r="I69652" s="1" t="s">
        <v>222698</v>
      </c>
      <c r="J69652" s="1" t="s">
        <v>232494</v>
      </c>
    </row>
    <row r="69653" spans="1:10" x14ac:dyDescent="0.35">
      <c r="A69653" s="1" t="s">
        <v>111907</v>
      </c>
      <c r="B69653" s="1" t="s">
        <v>222693</v>
      </c>
      <c r="C69653" s="1" t="s">
        <v>115</v>
      </c>
      <c r="D69653" s="1" t="s">
        <v>79886</v>
      </c>
      <c r="E69653" s="1" t="s">
        <v>232495</v>
      </c>
      <c r="F69653" s="1" t="s">
        <v>232496</v>
      </c>
      <c r="G69653" s="1" t="s">
        <v>232430</v>
      </c>
      <c r="H69653" s="1" t="s">
        <v>232431</v>
      </c>
      <c r="I69653" s="1" t="s">
        <v>222698</v>
      </c>
      <c r="J69653" s="1" t="s">
        <v>232497</v>
      </c>
    </row>
    <row r="69654" spans="1:10" x14ac:dyDescent="0.35">
      <c r="A69654" s="1" t="s">
        <v>111907</v>
      </c>
      <c r="B69654" s="1" t="s">
        <v>222693</v>
      </c>
      <c r="C69654" s="1" t="s">
        <v>120</v>
      </c>
      <c r="D69654" s="1" t="s">
        <v>232498</v>
      </c>
      <c r="E69654" s="1" t="s">
        <v>232499</v>
      </c>
      <c r="F69654" s="1" t="s">
        <v>232500</v>
      </c>
      <c r="G69654" s="1" t="s">
        <v>232430</v>
      </c>
      <c r="H69654" s="1" t="s">
        <v>232431</v>
      </c>
      <c r="I69654" s="1" t="s">
        <v>222698</v>
      </c>
      <c r="J69654" s="1" t="s">
        <v>232501</v>
      </c>
    </row>
    <row r="69655" spans="1:10" x14ac:dyDescent="0.35">
      <c r="A69655" s="1" t="s">
        <v>111907</v>
      </c>
      <c r="B69655" s="1" t="s">
        <v>222693</v>
      </c>
      <c r="C69655" s="1" t="s">
        <v>125</v>
      </c>
      <c r="D69655" s="1" t="s">
        <v>232502</v>
      </c>
      <c r="E69655" s="1" t="s">
        <v>232503</v>
      </c>
      <c r="F69655" s="1" t="s">
        <v>232504</v>
      </c>
      <c r="G69655" s="1" t="s">
        <v>232430</v>
      </c>
      <c r="H69655" s="1" t="s">
        <v>232431</v>
      </c>
      <c r="I69655" s="1" t="s">
        <v>222698</v>
      </c>
      <c r="J69655" s="1" t="s">
        <v>232505</v>
      </c>
    </row>
    <row r="69656" spans="1:10" x14ac:dyDescent="0.35">
      <c r="A69656" s="1" t="s">
        <v>111907</v>
      </c>
      <c r="B69656" s="1" t="s">
        <v>222693</v>
      </c>
      <c r="C69656" s="1" t="s">
        <v>130</v>
      </c>
      <c r="D69656" s="1" t="s">
        <v>230400</v>
      </c>
      <c r="E69656" s="1" t="s">
        <v>232506</v>
      </c>
      <c r="F69656" s="1" t="s">
        <v>232507</v>
      </c>
      <c r="G69656" s="1" t="s">
        <v>232430</v>
      </c>
      <c r="H69656" s="1" t="s">
        <v>232431</v>
      </c>
      <c r="I69656" s="1" t="s">
        <v>222698</v>
      </c>
      <c r="J69656" s="1" t="s">
        <v>232508</v>
      </c>
    </row>
    <row r="69657" spans="1:10" x14ac:dyDescent="0.35">
      <c r="A69657" s="1" t="s">
        <v>111907</v>
      </c>
      <c r="B69657" s="1" t="s">
        <v>222693</v>
      </c>
      <c r="C69657" s="1" t="s">
        <v>135</v>
      </c>
      <c r="D69657" s="1" t="s">
        <v>232509</v>
      </c>
      <c r="E69657" s="1" t="s">
        <v>232510</v>
      </c>
      <c r="F69657" s="1" t="s">
        <v>232511</v>
      </c>
      <c r="G69657" s="1" t="s">
        <v>232430</v>
      </c>
      <c r="H69657" s="1" t="s">
        <v>232431</v>
      </c>
      <c r="I69657" s="1" t="s">
        <v>222698</v>
      </c>
      <c r="J69657" s="1" t="s">
        <v>232512</v>
      </c>
    </row>
    <row r="69658" spans="1:10" x14ac:dyDescent="0.35">
      <c r="A69658" s="1" t="s">
        <v>111907</v>
      </c>
      <c r="B69658" s="1" t="s">
        <v>222693</v>
      </c>
      <c r="C69658" s="1" t="s">
        <v>140</v>
      </c>
      <c r="D69658" s="1" t="s">
        <v>232513</v>
      </c>
      <c r="E69658" s="1" t="s">
        <v>232514</v>
      </c>
      <c r="F69658" s="1" t="s">
        <v>232515</v>
      </c>
      <c r="G69658" s="1" t="s">
        <v>232430</v>
      </c>
      <c r="H69658" s="1" t="s">
        <v>232431</v>
      </c>
      <c r="I69658" s="1" t="s">
        <v>222698</v>
      </c>
      <c r="J69658" s="1" t="s">
        <v>232516</v>
      </c>
    </row>
    <row r="69659" spans="1:10" x14ac:dyDescent="0.35">
      <c r="A69659" s="1" t="s">
        <v>111907</v>
      </c>
      <c r="B69659" s="1" t="s">
        <v>222693</v>
      </c>
      <c r="C69659" s="1" t="s">
        <v>145</v>
      </c>
      <c r="D69659" s="1" t="s">
        <v>232517</v>
      </c>
      <c r="E69659" s="1" t="s">
        <v>232518</v>
      </c>
      <c r="F69659" s="1" t="s">
        <v>232519</v>
      </c>
      <c r="G69659" s="1" t="s">
        <v>232430</v>
      </c>
      <c r="H69659" s="1" t="s">
        <v>232431</v>
      </c>
      <c r="I69659" s="1" t="s">
        <v>222698</v>
      </c>
      <c r="J69659" s="1" t="s">
        <v>232520</v>
      </c>
    </row>
    <row r="69660" spans="1:10" x14ac:dyDescent="0.35">
      <c r="A69660" s="1" t="s">
        <v>111907</v>
      </c>
      <c r="B69660" s="1" t="s">
        <v>222693</v>
      </c>
      <c r="C69660" s="1" t="s">
        <v>150</v>
      </c>
      <c r="D69660" s="1" t="s">
        <v>232521</v>
      </c>
      <c r="E69660" s="1" t="s">
        <v>232522</v>
      </c>
      <c r="F69660" s="1" t="s">
        <v>232523</v>
      </c>
      <c r="G69660" s="1" t="s">
        <v>232430</v>
      </c>
      <c r="H69660" s="1" t="s">
        <v>232431</v>
      </c>
      <c r="I69660" s="1" t="s">
        <v>222698</v>
      </c>
      <c r="J69660" s="1" t="s">
        <v>232524</v>
      </c>
    </row>
    <row r="69661" spans="1:10" x14ac:dyDescent="0.35">
      <c r="A69661" s="1" t="s">
        <v>111907</v>
      </c>
      <c r="B69661" s="1" t="s">
        <v>222693</v>
      </c>
      <c r="C69661" s="1" t="s">
        <v>155</v>
      </c>
      <c r="D69661" s="1" t="s">
        <v>232525</v>
      </c>
      <c r="E69661" s="1" t="s">
        <v>232526</v>
      </c>
      <c r="F69661" s="1" t="s">
        <v>232527</v>
      </c>
      <c r="G69661" s="1" t="s">
        <v>232430</v>
      </c>
      <c r="H69661" s="1" t="s">
        <v>232431</v>
      </c>
      <c r="I69661" s="1" t="s">
        <v>222698</v>
      </c>
      <c r="J69661" s="1" t="s">
        <v>232528</v>
      </c>
    </row>
    <row r="69662" spans="1:10" x14ac:dyDescent="0.35">
      <c r="A69662" s="1" t="s">
        <v>111907</v>
      </c>
      <c r="B69662" s="1" t="s">
        <v>222693</v>
      </c>
      <c r="C69662" s="1" t="s">
        <v>160</v>
      </c>
      <c r="D69662" s="1" t="s">
        <v>23821</v>
      </c>
      <c r="E69662" s="1" t="s">
        <v>232529</v>
      </c>
      <c r="F69662" s="1" t="s">
        <v>232530</v>
      </c>
      <c r="G69662" s="1" t="s">
        <v>232430</v>
      </c>
      <c r="H69662" s="1" t="s">
        <v>232431</v>
      </c>
      <c r="I69662" s="1" t="s">
        <v>222698</v>
      </c>
      <c r="J69662" s="1" t="s">
        <v>232531</v>
      </c>
    </row>
    <row r="69663" spans="1:10" x14ac:dyDescent="0.35">
      <c r="A69663" s="1" t="s">
        <v>111907</v>
      </c>
      <c r="B69663" s="1" t="s">
        <v>222693</v>
      </c>
      <c r="C69663" s="1" t="s">
        <v>165</v>
      </c>
      <c r="D69663" s="1" t="s">
        <v>232532</v>
      </c>
      <c r="E69663" s="1" t="s">
        <v>232533</v>
      </c>
      <c r="F69663" s="1" t="s">
        <v>232534</v>
      </c>
      <c r="G69663" s="1" t="s">
        <v>232430</v>
      </c>
      <c r="H69663" s="1" t="s">
        <v>232431</v>
      </c>
      <c r="I69663" s="1" t="s">
        <v>222698</v>
      </c>
      <c r="J69663" s="1" t="s">
        <v>232535</v>
      </c>
    </row>
    <row r="69664" spans="1:10" x14ac:dyDescent="0.35">
      <c r="A69664" s="1" t="s">
        <v>111907</v>
      </c>
      <c r="B69664" s="1" t="s">
        <v>222693</v>
      </c>
      <c r="C69664" s="1" t="s">
        <v>170</v>
      </c>
      <c r="D69664" s="1" t="s">
        <v>232536</v>
      </c>
      <c r="E69664" s="1" t="s">
        <v>232537</v>
      </c>
      <c r="F69664" s="1" t="s">
        <v>232538</v>
      </c>
      <c r="G69664" s="1" t="s">
        <v>232430</v>
      </c>
      <c r="H69664" s="1" t="s">
        <v>232431</v>
      </c>
      <c r="I69664" s="1" t="s">
        <v>222698</v>
      </c>
      <c r="J69664" s="1" t="s">
        <v>232539</v>
      </c>
    </row>
    <row r="69665" spans="1:10" x14ac:dyDescent="0.35">
      <c r="A69665" s="1" t="s">
        <v>232540</v>
      </c>
      <c r="B69665" s="1" t="s">
        <v>222693</v>
      </c>
      <c r="C69665" s="1" t="s">
        <v>8</v>
      </c>
      <c r="D69665" s="1" t="s">
        <v>232541</v>
      </c>
      <c r="E69665" s="1" t="s">
        <v>232542</v>
      </c>
      <c r="F69665" s="1" t="s">
        <v>232543</v>
      </c>
      <c r="G69665" s="1" t="s">
        <v>232544</v>
      </c>
      <c r="H69665" s="1" t="s">
        <v>232545</v>
      </c>
      <c r="I69665" s="1" t="s">
        <v>222698</v>
      </c>
      <c r="J69665" s="1" t="s">
        <v>13</v>
      </c>
    </row>
    <row r="69666" spans="1:10" x14ac:dyDescent="0.35">
      <c r="A69666" s="1" t="s">
        <v>232540</v>
      </c>
      <c r="B69666" s="1" t="s">
        <v>222693</v>
      </c>
      <c r="C69666" s="1" t="s">
        <v>15</v>
      </c>
      <c r="D69666" s="1" t="s">
        <v>154958</v>
      </c>
      <c r="E69666" s="1" t="s">
        <v>232546</v>
      </c>
      <c r="F69666" s="1" t="s">
        <v>232547</v>
      </c>
      <c r="G69666" s="1" t="s">
        <v>232544</v>
      </c>
      <c r="H69666" s="1" t="s">
        <v>232545</v>
      </c>
      <c r="I69666" s="1" t="s">
        <v>222698</v>
      </c>
      <c r="J69666" s="1" t="s">
        <v>232548</v>
      </c>
    </row>
    <row r="69667" spans="1:10" x14ac:dyDescent="0.35">
      <c r="A69667" s="1" t="s">
        <v>232540</v>
      </c>
      <c r="B69667" s="1" t="s">
        <v>222693</v>
      </c>
      <c r="C69667" s="1" t="s">
        <v>20</v>
      </c>
      <c r="D69667" s="1" t="s">
        <v>129273</v>
      </c>
      <c r="E69667" s="1" t="s">
        <v>232549</v>
      </c>
      <c r="F69667" s="1" t="s">
        <v>232550</v>
      </c>
      <c r="G69667" s="1" t="s">
        <v>232544</v>
      </c>
      <c r="H69667" s="1" t="s">
        <v>232545</v>
      </c>
      <c r="I69667" s="1" t="s">
        <v>222698</v>
      </c>
      <c r="J69667" s="1" t="s">
        <v>232551</v>
      </c>
    </row>
    <row r="69668" spans="1:10" x14ac:dyDescent="0.35">
      <c r="A69668" s="1" t="s">
        <v>232540</v>
      </c>
      <c r="B69668" s="1" t="s">
        <v>222693</v>
      </c>
      <c r="C69668" s="1" t="s">
        <v>25</v>
      </c>
      <c r="D69668" s="1" t="s">
        <v>124751</v>
      </c>
      <c r="E69668" s="1" t="s">
        <v>232552</v>
      </c>
      <c r="F69668" s="1" t="s">
        <v>232553</v>
      </c>
      <c r="G69668" s="1" t="s">
        <v>232544</v>
      </c>
      <c r="H69668" s="1" t="s">
        <v>232545</v>
      </c>
      <c r="I69668" s="1" t="s">
        <v>222698</v>
      </c>
      <c r="J69668" s="1" t="s">
        <v>232554</v>
      </c>
    </row>
    <row r="69669" spans="1:10" x14ac:dyDescent="0.35">
      <c r="A69669" s="1" t="s">
        <v>232540</v>
      </c>
      <c r="B69669" s="1" t="s">
        <v>222693</v>
      </c>
      <c r="C69669" s="1" t="s">
        <v>30</v>
      </c>
      <c r="D69669" s="1" t="s">
        <v>11151</v>
      </c>
      <c r="E69669" s="1" t="s">
        <v>232555</v>
      </c>
      <c r="F69669" s="1" t="s">
        <v>232556</v>
      </c>
      <c r="G69669" s="1" t="s">
        <v>232544</v>
      </c>
      <c r="H69669" s="1" t="s">
        <v>232545</v>
      </c>
      <c r="I69669" s="1" t="s">
        <v>222698</v>
      </c>
      <c r="J69669" s="1" t="s">
        <v>232557</v>
      </c>
    </row>
    <row r="69670" spans="1:10" x14ac:dyDescent="0.35">
      <c r="A69670" s="1" t="s">
        <v>232540</v>
      </c>
      <c r="B69670" s="1" t="s">
        <v>222693</v>
      </c>
      <c r="C69670" s="1" t="s">
        <v>35</v>
      </c>
      <c r="D69670" s="1" t="s">
        <v>232558</v>
      </c>
      <c r="E69670" s="1" t="s">
        <v>232559</v>
      </c>
      <c r="F69670" s="1" t="s">
        <v>232560</v>
      </c>
      <c r="G69670" s="1" t="s">
        <v>232544</v>
      </c>
      <c r="H69670" s="1" t="s">
        <v>232545</v>
      </c>
      <c r="I69670" s="1" t="s">
        <v>222698</v>
      </c>
      <c r="J69670" s="1" t="s">
        <v>232561</v>
      </c>
    </row>
    <row r="69671" spans="1:10" x14ac:dyDescent="0.35">
      <c r="A69671" s="1" t="s">
        <v>232540</v>
      </c>
      <c r="B69671" s="1" t="s">
        <v>222693</v>
      </c>
      <c r="C69671" s="1" t="s">
        <v>40</v>
      </c>
      <c r="D69671" s="1" t="s">
        <v>232562</v>
      </c>
      <c r="E69671" s="1" t="s">
        <v>232563</v>
      </c>
      <c r="F69671" s="1" t="s">
        <v>232564</v>
      </c>
      <c r="G69671" s="1" t="s">
        <v>232544</v>
      </c>
      <c r="H69671" s="1" t="s">
        <v>232545</v>
      </c>
      <c r="I69671" s="1" t="s">
        <v>222698</v>
      </c>
      <c r="J69671" s="1" t="s">
        <v>232565</v>
      </c>
    </row>
    <row r="69672" spans="1:10" x14ac:dyDescent="0.35">
      <c r="A69672" s="1" t="s">
        <v>232540</v>
      </c>
      <c r="B69672" s="1" t="s">
        <v>222693</v>
      </c>
      <c r="C69672" s="1" t="s">
        <v>45</v>
      </c>
      <c r="D69672" s="1" t="s">
        <v>94802</v>
      </c>
      <c r="E69672" s="1" t="s">
        <v>232566</v>
      </c>
      <c r="F69672" s="1" t="s">
        <v>232567</v>
      </c>
      <c r="G69672" s="1" t="s">
        <v>232544</v>
      </c>
      <c r="H69672" s="1" t="s">
        <v>232545</v>
      </c>
      <c r="I69672" s="1" t="s">
        <v>222698</v>
      </c>
      <c r="J69672" s="1" t="s">
        <v>232568</v>
      </c>
    </row>
    <row r="69673" spans="1:10" x14ac:dyDescent="0.35">
      <c r="A69673" s="1" t="s">
        <v>232540</v>
      </c>
      <c r="B69673" s="1" t="s">
        <v>222693</v>
      </c>
      <c r="C69673" s="1" t="s">
        <v>50</v>
      </c>
      <c r="D69673" s="1" t="s">
        <v>232569</v>
      </c>
      <c r="E69673" s="1" t="s">
        <v>232570</v>
      </c>
      <c r="F69673" s="1" t="s">
        <v>232571</v>
      </c>
      <c r="G69673" s="1" t="s">
        <v>232544</v>
      </c>
      <c r="H69673" s="1" t="s">
        <v>232545</v>
      </c>
      <c r="I69673" s="1" t="s">
        <v>222698</v>
      </c>
      <c r="J69673" s="1" t="s">
        <v>232572</v>
      </c>
    </row>
    <row r="69674" spans="1:10" x14ac:dyDescent="0.35">
      <c r="A69674" s="1" t="s">
        <v>232540</v>
      </c>
      <c r="B69674" s="1" t="s">
        <v>222693</v>
      </c>
      <c r="C69674" s="1" t="s">
        <v>55</v>
      </c>
      <c r="D69674" s="1" t="s">
        <v>201224</v>
      </c>
      <c r="E69674" s="1" t="s">
        <v>232573</v>
      </c>
      <c r="F69674" s="1" t="s">
        <v>232574</v>
      </c>
      <c r="G69674" s="1" t="s">
        <v>232544</v>
      </c>
      <c r="H69674" s="1" t="s">
        <v>232545</v>
      </c>
      <c r="I69674" s="1" t="s">
        <v>222698</v>
      </c>
      <c r="J69674" s="1" t="s">
        <v>232575</v>
      </c>
    </row>
    <row r="69675" spans="1:10" x14ac:dyDescent="0.35">
      <c r="A69675" s="1" t="s">
        <v>232540</v>
      </c>
      <c r="B69675" s="1" t="s">
        <v>222693</v>
      </c>
      <c r="C69675" s="1" t="s">
        <v>60</v>
      </c>
      <c r="D69675" s="1" t="s">
        <v>232576</v>
      </c>
      <c r="E69675" s="1" t="s">
        <v>232577</v>
      </c>
      <c r="F69675" s="1" t="s">
        <v>232578</v>
      </c>
      <c r="G69675" s="1" t="s">
        <v>232544</v>
      </c>
      <c r="H69675" s="1" t="s">
        <v>232545</v>
      </c>
      <c r="I69675" s="1" t="s">
        <v>222698</v>
      </c>
      <c r="J69675" s="1" t="s">
        <v>232579</v>
      </c>
    </row>
    <row r="69676" spans="1:10" x14ac:dyDescent="0.35">
      <c r="A69676" s="1" t="s">
        <v>232540</v>
      </c>
      <c r="B69676" s="1" t="s">
        <v>222693</v>
      </c>
      <c r="C69676" s="1" t="s">
        <v>65</v>
      </c>
      <c r="D69676" s="1" t="s">
        <v>232580</v>
      </c>
      <c r="E69676" s="1" t="s">
        <v>232581</v>
      </c>
      <c r="F69676" s="1" t="s">
        <v>232582</v>
      </c>
      <c r="G69676" s="1" t="s">
        <v>232544</v>
      </c>
      <c r="H69676" s="1" t="s">
        <v>232545</v>
      </c>
      <c r="I69676" s="1" t="s">
        <v>222698</v>
      </c>
      <c r="J69676" s="1" t="s">
        <v>232583</v>
      </c>
    </row>
    <row r="69677" spans="1:10" x14ac:dyDescent="0.35">
      <c r="A69677" s="1" t="s">
        <v>232540</v>
      </c>
      <c r="B69677" s="1" t="s">
        <v>222693</v>
      </c>
      <c r="C69677" s="1" t="s">
        <v>70</v>
      </c>
      <c r="D69677" s="1" t="s">
        <v>232584</v>
      </c>
      <c r="E69677" s="1" t="s">
        <v>232585</v>
      </c>
      <c r="F69677" s="1" t="s">
        <v>232586</v>
      </c>
      <c r="G69677" s="1" t="s">
        <v>232544</v>
      </c>
      <c r="H69677" s="1" t="s">
        <v>232545</v>
      </c>
      <c r="I69677" s="1" t="s">
        <v>222698</v>
      </c>
      <c r="J69677" s="1" t="s">
        <v>232587</v>
      </c>
    </row>
    <row r="69678" spans="1:10" x14ac:dyDescent="0.35">
      <c r="A69678" s="1" t="s">
        <v>232540</v>
      </c>
      <c r="B69678" s="1" t="s">
        <v>222693</v>
      </c>
      <c r="C69678" s="1" t="s">
        <v>75</v>
      </c>
      <c r="D69678" s="1" t="s">
        <v>8562</v>
      </c>
      <c r="E69678" s="1" t="s">
        <v>232588</v>
      </c>
      <c r="F69678" s="1" t="s">
        <v>232589</v>
      </c>
      <c r="G69678" s="1" t="s">
        <v>232544</v>
      </c>
      <c r="H69678" s="1" t="s">
        <v>232545</v>
      </c>
      <c r="I69678" s="1" t="s">
        <v>222698</v>
      </c>
      <c r="J69678" s="1" t="s">
        <v>232590</v>
      </c>
    </row>
    <row r="69679" spans="1:10" x14ac:dyDescent="0.35">
      <c r="A69679" s="1" t="s">
        <v>232540</v>
      </c>
      <c r="B69679" s="1" t="s">
        <v>222693</v>
      </c>
      <c r="C69679" s="1" t="s">
        <v>80</v>
      </c>
      <c r="D69679" s="1" t="s">
        <v>232591</v>
      </c>
      <c r="E69679" s="1" t="s">
        <v>232592</v>
      </c>
      <c r="F69679" s="1" t="s">
        <v>232593</v>
      </c>
      <c r="G69679" s="1" t="s">
        <v>232544</v>
      </c>
      <c r="H69679" s="1" t="s">
        <v>232545</v>
      </c>
      <c r="I69679" s="1" t="s">
        <v>222698</v>
      </c>
      <c r="J69679" s="1" t="s">
        <v>232594</v>
      </c>
    </row>
    <row r="69680" spans="1:10" x14ac:dyDescent="0.35">
      <c r="A69680" s="1" t="s">
        <v>232540</v>
      </c>
      <c r="B69680" s="1" t="s">
        <v>222693</v>
      </c>
      <c r="C69680" s="1" t="s">
        <v>85</v>
      </c>
      <c r="D69680" s="1" t="s">
        <v>164926</v>
      </c>
      <c r="E69680" s="1" t="s">
        <v>232595</v>
      </c>
      <c r="F69680" s="1" t="s">
        <v>232596</v>
      </c>
      <c r="G69680" s="1" t="s">
        <v>232544</v>
      </c>
      <c r="H69680" s="1" t="s">
        <v>232545</v>
      </c>
      <c r="I69680" s="1" t="s">
        <v>222698</v>
      </c>
      <c r="J69680" s="1" t="s">
        <v>232597</v>
      </c>
    </row>
    <row r="69681" spans="1:10" x14ac:dyDescent="0.35">
      <c r="A69681" s="1" t="s">
        <v>232540</v>
      </c>
      <c r="B69681" s="1" t="s">
        <v>222693</v>
      </c>
      <c r="C69681" s="1" t="s">
        <v>90</v>
      </c>
      <c r="D69681" s="1" t="s">
        <v>232598</v>
      </c>
      <c r="E69681" s="1" t="s">
        <v>232599</v>
      </c>
      <c r="F69681" s="1" t="s">
        <v>232600</v>
      </c>
      <c r="G69681" s="1" t="s">
        <v>232544</v>
      </c>
      <c r="H69681" s="1" t="s">
        <v>232545</v>
      </c>
      <c r="I69681" s="1" t="s">
        <v>222698</v>
      </c>
      <c r="J69681" s="1" t="s">
        <v>232601</v>
      </c>
    </row>
    <row r="69682" spans="1:10" x14ac:dyDescent="0.35">
      <c r="A69682" s="1" t="s">
        <v>232540</v>
      </c>
      <c r="B69682" s="1" t="s">
        <v>222693</v>
      </c>
      <c r="C69682" s="1" t="s">
        <v>95</v>
      </c>
      <c r="D69682" s="1" t="s">
        <v>232602</v>
      </c>
      <c r="E69682" s="1" t="s">
        <v>232603</v>
      </c>
      <c r="F69682" s="1" t="s">
        <v>232604</v>
      </c>
      <c r="G69682" s="1" t="s">
        <v>232544</v>
      </c>
      <c r="H69682" s="1" t="s">
        <v>232545</v>
      </c>
      <c r="I69682" s="1" t="s">
        <v>222698</v>
      </c>
      <c r="J69682" s="1" t="s">
        <v>232605</v>
      </c>
    </row>
    <row r="69683" spans="1:10" x14ac:dyDescent="0.35">
      <c r="A69683" s="1" t="s">
        <v>232540</v>
      </c>
      <c r="B69683" s="1" t="s">
        <v>222693</v>
      </c>
      <c r="C69683" s="1" t="s">
        <v>100</v>
      </c>
      <c r="D69683" s="1" t="s">
        <v>227964</v>
      </c>
      <c r="E69683" s="1" t="s">
        <v>232606</v>
      </c>
      <c r="F69683" s="1" t="s">
        <v>232607</v>
      </c>
      <c r="G69683" s="1" t="s">
        <v>232544</v>
      </c>
      <c r="H69683" s="1" t="s">
        <v>232545</v>
      </c>
      <c r="I69683" s="1" t="s">
        <v>222698</v>
      </c>
      <c r="J69683" s="1" t="s">
        <v>232608</v>
      </c>
    </row>
    <row r="69684" spans="1:10" x14ac:dyDescent="0.35">
      <c r="A69684" s="1" t="s">
        <v>232540</v>
      </c>
      <c r="B69684" s="1" t="s">
        <v>222693</v>
      </c>
      <c r="C69684" s="1" t="s">
        <v>105</v>
      </c>
      <c r="D69684" s="1" t="s">
        <v>21568</v>
      </c>
      <c r="E69684" s="1" t="s">
        <v>232609</v>
      </c>
      <c r="F69684" s="1" t="s">
        <v>232610</v>
      </c>
      <c r="G69684" s="1" t="s">
        <v>232544</v>
      </c>
      <c r="H69684" s="1" t="s">
        <v>232545</v>
      </c>
      <c r="I69684" s="1" t="s">
        <v>222698</v>
      </c>
      <c r="J69684" s="1" t="s">
        <v>232611</v>
      </c>
    </row>
    <row r="69685" spans="1:10" x14ac:dyDescent="0.35">
      <c r="A69685" s="1" t="s">
        <v>232540</v>
      </c>
      <c r="B69685" s="1" t="s">
        <v>222693</v>
      </c>
      <c r="C69685" s="1" t="s">
        <v>110</v>
      </c>
      <c r="D69685" s="1" t="s">
        <v>232612</v>
      </c>
      <c r="E69685" s="1" t="s">
        <v>232613</v>
      </c>
      <c r="F69685" s="1" t="s">
        <v>232614</v>
      </c>
      <c r="G69685" s="1" t="s">
        <v>232544</v>
      </c>
      <c r="H69685" s="1" t="s">
        <v>232545</v>
      </c>
      <c r="I69685" s="1" t="s">
        <v>222698</v>
      </c>
      <c r="J69685" s="1" t="s">
        <v>232615</v>
      </c>
    </row>
    <row r="69686" spans="1:10" x14ac:dyDescent="0.35">
      <c r="A69686" s="1" t="s">
        <v>232540</v>
      </c>
      <c r="B69686" s="1" t="s">
        <v>222693</v>
      </c>
      <c r="C69686" s="1" t="s">
        <v>115</v>
      </c>
      <c r="D69686" s="1" t="s">
        <v>232616</v>
      </c>
      <c r="E69686" s="1" t="s">
        <v>232617</v>
      </c>
      <c r="F69686" s="1" t="s">
        <v>232618</v>
      </c>
      <c r="G69686" s="1" t="s">
        <v>232544</v>
      </c>
      <c r="H69686" s="1" t="s">
        <v>232545</v>
      </c>
      <c r="I69686" s="1" t="s">
        <v>222698</v>
      </c>
      <c r="J69686" s="1" t="s">
        <v>232619</v>
      </c>
    </row>
    <row r="69687" spans="1:10" x14ac:dyDescent="0.35">
      <c r="A69687" s="1" t="s">
        <v>232540</v>
      </c>
      <c r="B69687" s="1" t="s">
        <v>222693</v>
      </c>
      <c r="C69687" s="1" t="s">
        <v>120</v>
      </c>
      <c r="D69687" s="1" t="s">
        <v>18663</v>
      </c>
      <c r="E69687" s="1" t="s">
        <v>232620</v>
      </c>
      <c r="F69687" s="1" t="s">
        <v>232621</v>
      </c>
      <c r="G69687" s="1" t="s">
        <v>232544</v>
      </c>
      <c r="H69687" s="1" t="s">
        <v>232545</v>
      </c>
      <c r="I69687" s="1" t="s">
        <v>222698</v>
      </c>
      <c r="J69687" s="1" t="s">
        <v>232622</v>
      </c>
    </row>
    <row r="69688" spans="1:10" x14ac:dyDescent="0.35">
      <c r="A69688" s="1" t="s">
        <v>232540</v>
      </c>
      <c r="B69688" s="1" t="s">
        <v>222693</v>
      </c>
      <c r="C69688" s="1" t="s">
        <v>125</v>
      </c>
      <c r="D69688" s="1" t="s">
        <v>232623</v>
      </c>
      <c r="E69688" s="1" t="s">
        <v>232624</v>
      </c>
      <c r="F69688" s="1" t="s">
        <v>232625</v>
      </c>
      <c r="G69688" s="1" t="s">
        <v>232544</v>
      </c>
      <c r="H69688" s="1" t="s">
        <v>232545</v>
      </c>
      <c r="I69688" s="1" t="s">
        <v>222698</v>
      </c>
      <c r="J69688" s="1" t="s">
        <v>232626</v>
      </c>
    </row>
    <row r="69689" spans="1:10" x14ac:dyDescent="0.35">
      <c r="A69689" s="1" t="s">
        <v>232540</v>
      </c>
      <c r="B69689" s="1" t="s">
        <v>222693</v>
      </c>
      <c r="C69689" s="1" t="s">
        <v>130</v>
      </c>
      <c r="D69689" s="1" t="s">
        <v>232627</v>
      </c>
      <c r="E69689" s="1" t="s">
        <v>232628</v>
      </c>
      <c r="F69689" s="1" t="s">
        <v>232629</v>
      </c>
      <c r="G69689" s="1" t="s">
        <v>232544</v>
      </c>
      <c r="H69689" s="1" t="s">
        <v>232545</v>
      </c>
      <c r="I69689" s="1" t="s">
        <v>222698</v>
      </c>
      <c r="J69689" s="1" t="s">
        <v>232630</v>
      </c>
    </row>
    <row r="69690" spans="1:10" x14ac:dyDescent="0.35">
      <c r="A69690" s="1" t="s">
        <v>232540</v>
      </c>
      <c r="B69690" s="1" t="s">
        <v>222693</v>
      </c>
      <c r="C69690" s="1" t="s">
        <v>135</v>
      </c>
      <c r="D69690" s="1" t="s">
        <v>232631</v>
      </c>
      <c r="E69690" s="1" t="s">
        <v>232632</v>
      </c>
      <c r="F69690" s="1" t="s">
        <v>232633</v>
      </c>
      <c r="G69690" s="1" t="s">
        <v>232544</v>
      </c>
      <c r="H69690" s="1" t="s">
        <v>232545</v>
      </c>
      <c r="I69690" s="1" t="s">
        <v>222698</v>
      </c>
      <c r="J69690" s="1" t="s">
        <v>232634</v>
      </c>
    </row>
    <row r="69691" spans="1:10" x14ac:dyDescent="0.35">
      <c r="A69691" s="1" t="s">
        <v>232540</v>
      </c>
      <c r="B69691" s="1" t="s">
        <v>222693</v>
      </c>
      <c r="C69691" s="1" t="s">
        <v>140</v>
      </c>
      <c r="D69691" s="1" t="s">
        <v>232635</v>
      </c>
      <c r="E69691" s="1" t="s">
        <v>232636</v>
      </c>
      <c r="F69691" s="1" t="s">
        <v>232637</v>
      </c>
      <c r="G69691" s="1" t="s">
        <v>232544</v>
      </c>
      <c r="H69691" s="1" t="s">
        <v>232545</v>
      </c>
      <c r="I69691" s="1" t="s">
        <v>222698</v>
      </c>
      <c r="J69691" s="1" t="s">
        <v>232638</v>
      </c>
    </row>
    <row r="69692" spans="1:10" x14ac:dyDescent="0.35">
      <c r="A69692" s="1" t="s">
        <v>232540</v>
      </c>
      <c r="B69692" s="1" t="s">
        <v>222693</v>
      </c>
      <c r="C69692" s="1" t="s">
        <v>145</v>
      </c>
      <c r="D69692" s="1" t="s">
        <v>232639</v>
      </c>
      <c r="E69692" s="1" t="s">
        <v>232640</v>
      </c>
      <c r="F69692" s="1" t="s">
        <v>232641</v>
      </c>
      <c r="G69692" s="1" t="s">
        <v>232544</v>
      </c>
      <c r="H69692" s="1" t="s">
        <v>232545</v>
      </c>
      <c r="I69692" s="1" t="s">
        <v>222698</v>
      </c>
      <c r="J69692" s="1" t="s">
        <v>232642</v>
      </c>
    </row>
    <row r="69693" spans="1:10" x14ac:dyDescent="0.35">
      <c r="A69693" s="1" t="s">
        <v>232540</v>
      </c>
      <c r="B69693" s="1" t="s">
        <v>222693</v>
      </c>
      <c r="C69693" s="1" t="s">
        <v>150</v>
      </c>
      <c r="D69693" s="1" t="s">
        <v>232643</v>
      </c>
      <c r="E69693" s="1" t="s">
        <v>232644</v>
      </c>
      <c r="F69693" s="1" t="s">
        <v>232645</v>
      </c>
      <c r="G69693" s="1" t="s">
        <v>232544</v>
      </c>
      <c r="H69693" s="1" t="s">
        <v>232545</v>
      </c>
      <c r="I69693" s="1" t="s">
        <v>222698</v>
      </c>
      <c r="J69693" s="1" t="s">
        <v>232646</v>
      </c>
    </row>
    <row r="69694" spans="1:10" x14ac:dyDescent="0.35">
      <c r="A69694" s="1" t="s">
        <v>232540</v>
      </c>
      <c r="B69694" s="1" t="s">
        <v>222693</v>
      </c>
      <c r="C69694" s="1" t="s">
        <v>155</v>
      </c>
      <c r="D69694" s="1" t="s">
        <v>232647</v>
      </c>
      <c r="E69694" s="1" t="s">
        <v>232648</v>
      </c>
      <c r="F69694" s="1" t="s">
        <v>232649</v>
      </c>
      <c r="G69694" s="1" t="s">
        <v>232544</v>
      </c>
      <c r="H69694" s="1" t="s">
        <v>232545</v>
      </c>
      <c r="I69694" s="1" t="s">
        <v>222698</v>
      </c>
      <c r="J69694" s="1" t="s">
        <v>232650</v>
      </c>
    </row>
    <row r="69695" spans="1:10" x14ac:dyDescent="0.35">
      <c r="A69695" s="1" t="s">
        <v>232540</v>
      </c>
      <c r="B69695" s="1" t="s">
        <v>222693</v>
      </c>
      <c r="C69695" s="1" t="s">
        <v>160</v>
      </c>
      <c r="D69695" s="1" t="s">
        <v>232651</v>
      </c>
      <c r="E69695" s="1" t="s">
        <v>232652</v>
      </c>
      <c r="F69695" s="1" t="s">
        <v>232653</v>
      </c>
      <c r="G69695" s="1" t="s">
        <v>232544</v>
      </c>
      <c r="H69695" s="1" t="s">
        <v>232545</v>
      </c>
      <c r="I69695" s="1" t="s">
        <v>222698</v>
      </c>
      <c r="J69695" s="1" t="s">
        <v>232654</v>
      </c>
    </row>
    <row r="69696" spans="1:10" x14ac:dyDescent="0.35">
      <c r="A69696" s="1" t="s">
        <v>232540</v>
      </c>
      <c r="B69696" s="1" t="s">
        <v>222693</v>
      </c>
      <c r="C69696" s="1" t="s">
        <v>165</v>
      </c>
      <c r="D69696" s="1" t="s">
        <v>232655</v>
      </c>
      <c r="E69696" s="1" t="s">
        <v>232656</v>
      </c>
      <c r="F69696" s="1" t="s">
        <v>232657</v>
      </c>
      <c r="G69696" s="1" t="s">
        <v>232544</v>
      </c>
      <c r="H69696" s="1" t="s">
        <v>232545</v>
      </c>
      <c r="I69696" s="1" t="s">
        <v>222698</v>
      </c>
      <c r="J69696" s="1" t="s">
        <v>232658</v>
      </c>
    </row>
    <row r="69697" spans="1:10" x14ac:dyDescent="0.35">
      <c r="A69697" s="1" t="s">
        <v>232540</v>
      </c>
      <c r="B69697" s="1" t="s">
        <v>222693</v>
      </c>
      <c r="C69697" s="1" t="s">
        <v>170</v>
      </c>
      <c r="D69697" s="1" t="s">
        <v>232659</v>
      </c>
      <c r="E69697" s="1" t="s">
        <v>232660</v>
      </c>
      <c r="F69697" s="1" t="s">
        <v>232661</v>
      </c>
      <c r="G69697" s="1" t="s">
        <v>232544</v>
      </c>
      <c r="H69697" s="1" t="s">
        <v>232545</v>
      </c>
      <c r="I69697" s="1" t="s">
        <v>222698</v>
      </c>
      <c r="J69697" s="1" t="s">
        <v>232662</v>
      </c>
    </row>
    <row r="69698" spans="1:10" x14ac:dyDescent="0.35">
      <c r="A69698" s="1" t="s">
        <v>28543</v>
      </c>
      <c r="B69698" s="1" t="s">
        <v>222693</v>
      </c>
      <c r="C69698" s="1" t="s">
        <v>8</v>
      </c>
      <c r="D69698" s="1" t="s">
        <v>60208</v>
      </c>
      <c r="E69698" s="1" t="s">
        <v>232663</v>
      </c>
      <c r="F69698" s="1" t="s">
        <v>232664</v>
      </c>
      <c r="G69698" s="1" t="s">
        <v>232665</v>
      </c>
      <c r="H69698" s="1" t="s">
        <v>232666</v>
      </c>
      <c r="I69698" s="1" t="s">
        <v>222698</v>
      </c>
      <c r="J69698" s="1" t="s">
        <v>13</v>
      </c>
    </row>
    <row r="69699" spans="1:10" x14ac:dyDescent="0.35">
      <c r="A69699" s="1" t="s">
        <v>28543</v>
      </c>
      <c r="B69699" s="1" t="s">
        <v>222693</v>
      </c>
      <c r="C69699" s="1" t="s">
        <v>15</v>
      </c>
      <c r="D69699" s="1" t="s">
        <v>59926</v>
      </c>
      <c r="E69699" s="1" t="s">
        <v>232667</v>
      </c>
      <c r="F69699" s="1" t="s">
        <v>232668</v>
      </c>
      <c r="G69699" s="1" t="s">
        <v>232665</v>
      </c>
      <c r="H69699" s="1" t="s">
        <v>232666</v>
      </c>
      <c r="I69699" s="1" t="s">
        <v>222698</v>
      </c>
      <c r="J69699" s="1" t="s">
        <v>232669</v>
      </c>
    </row>
    <row r="69700" spans="1:10" x14ac:dyDescent="0.35">
      <c r="A69700" s="1" t="s">
        <v>28543</v>
      </c>
      <c r="B69700" s="1" t="s">
        <v>222693</v>
      </c>
      <c r="C69700" s="1" t="s">
        <v>20</v>
      </c>
      <c r="D69700" s="1" t="s">
        <v>52376</v>
      </c>
      <c r="E69700" s="1" t="s">
        <v>232670</v>
      </c>
      <c r="F69700" s="1" t="s">
        <v>232671</v>
      </c>
      <c r="G69700" s="1" t="s">
        <v>232665</v>
      </c>
      <c r="H69700" s="1" t="s">
        <v>232666</v>
      </c>
      <c r="I69700" s="1" t="s">
        <v>222698</v>
      </c>
      <c r="J69700" s="1" t="s">
        <v>232672</v>
      </c>
    </row>
    <row r="69701" spans="1:10" x14ac:dyDescent="0.35">
      <c r="A69701" s="1" t="s">
        <v>28543</v>
      </c>
      <c r="B69701" s="1" t="s">
        <v>222693</v>
      </c>
      <c r="C69701" s="1" t="s">
        <v>25</v>
      </c>
      <c r="D69701" s="1" t="s">
        <v>232673</v>
      </c>
      <c r="E69701" s="1" t="s">
        <v>232674</v>
      </c>
      <c r="F69701" s="1" t="s">
        <v>232675</v>
      </c>
      <c r="G69701" s="1" t="s">
        <v>232665</v>
      </c>
      <c r="H69701" s="1" t="s">
        <v>232666</v>
      </c>
      <c r="I69701" s="1" t="s">
        <v>222698</v>
      </c>
      <c r="J69701" s="1" t="s">
        <v>232676</v>
      </c>
    </row>
    <row r="69702" spans="1:10" x14ac:dyDescent="0.35">
      <c r="A69702" s="1" t="s">
        <v>28543</v>
      </c>
      <c r="B69702" s="1" t="s">
        <v>222693</v>
      </c>
      <c r="C69702" s="1" t="s">
        <v>30</v>
      </c>
      <c r="D69702" s="1" t="s">
        <v>232677</v>
      </c>
      <c r="E69702" s="1" t="s">
        <v>232678</v>
      </c>
      <c r="F69702" s="1" t="s">
        <v>232679</v>
      </c>
      <c r="G69702" s="1" t="s">
        <v>232665</v>
      </c>
      <c r="H69702" s="1" t="s">
        <v>232666</v>
      </c>
      <c r="I69702" s="1" t="s">
        <v>222698</v>
      </c>
      <c r="J69702" s="1" t="s">
        <v>232680</v>
      </c>
    </row>
    <row r="69703" spans="1:10" x14ac:dyDescent="0.35">
      <c r="A69703" s="1" t="s">
        <v>28543</v>
      </c>
      <c r="B69703" s="1" t="s">
        <v>222693</v>
      </c>
      <c r="C69703" s="1" t="s">
        <v>35</v>
      </c>
      <c r="D69703" s="1" t="s">
        <v>65405</v>
      </c>
      <c r="E69703" s="1" t="s">
        <v>232681</v>
      </c>
      <c r="F69703" s="1" t="s">
        <v>232682</v>
      </c>
      <c r="G69703" s="1" t="s">
        <v>232665</v>
      </c>
      <c r="H69703" s="1" t="s">
        <v>232666</v>
      </c>
      <c r="I69703" s="1" t="s">
        <v>222698</v>
      </c>
      <c r="J69703" s="1" t="s">
        <v>232683</v>
      </c>
    </row>
    <row r="69704" spans="1:10" x14ac:dyDescent="0.35">
      <c r="A69704" s="1" t="s">
        <v>28543</v>
      </c>
      <c r="B69704" s="1" t="s">
        <v>222693</v>
      </c>
      <c r="C69704" s="1" t="s">
        <v>40</v>
      </c>
      <c r="D69704" s="1" t="s">
        <v>232684</v>
      </c>
      <c r="E69704" s="1" t="s">
        <v>232685</v>
      </c>
      <c r="F69704" s="1" t="s">
        <v>232686</v>
      </c>
      <c r="G69704" s="1" t="s">
        <v>232665</v>
      </c>
      <c r="H69704" s="1" t="s">
        <v>232666</v>
      </c>
      <c r="I69704" s="1" t="s">
        <v>222698</v>
      </c>
      <c r="J69704" s="1" t="s">
        <v>232687</v>
      </c>
    </row>
    <row r="69705" spans="1:10" x14ac:dyDescent="0.35">
      <c r="A69705" s="1" t="s">
        <v>28543</v>
      </c>
      <c r="B69705" s="1" t="s">
        <v>222693</v>
      </c>
      <c r="C69705" s="1" t="s">
        <v>45</v>
      </c>
      <c r="D69705" s="1" t="s">
        <v>232688</v>
      </c>
      <c r="E69705" s="1" t="s">
        <v>232689</v>
      </c>
      <c r="F69705" s="1" t="s">
        <v>232690</v>
      </c>
      <c r="G69705" s="1" t="s">
        <v>232665</v>
      </c>
      <c r="H69705" s="1" t="s">
        <v>232666</v>
      </c>
      <c r="I69705" s="1" t="s">
        <v>222698</v>
      </c>
      <c r="J69705" s="1" t="s">
        <v>232691</v>
      </c>
    </row>
    <row r="69706" spans="1:10" x14ac:dyDescent="0.35">
      <c r="A69706" s="1" t="s">
        <v>28543</v>
      </c>
      <c r="B69706" s="1" t="s">
        <v>222693</v>
      </c>
      <c r="C69706" s="1" t="s">
        <v>50</v>
      </c>
      <c r="D69706" s="1" t="s">
        <v>232692</v>
      </c>
      <c r="E69706" s="1" t="s">
        <v>232693</v>
      </c>
      <c r="F69706" s="1" t="s">
        <v>232694</v>
      </c>
      <c r="G69706" s="1" t="s">
        <v>232665</v>
      </c>
      <c r="H69706" s="1" t="s">
        <v>232666</v>
      </c>
      <c r="I69706" s="1" t="s">
        <v>222698</v>
      </c>
      <c r="J69706" s="1" t="s">
        <v>232695</v>
      </c>
    </row>
    <row r="69707" spans="1:10" x14ac:dyDescent="0.35">
      <c r="A69707" s="1" t="s">
        <v>28543</v>
      </c>
      <c r="B69707" s="1" t="s">
        <v>222693</v>
      </c>
      <c r="C69707" s="1" t="s">
        <v>55</v>
      </c>
      <c r="D69707" s="1" t="s">
        <v>100338</v>
      </c>
      <c r="E69707" s="1" t="s">
        <v>232696</v>
      </c>
      <c r="F69707" s="1" t="s">
        <v>232697</v>
      </c>
      <c r="G69707" s="1" t="s">
        <v>232665</v>
      </c>
      <c r="H69707" s="1" t="s">
        <v>232666</v>
      </c>
      <c r="I69707" s="1" t="s">
        <v>222698</v>
      </c>
      <c r="J69707" s="1" t="s">
        <v>232698</v>
      </c>
    </row>
    <row r="69708" spans="1:10" x14ac:dyDescent="0.35">
      <c r="A69708" s="1" t="s">
        <v>28543</v>
      </c>
      <c r="B69708" s="1" t="s">
        <v>222693</v>
      </c>
      <c r="C69708" s="1" t="s">
        <v>60</v>
      </c>
      <c r="D69708" s="1" t="s">
        <v>58389</v>
      </c>
      <c r="E69708" s="1" t="s">
        <v>232699</v>
      </c>
      <c r="F69708" s="1" t="s">
        <v>232700</v>
      </c>
      <c r="G69708" s="1" t="s">
        <v>232665</v>
      </c>
      <c r="H69708" s="1" t="s">
        <v>232666</v>
      </c>
      <c r="I69708" s="1" t="s">
        <v>222698</v>
      </c>
      <c r="J69708" s="1" t="s">
        <v>232701</v>
      </c>
    </row>
    <row r="69709" spans="1:10" x14ac:dyDescent="0.35">
      <c r="A69709" s="1" t="s">
        <v>28543</v>
      </c>
      <c r="B69709" s="1" t="s">
        <v>222693</v>
      </c>
      <c r="C69709" s="1" t="s">
        <v>65</v>
      </c>
      <c r="D69709" s="1" t="s">
        <v>232702</v>
      </c>
      <c r="E69709" s="1" t="s">
        <v>232703</v>
      </c>
      <c r="F69709" s="1" t="s">
        <v>232704</v>
      </c>
      <c r="G69709" s="1" t="s">
        <v>232665</v>
      </c>
      <c r="H69709" s="1" t="s">
        <v>232666</v>
      </c>
      <c r="I69709" s="1" t="s">
        <v>222698</v>
      </c>
      <c r="J69709" s="1" t="s">
        <v>232705</v>
      </c>
    </row>
    <row r="69710" spans="1:10" x14ac:dyDescent="0.35">
      <c r="A69710" s="1" t="s">
        <v>28543</v>
      </c>
      <c r="B69710" s="1" t="s">
        <v>222693</v>
      </c>
      <c r="C69710" s="1" t="s">
        <v>70</v>
      </c>
      <c r="D69710" s="1" t="s">
        <v>232706</v>
      </c>
      <c r="E69710" s="1" t="s">
        <v>232707</v>
      </c>
      <c r="F69710" s="1" t="s">
        <v>232708</v>
      </c>
      <c r="G69710" s="1" t="s">
        <v>232665</v>
      </c>
      <c r="H69710" s="1" t="s">
        <v>232666</v>
      </c>
      <c r="I69710" s="1" t="s">
        <v>222698</v>
      </c>
      <c r="J69710" s="1" t="s">
        <v>232709</v>
      </c>
    </row>
    <row r="69711" spans="1:10" x14ac:dyDescent="0.35">
      <c r="A69711" s="1" t="s">
        <v>28543</v>
      </c>
      <c r="B69711" s="1" t="s">
        <v>222693</v>
      </c>
      <c r="C69711" s="1" t="s">
        <v>75</v>
      </c>
      <c r="D69711" s="1" t="s">
        <v>232710</v>
      </c>
      <c r="E69711" s="1" t="s">
        <v>232711</v>
      </c>
      <c r="F69711" s="1" t="s">
        <v>232712</v>
      </c>
      <c r="G69711" s="1" t="s">
        <v>232665</v>
      </c>
      <c r="H69711" s="1" t="s">
        <v>232666</v>
      </c>
      <c r="I69711" s="1" t="s">
        <v>222698</v>
      </c>
      <c r="J69711" s="1" t="s">
        <v>232713</v>
      </c>
    </row>
    <row r="69712" spans="1:10" x14ac:dyDescent="0.35">
      <c r="A69712" s="1" t="s">
        <v>28543</v>
      </c>
      <c r="B69712" s="1" t="s">
        <v>222693</v>
      </c>
      <c r="C69712" s="1" t="s">
        <v>80</v>
      </c>
      <c r="D69712" s="1" t="s">
        <v>105825</v>
      </c>
      <c r="E69712" s="1" t="s">
        <v>232714</v>
      </c>
      <c r="F69712" s="1" t="s">
        <v>232715</v>
      </c>
      <c r="G69712" s="1" t="s">
        <v>232665</v>
      </c>
      <c r="H69712" s="1" t="s">
        <v>232666</v>
      </c>
      <c r="I69712" s="1" t="s">
        <v>222698</v>
      </c>
      <c r="J69712" s="1" t="s">
        <v>232716</v>
      </c>
    </row>
    <row r="69713" spans="1:10" x14ac:dyDescent="0.35">
      <c r="A69713" s="1" t="s">
        <v>28543</v>
      </c>
      <c r="B69713" s="1" t="s">
        <v>222693</v>
      </c>
      <c r="C69713" s="1" t="s">
        <v>85</v>
      </c>
      <c r="D69713" s="1" t="s">
        <v>76254</v>
      </c>
      <c r="E69713" s="1" t="s">
        <v>232717</v>
      </c>
      <c r="F69713" s="1" t="s">
        <v>232718</v>
      </c>
      <c r="G69713" s="1" t="s">
        <v>232665</v>
      </c>
      <c r="H69713" s="1" t="s">
        <v>232666</v>
      </c>
      <c r="I69713" s="1" t="s">
        <v>222698</v>
      </c>
      <c r="J69713" s="1" t="s">
        <v>232719</v>
      </c>
    </row>
    <row r="69714" spans="1:10" x14ac:dyDescent="0.35">
      <c r="A69714" s="1" t="s">
        <v>28543</v>
      </c>
      <c r="B69714" s="1" t="s">
        <v>222693</v>
      </c>
      <c r="C69714" s="1" t="s">
        <v>90</v>
      </c>
      <c r="D69714" s="1" t="s">
        <v>59215</v>
      </c>
      <c r="E69714" s="1" t="s">
        <v>232720</v>
      </c>
      <c r="F69714" s="1" t="s">
        <v>232721</v>
      </c>
      <c r="G69714" s="1" t="s">
        <v>232665</v>
      </c>
      <c r="H69714" s="1" t="s">
        <v>232666</v>
      </c>
      <c r="I69714" s="1" t="s">
        <v>222698</v>
      </c>
      <c r="J69714" s="1" t="s">
        <v>232722</v>
      </c>
    </row>
    <row r="69715" spans="1:10" x14ac:dyDescent="0.35">
      <c r="A69715" s="1" t="s">
        <v>28543</v>
      </c>
      <c r="B69715" s="1" t="s">
        <v>222693</v>
      </c>
      <c r="C69715" s="1" t="s">
        <v>95</v>
      </c>
      <c r="D69715" s="1" t="s">
        <v>232723</v>
      </c>
      <c r="E69715" s="1" t="s">
        <v>232724</v>
      </c>
      <c r="F69715" s="1" t="s">
        <v>232725</v>
      </c>
      <c r="G69715" s="1" t="s">
        <v>232665</v>
      </c>
      <c r="H69715" s="1" t="s">
        <v>232666</v>
      </c>
      <c r="I69715" s="1" t="s">
        <v>222698</v>
      </c>
      <c r="J69715" s="1" t="s">
        <v>232726</v>
      </c>
    </row>
    <row r="69716" spans="1:10" x14ac:dyDescent="0.35">
      <c r="A69716" s="1" t="s">
        <v>28543</v>
      </c>
      <c r="B69716" s="1" t="s">
        <v>222693</v>
      </c>
      <c r="C69716" s="1" t="s">
        <v>100</v>
      </c>
      <c r="D69716" s="1" t="s">
        <v>232727</v>
      </c>
      <c r="E69716" s="1" t="s">
        <v>232728</v>
      </c>
      <c r="F69716" s="1" t="s">
        <v>232729</v>
      </c>
      <c r="G69716" s="1" t="s">
        <v>232665</v>
      </c>
      <c r="H69716" s="1" t="s">
        <v>232666</v>
      </c>
      <c r="I69716" s="1" t="s">
        <v>222698</v>
      </c>
      <c r="J69716" s="1" t="s">
        <v>232730</v>
      </c>
    </row>
    <row r="69717" spans="1:10" x14ac:dyDescent="0.35">
      <c r="A69717" s="1" t="s">
        <v>28543</v>
      </c>
      <c r="B69717" s="1" t="s">
        <v>222693</v>
      </c>
      <c r="C69717" s="1" t="s">
        <v>105</v>
      </c>
      <c r="D69717" s="1" t="s">
        <v>232731</v>
      </c>
      <c r="E69717" s="1" t="s">
        <v>232732</v>
      </c>
      <c r="F69717" s="1" t="s">
        <v>232733</v>
      </c>
      <c r="G69717" s="1" t="s">
        <v>232665</v>
      </c>
      <c r="H69717" s="1" t="s">
        <v>232666</v>
      </c>
      <c r="I69717" s="1" t="s">
        <v>222698</v>
      </c>
      <c r="J69717" s="1" t="s">
        <v>232734</v>
      </c>
    </row>
    <row r="69718" spans="1:10" x14ac:dyDescent="0.35">
      <c r="A69718" s="1" t="s">
        <v>28543</v>
      </c>
      <c r="B69718" s="1" t="s">
        <v>222693</v>
      </c>
      <c r="C69718" s="1" t="s">
        <v>110</v>
      </c>
      <c r="D69718" s="1" t="s">
        <v>232735</v>
      </c>
      <c r="E69718" s="1" t="s">
        <v>232736</v>
      </c>
      <c r="F69718" s="1" t="s">
        <v>232737</v>
      </c>
      <c r="G69718" s="1" t="s">
        <v>232665</v>
      </c>
      <c r="H69718" s="1" t="s">
        <v>232666</v>
      </c>
      <c r="I69718" s="1" t="s">
        <v>222698</v>
      </c>
      <c r="J69718" s="1" t="s">
        <v>232738</v>
      </c>
    </row>
    <row r="69719" spans="1:10" x14ac:dyDescent="0.35">
      <c r="A69719" s="1" t="s">
        <v>28543</v>
      </c>
      <c r="B69719" s="1" t="s">
        <v>222693</v>
      </c>
      <c r="C69719" s="1" t="s">
        <v>115</v>
      </c>
      <c r="D69719" s="1" t="s">
        <v>232739</v>
      </c>
      <c r="E69719" s="1" t="s">
        <v>232740</v>
      </c>
      <c r="F69719" s="1" t="s">
        <v>232741</v>
      </c>
      <c r="G69719" s="1" t="s">
        <v>232665</v>
      </c>
      <c r="H69719" s="1" t="s">
        <v>232666</v>
      </c>
      <c r="I69719" s="1" t="s">
        <v>222698</v>
      </c>
      <c r="J69719" s="1" t="s">
        <v>232742</v>
      </c>
    </row>
    <row r="69720" spans="1:10" x14ac:dyDescent="0.35">
      <c r="A69720" s="1" t="s">
        <v>28543</v>
      </c>
      <c r="B69720" s="1" t="s">
        <v>222693</v>
      </c>
      <c r="C69720" s="1" t="s">
        <v>120</v>
      </c>
      <c r="D69720" s="1" t="s">
        <v>232743</v>
      </c>
      <c r="E69720" s="1" t="s">
        <v>232744</v>
      </c>
      <c r="F69720" s="1" t="s">
        <v>232745</v>
      </c>
      <c r="G69720" s="1" t="s">
        <v>232665</v>
      </c>
      <c r="H69720" s="1" t="s">
        <v>232666</v>
      </c>
      <c r="I69720" s="1" t="s">
        <v>222698</v>
      </c>
      <c r="J69720" s="1" t="s">
        <v>232746</v>
      </c>
    </row>
    <row r="69721" spans="1:10" x14ac:dyDescent="0.35">
      <c r="A69721" s="1" t="s">
        <v>28543</v>
      </c>
      <c r="B69721" s="1" t="s">
        <v>222693</v>
      </c>
      <c r="C69721" s="1" t="s">
        <v>125</v>
      </c>
      <c r="D69721" s="1" t="s">
        <v>232747</v>
      </c>
      <c r="E69721" s="1" t="s">
        <v>232748</v>
      </c>
      <c r="F69721" s="1" t="s">
        <v>232749</v>
      </c>
      <c r="G69721" s="1" t="s">
        <v>232665</v>
      </c>
      <c r="H69721" s="1" t="s">
        <v>232666</v>
      </c>
      <c r="I69721" s="1" t="s">
        <v>222698</v>
      </c>
      <c r="J69721" s="1" t="s">
        <v>232750</v>
      </c>
    </row>
    <row r="69722" spans="1:10" x14ac:dyDescent="0.35">
      <c r="A69722" s="1" t="s">
        <v>28543</v>
      </c>
      <c r="B69722" s="1" t="s">
        <v>222693</v>
      </c>
      <c r="C69722" s="1" t="s">
        <v>130</v>
      </c>
      <c r="D69722" s="1" t="s">
        <v>94869</v>
      </c>
      <c r="E69722" s="1" t="s">
        <v>232751</v>
      </c>
      <c r="F69722" s="1" t="s">
        <v>232752</v>
      </c>
      <c r="G69722" s="1" t="s">
        <v>232665</v>
      </c>
      <c r="H69722" s="1" t="s">
        <v>232666</v>
      </c>
      <c r="I69722" s="1" t="s">
        <v>222698</v>
      </c>
      <c r="J69722" s="1" t="s">
        <v>232753</v>
      </c>
    </row>
    <row r="69723" spans="1:10" x14ac:dyDescent="0.35">
      <c r="A69723" s="1" t="s">
        <v>28543</v>
      </c>
      <c r="B69723" s="1" t="s">
        <v>222693</v>
      </c>
      <c r="C69723" s="1" t="s">
        <v>135</v>
      </c>
      <c r="D69723" s="1" t="s">
        <v>232754</v>
      </c>
      <c r="E69723" s="1" t="s">
        <v>232755</v>
      </c>
      <c r="F69723" s="1" t="s">
        <v>232756</v>
      </c>
      <c r="G69723" s="1" t="s">
        <v>232665</v>
      </c>
      <c r="H69723" s="1" t="s">
        <v>232666</v>
      </c>
      <c r="I69723" s="1" t="s">
        <v>222698</v>
      </c>
      <c r="J69723" s="1" t="s">
        <v>232757</v>
      </c>
    </row>
    <row r="69724" spans="1:10" x14ac:dyDescent="0.35">
      <c r="A69724" s="1" t="s">
        <v>28543</v>
      </c>
      <c r="B69724" s="1" t="s">
        <v>222693</v>
      </c>
      <c r="C69724" s="1" t="s">
        <v>140</v>
      </c>
      <c r="D69724" s="1" t="s">
        <v>232758</v>
      </c>
      <c r="E69724" s="1" t="s">
        <v>232759</v>
      </c>
      <c r="F69724" s="1" t="s">
        <v>232760</v>
      </c>
      <c r="G69724" s="1" t="s">
        <v>232665</v>
      </c>
      <c r="H69724" s="1" t="s">
        <v>232666</v>
      </c>
      <c r="I69724" s="1" t="s">
        <v>222698</v>
      </c>
      <c r="J69724" s="1" t="s">
        <v>232761</v>
      </c>
    </row>
    <row r="69725" spans="1:10" x14ac:dyDescent="0.35">
      <c r="A69725" s="1" t="s">
        <v>28543</v>
      </c>
      <c r="B69725" s="1" t="s">
        <v>222693</v>
      </c>
      <c r="C69725" s="1" t="s">
        <v>145</v>
      </c>
      <c r="D69725" s="1" t="s">
        <v>232762</v>
      </c>
      <c r="E69725" s="1" t="s">
        <v>232763</v>
      </c>
      <c r="F69725" s="1" t="s">
        <v>232764</v>
      </c>
      <c r="G69725" s="1" t="s">
        <v>232665</v>
      </c>
      <c r="H69725" s="1" t="s">
        <v>232666</v>
      </c>
      <c r="I69725" s="1" t="s">
        <v>222698</v>
      </c>
      <c r="J69725" s="1" t="s">
        <v>232765</v>
      </c>
    </row>
    <row r="69726" spans="1:10" x14ac:dyDescent="0.35">
      <c r="A69726" s="1" t="s">
        <v>28543</v>
      </c>
      <c r="B69726" s="1" t="s">
        <v>222693</v>
      </c>
      <c r="C69726" s="1" t="s">
        <v>150</v>
      </c>
      <c r="D69726" s="1" t="s">
        <v>232766</v>
      </c>
      <c r="E69726" s="1" t="s">
        <v>232767</v>
      </c>
      <c r="F69726" s="1" t="s">
        <v>232768</v>
      </c>
      <c r="G69726" s="1" t="s">
        <v>232665</v>
      </c>
      <c r="H69726" s="1" t="s">
        <v>232666</v>
      </c>
      <c r="I69726" s="1" t="s">
        <v>222698</v>
      </c>
      <c r="J69726" s="1" t="s">
        <v>232769</v>
      </c>
    </row>
    <row r="69727" spans="1:10" x14ac:dyDescent="0.35">
      <c r="A69727" s="1" t="s">
        <v>28543</v>
      </c>
      <c r="B69727" s="1" t="s">
        <v>222693</v>
      </c>
      <c r="C69727" s="1" t="s">
        <v>155</v>
      </c>
      <c r="D69727" s="1" t="s">
        <v>232770</v>
      </c>
      <c r="E69727" s="1" t="s">
        <v>232771</v>
      </c>
      <c r="F69727" s="1" t="s">
        <v>232772</v>
      </c>
      <c r="G69727" s="1" t="s">
        <v>232665</v>
      </c>
      <c r="H69727" s="1" t="s">
        <v>232666</v>
      </c>
      <c r="I69727" s="1" t="s">
        <v>222698</v>
      </c>
      <c r="J69727" s="1" t="s">
        <v>232773</v>
      </c>
    </row>
    <row r="69728" spans="1:10" x14ac:dyDescent="0.35">
      <c r="A69728" s="1" t="s">
        <v>28543</v>
      </c>
      <c r="B69728" s="1" t="s">
        <v>222693</v>
      </c>
      <c r="C69728" s="1" t="s">
        <v>160</v>
      </c>
      <c r="D69728" s="1" t="s">
        <v>232774</v>
      </c>
      <c r="E69728" s="1" t="s">
        <v>232775</v>
      </c>
      <c r="F69728" s="1" t="s">
        <v>232776</v>
      </c>
      <c r="G69728" s="1" t="s">
        <v>232665</v>
      </c>
      <c r="H69728" s="1" t="s">
        <v>232666</v>
      </c>
      <c r="I69728" s="1" t="s">
        <v>222698</v>
      </c>
      <c r="J69728" s="1" t="s">
        <v>232777</v>
      </c>
    </row>
    <row r="69729" spans="1:10" x14ac:dyDescent="0.35">
      <c r="A69729" s="1" t="s">
        <v>28543</v>
      </c>
      <c r="B69729" s="1" t="s">
        <v>222693</v>
      </c>
      <c r="C69729" s="1" t="s">
        <v>165</v>
      </c>
      <c r="D69729" s="1" t="s">
        <v>225221</v>
      </c>
      <c r="E69729" s="1" t="s">
        <v>208418</v>
      </c>
      <c r="F69729" s="1" t="s">
        <v>232778</v>
      </c>
      <c r="G69729" s="1" t="s">
        <v>232665</v>
      </c>
      <c r="H69729" s="1" t="s">
        <v>232666</v>
      </c>
      <c r="I69729" s="1" t="s">
        <v>222698</v>
      </c>
      <c r="J69729" s="1" t="s">
        <v>232779</v>
      </c>
    </row>
    <row r="69730" spans="1:10" x14ac:dyDescent="0.35">
      <c r="A69730" s="1" t="s">
        <v>28543</v>
      </c>
      <c r="B69730" s="1" t="s">
        <v>222693</v>
      </c>
      <c r="C69730" s="1" t="s">
        <v>170</v>
      </c>
      <c r="D69730" s="1" t="s">
        <v>232780</v>
      </c>
      <c r="E69730" s="1" t="s">
        <v>232781</v>
      </c>
      <c r="F69730" s="1" t="s">
        <v>232782</v>
      </c>
      <c r="G69730" s="1" t="s">
        <v>232665</v>
      </c>
      <c r="H69730" s="1" t="s">
        <v>232666</v>
      </c>
      <c r="I69730" s="1" t="s">
        <v>222698</v>
      </c>
      <c r="J69730" s="1" t="s">
        <v>232783</v>
      </c>
    </row>
    <row r="69731" spans="1:10" x14ac:dyDescent="0.35">
      <c r="A69731" s="1" t="s">
        <v>35153</v>
      </c>
      <c r="B69731" s="1" t="s">
        <v>222693</v>
      </c>
      <c r="C69731" s="1" t="s">
        <v>8</v>
      </c>
      <c r="D69731" s="1" t="s">
        <v>53358</v>
      </c>
      <c r="E69731" s="1" t="s">
        <v>213193</v>
      </c>
      <c r="F69731" s="1" t="s">
        <v>232784</v>
      </c>
      <c r="G69731" s="1" t="s">
        <v>232785</v>
      </c>
      <c r="H69731" s="1" t="s">
        <v>232786</v>
      </c>
      <c r="I69731" s="1" t="s">
        <v>222698</v>
      </c>
      <c r="J69731" s="1" t="s">
        <v>13</v>
      </c>
    </row>
    <row r="69732" spans="1:10" x14ac:dyDescent="0.35">
      <c r="A69732" s="1" t="s">
        <v>35153</v>
      </c>
      <c r="B69732" s="1" t="s">
        <v>222693</v>
      </c>
      <c r="C69732" s="1" t="s">
        <v>15</v>
      </c>
      <c r="D69732" s="1" t="s">
        <v>59318</v>
      </c>
      <c r="E69732" s="1" t="s">
        <v>232787</v>
      </c>
      <c r="F69732" s="1" t="s">
        <v>232788</v>
      </c>
      <c r="G69732" s="1" t="s">
        <v>232785</v>
      </c>
      <c r="H69732" s="1" t="s">
        <v>232786</v>
      </c>
      <c r="I69732" s="1" t="s">
        <v>222698</v>
      </c>
      <c r="J69732" s="1" t="s">
        <v>232789</v>
      </c>
    </row>
    <row r="69733" spans="1:10" x14ac:dyDescent="0.35">
      <c r="A69733" s="1" t="s">
        <v>35153</v>
      </c>
      <c r="B69733" s="1" t="s">
        <v>222693</v>
      </c>
      <c r="C69733" s="1" t="s">
        <v>20</v>
      </c>
      <c r="D69733" s="1" t="s">
        <v>91908</v>
      </c>
      <c r="E69733" s="1" t="s">
        <v>232790</v>
      </c>
      <c r="F69733" s="1" t="s">
        <v>232791</v>
      </c>
      <c r="G69733" s="1" t="s">
        <v>232785</v>
      </c>
      <c r="H69733" s="1" t="s">
        <v>232786</v>
      </c>
      <c r="I69733" s="1" t="s">
        <v>222698</v>
      </c>
      <c r="J69733" s="1" t="s">
        <v>232792</v>
      </c>
    </row>
    <row r="69734" spans="1:10" x14ac:dyDescent="0.35">
      <c r="A69734" s="1" t="s">
        <v>35153</v>
      </c>
      <c r="B69734" s="1" t="s">
        <v>222693</v>
      </c>
      <c r="C69734" s="1" t="s">
        <v>25</v>
      </c>
      <c r="D69734" s="1" t="s">
        <v>232793</v>
      </c>
      <c r="E69734" s="1" t="s">
        <v>232794</v>
      </c>
      <c r="F69734" s="1" t="s">
        <v>232795</v>
      </c>
      <c r="G69734" s="1" t="s">
        <v>232785</v>
      </c>
      <c r="H69734" s="1" t="s">
        <v>232786</v>
      </c>
      <c r="I69734" s="1" t="s">
        <v>222698</v>
      </c>
      <c r="J69734" s="1" t="s">
        <v>232796</v>
      </c>
    </row>
    <row r="69735" spans="1:10" x14ac:dyDescent="0.35">
      <c r="A69735" s="1" t="s">
        <v>35153</v>
      </c>
      <c r="B69735" s="1" t="s">
        <v>222693</v>
      </c>
      <c r="C69735" s="1" t="s">
        <v>30</v>
      </c>
      <c r="D69735" s="1" t="s">
        <v>130307</v>
      </c>
      <c r="E69735" s="1" t="s">
        <v>232797</v>
      </c>
      <c r="F69735" s="1" t="s">
        <v>232798</v>
      </c>
      <c r="G69735" s="1" t="s">
        <v>232785</v>
      </c>
      <c r="H69735" s="1" t="s">
        <v>232786</v>
      </c>
      <c r="I69735" s="1" t="s">
        <v>222698</v>
      </c>
      <c r="J69735" s="1" t="s">
        <v>232799</v>
      </c>
    </row>
    <row r="69736" spans="1:10" x14ac:dyDescent="0.35">
      <c r="A69736" s="1" t="s">
        <v>35153</v>
      </c>
      <c r="B69736" s="1" t="s">
        <v>222693</v>
      </c>
      <c r="C69736" s="1" t="s">
        <v>35</v>
      </c>
      <c r="D69736" s="1" t="s">
        <v>69082</v>
      </c>
      <c r="E69736" s="1" t="s">
        <v>232800</v>
      </c>
      <c r="F69736" s="1" t="s">
        <v>232801</v>
      </c>
      <c r="G69736" s="1" t="s">
        <v>232785</v>
      </c>
      <c r="H69736" s="1" t="s">
        <v>232786</v>
      </c>
      <c r="I69736" s="1" t="s">
        <v>222698</v>
      </c>
      <c r="J69736" s="1" t="s">
        <v>232802</v>
      </c>
    </row>
    <row r="69737" spans="1:10" x14ac:dyDescent="0.35">
      <c r="A69737" s="1" t="s">
        <v>35153</v>
      </c>
      <c r="B69737" s="1" t="s">
        <v>222693</v>
      </c>
      <c r="C69737" s="1" t="s">
        <v>40</v>
      </c>
      <c r="D69737" s="1" t="s">
        <v>232803</v>
      </c>
      <c r="E69737" s="1" t="s">
        <v>232804</v>
      </c>
      <c r="F69737" s="1" t="s">
        <v>232805</v>
      </c>
      <c r="G69737" s="1" t="s">
        <v>232785</v>
      </c>
      <c r="H69737" s="1" t="s">
        <v>232786</v>
      </c>
      <c r="I69737" s="1" t="s">
        <v>222698</v>
      </c>
      <c r="J69737" s="1" t="s">
        <v>232806</v>
      </c>
    </row>
    <row r="69738" spans="1:10" x14ac:dyDescent="0.35">
      <c r="A69738" s="1" t="s">
        <v>35153</v>
      </c>
      <c r="B69738" s="1" t="s">
        <v>222693</v>
      </c>
      <c r="C69738" s="1" t="s">
        <v>45</v>
      </c>
      <c r="D69738" s="1" t="s">
        <v>232807</v>
      </c>
      <c r="E69738" s="1" t="s">
        <v>232808</v>
      </c>
      <c r="F69738" s="1" t="s">
        <v>232809</v>
      </c>
      <c r="G69738" s="1" t="s">
        <v>232785</v>
      </c>
      <c r="H69738" s="1" t="s">
        <v>232786</v>
      </c>
      <c r="I69738" s="1" t="s">
        <v>222698</v>
      </c>
      <c r="J69738" s="1" t="s">
        <v>232810</v>
      </c>
    </row>
    <row r="69739" spans="1:10" x14ac:dyDescent="0.35">
      <c r="A69739" s="1" t="s">
        <v>35153</v>
      </c>
      <c r="B69739" s="1" t="s">
        <v>222693</v>
      </c>
      <c r="C69739" s="1" t="s">
        <v>50</v>
      </c>
      <c r="D69739" s="1" t="s">
        <v>58369</v>
      </c>
      <c r="E69739" s="1" t="s">
        <v>232811</v>
      </c>
      <c r="F69739" s="1" t="s">
        <v>232812</v>
      </c>
      <c r="G69739" s="1" t="s">
        <v>232785</v>
      </c>
      <c r="H69739" s="1" t="s">
        <v>232786</v>
      </c>
      <c r="I69739" s="1" t="s">
        <v>222698</v>
      </c>
      <c r="J69739" s="1" t="s">
        <v>232813</v>
      </c>
    </row>
    <row r="69740" spans="1:10" x14ac:dyDescent="0.35">
      <c r="A69740" s="1" t="s">
        <v>35153</v>
      </c>
      <c r="B69740" s="1" t="s">
        <v>222693</v>
      </c>
      <c r="C69740" s="1" t="s">
        <v>55</v>
      </c>
      <c r="D69740" s="1" t="s">
        <v>128775</v>
      </c>
      <c r="E69740" s="1" t="s">
        <v>232814</v>
      </c>
      <c r="F69740" s="1" t="s">
        <v>232815</v>
      </c>
      <c r="G69740" s="1" t="s">
        <v>232785</v>
      </c>
      <c r="H69740" s="1" t="s">
        <v>232786</v>
      </c>
      <c r="I69740" s="1" t="s">
        <v>222698</v>
      </c>
      <c r="J69740" s="1" t="s">
        <v>232816</v>
      </c>
    </row>
    <row r="69741" spans="1:10" x14ac:dyDescent="0.35">
      <c r="A69741" s="1" t="s">
        <v>35153</v>
      </c>
      <c r="B69741" s="1" t="s">
        <v>222693</v>
      </c>
      <c r="C69741" s="1" t="s">
        <v>60</v>
      </c>
      <c r="D69741" s="1" t="s">
        <v>232817</v>
      </c>
      <c r="E69741" s="1" t="s">
        <v>232818</v>
      </c>
      <c r="F69741" s="1" t="s">
        <v>232819</v>
      </c>
      <c r="G69741" s="1" t="s">
        <v>232785</v>
      </c>
      <c r="H69741" s="1" t="s">
        <v>232786</v>
      </c>
      <c r="I69741" s="1" t="s">
        <v>222698</v>
      </c>
      <c r="J69741" s="1" t="s">
        <v>232820</v>
      </c>
    </row>
    <row r="69742" spans="1:10" x14ac:dyDescent="0.35">
      <c r="A69742" s="1" t="s">
        <v>35153</v>
      </c>
      <c r="B69742" s="1" t="s">
        <v>222693</v>
      </c>
      <c r="C69742" s="1" t="s">
        <v>65</v>
      </c>
      <c r="D69742" s="1" t="s">
        <v>232821</v>
      </c>
      <c r="E69742" s="1" t="s">
        <v>232822</v>
      </c>
      <c r="F69742" s="1" t="s">
        <v>232823</v>
      </c>
      <c r="G69742" s="1" t="s">
        <v>232785</v>
      </c>
      <c r="H69742" s="1" t="s">
        <v>232786</v>
      </c>
      <c r="I69742" s="1" t="s">
        <v>222698</v>
      </c>
      <c r="J69742" s="1" t="s">
        <v>232824</v>
      </c>
    </row>
    <row r="69743" spans="1:10" x14ac:dyDescent="0.35">
      <c r="A69743" s="1" t="s">
        <v>35153</v>
      </c>
      <c r="B69743" s="1" t="s">
        <v>222693</v>
      </c>
      <c r="C69743" s="1" t="s">
        <v>70</v>
      </c>
      <c r="D69743" s="1" t="s">
        <v>232825</v>
      </c>
      <c r="E69743" s="1" t="s">
        <v>232826</v>
      </c>
      <c r="F69743" s="1" t="s">
        <v>232827</v>
      </c>
      <c r="G69743" s="1" t="s">
        <v>232785</v>
      </c>
      <c r="H69743" s="1" t="s">
        <v>232786</v>
      </c>
      <c r="I69743" s="1" t="s">
        <v>222698</v>
      </c>
      <c r="J69743" s="1" t="s">
        <v>232828</v>
      </c>
    </row>
    <row r="69744" spans="1:10" x14ac:dyDescent="0.35">
      <c r="A69744" s="1" t="s">
        <v>35153</v>
      </c>
      <c r="B69744" s="1" t="s">
        <v>222693</v>
      </c>
      <c r="C69744" s="1" t="s">
        <v>75</v>
      </c>
      <c r="D69744" s="1" t="s">
        <v>67231</v>
      </c>
      <c r="E69744" s="1" t="s">
        <v>232829</v>
      </c>
      <c r="F69744" s="1" t="s">
        <v>232830</v>
      </c>
      <c r="G69744" s="1" t="s">
        <v>232785</v>
      </c>
      <c r="H69744" s="1" t="s">
        <v>232786</v>
      </c>
      <c r="I69744" s="1" t="s">
        <v>222698</v>
      </c>
      <c r="J69744" s="1" t="s">
        <v>232831</v>
      </c>
    </row>
    <row r="69745" spans="1:10" x14ac:dyDescent="0.35">
      <c r="A69745" s="1" t="s">
        <v>35153</v>
      </c>
      <c r="B69745" s="1" t="s">
        <v>222693</v>
      </c>
      <c r="C69745" s="1" t="s">
        <v>80</v>
      </c>
      <c r="D69745" s="1" t="s">
        <v>230585</v>
      </c>
      <c r="E69745" s="1" t="s">
        <v>232832</v>
      </c>
      <c r="F69745" s="1" t="s">
        <v>232833</v>
      </c>
      <c r="G69745" s="1" t="s">
        <v>232785</v>
      </c>
      <c r="H69745" s="1" t="s">
        <v>232786</v>
      </c>
      <c r="I69745" s="1" t="s">
        <v>222698</v>
      </c>
      <c r="J69745" s="1" t="s">
        <v>232834</v>
      </c>
    </row>
    <row r="69746" spans="1:10" x14ac:dyDescent="0.35">
      <c r="A69746" s="1" t="s">
        <v>35153</v>
      </c>
      <c r="B69746" s="1" t="s">
        <v>222693</v>
      </c>
      <c r="C69746" s="1" t="s">
        <v>85</v>
      </c>
      <c r="D69746" s="1" t="s">
        <v>91446</v>
      </c>
      <c r="E69746" s="1" t="s">
        <v>232835</v>
      </c>
      <c r="F69746" s="1" t="s">
        <v>232836</v>
      </c>
      <c r="G69746" s="1" t="s">
        <v>232785</v>
      </c>
      <c r="H69746" s="1" t="s">
        <v>232786</v>
      </c>
      <c r="I69746" s="1" t="s">
        <v>222698</v>
      </c>
      <c r="J69746" s="1" t="s">
        <v>232837</v>
      </c>
    </row>
    <row r="69747" spans="1:10" x14ac:dyDescent="0.35">
      <c r="A69747" s="1" t="s">
        <v>35153</v>
      </c>
      <c r="B69747" s="1" t="s">
        <v>222693</v>
      </c>
      <c r="C69747" s="1" t="s">
        <v>90</v>
      </c>
      <c r="D69747" s="1" t="s">
        <v>232838</v>
      </c>
      <c r="E69747" s="1" t="s">
        <v>232839</v>
      </c>
      <c r="F69747" s="1" t="s">
        <v>232840</v>
      </c>
      <c r="G69747" s="1" t="s">
        <v>232785</v>
      </c>
      <c r="H69747" s="1" t="s">
        <v>232786</v>
      </c>
      <c r="I69747" s="1" t="s">
        <v>222698</v>
      </c>
      <c r="J69747" s="1" t="s">
        <v>232841</v>
      </c>
    </row>
    <row r="69748" spans="1:10" x14ac:dyDescent="0.35">
      <c r="A69748" s="1" t="s">
        <v>35153</v>
      </c>
      <c r="B69748" s="1" t="s">
        <v>222693</v>
      </c>
      <c r="C69748" s="1" t="s">
        <v>95</v>
      </c>
      <c r="D69748" s="1" t="s">
        <v>232842</v>
      </c>
      <c r="E69748" s="1" t="s">
        <v>232843</v>
      </c>
      <c r="F69748" s="1" t="s">
        <v>232844</v>
      </c>
      <c r="G69748" s="1" t="s">
        <v>232785</v>
      </c>
      <c r="H69748" s="1" t="s">
        <v>232786</v>
      </c>
      <c r="I69748" s="1" t="s">
        <v>222698</v>
      </c>
      <c r="J69748" s="1" t="s">
        <v>232845</v>
      </c>
    </row>
    <row r="69749" spans="1:10" x14ac:dyDescent="0.35">
      <c r="A69749" s="1" t="s">
        <v>35153</v>
      </c>
      <c r="B69749" s="1" t="s">
        <v>222693</v>
      </c>
      <c r="C69749" s="1" t="s">
        <v>100</v>
      </c>
      <c r="D69749" s="1" t="s">
        <v>232846</v>
      </c>
      <c r="E69749" s="1" t="s">
        <v>232847</v>
      </c>
      <c r="F69749" s="1" t="s">
        <v>232848</v>
      </c>
      <c r="G69749" s="1" t="s">
        <v>232785</v>
      </c>
      <c r="H69749" s="1" t="s">
        <v>232786</v>
      </c>
      <c r="I69749" s="1" t="s">
        <v>222698</v>
      </c>
      <c r="J69749" s="1" t="s">
        <v>232849</v>
      </c>
    </row>
    <row r="69750" spans="1:10" x14ac:dyDescent="0.35">
      <c r="A69750" s="1" t="s">
        <v>35153</v>
      </c>
      <c r="B69750" s="1" t="s">
        <v>222693</v>
      </c>
      <c r="C69750" s="1" t="s">
        <v>105</v>
      </c>
      <c r="D69750" s="1" t="s">
        <v>232850</v>
      </c>
      <c r="E69750" s="1" t="s">
        <v>232851</v>
      </c>
      <c r="F69750" s="1" t="s">
        <v>232852</v>
      </c>
      <c r="G69750" s="1" t="s">
        <v>232785</v>
      </c>
      <c r="H69750" s="1" t="s">
        <v>232786</v>
      </c>
      <c r="I69750" s="1" t="s">
        <v>222698</v>
      </c>
      <c r="J69750" s="1" t="s">
        <v>232853</v>
      </c>
    </row>
    <row r="69751" spans="1:10" x14ac:dyDescent="0.35">
      <c r="A69751" s="1" t="s">
        <v>35153</v>
      </c>
      <c r="B69751" s="1" t="s">
        <v>222693</v>
      </c>
      <c r="C69751" s="1" t="s">
        <v>110</v>
      </c>
      <c r="D69751" s="1" t="s">
        <v>232854</v>
      </c>
      <c r="E69751" s="1" t="s">
        <v>232855</v>
      </c>
      <c r="F69751" s="1" t="s">
        <v>232856</v>
      </c>
      <c r="G69751" s="1" t="s">
        <v>232785</v>
      </c>
      <c r="H69751" s="1" t="s">
        <v>232786</v>
      </c>
      <c r="I69751" s="1" t="s">
        <v>222698</v>
      </c>
      <c r="J69751" s="1" t="s">
        <v>232857</v>
      </c>
    </row>
    <row r="69752" spans="1:10" x14ac:dyDescent="0.35">
      <c r="A69752" s="1" t="s">
        <v>35153</v>
      </c>
      <c r="B69752" s="1" t="s">
        <v>222693</v>
      </c>
      <c r="C69752" s="1" t="s">
        <v>115</v>
      </c>
      <c r="D69752" s="1" t="s">
        <v>232858</v>
      </c>
      <c r="E69752" s="1" t="s">
        <v>232859</v>
      </c>
      <c r="F69752" s="1" t="s">
        <v>232860</v>
      </c>
      <c r="G69752" s="1" t="s">
        <v>232785</v>
      </c>
      <c r="H69752" s="1" t="s">
        <v>232786</v>
      </c>
      <c r="I69752" s="1" t="s">
        <v>222698</v>
      </c>
      <c r="J69752" s="1" t="s">
        <v>232861</v>
      </c>
    </row>
    <row r="69753" spans="1:10" x14ac:dyDescent="0.35">
      <c r="A69753" s="1" t="s">
        <v>35153</v>
      </c>
      <c r="B69753" s="1" t="s">
        <v>222693</v>
      </c>
      <c r="C69753" s="1" t="s">
        <v>120</v>
      </c>
      <c r="D69753" s="1" t="s">
        <v>232862</v>
      </c>
      <c r="E69753" s="1" t="s">
        <v>232863</v>
      </c>
      <c r="F69753" s="1" t="s">
        <v>232864</v>
      </c>
      <c r="G69753" s="1" t="s">
        <v>232785</v>
      </c>
      <c r="H69753" s="1" t="s">
        <v>232786</v>
      </c>
      <c r="I69753" s="1" t="s">
        <v>222698</v>
      </c>
      <c r="J69753" s="1" t="s">
        <v>232865</v>
      </c>
    </row>
    <row r="69754" spans="1:10" x14ac:dyDescent="0.35">
      <c r="A69754" s="1" t="s">
        <v>35153</v>
      </c>
      <c r="B69754" s="1" t="s">
        <v>222693</v>
      </c>
      <c r="C69754" s="1" t="s">
        <v>125</v>
      </c>
      <c r="D69754" s="1" t="s">
        <v>232866</v>
      </c>
      <c r="E69754" s="1" t="s">
        <v>232867</v>
      </c>
      <c r="F69754" s="1" t="s">
        <v>232868</v>
      </c>
      <c r="G69754" s="1" t="s">
        <v>232785</v>
      </c>
      <c r="H69754" s="1" t="s">
        <v>232786</v>
      </c>
      <c r="I69754" s="1" t="s">
        <v>222698</v>
      </c>
      <c r="J69754" s="1" t="s">
        <v>232869</v>
      </c>
    </row>
    <row r="69755" spans="1:10" x14ac:dyDescent="0.35">
      <c r="A69755" s="1" t="s">
        <v>35153</v>
      </c>
      <c r="B69755" s="1" t="s">
        <v>222693</v>
      </c>
      <c r="C69755" s="1" t="s">
        <v>130</v>
      </c>
      <c r="D69755" s="1" t="s">
        <v>61225</v>
      </c>
      <c r="E69755" s="1" t="s">
        <v>232870</v>
      </c>
      <c r="F69755" s="1" t="s">
        <v>232871</v>
      </c>
      <c r="G69755" s="1" t="s">
        <v>232785</v>
      </c>
      <c r="H69755" s="1" t="s">
        <v>232786</v>
      </c>
      <c r="I69755" s="1" t="s">
        <v>222698</v>
      </c>
      <c r="J69755" s="1" t="s">
        <v>232872</v>
      </c>
    </row>
    <row r="69756" spans="1:10" x14ac:dyDescent="0.35">
      <c r="A69756" s="1" t="s">
        <v>35153</v>
      </c>
      <c r="B69756" s="1" t="s">
        <v>222693</v>
      </c>
      <c r="C69756" s="1" t="s">
        <v>135</v>
      </c>
      <c r="D69756" s="1" t="s">
        <v>69855</v>
      </c>
      <c r="E69756" s="1" t="s">
        <v>232873</v>
      </c>
      <c r="F69756" s="1" t="s">
        <v>232874</v>
      </c>
      <c r="G69756" s="1" t="s">
        <v>232785</v>
      </c>
      <c r="H69756" s="1" t="s">
        <v>232786</v>
      </c>
      <c r="I69756" s="1" t="s">
        <v>222698</v>
      </c>
      <c r="J69756" s="1" t="s">
        <v>232875</v>
      </c>
    </row>
    <row r="69757" spans="1:10" x14ac:dyDescent="0.35">
      <c r="A69757" s="1" t="s">
        <v>35153</v>
      </c>
      <c r="B69757" s="1" t="s">
        <v>222693</v>
      </c>
      <c r="C69757" s="1" t="s">
        <v>140</v>
      </c>
      <c r="D69757" s="1" t="s">
        <v>232876</v>
      </c>
      <c r="E69757" s="1" t="s">
        <v>232877</v>
      </c>
      <c r="F69757" s="1" t="s">
        <v>232878</v>
      </c>
      <c r="G69757" s="1" t="s">
        <v>232785</v>
      </c>
      <c r="H69757" s="1" t="s">
        <v>232786</v>
      </c>
      <c r="I69757" s="1" t="s">
        <v>222698</v>
      </c>
      <c r="J69757" s="1" t="s">
        <v>232879</v>
      </c>
    </row>
    <row r="69758" spans="1:10" x14ac:dyDescent="0.35">
      <c r="A69758" s="1" t="s">
        <v>35153</v>
      </c>
      <c r="B69758" s="1" t="s">
        <v>222693</v>
      </c>
      <c r="C69758" s="1" t="s">
        <v>145</v>
      </c>
      <c r="D69758" s="1" t="s">
        <v>232880</v>
      </c>
      <c r="E69758" s="1" t="s">
        <v>232881</v>
      </c>
      <c r="F69758" s="1" t="s">
        <v>232882</v>
      </c>
      <c r="G69758" s="1" t="s">
        <v>232785</v>
      </c>
      <c r="H69758" s="1" t="s">
        <v>232786</v>
      </c>
      <c r="I69758" s="1" t="s">
        <v>222698</v>
      </c>
      <c r="J69758" s="1" t="s">
        <v>232883</v>
      </c>
    </row>
    <row r="69759" spans="1:10" x14ac:dyDescent="0.35">
      <c r="A69759" s="1" t="s">
        <v>35153</v>
      </c>
      <c r="B69759" s="1" t="s">
        <v>222693</v>
      </c>
      <c r="C69759" s="1" t="s">
        <v>150</v>
      </c>
      <c r="D69759" s="1" t="s">
        <v>232884</v>
      </c>
      <c r="E69759" s="1" t="s">
        <v>232885</v>
      </c>
      <c r="F69759" s="1" t="s">
        <v>232886</v>
      </c>
      <c r="G69759" s="1" t="s">
        <v>232785</v>
      </c>
      <c r="H69759" s="1" t="s">
        <v>232786</v>
      </c>
      <c r="I69759" s="1" t="s">
        <v>222698</v>
      </c>
      <c r="J69759" s="1" t="s">
        <v>232887</v>
      </c>
    </row>
    <row r="69760" spans="1:10" x14ac:dyDescent="0.35">
      <c r="A69760" s="1" t="s">
        <v>35153</v>
      </c>
      <c r="B69760" s="1" t="s">
        <v>222693</v>
      </c>
      <c r="C69760" s="1" t="s">
        <v>155</v>
      </c>
      <c r="D69760" s="1" t="s">
        <v>232888</v>
      </c>
      <c r="E69760" s="1" t="s">
        <v>232889</v>
      </c>
      <c r="F69760" s="1" t="s">
        <v>232890</v>
      </c>
      <c r="G69760" s="1" t="s">
        <v>232785</v>
      </c>
      <c r="H69760" s="1" t="s">
        <v>232786</v>
      </c>
      <c r="I69760" s="1" t="s">
        <v>222698</v>
      </c>
      <c r="J69760" s="1" t="s">
        <v>232891</v>
      </c>
    </row>
    <row r="69761" spans="1:10" x14ac:dyDescent="0.35">
      <c r="A69761" s="1" t="s">
        <v>35153</v>
      </c>
      <c r="B69761" s="1" t="s">
        <v>222693</v>
      </c>
      <c r="C69761" s="1" t="s">
        <v>160</v>
      </c>
      <c r="D69761" s="1" t="s">
        <v>232892</v>
      </c>
      <c r="E69761" s="1" t="s">
        <v>232893</v>
      </c>
      <c r="F69761" s="1" t="s">
        <v>232894</v>
      </c>
      <c r="G69761" s="1" t="s">
        <v>232785</v>
      </c>
      <c r="H69761" s="1" t="s">
        <v>232786</v>
      </c>
      <c r="I69761" s="1" t="s">
        <v>222698</v>
      </c>
      <c r="J69761" s="1" t="s">
        <v>232895</v>
      </c>
    </row>
    <row r="69762" spans="1:10" x14ac:dyDescent="0.35">
      <c r="A69762" s="1" t="s">
        <v>35153</v>
      </c>
      <c r="B69762" s="1" t="s">
        <v>222693</v>
      </c>
      <c r="C69762" s="1" t="s">
        <v>165</v>
      </c>
      <c r="D69762" s="1" t="s">
        <v>54017</v>
      </c>
      <c r="E69762" s="1" t="s">
        <v>232896</v>
      </c>
      <c r="F69762" s="1" t="s">
        <v>232897</v>
      </c>
      <c r="G69762" s="1" t="s">
        <v>232785</v>
      </c>
      <c r="H69762" s="1" t="s">
        <v>232786</v>
      </c>
      <c r="I69762" s="1" t="s">
        <v>222698</v>
      </c>
      <c r="J69762" s="1" t="s">
        <v>232898</v>
      </c>
    </row>
    <row r="69763" spans="1:10" x14ac:dyDescent="0.35">
      <c r="A69763" s="1" t="s">
        <v>35153</v>
      </c>
      <c r="B69763" s="1" t="s">
        <v>222693</v>
      </c>
      <c r="C69763" s="1" t="s">
        <v>170</v>
      </c>
      <c r="D69763" s="1" t="s">
        <v>232899</v>
      </c>
      <c r="E69763" s="1" t="s">
        <v>232900</v>
      </c>
      <c r="F69763" s="1" t="s">
        <v>232901</v>
      </c>
      <c r="G69763" s="1" t="s">
        <v>232785</v>
      </c>
      <c r="H69763" s="1" t="s">
        <v>232786</v>
      </c>
      <c r="I69763" s="1" t="s">
        <v>222698</v>
      </c>
      <c r="J69763" s="1" t="s">
        <v>232902</v>
      </c>
    </row>
    <row r="69764" spans="1:10" x14ac:dyDescent="0.35">
      <c r="A69764" s="1" t="s">
        <v>122015</v>
      </c>
      <c r="B69764" s="1" t="s">
        <v>222693</v>
      </c>
      <c r="C69764" s="1" t="s">
        <v>8</v>
      </c>
      <c r="D69764" s="1" t="s">
        <v>93999</v>
      </c>
      <c r="E69764" s="1" t="s">
        <v>232903</v>
      </c>
      <c r="F69764" s="1" t="s">
        <v>232904</v>
      </c>
      <c r="G69764" s="1" t="s">
        <v>232905</v>
      </c>
      <c r="H69764" s="1" t="s">
        <v>232906</v>
      </c>
      <c r="I69764" s="1" t="s">
        <v>222698</v>
      </c>
      <c r="J69764" s="1" t="s">
        <v>13</v>
      </c>
    </row>
    <row r="69765" spans="1:10" x14ac:dyDescent="0.35">
      <c r="A69765" s="1" t="s">
        <v>122015</v>
      </c>
      <c r="B69765" s="1" t="s">
        <v>222693</v>
      </c>
      <c r="C69765" s="1" t="s">
        <v>15</v>
      </c>
      <c r="D69765" s="1" t="s">
        <v>89812</v>
      </c>
      <c r="E69765" s="1" t="s">
        <v>232907</v>
      </c>
      <c r="F69765" s="1" t="s">
        <v>232908</v>
      </c>
      <c r="G69765" s="1" t="s">
        <v>232905</v>
      </c>
      <c r="H69765" s="1" t="s">
        <v>232906</v>
      </c>
      <c r="I69765" s="1" t="s">
        <v>222698</v>
      </c>
      <c r="J69765" s="1" t="s">
        <v>232909</v>
      </c>
    </row>
    <row r="69766" spans="1:10" x14ac:dyDescent="0.35">
      <c r="A69766" s="1" t="s">
        <v>122015</v>
      </c>
      <c r="B69766" s="1" t="s">
        <v>222693</v>
      </c>
      <c r="C69766" s="1" t="s">
        <v>20</v>
      </c>
      <c r="D69766" s="1" t="s">
        <v>108895</v>
      </c>
      <c r="E69766" s="1" t="s">
        <v>232910</v>
      </c>
      <c r="F69766" s="1" t="s">
        <v>232911</v>
      </c>
      <c r="G69766" s="1" t="s">
        <v>232905</v>
      </c>
      <c r="H69766" s="1" t="s">
        <v>232906</v>
      </c>
      <c r="I69766" s="1" t="s">
        <v>222698</v>
      </c>
      <c r="J69766" s="1" t="s">
        <v>232912</v>
      </c>
    </row>
    <row r="69767" spans="1:10" x14ac:dyDescent="0.35">
      <c r="A69767" s="1" t="s">
        <v>122015</v>
      </c>
      <c r="B69767" s="1" t="s">
        <v>222693</v>
      </c>
      <c r="C69767" s="1" t="s">
        <v>25</v>
      </c>
      <c r="D69767" s="1" t="s">
        <v>94246</v>
      </c>
      <c r="E69767" s="1" t="s">
        <v>232913</v>
      </c>
      <c r="F69767" s="1" t="s">
        <v>232914</v>
      </c>
      <c r="G69767" s="1" t="s">
        <v>232905</v>
      </c>
      <c r="H69767" s="1" t="s">
        <v>232906</v>
      </c>
      <c r="I69767" s="1" t="s">
        <v>222698</v>
      </c>
      <c r="J69767" s="1" t="s">
        <v>232915</v>
      </c>
    </row>
    <row r="69768" spans="1:10" x14ac:dyDescent="0.35">
      <c r="A69768" s="1" t="s">
        <v>122015</v>
      </c>
      <c r="B69768" s="1" t="s">
        <v>222693</v>
      </c>
      <c r="C69768" s="1" t="s">
        <v>30</v>
      </c>
      <c r="D69768" s="1" t="s">
        <v>81611</v>
      </c>
      <c r="E69768" s="1" t="s">
        <v>232916</v>
      </c>
      <c r="F69768" s="1" t="s">
        <v>232917</v>
      </c>
      <c r="G69768" s="1" t="s">
        <v>232905</v>
      </c>
      <c r="H69768" s="1" t="s">
        <v>232906</v>
      </c>
      <c r="I69768" s="1" t="s">
        <v>222698</v>
      </c>
      <c r="J69768" s="1" t="s">
        <v>232918</v>
      </c>
    </row>
    <row r="69769" spans="1:10" x14ac:dyDescent="0.35">
      <c r="A69769" s="1" t="s">
        <v>122015</v>
      </c>
      <c r="B69769" s="1" t="s">
        <v>222693</v>
      </c>
      <c r="C69769" s="1" t="s">
        <v>35</v>
      </c>
      <c r="D69769" s="1" t="s">
        <v>62532</v>
      </c>
      <c r="E69769" s="1" t="s">
        <v>232919</v>
      </c>
      <c r="F69769" s="1" t="s">
        <v>232920</v>
      </c>
      <c r="G69769" s="1" t="s">
        <v>232905</v>
      </c>
      <c r="H69769" s="1" t="s">
        <v>232906</v>
      </c>
      <c r="I69769" s="1" t="s">
        <v>222698</v>
      </c>
      <c r="J69769" s="1" t="s">
        <v>232921</v>
      </c>
    </row>
    <row r="69770" spans="1:10" x14ac:dyDescent="0.35">
      <c r="A69770" s="1" t="s">
        <v>122015</v>
      </c>
      <c r="B69770" s="1" t="s">
        <v>222693</v>
      </c>
      <c r="C69770" s="1" t="s">
        <v>40</v>
      </c>
      <c r="D69770" s="1" t="s">
        <v>116737</v>
      </c>
      <c r="E69770" s="1" t="s">
        <v>232922</v>
      </c>
      <c r="F69770" s="1" t="s">
        <v>232923</v>
      </c>
      <c r="G69770" s="1" t="s">
        <v>232905</v>
      </c>
      <c r="H69770" s="1" t="s">
        <v>232906</v>
      </c>
      <c r="I69770" s="1" t="s">
        <v>222698</v>
      </c>
      <c r="J69770" s="1" t="s">
        <v>232924</v>
      </c>
    </row>
    <row r="69771" spans="1:10" x14ac:dyDescent="0.35">
      <c r="A69771" s="1" t="s">
        <v>122015</v>
      </c>
      <c r="B69771" s="1" t="s">
        <v>222693</v>
      </c>
      <c r="C69771" s="1" t="s">
        <v>45</v>
      </c>
      <c r="D69771" s="1" t="s">
        <v>232925</v>
      </c>
      <c r="E69771" s="1" t="s">
        <v>232926</v>
      </c>
      <c r="F69771" s="1" t="s">
        <v>232927</v>
      </c>
      <c r="G69771" s="1" t="s">
        <v>232905</v>
      </c>
      <c r="H69771" s="1" t="s">
        <v>232906</v>
      </c>
      <c r="I69771" s="1" t="s">
        <v>222698</v>
      </c>
      <c r="J69771" s="1" t="s">
        <v>232928</v>
      </c>
    </row>
    <row r="69772" spans="1:10" x14ac:dyDescent="0.35">
      <c r="A69772" s="1" t="s">
        <v>122015</v>
      </c>
      <c r="B69772" s="1" t="s">
        <v>222693</v>
      </c>
      <c r="C69772" s="1" t="s">
        <v>50</v>
      </c>
      <c r="D69772" s="1" t="s">
        <v>232929</v>
      </c>
      <c r="E69772" s="1" t="s">
        <v>232930</v>
      </c>
      <c r="F69772" s="1" t="s">
        <v>232931</v>
      </c>
      <c r="G69772" s="1" t="s">
        <v>232905</v>
      </c>
      <c r="H69772" s="1" t="s">
        <v>232906</v>
      </c>
      <c r="I69772" s="1" t="s">
        <v>222698</v>
      </c>
      <c r="J69772" s="1" t="s">
        <v>232932</v>
      </c>
    </row>
    <row r="69773" spans="1:10" x14ac:dyDescent="0.35">
      <c r="A69773" s="1" t="s">
        <v>122015</v>
      </c>
      <c r="B69773" s="1" t="s">
        <v>222693</v>
      </c>
      <c r="C69773" s="1" t="s">
        <v>55</v>
      </c>
      <c r="D69773" s="1" t="s">
        <v>60639</v>
      </c>
      <c r="E69773" s="1" t="s">
        <v>232933</v>
      </c>
      <c r="F69773" s="1" t="s">
        <v>232934</v>
      </c>
      <c r="G69773" s="1" t="s">
        <v>232905</v>
      </c>
      <c r="H69773" s="1" t="s">
        <v>232906</v>
      </c>
      <c r="I69773" s="1" t="s">
        <v>222698</v>
      </c>
      <c r="J69773" s="1" t="s">
        <v>232935</v>
      </c>
    </row>
    <row r="69774" spans="1:10" x14ac:dyDescent="0.35">
      <c r="A69774" s="1" t="s">
        <v>122015</v>
      </c>
      <c r="B69774" s="1" t="s">
        <v>222693</v>
      </c>
      <c r="C69774" s="1" t="s">
        <v>60</v>
      </c>
      <c r="D69774" s="1" t="s">
        <v>137128</v>
      </c>
      <c r="E69774" s="1" t="s">
        <v>232936</v>
      </c>
      <c r="F69774" s="1" t="s">
        <v>232937</v>
      </c>
      <c r="G69774" s="1" t="s">
        <v>232905</v>
      </c>
      <c r="H69774" s="1" t="s">
        <v>232906</v>
      </c>
      <c r="I69774" s="1" t="s">
        <v>222698</v>
      </c>
      <c r="J69774" s="1" t="s">
        <v>232938</v>
      </c>
    </row>
    <row r="69775" spans="1:10" x14ac:dyDescent="0.35">
      <c r="A69775" s="1" t="s">
        <v>122015</v>
      </c>
      <c r="B69775" s="1" t="s">
        <v>222693</v>
      </c>
      <c r="C69775" s="1" t="s">
        <v>65</v>
      </c>
      <c r="D69775" s="1" t="s">
        <v>166343</v>
      </c>
      <c r="E69775" s="1" t="s">
        <v>232939</v>
      </c>
      <c r="F69775" s="1" t="s">
        <v>232940</v>
      </c>
      <c r="G69775" s="1" t="s">
        <v>232905</v>
      </c>
      <c r="H69775" s="1" t="s">
        <v>232906</v>
      </c>
      <c r="I69775" s="1" t="s">
        <v>222698</v>
      </c>
      <c r="J69775" s="1" t="s">
        <v>232941</v>
      </c>
    </row>
    <row r="69776" spans="1:10" x14ac:dyDescent="0.35">
      <c r="A69776" s="1" t="s">
        <v>122015</v>
      </c>
      <c r="B69776" s="1" t="s">
        <v>222693</v>
      </c>
      <c r="C69776" s="1" t="s">
        <v>70</v>
      </c>
      <c r="D69776" s="1" t="s">
        <v>129488</v>
      </c>
      <c r="E69776" s="1" t="s">
        <v>232942</v>
      </c>
      <c r="F69776" s="1" t="s">
        <v>232943</v>
      </c>
      <c r="G69776" s="1" t="s">
        <v>232905</v>
      </c>
      <c r="H69776" s="1" t="s">
        <v>232906</v>
      </c>
      <c r="I69776" s="1" t="s">
        <v>222698</v>
      </c>
      <c r="J69776" s="1" t="s">
        <v>232944</v>
      </c>
    </row>
    <row r="69777" spans="1:10" x14ac:dyDescent="0.35">
      <c r="A69777" s="1" t="s">
        <v>122015</v>
      </c>
      <c r="B69777" s="1" t="s">
        <v>222693</v>
      </c>
      <c r="C69777" s="1" t="s">
        <v>75</v>
      </c>
      <c r="D69777" s="1" t="s">
        <v>230093</v>
      </c>
      <c r="E69777" s="1" t="s">
        <v>232945</v>
      </c>
      <c r="F69777" s="1" t="s">
        <v>232946</v>
      </c>
      <c r="G69777" s="1" t="s">
        <v>232905</v>
      </c>
      <c r="H69777" s="1" t="s">
        <v>232906</v>
      </c>
      <c r="I69777" s="1" t="s">
        <v>222698</v>
      </c>
      <c r="J69777" s="1" t="s">
        <v>232947</v>
      </c>
    </row>
    <row r="69778" spans="1:10" x14ac:dyDescent="0.35">
      <c r="A69778" s="1" t="s">
        <v>122015</v>
      </c>
      <c r="B69778" s="1" t="s">
        <v>222693</v>
      </c>
      <c r="C69778" s="1" t="s">
        <v>80</v>
      </c>
      <c r="D69778" s="1" t="s">
        <v>232948</v>
      </c>
      <c r="E69778" s="1" t="s">
        <v>232949</v>
      </c>
      <c r="F69778" s="1" t="s">
        <v>232950</v>
      </c>
      <c r="G69778" s="1" t="s">
        <v>232905</v>
      </c>
      <c r="H69778" s="1" t="s">
        <v>232906</v>
      </c>
      <c r="I69778" s="1" t="s">
        <v>222698</v>
      </c>
      <c r="J69778" s="1" t="s">
        <v>232951</v>
      </c>
    </row>
    <row r="69779" spans="1:10" x14ac:dyDescent="0.35">
      <c r="A69779" s="1" t="s">
        <v>122015</v>
      </c>
      <c r="B69779" s="1" t="s">
        <v>222693</v>
      </c>
      <c r="C69779" s="1" t="s">
        <v>85</v>
      </c>
      <c r="D69779" s="1" t="s">
        <v>180314</v>
      </c>
      <c r="E69779" s="1" t="s">
        <v>232952</v>
      </c>
      <c r="F69779" s="1" t="s">
        <v>232953</v>
      </c>
      <c r="G69779" s="1" t="s">
        <v>232905</v>
      </c>
      <c r="H69779" s="1" t="s">
        <v>232906</v>
      </c>
      <c r="I69779" s="1" t="s">
        <v>222698</v>
      </c>
      <c r="J69779" s="1" t="s">
        <v>232954</v>
      </c>
    </row>
    <row r="69780" spans="1:10" x14ac:dyDescent="0.35">
      <c r="A69780" s="1" t="s">
        <v>122015</v>
      </c>
      <c r="B69780" s="1" t="s">
        <v>222693</v>
      </c>
      <c r="C69780" s="1" t="s">
        <v>90</v>
      </c>
      <c r="D69780" s="1" t="s">
        <v>232955</v>
      </c>
      <c r="E69780" s="1" t="s">
        <v>232956</v>
      </c>
      <c r="F69780" s="1" t="s">
        <v>232957</v>
      </c>
      <c r="G69780" s="1" t="s">
        <v>232905</v>
      </c>
      <c r="H69780" s="1" t="s">
        <v>232906</v>
      </c>
      <c r="I69780" s="1" t="s">
        <v>222698</v>
      </c>
      <c r="J69780" s="1" t="s">
        <v>232958</v>
      </c>
    </row>
    <row r="69781" spans="1:10" x14ac:dyDescent="0.35">
      <c r="A69781" s="1" t="s">
        <v>122015</v>
      </c>
      <c r="B69781" s="1" t="s">
        <v>222693</v>
      </c>
      <c r="C69781" s="1" t="s">
        <v>95</v>
      </c>
      <c r="D69781" s="1" t="s">
        <v>27274</v>
      </c>
      <c r="E69781" s="1" t="s">
        <v>232959</v>
      </c>
      <c r="F69781" s="1" t="s">
        <v>232960</v>
      </c>
      <c r="G69781" s="1" t="s">
        <v>232905</v>
      </c>
      <c r="H69781" s="1" t="s">
        <v>232906</v>
      </c>
      <c r="I69781" s="1" t="s">
        <v>222698</v>
      </c>
      <c r="J69781" s="1" t="s">
        <v>232961</v>
      </c>
    </row>
    <row r="69782" spans="1:10" x14ac:dyDescent="0.35">
      <c r="A69782" s="1" t="s">
        <v>122015</v>
      </c>
      <c r="B69782" s="1" t="s">
        <v>222693</v>
      </c>
      <c r="C69782" s="1" t="s">
        <v>100</v>
      </c>
      <c r="D69782" s="1" t="s">
        <v>97678</v>
      </c>
      <c r="E69782" s="1" t="s">
        <v>232962</v>
      </c>
      <c r="F69782" s="1" t="s">
        <v>232963</v>
      </c>
      <c r="G69782" s="1" t="s">
        <v>232905</v>
      </c>
      <c r="H69782" s="1" t="s">
        <v>232906</v>
      </c>
      <c r="I69782" s="1" t="s">
        <v>222698</v>
      </c>
      <c r="J69782" s="1" t="s">
        <v>232964</v>
      </c>
    </row>
    <row r="69783" spans="1:10" x14ac:dyDescent="0.35">
      <c r="A69783" s="1" t="s">
        <v>122015</v>
      </c>
      <c r="B69783" s="1" t="s">
        <v>222693</v>
      </c>
      <c r="C69783" s="1" t="s">
        <v>105</v>
      </c>
      <c r="D69783" s="1" t="s">
        <v>131571</v>
      </c>
      <c r="E69783" s="1" t="s">
        <v>232965</v>
      </c>
      <c r="F69783" s="1" t="s">
        <v>232966</v>
      </c>
      <c r="G69783" s="1" t="s">
        <v>232905</v>
      </c>
      <c r="H69783" s="1" t="s">
        <v>232906</v>
      </c>
      <c r="I69783" s="1" t="s">
        <v>222698</v>
      </c>
      <c r="J69783" s="1" t="s">
        <v>232967</v>
      </c>
    </row>
    <row r="69784" spans="1:10" x14ac:dyDescent="0.35">
      <c r="A69784" s="1" t="s">
        <v>122015</v>
      </c>
      <c r="B69784" s="1" t="s">
        <v>222693</v>
      </c>
      <c r="C69784" s="1" t="s">
        <v>110</v>
      </c>
      <c r="D69784" s="1" t="s">
        <v>102441</v>
      </c>
      <c r="E69784" s="1" t="s">
        <v>232968</v>
      </c>
      <c r="F69784" s="1" t="s">
        <v>232969</v>
      </c>
      <c r="G69784" s="1" t="s">
        <v>232905</v>
      </c>
      <c r="H69784" s="1" t="s">
        <v>232906</v>
      </c>
      <c r="I69784" s="1" t="s">
        <v>222698</v>
      </c>
      <c r="J69784" s="1" t="s">
        <v>232970</v>
      </c>
    </row>
    <row r="69785" spans="1:10" x14ac:dyDescent="0.35">
      <c r="A69785" s="1" t="s">
        <v>122015</v>
      </c>
      <c r="B69785" s="1" t="s">
        <v>222693</v>
      </c>
      <c r="C69785" s="1" t="s">
        <v>115</v>
      </c>
      <c r="D69785" s="1" t="s">
        <v>232971</v>
      </c>
      <c r="E69785" s="1" t="s">
        <v>232972</v>
      </c>
      <c r="F69785" s="1" t="s">
        <v>232973</v>
      </c>
      <c r="G69785" s="1" t="s">
        <v>232905</v>
      </c>
      <c r="H69785" s="1" t="s">
        <v>232906</v>
      </c>
      <c r="I69785" s="1" t="s">
        <v>222698</v>
      </c>
      <c r="J69785" s="1" t="s">
        <v>232974</v>
      </c>
    </row>
    <row r="69786" spans="1:10" x14ac:dyDescent="0.35">
      <c r="A69786" s="1" t="s">
        <v>122015</v>
      </c>
      <c r="B69786" s="1" t="s">
        <v>222693</v>
      </c>
      <c r="C69786" s="1" t="s">
        <v>120</v>
      </c>
      <c r="D69786" s="1" t="s">
        <v>232975</v>
      </c>
      <c r="E69786" s="1" t="s">
        <v>232976</v>
      </c>
      <c r="F69786" s="1" t="s">
        <v>232977</v>
      </c>
      <c r="G69786" s="1" t="s">
        <v>232905</v>
      </c>
      <c r="H69786" s="1" t="s">
        <v>232906</v>
      </c>
      <c r="I69786" s="1" t="s">
        <v>222698</v>
      </c>
      <c r="J69786" s="1" t="s">
        <v>232978</v>
      </c>
    </row>
    <row r="69787" spans="1:10" x14ac:dyDescent="0.35">
      <c r="A69787" s="1" t="s">
        <v>122015</v>
      </c>
      <c r="B69787" s="1" t="s">
        <v>222693</v>
      </c>
      <c r="C69787" s="1" t="s">
        <v>125</v>
      </c>
      <c r="D69787" s="1" t="s">
        <v>232979</v>
      </c>
      <c r="E69787" s="1" t="s">
        <v>232980</v>
      </c>
      <c r="F69787" s="1" t="s">
        <v>232981</v>
      </c>
      <c r="G69787" s="1" t="s">
        <v>232905</v>
      </c>
      <c r="H69787" s="1" t="s">
        <v>232906</v>
      </c>
      <c r="I69787" s="1" t="s">
        <v>222698</v>
      </c>
      <c r="J69787" s="1" t="s">
        <v>232982</v>
      </c>
    </row>
    <row r="69788" spans="1:10" x14ac:dyDescent="0.35">
      <c r="A69788" s="1" t="s">
        <v>122015</v>
      </c>
      <c r="B69788" s="1" t="s">
        <v>222693</v>
      </c>
      <c r="C69788" s="1" t="s">
        <v>130</v>
      </c>
      <c r="D69788" s="1" t="s">
        <v>23698</v>
      </c>
      <c r="E69788" s="1" t="s">
        <v>232983</v>
      </c>
      <c r="F69788" s="1" t="s">
        <v>232984</v>
      </c>
      <c r="G69788" s="1" t="s">
        <v>232905</v>
      </c>
      <c r="H69788" s="1" t="s">
        <v>232906</v>
      </c>
      <c r="I69788" s="1" t="s">
        <v>222698</v>
      </c>
      <c r="J69788" s="1" t="s">
        <v>232985</v>
      </c>
    </row>
    <row r="69789" spans="1:10" x14ac:dyDescent="0.35">
      <c r="A69789" s="1" t="s">
        <v>122015</v>
      </c>
      <c r="B69789" s="1" t="s">
        <v>222693</v>
      </c>
      <c r="C69789" s="1" t="s">
        <v>135</v>
      </c>
      <c r="D69789" s="1" t="s">
        <v>167253</v>
      </c>
      <c r="E69789" s="1" t="s">
        <v>232986</v>
      </c>
      <c r="F69789" s="1" t="s">
        <v>232987</v>
      </c>
      <c r="G69789" s="1" t="s">
        <v>232905</v>
      </c>
      <c r="H69789" s="1" t="s">
        <v>232906</v>
      </c>
      <c r="I69789" s="1" t="s">
        <v>222698</v>
      </c>
      <c r="J69789" s="1" t="s">
        <v>232988</v>
      </c>
    </row>
    <row r="69790" spans="1:10" x14ac:dyDescent="0.35">
      <c r="A69790" s="1" t="s">
        <v>122015</v>
      </c>
      <c r="B69790" s="1" t="s">
        <v>222693</v>
      </c>
      <c r="C69790" s="1" t="s">
        <v>140</v>
      </c>
      <c r="D69790" s="1" t="s">
        <v>232989</v>
      </c>
      <c r="E69790" s="1" t="s">
        <v>232990</v>
      </c>
      <c r="F69790" s="1" t="s">
        <v>232991</v>
      </c>
      <c r="G69790" s="1" t="s">
        <v>232905</v>
      </c>
      <c r="H69790" s="1" t="s">
        <v>232906</v>
      </c>
      <c r="I69790" s="1" t="s">
        <v>222698</v>
      </c>
      <c r="J69790" s="1" t="s">
        <v>232992</v>
      </c>
    </row>
    <row r="69791" spans="1:10" x14ac:dyDescent="0.35">
      <c r="A69791" s="1" t="s">
        <v>122015</v>
      </c>
      <c r="B69791" s="1" t="s">
        <v>222693</v>
      </c>
      <c r="C69791" s="1" t="s">
        <v>145</v>
      </c>
      <c r="D69791" s="1" t="s">
        <v>230683</v>
      </c>
      <c r="E69791" s="1" t="s">
        <v>232993</v>
      </c>
      <c r="F69791" s="1" t="s">
        <v>232994</v>
      </c>
      <c r="G69791" s="1" t="s">
        <v>232905</v>
      </c>
      <c r="H69791" s="1" t="s">
        <v>232906</v>
      </c>
      <c r="I69791" s="1" t="s">
        <v>222698</v>
      </c>
      <c r="J69791" s="1" t="s">
        <v>232995</v>
      </c>
    </row>
    <row r="69792" spans="1:10" x14ac:dyDescent="0.35">
      <c r="A69792" s="1" t="s">
        <v>122015</v>
      </c>
      <c r="B69792" s="1" t="s">
        <v>222693</v>
      </c>
      <c r="C69792" s="1" t="s">
        <v>150</v>
      </c>
      <c r="D69792" s="1" t="s">
        <v>40993</v>
      </c>
      <c r="E69792" s="1" t="s">
        <v>232996</v>
      </c>
      <c r="F69792" s="1" t="s">
        <v>232997</v>
      </c>
      <c r="G69792" s="1" t="s">
        <v>232905</v>
      </c>
      <c r="H69792" s="1" t="s">
        <v>232906</v>
      </c>
      <c r="I69792" s="1" t="s">
        <v>222698</v>
      </c>
      <c r="J69792" s="1" t="s">
        <v>232998</v>
      </c>
    </row>
    <row r="69793" spans="1:10" x14ac:dyDescent="0.35">
      <c r="A69793" s="1" t="s">
        <v>122015</v>
      </c>
      <c r="B69793" s="1" t="s">
        <v>222693</v>
      </c>
      <c r="C69793" s="1" t="s">
        <v>155</v>
      </c>
      <c r="D69793" s="1" t="s">
        <v>232999</v>
      </c>
      <c r="E69793" s="1" t="s">
        <v>233000</v>
      </c>
      <c r="F69793" s="1" t="s">
        <v>233001</v>
      </c>
      <c r="G69793" s="1" t="s">
        <v>232905</v>
      </c>
      <c r="H69793" s="1" t="s">
        <v>232906</v>
      </c>
      <c r="I69793" s="1" t="s">
        <v>222698</v>
      </c>
      <c r="J69793" s="1" t="s">
        <v>233002</v>
      </c>
    </row>
    <row r="69794" spans="1:10" x14ac:dyDescent="0.35">
      <c r="A69794" s="1" t="s">
        <v>122015</v>
      </c>
      <c r="B69794" s="1" t="s">
        <v>222693</v>
      </c>
      <c r="C69794" s="1" t="s">
        <v>160</v>
      </c>
      <c r="D69794" s="1" t="s">
        <v>233003</v>
      </c>
      <c r="E69794" s="1" t="s">
        <v>233004</v>
      </c>
      <c r="F69794" s="1" t="s">
        <v>233005</v>
      </c>
      <c r="G69794" s="1" t="s">
        <v>232905</v>
      </c>
      <c r="H69794" s="1" t="s">
        <v>232906</v>
      </c>
      <c r="I69794" s="1" t="s">
        <v>222698</v>
      </c>
      <c r="J69794" s="1" t="s">
        <v>233006</v>
      </c>
    </row>
    <row r="69795" spans="1:10" x14ac:dyDescent="0.35">
      <c r="A69795" s="1" t="s">
        <v>122015</v>
      </c>
      <c r="B69795" s="1" t="s">
        <v>222693</v>
      </c>
      <c r="C69795" s="1" t="s">
        <v>165</v>
      </c>
      <c r="D69795" s="1" t="s">
        <v>66954</v>
      </c>
      <c r="E69795" s="1" t="s">
        <v>233007</v>
      </c>
      <c r="F69795" s="1" t="s">
        <v>233008</v>
      </c>
      <c r="G69795" s="1" t="s">
        <v>232905</v>
      </c>
      <c r="H69795" s="1" t="s">
        <v>232906</v>
      </c>
      <c r="I69795" s="1" t="s">
        <v>222698</v>
      </c>
      <c r="J69795" s="1" t="s">
        <v>233009</v>
      </c>
    </row>
    <row r="69796" spans="1:10" x14ac:dyDescent="0.35">
      <c r="A69796" s="1" t="s">
        <v>122015</v>
      </c>
      <c r="B69796" s="1" t="s">
        <v>222693</v>
      </c>
      <c r="C69796" s="1" t="s">
        <v>170</v>
      </c>
      <c r="D69796" s="1" t="s">
        <v>230438</v>
      </c>
      <c r="E69796" s="1" t="s">
        <v>233010</v>
      </c>
      <c r="F69796" s="1" t="s">
        <v>233011</v>
      </c>
      <c r="G69796" s="1" t="s">
        <v>232905</v>
      </c>
      <c r="H69796" s="1" t="s">
        <v>232906</v>
      </c>
      <c r="I69796" s="1" t="s">
        <v>222698</v>
      </c>
      <c r="J69796" s="1" t="s">
        <v>233012</v>
      </c>
    </row>
    <row r="69797" spans="1:10" x14ac:dyDescent="0.35">
      <c r="A69797" s="1" t="s">
        <v>1391</v>
      </c>
      <c r="B69797" s="1" t="s">
        <v>222693</v>
      </c>
      <c r="C69797" s="1" t="s">
        <v>8</v>
      </c>
      <c r="D69797" s="1" t="s">
        <v>233013</v>
      </c>
      <c r="E69797" s="1" t="s">
        <v>233014</v>
      </c>
      <c r="F69797" s="1" t="s">
        <v>233015</v>
      </c>
      <c r="G69797" s="1" t="s">
        <v>233016</v>
      </c>
      <c r="H69797" s="1" t="s">
        <v>233017</v>
      </c>
      <c r="I69797" s="1" t="s">
        <v>222698</v>
      </c>
      <c r="J69797" s="1" t="s">
        <v>13</v>
      </c>
    </row>
    <row r="69798" spans="1:10" x14ac:dyDescent="0.35">
      <c r="A69798" s="1" t="s">
        <v>1391</v>
      </c>
      <c r="B69798" s="1" t="s">
        <v>222693</v>
      </c>
      <c r="C69798" s="1" t="s">
        <v>15</v>
      </c>
      <c r="D69798" s="1" t="s">
        <v>233018</v>
      </c>
      <c r="E69798" s="1" t="s">
        <v>233019</v>
      </c>
      <c r="F69798" s="1" t="s">
        <v>233020</v>
      </c>
      <c r="G69798" s="1" t="s">
        <v>233016</v>
      </c>
      <c r="H69798" s="1" t="s">
        <v>233017</v>
      </c>
      <c r="I69798" s="1" t="s">
        <v>222698</v>
      </c>
      <c r="J69798" s="1" t="s">
        <v>233021</v>
      </c>
    </row>
    <row r="69799" spans="1:10" x14ac:dyDescent="0.35">
      <c r="A69799" s="1" t="s">
        <v>1391</v>
      </c>
      <c r="B69799" s="1" t="s">
        <v>222693</v>
      </c>
      <c r="C69799" s="1" t="s">
        <v>20</v>
      </c>
      <c r="D69799" s="1" t="s">
        <v>98616</v>
      </c>
      <c r="E69799" s="1" t="s">
        <v>233022</v>
      </c>
      <c r="F69799" s="1" t="s">
        <v>233023</v>
      </c>
      <c r="G69799" s="1" t="s">
        <v>233016</v>
      </c>
      <c r="H69799" s="1" t="s">
        <v>233017</v>
      </c>
      <c r="I69799" s="1" t="s">
        <v>222698</v>
      </c>
      <c r="J69799" s="1" t="s">
        <v>233024</v>
      </c>
    </row>
    <row r="69800" spans="1:10" x14ac:dyDescent="0.35">
      <c r="A69800" s="1" t="s">
        <v>1391</v>
      </c>
      <c r="B69800" s="1" t="s">
        <v>222693</v>
      </c>
      <c r="C69800" s="1" t="s">
        <v>25</v>
      </c>
      <c r="D69800" s="1" t="s">
        <v>93083</v>
      </c>
      <c r="E69800" s="1" t="s">
        <v>233025</v>
      </c>
      <c r="F69800" s="1" t="s">
        <v>233026</v>
      </c>
      <c r="G69800" s="1" t="s">
        <v>233016</v>
      </c>
      <c r="H69800" s="1" t="s">
        <v>233017</v>
      </c>
      <c r="I69800" s="1" t="s">
        <v>222698</v>
      </c>
      <c r="J69800" s="1" t="s">
        <v>233027</v>
      </c>
    </row>
    <row r="69801" spans="1:10" x14ac:dyDescent="0.35">
      <c r="A69801" s="1" t="s">
        <v>1391</v>
      </c>
      <c r="B69801" s="1" t="s">
        <v>222693</v>
      </c>
      <c r="C69801" s="1" t="s">
        <v>30</v>
      </c>
      <c r="D69801" s="1" t="s">
        <v>63165</v>
      </c>
      <c r="E69801" s="1" t="s">
        <v>233028</v>
      </c>
      <c r="F69801" s="1" t="s">
        <v>140091</v>
      </c>
      <c r="G69801" s="1" t="s">
        <v>233016</v>
      </c>
      <c r="H69801" s="1" t="s">
        <v>233017</v>
      </c>
      <c r="I69801" s="1" t="s">
        <v>222698</v>
      </c>
      <c r="J69801" s="1" t="s">
        <v>233029</v>
      </c>
    </row>
    <row r="69802" spans="1:10" x14ac:dyDescent="0.35">
      <c r="A69802" s="1" t="s">
        <v>1391</v>
      </c>
      <c r="B69802" s="1" t="s">
        <v>222693</v>
      </c>
      <c r="C69802" s="1" t="s">
        <v>35</v>
      </c>
      <c r="D69802" s="1" t="s">
        <v>26588</v>
      </c>
      <c r="E69802" s="1" t="s">
        <v>233030</v>
      </c>
      <c r="F69802" s="1" t="s">
        <v>233031</v>
      </c>
      <c r="G69802" s="1" t="s">
        <v>233016</v>
      </c>
      <c r="H69802" s="1" t="s">
        <v>233017</v>
      </c>
      <c r="I69802" s="1" t="s">
        <v>222698</v>
      </c>
      <c r="J69802" s="1" t="s">
        <v>233032</v>
      </c>
    </row>
    <row r="69803" spans="1:10" x14ac:dyDescent="0.35">
      <c r="A69803" s="1" t="s">
        <v>1391</v>
      </c>
      <c r="B69803" s="1" t="s">
        <v>222693</v>
      </c>
      <c r="C69803" s="1" t="s">
        <v>40</v>
      </c>
      <c r="D69803" s="1" t="s">
        <v>63842</v>
      </c>
      <c r="E69803" s="1" t="s">
        <v>233033</v>
      </c>
      <c r="F69803" s="1" t="s">
        <v>233034</v>
      </c>
      <c r="G69803" s="1" t="s">
        <v>233016</v>
      </c>
      <c r="H69803" s="1" t="s">
        <v>233017</v>
      </c>
      <c r="I69803" s="1" t="s">
        <v>222698</v>
      </c>
      <c r="J69803" s="1" t="s">
        <v>233035</v>
      </c>
    </row>
    <row r="69804" spans="1:10" x14ac:dyDescent="0.35">
      <c r="A69804" s="1" t="s">
        <v>1391</v>
      </c>
      <c r="B69804" s="1" t="s">
        <v>222693</v>
      </c>
      <c r="C69804" s="1" t="s">
        <v>45</v>
      </c>
      <c r="D69804" s="1" t="s">
        <v>68708</v>
      </c>
      <c r="E69804" s="1" t="s">
        <v>233036</v>
      </c>
      <c r="F69804" s="1" t="s">
        <v>233037</v>
      </c>
      <c r="G69804" s="1" t="s">
        <v>233016</v>
      </c>
      <c r="H69804" s="1" t="s">
        <v>233017</v>
      </c>
      <c r="I69804" s="1" t="s">
        <v>222698</v>
      </c>
      <c r="J69804" s="1" t="s">
        <v>233038</v>
      </c>
    </row>
    <row r="69805" spans="1:10" x14ac:dyDescent="0.35">
      <c r="A69805" s="1" t="s">
        <v>1391</v>
      </c>
      <c r="B69805" s="1" t="s">
        <v>222693</v>
      </c>
      <c r="C69805" s="1" t="s">
        <v>50</v>
      </c>
      <c r="D69805" s="1" t="s">
        <v>233039</v>
      </c>
      <c r="E69805" s="1" t="s">
        <v>233040</v>
      </c>
      <c r="F69805" s="1" t="s">
        <v>233041</v>
      </c>
      <c r="G69805" s="1" t="s">
        <v>233016</v>
      </c>
      <c r="H69805" s="1" t="s">
        <v>233017</v>
      </c>
      <c r="I69805" s="1" t="s">
        <v>222698</v>
      </c>
      <c r="J69805" s="1" t="s">
        <v>233042</v>
      </c>
    </row>
    <row r="69806" spans="1:10" x14ac:dyDescent="0.35">
      <c r="A69806" s="1" t="s">
        <v>1391</v>
      </c>
      <c r="B69806" s="1" t="s">
        <v>222693</v>
      </c>
      <c r="C69806" s="1" t="s">
        <v>55</v>
      </c>
      <c r="D69806" s="1" t="s">
        <v>14461</v>
      </c>
      <c r="E69806" s="1" t="s">
        <v>233043</v>
      </c>
      <c r="F69806" s="1" t="s">
        <v>233044</v>
      </c>
      <c r="G69806" s="1" t="s">
        <v>233016</v>
      </c>
      <c r="H69806" s="1" t="s">
        <v>233017</v>
      </c>
      <c r="I69806" s="1" t="s">
        <v>222698</v>
      </c>
      <c r="J69806" s="1" t="s">
        <v>233045</v>
      </c>
    </row>
    <row r="69807" spans="1:10" x14ac:dyDescent="0.35">
      <c r="A69807" s="1" t="s">
        <v>1391</v>
      </c>
      <c r="B69807" s="1" t="s">
        <v>222693</v>
      </c>
      <c r="C69807" s="1" t="s">
        <v>60</v>
      </c>
      <c r="D69807" s="1" t="s">
        <v>23982</v>
      </c>
      <c r="E69807" s="1" t="s">
        <v>233046</v>
      </c>
      <c r="F69807" s="1" t="s">
        <v>233047</v>
      </c>
      <c r="G69807" s="1" t="s">
        <v>233016</v>
      </c>
      <c r="H69807" s="1" t="s">
        <v>233017</v>
      </c>
      <c r="I69807" s="1" t="s">
        <v>222698</v>
      </c>
      <c r="J69807" s="1" t="s">
        <v>233048</v>
      </c>
    </row>
    <row r="69808" spans="1:10" x14ac:dyDescent="0.35">
      <c r="A69808" s="1" t="s">
        <v>1391</v>
      </c>
      <c r="B69808" s="1" t="s">
        <v>222693</v>
      </c>
      <c r="C69808" s="1" t="s">
        <v>65</v>
      </c>
      <c r="D69808" s="1" t="s">
        <v>84386</v>
      </c>
      <c r="E69808" s="1" t="s">
        <v>233049</v>
      </c>
      <c r="F69808" s="1" t="s">
        <v>233050</v>
      </c>
      <c r="G69808" s="1" t="s">
        <v>233016</v>
      </c>
      <c r="H69808" s="1" t="s">
        <v>233017</v>
      </c>
      <c r="I69808" s="1" t="s">
        <v>222698</v>
      </c>
      <c r="J69808" s="1" t="s">
        <v>233051</v>
      </c>
    </row>
    <row r="69809" spans="1:10" x14ac:dyDescent="0.35">
      <c r="A69809" s="1" t="s">
        <v>1391</v>
      </c>
      <c r="B69809" s="1" t="s">
        <v>222693</v>
      </c>
      <c r="C69809" s="1" t="s">
        <v>70</v>
      </c>
      <c r="D69809" s="1" t="s">
        <v>68458</v>
      </c>
      <c r="E69809" s="1" t="s">
        <v>233052</v>
      </c>
      <c r="F69809" s="1" t="s">
        <v>233053</v>
      </c>
      <c r="G69809" s="1" t="s">
        <v>233016</v>
      </c>
      <c r="H69809" s="1" t="s">
        <v>233017</v>
      </c>
      <c r="I69809" s="1" t="s">
        <v>222698</v>
      </c>
      <c r="J69809" s="1" t="s">
        <v>233054</v>
      </c>
    </row>
    <row r="69810" spans="1:10" x14ac:dyDescent="0.35">
      <c r="A69810" s="1" t="s">
        <v>1391</v>
      </c>
      <c r="B69810" s="1" t="s">
        <v>222693</v>
      </c>
      <c r="C69810" s="1" t="s">
        <v>75</v>
      </c>
      <c r="D69810" s="1" t="s">
        <v>63867</v>
      </c>
      <c r="E69810" s="1" t="s">
        <v>233055</v>
      </c>
      <c r="F69810" s="1" t="s">
        <v>233056</v>
      </c>
      <c r="G69810" s="1" t="s">
        <v>233016</v>
      </c>
      <c r="H69810" s="1" t="s">
        <v>233017</v>
      </c>
      <c r="I69810" s="1" t="s">
        <v>222698</v>
      </c>
      <c r="J69810" s="1" t="s">
        <v>233057</v>
      </c>
    </row>
    <row r="69811" spans="1:10" x14ac:dyDescent="0.35">
      <c r="A69811" s="1" t="s">
        <v>1391</v>
      </c>
      <c r="B69811" s="1" t="s">
        <v>222693</v>
      </c>
      <c r="C69811" s="1" t="s">
        <v>80</v>
      </c>
      <c r="D69811" s="1" t="s">
        <v>93175</v>
      </c>
      <c r="E69811" s="1" t="s">
        <v>233058</v>
      </c>
      <c r="F69811" s="1" t="s">
        <v>233059</v>
      </c>
      <c r="G69811" s="1" t="s">
        <v>233016</v>
      </c>
      <c r="H69811" s="1" t="s">
        <v>233017</v>
      </c>
      <c r="I69811" s="1" t="s">
        <v>222698</v>
      </c>
      <c r="J69811" s="1" t="s">
        <v>233060</v>
      </c>
    </row>
    <row r="69812" spans="1:10" x14ac:dyDescent="0.35">
      <c r="A69812" s="1" t="s">
        <v>1391</v>
      </c>
      <c r="B69812" s="1" t="s">
        <v>222693</v>
      </c>
      <c r="C69812" s="1" t="s">
        <v>85</v>
      </c>
      <c r="D69812" s="1" t="s">
        <v>201786</v>
      </c>
      <c r="E69812" s="1" t="s">
        <v>233061</v>
      </c>
      <c r="F69812" s="1" t="s">
        <v>233062</v>
      </c>
      <c r="G69812" s="1" t="s">
        <v>233016</v>
      </c>
      <c r="H69812" s="1" t="s">
        <v>233017</v>
      </c>
      <c r="I69812" s="1" t="s">
        <v>222698</v>
      </c>
      <c r="J69812" s="1" t="s">
        <v>233063</v>
      </c>
    </row>
    <row r="69813" spans="1:10" x14ac:dyDescent="0.35">
      <c r="A69813" s="1" t="s">
        <v>1391</v>
      </c>
      <c r="B69813" s="1" t="s">
        <v>222693</v>
      </c>
      <c r="C69813" s="1" t="s">
        <v>90</v>
      </c>
      <c r="D69813" s="1" t="s">
        <v>232532</v>
      </c>
      <c r="E69813" s="1" t="s">
        <v>233064</v>
      </c>
      <c r="F69813" s="1" t="s">
        <v>233065</v>
      </c>
      <c r="G69813" s="1" t="s">
        <v>233016</v>
      </c>
      <c r="H69813" s="1" t="s">
        <v>233017</v>
      </c>
      <c r="I69813" s="1" t="s">
        <v>222698</v>
      </c>
      <c r="J69813" s="1" t="s">
        <v>233066</v>
      </c>
    </row>
    <row r="69814" spans="1:10" x14ac:dyDescent="0.35">
      <c r="A69814" s="1" t="s">
        <v>1391</v>
      </c>
      <c r="B69814" s="1" t="s">
        <v>222693</v>
      </c>
      <c r="C69814" s="1" t="s">
        <v>95</v>
      </c>
      <c r="D69814" s="1" t="s">
        <v>233067</v>
      </c>
      <c r="E69814" s="1" t="s">
        <v>233068</v>
      </c>
      <c r="F69814" s="1" t="s">
        <v>233069</v>
      </c>
      <c r="G69814" s="1" t="s">
        <v>233016</v>
      </c>
      <c r="H69814" s="1" t="s">
        <v>233017</v>
      </c>
      <c r="I69814" s="1" t="s">
        <v>222698</v>
      </c>
      <c r="J69814" s="1" t="s">
        <v>233070</v>
      </c>
    </row>
    <row r="69815" spans="1:10" x14ac:dyDescent="0.35">
      <c r="A69815" s="1" t="s">
        <v>1391</v>
      </c>
      <c r="B69815" s="1" t="s">
        <v>222693</v>
      </c>
      <c r="C69815" s="1" t="s">
        <v>100</v>
      </c>
      <c r="D69815" s="1" t="s">
        <v>12593</v>
      </c>
      <c r="E69815" s="1" t="s">
        <v>233071</v>
      </c>
      <c r="F69815" s="1" t="s">
        <v>233072</v>
      </c>
      <c r="G69815" s="1" t="s">
        <v>233016</v>
      </c>
      <c r="H69815" s="1" t="s">
        <v>233017</v>
      </c>
      <c r="I69815" s="1" t="s">
        <v>222698</v>
      </c>
      <c r="J69815" s="1" t="s">
        <v>233073</v>
      </c>
    </row>
    <row r="69816" spans="1:10" x14ac:dyDescent="0.35">
      <c r="A69816" s="1" t="s">
        <v>1391</v>
      </c>
      <c r="B69816" s="1" t="s">
        <v>222693</v>
      </c>
      <c r="C69816" s="1" t="s">
        <v>105</v>
      </c>
      <c r="D69816" s="1" t="s">
        <v>129902</v>
      </c>
      <c r="E69816" s="1" t="s">
        <v>233074</v>
      </c>
      <c r="F69816" s="1" t="s">
        <v>233075</v>
      </c>
      <c r="G69816" s="1" t="s">
        <v>233016</v>
      </c>
      <c r="H69816" s="1" t="s">
        <v>233017</v>
      </c>
      <c r="I69816" s="1" t="s">
        <v>222698</v>
      </c>
      <c r="J69816" s="1" t="s">
        <v>233076</v>
      </c>
    </row>
    <row r="69817" spans="1:10" x14ac:dyDescent="0.35">
      <c r="A69817" s="1" t="s">
        <v>1391</v>
      </c>
      <c r="B69817" s="1" t="s">
        <v>222693</v>
      </c>
      <c r="C69817" s="1" t="s">
        <v>110</v>
      </c>
      <c r="D69817" s="1" t="s">
        <v>90710</v>
      </c>
      <c r="E69817" s="1" t="s">
        <v>233077</v>
      </c>
      <c r="F69817" s="1" t="s">
        <v>233078</v>
      </c>
      <c r="G69817" s="1" t="s">
        <v>233016</v>
      </c>
      <c r="H69817" s="1" t="s">
        <v>233017</v>
      </c>
      <c r="I69817" s="1" t="s">
        <v>222698</v>
      </c>
      <c r="J69817" s="1" t="s">
        <v>233079</v>
      </c>
    </row>
    <row r="69818" spans="1:10" x14ac:dyDescent="0.35">
      <c r="A69818" s="1" t="s">
        <v>1391</v>
      </c>
      <c r="B69818" s="1" t="s">
        <v>222693</v>
      </c>
      <c r="C69818" s="1" t="s">
        <v>115</v>
      </c>
      <c r="D69818" s="1" t="s">
        <v>163490</v>
      </c>
      <c r="E69818" s="1" t="s">
        <v>233080</v>
      </c>
      <c r="F69818" s="1" t="s">
        <v>233081</v>
      </c>
      <c r="G69818" s="1" t="s">
        <v>233016</v>
      </c>
      <c r="H69818" s="1" t="s">
        <v>233017</v>
      </c>
      <c r="I69818" s="1" t="s">
        <v>222698</v>
      </c>
      <c r="J69818" s="1" t="s">
        <v>233082</v>
      </c>
    </row>
    <row r="69819" spans="1:10" x14ac:dyDescent="0.35">
      <c r="A69819" s="1" t="s">
        <v>1391</v>
      </c>
      <c r="B69819" s="1" t="s">
        <v>222693</v>
      </c>
      <c r="C69819" s="1" t="s">
        <v>120</v>
      </c>
      <c r="D69819" s="1" t="s">
        <v>233083</v>
      </c>
      <c r="E69819" s="1" t="s">
        <v>233084</v>
      </c>
      <c r="F69819" s="1" t="s">
        <v>233085</v>
      </c>
      <c r="G69819" s="1" t="s">
        <v>233016</v>
      </c>
      <c r="H69819" s="1" t="s">
        <v>233017</v>
      </c>
      <c r="I69819" s="1" t="s">
        <v>222698</v>
      </c>
      <c r="J69819" s="1" t="s">
        <v>233086</v>
      </c>
    </row>
    <row r="69820" spans="1:10" x14ac:dyDescent="0.35">
      <c r="A69820" s="1" t="s">
        <v>1391</v>
      </c>
      <c r="B69820" s="1" t="s">
        <v>222693</v>
      </c>
      <c r="C69820" s="1" t="s">
        <v>125</v>
      </c>
      <c r="D69820" s="1" t="s">
        <v>83795</v>
      </c>
      <c r="E69820" s="1" t="s">
        <v>233087</v>
      </c>
      <c r="F69820" s="1" t="s">
        <v>233088</v>
      </c>
      <c r="G69820" s="1" t="s">
        <v>233016</v>
      </c>
      <c r="H69820" s="1" t="s">
        <v>233017</v>
      </c>
      <c r="I69820" s="1" t="s">
        <v>222698</v>
      </c>
      <c r="J69820" s="1" t="s">
        <v>233089</v>
      </c>
    </row>
    <row r="69821" spans="1:10" x14ac:dyDescent="0.35">
      <c r="A69821" s="1" t="s">
        <v>1391</v>
      </c>
      <c r="B69821" s="1" t="s">
        <v>222693</v>
      </c>
      <c r="C69821" s="1" t="s">
        <v>130</v>
      </c>
      <c r="D69821" s="1" t="s">
        <v>56628</v>
      </c>
      <c r="E69821" s="1" t="s">
        <v>233090</v>
      </c>
      <c r="F69821" s="1" t="s">
        <v>233091</v>
      </c>
      <c r="G69821" s="1" t="s">
        <v>233016</v>
      </c>
      <c r="H69821" s="1" t="s">
        <v>233017</v>
      </c>
      <c r="I69821" s="1" t="s">
        <v>222698</v>
      </c>
      <c r="J69821" s="1" t="s">
        <v>233092</v>
      </c>
    </row>
    <row r="69822" spans="1:10" x14ac:dyDescent="0.35">
      <c r="A69822" s="1" t="s">
        <v>1391</v>
      </c>
      <c r="B69822" s="1" t="s">
        <v>222693</v>
      </c>
      <c r="C69822" s="1" t="s">
        <v>135</v>
      </c>
      <c r="D69822" s="1" t="s">
        <v>61017</v>
      </c>
      <c r="E69822" s="1" t="s">
        <v>233093</v>
      </c>
      <c r="F69822" s="1" t="s">
        <v>233094</v>
      </c>
      <c r="G69822" s="1" t="s">
        <v>233016</v>
      </c>
      <c r="H69822" s="1" t="s">
        <v>233017</v>
      </c>
      <c r="I69822" s="1" t="s">
        <v>222698</v>
      </c>
      <c r="J69822" s="1" t="s">
        <v>233095</v>
      </c>
    </row>
    <row r="69823" spans="1:10" x14ac:dyDescent="0.35">
      <c r="A69823" s="1" t="s">
        <v>1391</v>
      </c>
      <c r="B69823" s="1" t="s">
        <v>222693</v>
      </c>
      <c r="C69823" s="1" t="s">
        <v>140</v>
      </c>
      <c r="D69823" s="1" t="s">
        <v>233096</v>
      </c>
      <c r="E69823" s="1" t="s">
        <v>233097</v>
      </c>
      <c r="F69823" s="1" t="s">
        <v>233098</v>
      </c>
      <c r="G69823" s="1" t="s">
        <v>233016</v>
      </c>
      <c r="H69823" s="1" t="s">
        <v>233017</v>
      </c>
      <c r="I69823" s="1" t="s">
        <v>222698</v>
      </c>
      <c r="J69823" s="1" t="s">
        <v>233099</v>
      </c>
    </row>
    <row r="69824" spans="1:10" x14ac:dyDescent="0.35">
      <c r="A69824" s="1" t="s">
        <v>1391</v>
      </c>
      <c r="B69824" s="1" t="s">
        <v>222693</v>
      </c>
      <c r="C69824" s="1" t="s">
        <v>145</v>
      </c>
      <c r="D69824" s="1" t="s">
        <v>134024</v>
      </c>
      <c r="E69824" s="1" t="s">
        <v>233100</v>
      </c>
      <c r="F69824" s="1" t="s">
        <v>233101</v>
      </c>
      <c r="G69824" s="1" t="s">
        <v>233016</v>
      </c>
      <c r="H69824" s="1" t="s">
        <v>233017</v>
      </c>
      <c r="I69824" s="1" t="s">
        <v>222698</v>
      </c>
      <c r="J69824" s="1" t="s">
        <v>233102</v>
      </c>
    </row>
    <row r="69825" spans="1:10" x14ac:dyDescent="0.35">
      <c r="A69825" s="1" t="s">
        <v>1391</v>
      </c>
      <c r="B69825" s="1" t="s">
        <v>222693</v>
      </c>
      <c r="C69825" s="1" t="s">
        <v>150</v>
      </c>
      <c r="D69825" s="1" t="s">
        <v>233103</v>
      </c>
      <c r="E69825" s="1" t="s">
        <v>233104</v>
      </c>
      <c r="F69825" s="1" t="s">
        <v>233105</v>
      </c>
      <c r="G69825" s="1" t="s">
        <v>233016</v>
      </c>
      <c r="H69825" s="1" t="s">
        <v>233017</v>
      </c>
      <c r="I69825" s="1" t="s">
        <v>222698</v>
      </c>
      <c r="J69825" s="1" t="s">
        <v>233106</v>
      </c>
    </row>
    <row r="69826" spans="1:10" x14ac:dyDescent="0.35">
      <c r="A69826" s="1" t="s">
        <v>1391</v>
      </c>
      <c r="B69826" s="1" t="s">
        <v>222693</v>
      </c>
      <c r="C69826" s="1" t="s">
        <v>155</v>
      </c>
      <c r="D69826" s="1" t="s">
        <v>76315</v>
      </c>
      <c r="E69826" s="1" t="s">
        <v>233107</v>
      </c>
      <c r="F69826" s="1" t="s">
        <v>233108</v>
      </c>
      <c r="G69826" s="1" t="s">
        <v>233016</v>
      </c>
      <c r="H69826" s="1" t="s">
        <v>233017</v>
      </c>
      <c r="I69826" s="1" t="s">
        <v>222698</v>
      </c>
      <c r="J69826" s="1" t="s">
        <v>233109</v>
      </c>
    </row>
    <row r="69827" spans="1:10" x14ac:dyDescent="0.35">
      <c r="A69827" s="1" t="s">
        <v>1391</v>
      </c>
      <c r="B69827" s="1" t="s">
        <v>222693</v>
      </c>
      <c r="C69827" s="1" t="s">
        <v>160</v>
      </c>
      <c r="D69827" s="1" t="s">
        <v>180304</v>
      </c>
      <c r="E69827" s="1" t="s">
        <v>233110</v>
      </c>
      <c r="F69827" s="1" t="s">
        <v>233111</v>
      </c>
      <c r="G69827" s="1" t="s">
        <v>233016</v>
      </c>
      <c r="H69827" s="1" t="s">
        <v>233017</v>
      </c>
      <c r="I69827" s="1" t="s">
        <v>222698</v>
      </c>
      <c r="J69827" s="1" t="s">
        <v>233112</v>
      </c>
    </row>
    <row r="69828" spans="1:10" x14ac:dyDescent="0.35">
      <c r="A69828" s="1" t="s">
        <v>1391</v>
      </c>
      <c r="B69828" s="1" t="s">
        <v>222693</v>
      </c>
      <c r="C69828" s="1" t="s">
        <v>165</v>
      </c>
      <c r="D69828" s="1" t="s">
        <v>163471</v>
      </c>
      <c r="E69828" s="1" t="s">
        <v>233113</v>
      </c>
      <c r="F69828" s="1" t="s">
        <v>233114</v>
      </c>
      <c r="G69828" s="1" t="s">
        <v>233016</v>
      </c>
      <c r="H69828" s="1" t="s">
        <v>233017</v>
      </c>
      <c r="I69828" s="1" t="s">
        <v>222698</v>
      </c>
      <c r="J69828" s="1" t="s">
        <v>233115</v>
      </c>
    </row>
    <row r="69829" spans="1:10" x14ac:dyDescent="0.35">
      <c r="A69829" s="1" t="s">
        <v>1391</v>
      </c>
      <c r="B69829" s="1" t="s">
        <v>222693</v>
      </c>
      <c r="C69829" s="1" t="s">
        <v>170</v>
      </c>
      <c r="D69829" s="1" t="s">
        <v>40071</v>
      </c>
      <c r="E69829" s="1" t="s">
        <v>233116</v>
      </c>
      <c r="F69829" s="1" t="s">
        <v>233117</v>
      </c>
      <c r="G69829" s="1" t="s">
        <v>233016</v>
      </c>
      <c r="H69829" s="1" t="s">
        <v>233017</v>
      </c>
      <c r="I69829" s="1" t="s">
        <v>222698</v>
      </c>
      <c r="J69829" s="1" t="s">
        <v>233118</v>
      </c>
    </row>
    <row r="69830" spans="1:10" x14ac:dyDescent="0.35">
      <c r="A69830" s="1" t="s">
        <v>45635</v>
      </c>
      <c r="B69830" s="1" t="s">
        <v>222693</v>
      </c>
      <c r="C69830" s="1" t="s">
        <v>8</v>
      </c>
      <c r="D69830" s="1" t="s">
        <v>59438</v>
      </c>
      <c r="E69830" s="1" t="s">
        <v>233119</v>
      </c>
      <c r="F69830" s="1" t="s">
        <v>233120</v>
      </c>
      <c r="G69830" s="1" t="s">
        <v>233121</v>
      </c>
      <c r="H69830" s="1" t="s">
        <v>233122</v>
      </c>
      <c r="I69830" s="1" t="s">
        <v>222698</v>
      </c>
      <c r="J69830" s="1" t="s">
        <v>13</v>
      </c>
    </row>
    <row r="69831" spans="1:10" x14ac:dyDescent="0.35">
      <c r="A69831" s="1" t="s">
        <v>45635</v>
      </c>
      <c r="B69831" s="1" t="s">
        <v>222693</v>
      </c>
      <c r="C69831" s="1" t="s">
        <v>15</v>
      </c>
      <c r="D69831" s="1" t="s">
        <v>138407</v>
      </c>
      <c r="E69831" s="1" t="s">
        <v>233123</v>
      </c>
      <c r="F69831" s="1" t="s">
        <v>233124</v>
      </c>
      <c r="G69831" s="1" t="s">
        <v>233121</v>
      </c>
      <c r="H69831" s="1" t="s">
        <v>233122</v>
      </c>
      <c r="I69831" s="1" t="s">
        <v>222698</v>
      </c>
      <c r="J69831" s="1" t="s">
        <v>233125</v>
      </c>
    </row>
    <row r="69832" spans="1:10" x14ac:dyDescent="0.35">
      <c r="A69832" s="1" t="s">
        <v>45635</v>
      </c>
      <c r="B69832" s="1" t="s">
        <v>222693</v>
      </c>
      <c r="C69832" s="1" t="s">
        <v>20</v>
      </c>
      <c r="D69832" s="1" t="s">
        <v>233126</v>
      </c>
      <c r="E69832" s="1" t="s">
        <v>233127</v>
      </c>
      <c r="F69832" s="1" t="s">
        <v>233128</v>
      </c>
      <c r="G69832" s="1" t="s">
        <v>233121</v>
      </c>
      <c r="H69832" s="1" t="s">
        <v>233122</v>
      </c>
      <c r="I69832" s="1" t="s">
        <v>222698</v>
      </c>
      <c r="J69832" s="1" t="s">
        <v>233129</v>
      </c>
    </row>
    <row r="69833" spans="1:10" x14ac:dyDescent="0.35">
      <c r="A69833" s="1" t="s">
        <v>45635</v>
      </c>
      <c r="B69833" s="1" t="s">
        <v>222693</v>
      </c>
      <c r="C69833" s="1" t="s">
        <v>25</v>
      </c>
      <c r="D69833" s="1" t="s">
        <v>190630</v>
      </c>
      <c r="E69833" s="1" t="s">
        <v>233130</v>
      </c>
      <c r="F69833" s="1" t="s">
        <v>233131</v>
      </c>
      <c r="G69833" s="1" t="s">
        <v>233121</v>
      </c>
      <c r="H69833" s="1" t="s">
        <v>233122</v>
      </c>
      <c r="I69833" s="1" t="s">
        <v>222698</v>
      </c>
      <c r="J69833" s="1" t="s">
        <v>233132</v>
      </c>
    </row>
    <row r="69834" spans="1:10" x14ac:dyDescent="0.35">
      <c r="A69834" s="1" t="s">
        <v>45635</v>
      </c>
      <c r="B69834" s="1" t="s">
        <v>222693</v>
      </c>
      <c r="C69834" s="1" t="s">
        <v>30</v>
      </c>
      <c r="D69834" s="1" t="s">
        <v>7373</v>
      </c>
      <c r="E69834" s="1" t="s">
        <v>233133</v>
      </c>
      <c r="F69834" s="1" t="s">
        <v>233134</v>
      </c>
      <c r="G69834" s="1" t="s">
        <v>233121</v>
      </c>
      <c r="H69834" s="1" t="s">
        <v>233122</v>
      </c>
      <c r="I69834" s="1" t="s">
        <v>222698</v>
      </c>
      <c r="J69834" s="1" t="s">
        <v>233135</v>
      </c>
    </row>
    <row r="69835" spans="1:10" x14ac:dyDescent="0.35">
      <c r="A69835" s="1" t="s">
        <v>45635</v>
      </c>
      <c r="B69835" s="1" t="s">
        <v>222693</v>
      </c>
      <c r="C69835" s="1" t="s">
        <v>35</v>
      </c>
      <c r="D69835" s="1" t="s">
        <v>136081</v>
      </c>
      <c r="E69835" s="1" t="s">
        <v>233136</v>
      </c>
      <c r="F69835" s="1" t="s">
        <v>233137</v>
      </c>
      <c r="G69835" s="1" t="s">
        <v>233121</v>
      </c>
      <c r="H69835" s="1" t="s">
        <v>233122</v>
      </c>
      <c r="I69835" s="1" t="s">
        <v>222698</v>
      </c>
      <c r="J69835" s="1" t="s">
        <v>233138</v>
      </c>
    </row>
    <row r="69836" spans="1:10" x14ac:dyDescent="0.35">
      <c r="A69836" s="1" t="s">
        <v>45635</v>
      </c>
      <c r="B69836" s="1" t="s">
        <v>222693</v>
      </c>
      <c r="C69836" s="1" t="s">
        <v>40</v>
      </c>
      <c r="D69836" s="1" t="s">
        <v>65405</v>
      </c>
      <c r="E69836" s="1" t="s">
        <v>233139</v>
      </c>
      <c r="F69836" s="1" t="s">
        <v>233140</v>
      </c>
      <c r="G69836" s="1" t="s">
        <v>233121</v>
      </c>
      <c r="H69836" s="1" t="s">
        <v>233122</v>
      </c>
      <c r="I69836" s="1" t="s">
        <v>222698</v>
      </c>
      <c r="J69836" s="1" t="s">
        <v>233141</v>
      </c>
    </row>
    <row r="69837" spans="1:10" x14ac:dyDescent="0.35">
      <c r="A69837" s="1" t="s">
        <v>45635</v>
      </c>
      <c r="B69837" s="1" t="s">
        <v>222693</v>
      </c>
      <c r="C69837" s="1" t="s">
        <v>45</v>
      </c>
      <c r="D69837" s="1" t="s">
        <v>56008</v>
      </c>
      <c r="E69837" s="1" t="s">
        <v>233142</v>
      </c>
      <c r="F69837" s="1" t="s">
        <v>233143</v>
      </c>
      <c r="G69837" s="1" t="s">
        <v>233121</v>
      </c>
      <c r="H69837" s="1" t="s">
        <v>233122</v>
      </c>
      <c r="I69837" s="1" t="s">
        <v>222698</v>
      </c>
      <c r="J69837" s="1" t="s">
        <v>233144</v>
      </c>
    </row>
    <row r="69838" spans="1:10" x14ac:dyDescent="0.35">
      <c r="A69838" s="1" t="s">
        <v>45635</v>
      </c>
      <c r="B69838" s="1" t="s">
        <v>222693</v>
      </c>
      <c r="C69838" s="1" t="s">
        <v>50</v>
      </c>
      <c r="D69838" s="1" t="s">
        <v>139159</v>
      </c>
      <c r="E69838" s="1" t="s">
        <v>233145</v>
      </c>
      <c r="F69838" s="1" t="s">
        <v>233146</v>
      </c>
      <c r="G69838" s="1" t="s">
        <v>233121</v>
      </c>
      <c r="H69838" s="1" t="s">
        <v>233122</v>
      </c>
      <c r="I69838" s="1" t="s">
        <v>222698</v>
      </c>
      <c r="J69838" s="1" t="s">
        <v>233147</v>
      </c>
    </row>
    <row r="69839" spans="1:10" x14ac:dyDescent="0.35">
      <c r="A69839" s="1" t="s">
        <v>45635</v>
      </c>
      <c r="B69839" s="1" t="s">
        <v>222693</v>
      </c>
      <c r="C69839" s="1" t="s">
        <v>55</v>
      </c>
      <c r="D69839" s="1" t="s">
        <v>200795</v>
      </c>
      <c r="E69839" s="1" t="s">
        <v>233148</v>
      </c>
      <c r="F69839" s="1" t="s">
        <v>233149</v>
      </c>
      <c r="G69839" s="1" t="s">
        <v>233121</v>
      </c>
      <c r="H69839" s="1" t="s">
        <v>233122</v>
      </c>
      <c r="I69839" s="1" t="s">
        <v>222698</v>
      </c>
      <c r="J69839" s="1" t="s">
        <v>233150</v>
      </c>
    </row>
    <row r="69840" spans="1:10" x14ac:dyDescent="0.35">
      <c r="A69840" s="1" t="s">
        <v>45635</v>
      </c>
      <c r="B69840" s="1" t="s">
        <v>222693</v>
      </c>
      <c r="C69840" s="1" t="s">
        <v>60</v>
      </c>
      <c r="D69840" s="1" t="s">
        <v>129494</v>
      </c>
      <c r="E69840" s="1" t="s">
        <v>233151</v>
      </c>
      <c r="F69840" s="1" t="s">
        <v>233152</v>
      </c>
      <c r="G69840" s="1" t="s">
        <v>233121</v>
      </c>
      <c r="H69840" s="1" t="s">
        <v>233122</v>
      </c>
      <c r="I69840" s="1" t="s">
        <v>222698</v>
      </c>
      <c r="J69840" s="1" t="s">
        <v>233153</v>
      </c>
    </row>
    <row r="69841" spans="1:10" x14ac:dyDescent="0.35">
      <c r="A69841" s="1" t="s">
        <v>45635</v>
      </c>
      <c r="B69841" s="1" t="s">
        <v>222693</v>
      </c>
      <c r="C69841" s="1" t="s">
        <v>65</v>
      </c>
      <c r="D69841" s="1" t="s">
        <v>233154</v>
      </c>
      <c r="E69841" s="1" t="s">
        <v>233155</v>
      </c>
      <c r="F69841" s="1" t="s">
        <v>233156</v>
      </c>
      <c r="G69841" s="1" t="s">
        <v>233121</v>
      </c>
      <c r="H69841" s="1" t="s">
        <v>233122</v>
      </c>
      <c r="I69841" s="1" t="s">
        <v>222698</v>
      </c>
      <c r="J69841" s="1" t="s">
        <v>233157</v>
      </c>
    </row>
    <row r="69842" spans="1:10" x14ac:dyDescent="0.35">
      <c r="A69842" s="1" t="s">
        <v>45635</v>
      </c>
      <c r="B69842" s="1" t="s">
        <v>222693</v>
      </c>
      <c r="C69842" s="1" t="s">
        <v>70</v>
      </c>
      <c r="D69842" s="1" t="s">
        <v>133453</v>
      </c>
      <c r="E69842" s="1" t="s">
        <v>233158</v>
      </c>
      <c r="F69842" s="1" t="s">
        <v>233159</v>
      </c>
      <c r="G69842" s="1" t="s">
        <v>233121</v>
      </c>
      <c r="H69842" s="1" t="s">
        <v>233122</v>
      </c>
      <c r="I69842" s="1" t="s">
        <v>222698</v>
      </c>
      <c r="J69842" s="1" t="s">
        <v>233160</v>
      </c>
    </row>
    <row r="69843" spans="1:10" x14ac:dyDescent="0.35">
      <c r="A69843" s="1" t="s">
        <v>45635</v>
      </c>
      <c r="B69843" s="1" t="s">
        <v>222693</v>
      </c>
      <c r="C69843" s="1" t="s">
        <v>75</v>
      </c>
      <c r="D69843" s="1" t="s">
        <v>233161</v>
      </c>
      <c r="E69843" s="1" t="s">
        <v>233162</v>
      </c>
      <c r="F69843" s="1" t="s">
        <v>233163</v>
      </c>
      <c r="G69843" s="1" t="s">
        <v>233121</v>
      </c>
      <c r="H69843" s="1" t="s">
        <v>233122</v>
      </c>
      <c r="I69843" s="1" t="s">
        <v>222698</v>
      </c>
      <c r="J69843" s="1" t="s">
        <v>233164</v>
      </c>
    </row>
    <row r="69844" spans="1:10" x14ac:dyDescent="0.35">
      <c r="A69844" s="1" t="s">
        <v>45635</v>
      </c>
      <c r="B69844" s="1" t="s">
        <v>222693</v>
      </c>
      <c r="C69844" s="1" t="s">
        <v>80</v>
      </c>
      <c r="D69844" s="1" t="s">
        <v>84823</v>
      </c>
      <c r="E69844" s="1" t="s">
        <v>233165</v>
      </c>
      <c r="F69844" s="1" t="s">
        <v>233166</v>
      </c>
      <c r="G69844" s="1" t="s">
        <v>233121</v>
      </c>
      <c r="H69844" s="1" t="s">
        <v>233122</v>
      </c>
      <c r="I69844" s="1" t="s">
        <v>222698</v>
      </c>
      <c r="J69844" s="1" t="s">
        <v>233167</v>
      </c>
    </row>
    <row r="69845" spans="1:10" x14ac:dyDescent="0.35">
      <c r="A69845" s="1" t="s">
        <v>45635</v>
      </c>
      <c r="B69845" s="1" t="s">
        <v>222693</v>
      </c>
      <c r="C69845" s="1" t="s">
        <v>85</v>
      </c>
      <c r="D69845" s="1" t="s">
        <v>61202</v>
      </c>
      <c r="E69845" s="1" t="s">
        <v>233168</v>
      </c>
      <c r="F69845" s="1" t="s">
        <v>233169</v>
      </c>
      <c r="G69845" s="1" t="s">
        <v>233121</v>
      </c>
      <c r="H69845" s="1" t="s">
        <v>233122</v>
      </c>
      <c r="I69845" s="1" t="s">
        <v>222698</v>
      </c>
      <c r="J69845" s="1" t="s">
        <v>233170</v>
      </c>
    </row>
    <row r="69846" spans="1:10" x14ac:dyDescent="0.35">
      <c r="A69846" s="1" t="s">
        <v>45635</v>
      </c>
      <c r="B69846" s="1" t="s">
        <v>222693</v>
      </c>
      <c r="C69846" s="1" t="s">
        <v>90</v>
      </c>
      <c r="D69846" s="1" t="s">
        <v>164867</v>
      </c>
      <c r="E69846" s="1" t="s">
        <v>233171</v>
      </c>
      <c r="F69846" s="1" t="s">
        <v>233172</v>
      </c>
      <c r="G69846" s="1" t="s">
        <v>233121</v>
      </c>
      <c r="H69846" s="1" t="s">
        <v>233122</v>
      </c>
      <c r="I69846" s="1" t="s">
        <v>222698</v>
      </c>
      <c r="J69846" s="1" t="s">
        <v>233173</v>
      </c>
    </row>
    <row r="69847" spans="1:10" x14ac:dyDescent="0.35">
      <c r="A69847" s="1" t="s">
        <v>45635</v>
      </c>
      <c r="B69847" s="1" t="s">
        <v>222693</v>
      </c>
      <c r="C69847" s="1" t="s">
        <v>95</v>
      </c>
      <c r="D69847" s="1" t="s">
        <v>233174</v>
      </c>
      <c r="E69847" s="1" t="s">
        <v>233175</v>
      </c>
      <c r="F69847" s="1" t="s">
        <v>233176</v>
      </c>
      <c r="G69847" s="1" t="s">
        <v>233121</v>
      </c>
      <c r="H69847" s="1" t="s">
        <v>233122</v>
      </c>
      <c r="I69847" s="1" t="s">
        <v>222698</v>
      </c>
      <c r="J69847" s="1" t="s">
        <v>233177</v>
      </c>
    </row>
    <row r="69848" spans="1:10" x14ac:dyDescent="0.35">
      <c r="A69848" s="1" t="s">
        <v>45635</v>
      </c>
      <c r="B69848" s="1" t="s">
        <v>222693</v>
      </c>
      <c r="C69848" s="1" t="s">
        <v>100</v>
      </c>
      <c r="D69848" s="1" t="s">
        <v>169219</v>
      </c>
      <c r="E69848" s="1" t="s">
        <v>233178</v>
      </c>
      <c r="F69848" s="1" t="s">
        <v>233179</v>
      </c>
      <c r="G69848" s="1" t="s">
        <v>233121</v>
      </c>
      <c r="H69848" s="1" t="s">
        <v>233122</v>
      </c>
      <c r="I69848" s="1" t="s">
        <v>222698</v>
      </c>
      <c r="J69848" s="1" t="s">
        <v>233180</v>
      </c>
    </row>
    <row r="69849" spans="1:10" x14ac:dyDescent="0.35">
      <c r="A69849" s="1" t="s">
        <v>45635</v>
      </c>
      <c r="B69849" s="1" t="s">
        <v>222693</v>
      </c>
      <c r="C69849" s="1" t="s">
        <v>105</v>
      </c>
      <c r="D69849" s="1" t="s">
        <v>233181</v>
      </c>
      <c r="E69849" s="1" t="s">
        <v>233182</v>
      </c>
      <c r="F69849" s="1" t="s">
        <v>233183</v>
      </c>
      <c r="G69849" s="1" t="s">
        <v>233121</v>
      </c>
      <c r="H69849" s="1" t="s">
        <v>233122</v>
      </c>
      <c r="I69849" s="1" t="s">
        <v>222698</v>
      </c>
      <c r="J69849" s="1" t="s">
        <v>233184</v>
      </c>
    </row>
    <row r="69850" spans="1:10" x14ac:dyDescent="0.35">
      <c r="A69850" s="1" t="s">
        <v>45635</v>
      </c>
      <c r="B69850" s="1" t="s">
        <v>222693</v>
      </c>
      <c r="C69850" s="1" t="s">
        <v>110</v>
      </c>
      <c r="D69850" s="1" t="s">
        <v>231501</v>
      </c>
      <c r="E69850" s="1" t="s">
        <v>233185</v>
      </c>
      <c r="F69850" s="1" t="s">
        <v>233186</v>
      </c>
      <c r="G69850" s="1" t="s">
        <v>233121</v>
      </c>
      <c r="H69850" s="1" t="s">
        <v>233122</v>
      </c>
      <c r="I69850" s="1" t="s">
        <v>222698</v>
      </c>
      <c r="J69850" s="1" t="s">
        <v>233187</v>
      </c>
    </row>
    <row r="69851" spans="1:10" x14ac:dyDescent="0.35">
      <c r="A69851" s="1" t="s">
        <v>45635</v>
      </c>
      <c r="B69851" s="1" t="s">
        <v>222693</v>
      </c>
      <c r="C69851" s="1" t="s">
        <v>115</v>
      </c>
      <c r="D69851" s="1" t="s">
        <v>233188</v>
      </c>
      <c r="E69851" s="1" t="s">
        <v>233189</v>
      </c>
      <c r="F69851" s="1" t="s">
        <v>233190</v>
      </c>
      <c r="G69851" s="1" t="s">
        <v>233121</v>
      </c>
      <c r="H69851" s="1" t="s">
        <v>233122</v>
      </c>
      <c r="I69851" s="1" t="s">
        <v>222698</v>
      </c>
      <c r="J69851" s="1" t="s">
        <v>233191</v>
      </c>
    </row>
    <row r="69852" spans="1:10" x14ac:dyDescent="0.35">
      <c r="A69852" s="1" t="s">
        <v>45635</v>
      </c>
      <c r="B69852" s="1" t="s">
        <v>222693</v>
      </c>
      <c r="C69852" s="1" t="s">
        <v>120</v>
      </c>
      <c r="D69852" s="1" t="s">
        <v>41164</v>
      </c>
      <c r="E69852" s="1" t="s">
        <v>233192</v>
      </c>
      <c r="F69852" s="1" t="s">
        <v>233193</v>
      </c>
      <c r="G69852" s="1" t="s">
        <v>233121</v>
      </c>
      <c r="H69852" s="1" t="s">
        <v>233122</v>
      </c>
      <c r="I69852" s="1" t="s">
        <v>222698</v>
      </c>
      <c r="J69852" s="1" t="s">
        <v>233194</v>
      </c>
    </row>
    <row r="69853" spans="1:10" x14ac:dyDescent="0.35">
      <c r="A69853" s="1" t="s">
        <v>45635</v>
      </c>
      <c r="B69853" s="1" t="s">
        <v>222693</v>
      </c>
      <c r="C69853" s="1" t="s">
        <v>125</v>
      </c>
      <c r="D69853" s="1" t="s">
        <v>79419</v>
      </c>
      <c r="E69853" s="1" t="s">
        <v>233195</v>
      </c>
      <c r="F69853" s="1" t="s">
        <v>233196</v>
      </c>
      <c r="G69853" s="1" t="s">
        <v>233121</v>
      </c>
      <c r="H69853" s="1" t="s">
        <v>233122</v>
      </c>
      <c r="I69853" s="1" t="s">
        <v>222698</v>
      </c>
      <c r="J69853" s="1" t="s">
        <v>233197</v>
      </c>
    </row>
    <row r="69854" spans="1:10" x14ac:dyDescent="0.35">
      <c r="A69854" s="1" t="s">
        <v>45635</v>
      </c>
      <c r="B69854" s="1" t="s">
        <v>222693</v>
      </c>
      <c r="C69854" s="1" t="s">
        <v>130</v>
      </c>
      <c r="D69854" s="1" t="s">
        <v>233198</v>
      </c>
      <c r="E69854" s="1" t="s">
        <v>233199</v>
      </c>
      <c r="F69854" s="1" t="s">
        <v>233200</v>
      </c>
      <c r="G69854" s="1" t="s">
        <v>233121</v>
      </c>
      <c r="H69854" s="1" t="s">
        <v>233122</v>
      </c>
      <c r="I69854" s="1" t="s">
        <v>222698</v>
      </c>
      <c r="J69854" s="1" t="s">
        <v>233201</v>
      </c>
    </row>
    <row r="69855" spans="1:10" x14ac:dyDescent="0.35">
      <c r="A69855" s="1" t="s">
        <v>45635</v>
      </c>
      <c r="B69855" s="1" t="s">
        <v>222693</v>
      </c>
      <c r="C69855" s="1" t="s">
        <v>135</v>
      </c>
      <c r="D69855" s="1" t="s">
        <v>233202</v>
      </c>
      <c r="E69855" s="1" t="s">
        <v>233203</v>
      </c>
      <c r="F69855" s="1" t="s">
        <v>233204</v>
      </c>
      <c r="G69855" s="1" t="s">
        <v>233121</v>
      </c>
      <c r="H69855" s="1" t="s">
        <v>233122</v>
      </c>
      <c r="I69855" s="1" t="s">
        <v>222698</v>
      </c>
      <c r="J69855" s="1" t="s">
        <v>233205</v>
      </c>
    </row>
    <row r="69856" spans="1:10" x14ac:dyDescent="0.35">
      <c r="A69856" s="1" t="s">
        <v>45635</v>
      </c>
      <c r="B69856" s="1" t="s">
        <v>222693</v>
      </c>
      <c r="C69856" s="1" t="s">
        <v>140</v>
      </c>
      <c r="D69856" s="1" t="s">
        <v>233206</v>
      </c>
      <c r="E69856" s="1" t="s">
        <v>233207</v>
      </c>
      <c r="F69856" s="1" t="s">
        <v>233208</v>
      </c>
      <c r="G69856" s="1" t="s">
        <v>233121</v>
      </c>
      <c r="H69856" s="1" t="s">
        <v>233122</v>
      </c>
      <c r="I69856" s="1" t="s">
        <v>222698</v>
      </c>
      <c r="J69856" s="1" t="s">
        <v>233209</v>
      </c>
    </row>
    <row r="69857" spans="1:10" x14ac:dyDescent="0.35">
      <c r="A69857" s="1" t="s">
        <v>45635</v>
      </c>
      <c r="B69857" s="1" t="s">
        <v>222693</v>
      </c>
      <c r="C69857" s="1" t="s">
        <v>145</v>
      </c>
      <c r="D69857" s="1" t="s">
        <v>233210</v>
      </c>
      <c r="E69857" s="1" t="s">
        <v>233211</v>
      </c>
      <c r="F69857" s="1" t="s">
        <v>233212</v>
      </c>
      <c r="G69857" s="1" t="s">
        <v>233121</v>
      </c>
      <c r="H69857" s="1" t="s">
        <v>233122</v>
      </c>
      <c r="I69857" s="1" t="s">
        <v>222698</v>
      </c>
      <c r="J69857" s="1" t="s">
        <v>233213</v>
      </c>
    </row>
    <row r="69858" spans="1:10" x14ac:dyDescent="0.35">
      <c r="A69858" s="1" t="s">
        <v>45635</v>
      </c>
      <c r="B69858" s="1" t="s">
        <v>222693</v>
      </c>
      <c r="C69858" s="1" t="s">
        <v>150</v>
      </c>
      <c r="D69858" s="1" t="s">
        <v>233214</v>
      </c>
      <c r="E69858" s="1" t="s">
        <v>233215</v>
      </c>
      <c r="F69858" s="1" t="s">
        <v>233216</v>
      </c>
      <c r="G69858" s="1" t="s">
        <v>233121</v>
      </c>
      <c r="H69858" s="1" t="s">
        <v>233122</v>
      </c>
      <c r="I69858" s="1" t="s">
        <v>222698</v>
      </c>
      <c r="J69858" s="1" t="s">
        <v>233217</v>
      </c>
    </row>
    <row r="69859" spans="1:10" x14ac:dyDescent="0.35">
      <c r="A69859" s="1" t="s">
        <v>45635</v>
      </c>
      <c r="B69859" s="1" t="s">
        <v>222693</v>
      </c>
      <c r="C69859" s="1" t="s">
        <v>155</v>
      </c>
      <c r="D69859" s="1" t="s">
        <v>233218</v>
      </c>
      <c r="E69859" s="1" t="s">
        <v>233219</v>
      </c>
      <c r="F69859" s="1" t="s">
        <v>233220</v>
      </c>
      <c r="G69859" s="1" t="s">
        <v>233121</v>
      </c>
      <c r="H69859" s="1" t="s">
        <v>233122</v>
      </c>
      <c r="I69859" s="1" t="s">
        <v>222698</v>
      </c>
      <c r="J69859" s="1" t="s">
        <v>233221</v>
      </c>
    </row>
    <row r="69860" spans="1:10" x14ac:dyDescent="0.35">
      <c r="A69860" s="1" t="s">
        <v>45635</v>
      </c>
      <c r="B69860" s="1" t="s">
        <v>222693</v>
      </c>
      <c r="C69860" s="1" t="s">
        <v>160</v>
      </c>
      <c r="D69860" s="1" t="s">
        <v>100995</v>
      </c>
      <c r="E69860" s="1" t="s">
        <v>233222</v>
      </c>
      <c r="F69860" s="1" t="s">
        <v>233223</v>
      </c>
      <c r="G69860" s="1" t="s">
        <v>233121</v>
      </c>
      <c r="H69860" s="1" t="s">
        <v>233122</v>
      </c>
      <c r="I69860" s="1" t="s">
        <v>222698</v>
      </c>
      <c r="J69860" s="1" t="s">
        <v>233224</v>
      </c>
    </row>
    <row r="69861" spans="1:10" x14ac:dyDescent="0.35">
      <c r="A69861" s="1" t="s">
        <v>45635</v>
      </c>
      <c r="B69861" s="1" t="s">
        <v>222693</v>
      </c>
      <c r="C69861" s="1" t="s">
        <v>165</v>
      </c>
      <c r="D69861" s="1" t="s">
        <v>233225</v>
      </c>
      <c r="E69861" s="1" t="s">
        <v>233226</v>
      </c>
      <c r="F69861" s="1" t="s">
        <v>233227</v>
      </c>
      <c r="G69861" s="1" t="s">
        <v>233121</v>
      </c>
      <c r="H69861" s="1" t="s">
        <v>233122</v>
      </c>
      <c r="I69861" s="1" t="s">
        <v>222698</v>
      </c>
      <c r="J69861" s="1" t="s">
        <v>233228</v>
      </c>
    </row>
    <row r="69862" spans="1:10" x14ac:dyDescent="0.35">
      <c r="A69862" s="1" t="s">
        <v>45635</v>
      </c>
      <c r="B69862" s="1" t="s">
        <v>222693</v>
      </c>
      <c r="C69862" s="1" t="s">
        <v>170</v>
      </c>
      <c r="D69862" s="1" t="s">
        <v>54041</v>
      </c>
      <c r="E69862" s="1" t="s">
        <v>233229</v>
      </c>
      <c r="F69862" s="1" t="s">
        <v>233230</v>
      </c>
      <c r="G69862" s="1" t="s">
        <v>233121</v>
      </c>
      <c r="H69862" s="1" t="s">
        <v>233122</v>
      </c>
      <c r="I69862" s="1" t="s">
        <v>222698</v>
      </c>
      <c r="J69862" s="1" t="s">
        <v>233231</v>
      </c>
    </row>
    <row r="69863" spans="1:10" x14ac:dyDescent="0.35">
      <c r="A69863" s="1" t="s">
        <v>156380</v>
      </c>
      <c r="B69863" s="1" t="s">
        <v>222693</v>
      </c>
      <c r="C69863" s="1" t="s">
        <v>8</v>
      </c>
      <c r="D69863" s="1" t="s">
        <v>100474</v>
      </c>
      <c r="E69863" s="1" t="s">
        <v>233232</v>
      </c>
      <c r="F69863" s="1" t="s">
        <v>233233</v>
      </c>
      <c r="G69863" s="1" t="s">
        <v>233234</v>
      </c>
      <c r="H69863" s="1" t="s">
        <v>233235</v>
      </c>
      <c r="I69863" s="1" t="s">
        <v>222698</v>
      </c>
      <c r="J69863" s="1" t="s">
        <v>13</v>
      </c>
    </row>
    <row r="69864" spans="1:10" x14ac:dyDescent="0.35">
      <c r="A69864" s="1" t="s">
        <v>156380</v>
      </c>
      <c r="B69864" s="1" t="s">
        <v>222693</v>
      </c>
      <c r="C69864" s="1" t="s">
        <v>15</v>
      </c>
      <c r="D69864" s="1" t="s">
        <v>139207</v>
      </c>
      <c r="E69864" s="1" t="s">
        <v>233236</v>
      </c>
      <c r="F69864" s="1" t="s">
        <v>233237</v>
      </c>
      <c r="G69864" s="1" t="s">
        <v>233234</v>
      </c>
      <c r="H69864" s="1" t="s">
        <v>233235</v>
      </c>
      <c r="I69864" s="1" t="s">
        <v>222698</v>
      </c>
      <c r="J69864" s="1" t="s">
        <v>233238</v>
      </c>
    </row>
    <row r="69865" spans="1:10" x14ac:dyDescent="0.35">
      <c r="A69865" s="1" t="s">
        <v>156380</v>
      </c>
      <c r="B69865" s="1" t="s">
        <v>222693</v>
      </c>
      <c r="C69865" s="1" t="s">
        <v>20</v>
      </c>
      <c r="D69865" s="1" t="s">
        <v>233239</v>
      </c>
      <c r="E69865" s="1" t="s">
        <v>233240</v>
      </c>
      <c r="F69865" s="1" t="s">
        <v>233241</v>
      </c>
      <c r="G69865" s="1" t="s">
        <v>233234</v>
      </c>
      <c r="H69865" s="1" t="s">
        <v>233235</v>
      </c>
      <c r="I69865" s="1" t="s">
        <v>222698</v>
      </c>
      <c r="J69865" s="1" t="s">
        <v>233242</v>
      </c>
    </row>
    <row r="69866" spans="1:10" x14ac:dyDescent="0.35">
      <c r="A69866" s="1" t="s">
        <v>156380</v>
      </c>
      <c r="B69866" s="1" t="s">
        <v>222693</v>
      </c>
      <c r="C69866" s="1" t="s">
        <v>25</v>
      </c>
      <c r="D69866" s="1" t="s">
        <v>76040</v>
      </c>
      <c r="E69866" s="1" t="s">
        <v>233243</v>
      </c>
      <c r="F69866" s="1" t="s">
        <v>233244</v>
      </c>
      <c r="G69866" s="1" t="s">
        <v>233234</v>
      </c>
      <c r="H69866" s="1" t="s">
        <v>233235</v>
      </c>
      <c r="I69866" s="1" t="s">
        <v>222698</v>
      </c>
      <c r="J69866" s="1" t="s">
        <v>233245</v>
      </c>
    </row>
    <row r="69867" spans="1:10" x14ac:dyDescent="0.35">
      <c r="A69867" s="1" t="s">
        <v>156380</v>
      </c>
      <c r="B69867" s="1" t="s">
        <v>222693</v>
      </c>
      <c r="C69867" s="1" t="s">
        <v>30</v>
      </c>
      <c r="D69867" s="1" t="s">
        <v>56534</v>
      </c>
      <c r="E69867" s="1" t="s">
        <v>233246</v>
      </c>
      <c r="F69867" s="1" t="s">
        <v>233247</v>
      </c>
      <c r="G69867" s="1" t="s">
        <v>233234</v>
      </c>
      <c r="H69867" s="1" t="s">
        <v>233235</v>
      </c>
      <c r="I69867" s="1" t="s">
        <v>222698</v>
      </c>
      <c r="J69867" s="1" t="s">
        <v>233248</v>
      </c>
    </row>
    <row r="69868" spans="1:10" x14ac:dyDescent="0.35">
      <c r="A69868" s="1" t="s">
        <v>156380</v>
      </c>
      <c r="B69868" s="1" t="s">
        <v>222693</v>
      </c>
      <c r="C69868" s="1" t="s">
        <v>35</v>
      </c>
      <c r="D69868" s="1" t="s">
        <v>167479</v>
      </c>
      <c r="E69868" s="1" t="s">
        <v>233249</v>
      </c>
      <c r="F69868" s="1" t="s">
        <v>233250</v>
      </c>
      <c r="G69868" s="1" t="s">
        <v>233234</v>
      </c>
      <c r="H69868" s="1" t="s">
        <v>233235</v>
      </c>
      <c r="I69868" s="1" t="s">
        <v>222698</v>
      </c>
      <c r="J69868" s="1" t="s">
        <v>233251</v>
      </c>
    </row>
    <row r="69869" spans="1:10" x14ac:dyDescent="0.35">
      <c r="A69869" s="1" t="s">
        <v>156380</v>
      </c>
      <c r="B69869" s="1" t="s">
        <v>222693</v>
      </c>
      <c r="C69869" s="1" t="s">
        <v>40</v>
      </c>
      <c r="D69869" s="1" t="s">
        <v>130307</v>
      </c>
      <c r="E69869" s="1" t="s">
        <v>233252</v>
      </c>
      <c r="F69869" s="1" t="s">
        <v>233253</v>
      </c>
      <c r="G69869" s="1" t="s">
        <v>233234</v>
      </c>
      <c r="H69869" s="1" t="s">
        <v>233235</v>
      </c>
      <c r="I69869" s="1" t="s">
        <v>222698</v>
      </c>
      <c r="J69869" s="1" t="s">
        <v>233254</v>
      </c>
    </row>
    <row r="69870" spans="1:10" x14ac:dyDescent="0.35">
      <c r="A69870" s="1" t="s">
        <v>156380</v>
      </c>
      <c r="B69870" s="1" t="s">
        <v>222693</v>
      </c>
      <c r="C69870" s="1" t="s">
        <v>45</v>
      </c>
      <c r="D69870" s="1" t="s">
        <v>94968</v>
      </c>
      <c r="E69870" s="1" t="s">
        <v>233255</v>
      </c>
      <c r="F69870" s="1" t="s">
        <v>233256</v>
      </c>
      <c r="G69870" s="1" t="s">
        <v>233234</v>
      </c>
      <c r="H69870" s="1" t="s">
        <v>233235</v>
      </c>
      <c r="I69870" s="1" t="s">
        <v>222698</v>
      </c>
      <c r="J69870" s="1" t="s">
        <v>233257</v>
      </c>
    </row>
    <row r="69871" spans="1:10" x14ac:dyDescent="0.35">
      <c r="A69871" s="1" t="s">
        <v>156380</v>
      </c>
      <c r="B69871" s="1" t="s">
        <v>222693</v>
      </c>
      <c r="C69871" s="1" t="s">
        <v>50</v>
      </c>
      <c r="D69871" s="1" t="s">
        <v>84791</v>
      </c>
      <c r="E69871" s="1" t="s">
        <v>233258</v>
      </c>
      <c r="F69871" s="1" t="s">
        <v>233259</v>
      </c>
      <c r="G69871" s="1" t="s">
        <v>233234</v>
      </c>
      <c r="H69871" s="1" t="s">
        <v>233235</v>
      </c>
      <c r="I69871" s="1" t="s">
        <v>222698</v>
      </c>
      <c r="J69871" s="1" t="s">
        <v>233260</v>
      </c>
    </row>
    <row r="69872" spans="1:10" x14ac:dyDescent="0.35">
      <c r="A69872" s="1" t="s">
        <v>156380</v>
      </c>
      <c r="B69872" s="1" t="s">
        <v>222693</v>
      </c>
      <c r="C69872" s="1" t="s">
        <v>55</v>
      </c>
      <c r="D69872" s="1" t="s">
        <v>62111</v>
      </c>
      <c r="E69872" s="1" t="s">
        <v>233261</v>
      </c>
      <c r="F69872" s="1" t="s">
        <v>233262</v>
      </c>
      <c r="G69872" s="1" t="s">
        <v>233234</v>
      </c>
      <c r="H69872" s="1" t="s">
        <v>233235</v>
      </c>
      <c r="I69872" s="1" t="s">
        <v>222698</v>
      </c>
      <c r="J69872" s="1" t="s">
        <v>233263</v>
      </c>
    </row>
    <row r="69873" spans="1:10" x14ac:dyDescent="0.35">
      <c r="A69873" s="1" t="s">
        <v>156380</v>
      </c>
      <c r="B69873" s="1" t="s">
        <v>222693</v>
      </c>
      <c r="C69873" s="1" t="s">
        <v>60</v>
      </c>
      <c r="D69873" s="1" t="s">
        <v>233264</v>
      </c>
      <c r="E69873" s="1" t="s">
        <v>233265</v>
      </c>
      <c r="F69873" s="1" t="s">
        <v>233266</v>
      </c>
      <c r="G69873" s="1" t="s">
        <v>233234</v>
      </c>
      <c r="H69873" s="1" t="s">
        <v>233235</v>
      </c>
      <c r="I69873" s="1" t="s">
        <v>222698</v>
      </c>
      <c r="J69873" s="1" t="s">
        <v>233267</v>
      </c>
    </row>
    <row r="69874" spans="1:10" x14ac:dyDescent="0.35">
      <c r="A69874" s="1" t="s">
        <v>156380</v>
      </c>
      <c r="B69874" s="1" t="s">
        <v>222693</v>
      </c>
      <c r="C69874" s="1" t="s">
        <v>65</v>
      </c>
      <c r="D69874" s="1" t="s">
        <v>55268</v>
      </c>
      <c r="E69874" s="1" t="s">
        <v>233268</v>
      </c>
      <c r="F69874" s="1" t="s">
        <v>233269</v>
      </c>
      <c r="G69874" s="1" t="s">
        <v>233234</v>
      </c>
      <c r="H69874" s="1" t="s">
        <v>233235</v>
      </c>
      <c r="I69874" s="1" t="s">
        <v>222698</v>
      </c>
      <c r="J69874" s="1" t="s">
        <v>233270</v>
      </c>
    </row>
    <row r="69875" spans="1:10" x14ac:dyDescent="0.35">
      <c r="A69875" s="1" t="s">
        <v>156380</v>
      </c>
      <c r="B69875" s="1" t="s">
        <v>222693</v>
      </c>
      <c r="C69875" s="1" t="s">
        <v>70</v>
      </c>
      <c r="D69875" s="1" t="s">
        <v>91743</v>
      </c>
      <c r="E69875" s="1" t="s">
        <v>233271</v>
      </c>
      <c r="F69875" s="1" t="s">
        <v>233272</v>
      </c>
      <c r="G69875" s="1" t="s">
        <v>233234</v>
      </c>
      <c r="H69875" s="1" t="s">
        <v>233235</v>
      </c>
      <c r="I69875" s="1" t="s">
        <v>222698</v>
      </c>
      <c r="J69875" s="1" t="s">
        <v>233273</v>
      </c>
    </row>
    <row r="69876" spans="1:10" x14ac:dyDescent="0.35">
      <c r="A69876" s="1" t="s">
        <v>156380</v>
      </c>
      <c r="B69876" s="1" t="s">
        <v>222693</v>
      </c>
      <c r="C69876" s="1" t="s">
        <v>75</v>
      </c>
      <c r="D69876" s="1" t="s">
        <v>233274</v>
      </c>
      <c r="E69876" s="1" t="s">
        <v>233275</v>
      </c>
      <c r="F69876" s="1" t="s">
        <v>233276</v>
      </c>
      <c r="G69876" s="1" t="s">
        <v>233234</v>
      </c>
      <c r="H69876" s="1" t="s">
        <v>233235</v>
      </c>
      <c r="I69876" s="1" t="s">
        <v>222698</v>
      </c>
      <c r="J69876" s="1" t="s">
        <v>233277</v>
      </c>
    </row>
    <row r="69877" spans="1:10" x14ac:dyDescent="0.35">
      <c r="A69877" s="1" t="s">
        <v>156380</v>
      </c>
      <c r="B69877" s="1" t="s">
        <v>222693</v>
      </c>
      <c r="C69877" s="1" t="s">
        <v>80</v>
      </c>
      <c r="D69877" s="1" t="s">
        <v>85368</v>
      </c>
      <c r="E69877" s="1" t="s">
        <v>233278</v>
      </c>
      <c r="F69877" s="1" t="s">
        <v>233279</v>
      </c>
      <c r="G69877" s="1" t="s">
        <v>233234</v>
      </c>
      <c r="H69877" s="1" t="s">
        <v>233235</v>
      </c>
      <c r="I69877" s="1" t="s">
        <v>222698</v>
      </c>
      <c r="J69877" s="1" t="s">
        <v>233280</v>
      </c>
    </row>
    <row r="69878" spans="1:10" x14ac:dyDescent="0.35">
      <c r="A69878" s="1" t="s">
        <v>156380</v>
      </c>
      <c r="B69878" s="1" t="s">
        <v>222693</v>
      </c>
      <c r="C69878" s="1" t="s">
        <v>85</v>
      </c>
      <c r="D69878" s="1" t="s">
        <v>224367</v>
      </c>
      <c r="E69878" s="1" t="s">
        <v>233281</v>
      </c>
      <c r="F69878" s="1" t="s">
        <v>233282</v>
      </c>
      <c r="G69878" s="1" t="s">
        <v>233234</v>
      </c>
      <c r="H69878" s="1" t="s">
        <v>233235</v>
      </c>
      <c r="I69878" s="1" t="s">
        <v>222698</v>
      </c>
      <c r="J69878" s="1" t="s">
        <v>233283</v>
      </c>
    </row>
    <row r="69879" spans="1:10" x14ac:dyDescent="0.35">
      <c r="A69879" s="1" t="s">
        <v>156380</v>
      </c>
      <c r="B69879" s="1" t="s">
        <v>222693</v>
      </c>
      <c r="C69879" s="1" t="s">
        <v>90</v>
      </c>
      <c r="D69879" s="1" t="s">
        <v>233284</v>
      </c>
      <c r="E69879" s="1" t="s">
        <v>233285</v>
      </c>
      <c r="F69879" s="1" t="s">
        <v>233286</v>
      </c>
      <c r="G69879" s="1" t="s">
        <v>233234</v>
      </c>
      <c r="H69879" s="1" t="s">
        <v>233235</v>
      </c>
      <c r="I69879" s="1" t="s">
        <v>222698</v>
      </c>
      <c r="J69879" s="1" t="s">
        <v>233287</v>
      </c>
    </row>
    <row r="69880" spans="1:10" x14ac:dyDescent="0.35">
      <c r="A69880" s="1" t="s">
        <v>156380</v>
      </c>
      <c r="B69880" s="1" t="s">
        <v>222693</v>
      </c>
      <c r="C69880" s="1" t="s">
        <v>95</v>
      </c>
      <c r="D69880" s="1" t="s">
        <v>233288</v>
      </c>
      <c r="E69880" s="1" t="s">
        <v>233289</v>
      </c>
      <c r="F69880" s="1" t="s">
        <v>233290</v>
      </c>
      <c r="G69880" s="1" t="s">
        <v>233234</v>
      </c>
      <c r="H69880" s="1" t="s">
        <v>233235</v>
      </c>
      <c r="I69880" s="1" t="s">
        <v>222698</v>
      </c>
      <c r="J69880" s="1" t="s">
        <v>233291</v>
      </c>
    </row>
    <row r="69881" spans="1:10" x14ac:dyDescent="0.35">
      <c r="A69881" s="1" t="s">
        <v>156380</v>
      </c>
      <c r="B69881" s="1" t="s">
        <v>222693</v>
      </c>
      <c r="C69881" s="1" t="s">
        <v>100</v>
      </c>
      <c r="D69881" s="1" t="s">
        <v>233292</v>
      </c>
      <c r="E69881" s="1" t="s">
        <v>233293</v>
      </c>
      <c r="F69881" s="1" t="s">
        <v>233294</v>
      </c>
      <c r="G69881" s="1" t="s">
        <v>233234</v>
      </c>
      <c r="H69881" s="1" t="s">
        <v>233235</v>
      </c>
      <c r="I69881" s="1" t="s">
        <v>222698</v>
      </c>
      <c r="J69881" s="1" t="s">
        <v>233295</v>
      </c>
    </row>
    <row r="69882" spans="1:10" x14ac:dyDescent="0.35">
      <c r="A69882" s="1" t="s">
        <v>156380</v>
      </c>
      <c r="B69882" s="1" t="s">
        <v>222693</v>
      </c>
      <c r="C69882" s="1" t="s">
        <v>105</v>
      </c>
      <c r="D69882" s="1" t="s">
        <v>83959</v>
      </c>
      <c r="E69882" s="1" t="s">
        <v>233296</v>
      </c>
      <c r="F69882" s="1" t="s">
        <v>233297</v>
      </c>
      <c r="G69882" s="1" t="s">
        <v>233234</v>
      </c>
      <c r="H69882" s="1" t="s">
        <v>233235</v>
      </c>
      <c r="I69882" s="1" t="s">
        <v>222698</v>
      </c>
      <c r="J69882" s="1" t="s">
        <v>233298</v>
      </c>
    </row>
    <row r="69883" spans="1:10" x14ac:dyDescent="0.35">
      <c r="A69883" s="1" t="s">
        <v>156380</v>
      </c>
      <c r="B69883" s="1" t="s">
        <v>222693</v>
      </c>
      <c r="C69883" s="1" t="s">
        <v>110</v>
      </c>
      <c r="D69883" s="1" t="s">
        <v>233299</v>
      </c>
      <c r="E69883" s="1" t="s">
        <v>233300</v>
      </c>
      <c r="F69883" s="1" t="s">
        <v>233301</v>
      </c>
      <c r="G69883" s="1" t="s">
        <v>233234</v>
      </c>
      <c r="H69883" s="1" t="s">
        <v>233235</v>
      </c>
      <c r="I69883" s="1" t="s">
        <v>222698</v>
      </c>
      <c r="J69883" s="1" t="s">
        <v>233302</v>
      </c>
    </row>
    <row r="69884" spans="1:10" x14ac:dyDescent="0.35">
      <c r="A69884" s="1" t="s">
        <v>156380</v>
      </c>
      <c r="B69884" s="1" t="s">
        <v>222693</v>
      </c>
      <c r="C69884" s="1" t="s">
        <v>115</v>
      </c>
      <c r="D69884" s="1" t="s">
        <v>233303</v>
      </c>
      <c r="E69884" s="1" t="s">
        <v>233304</v>
      </c>
      <c r="F69884" s="1" t="s">
        <v>233305</v>
      </c>
      <c r="G69884" s="1" t="s">
        <v>233234</v>
      </c>
      <c r="H69884" s="1" t="s">
        <v>233235</v>
      </c>
      <c r="I69884" s="1" t="s">
        <v>222698</v>
      </c>
      <c r="J69884" s="1" t="s">
        <v>233306</v>
      </c>
    </row>
    <row r="69885" spans="1:10" x14ac:dyDescent="0.35">
      <c r="A69885" s="1" t="s">
        <v>156380</v>
      </c>
      <c r="B69885" s="1" t="s">
        <v>222693</v>
      </c>
      <c r="C69885" s="1" t="s">
        <v>120</v>
      </c>
      <c r="D69885" s="1" t="s">
        <v>23194</v>
      </c>
      <c r="E69885" s="1" t="s">
        <v>233307</v>
      </c>
      <c r="F69885" s="1" t="s">
        <v>233308</v>
      </c>
      <c r="G69885" s="1" t="s">
        <v>233234</v>
      </c>
      <c r="H69885" s="1" t="s">
        <v>233235</v>
      </c>
      <c r="I69885" s="1" t="s">
        <v>222698</v>
      </c>
      <c r="J69885" s="1" t="s">
        <v>233309</v>
      </c>
    </row>
    <row r="69886" spans="1:10" x14ac:dyDescent="0.35">
      <c r="A69886" s="1" t="s">
        <v>156380</v>
      </c>
      <c r="B69886" s="1" t="s">
        <v>222693</v>
      </c>
      <c r="C69886" s="1" t="s">
        <v>125</v>
      </c>
      <c r="D69886" s="1" t="s">
        <v>222761</v>
      </c>
      <c r="E69886" s="1" t="s">
        <v>233310</v>
      </c>
      <c r="F69886" s="1" t="s">
        <v>233311</v>
      </c>
      <c r="G69886" s="1" t="s">
        <v>233234</v>
      </c>
      <c r="H69886" s="1" t="s">
        <v>233235</v>
      </c>
      <c r="I69886" s="1" t="s">
        <v>222698</v>
      </c>
      <c r="J69886" s="1" t="s">
        <v>233312</v>
      </c>
    </row>
    <row r="69887" spans="1:10" x14ac:dyDescent="0.35">
      <c r="A69887" s="1" t="s">
        <v>156380</v>
      </c>
      <c r="B69887" s="1" t="s">
        <v>222693</v>
      </c>
      <c r="C69887" s="1" t="s">
        <v>130</v>
      </c>
      <c r="D69887" s="1" t="s">
        <v>67325</v>
      </c>
      <c r="E69887" s="1" t="s">
        <v>233313</v>
      </c>
      <c r="F69887" s="1" t="s">
        <v>233314</v>
      </c>
      <c r="G69887" s="1" t="s">
        <v>233234</v>
      </c>
      <c r="H69887" s="1" t="s">
        <v>233235</v>
      </c>
      <c r="I69887" s="1" t="s">
        <v>222698</v>
      </c>
      <c r="J69887" s="1" t="s">
        <v>233315</v>
      </c>
    </row>
    <row r="69888" spans="1:10" x14ac:dyDescent="0.35">
      <c r="A69888" s="1" t="s">
        <v>156380</v>
      </c>
      <c r="B69888" s="1" t="s">
        <v>222693</v>
      </c>
      <c r="C69888" s="1" t="s">
        <v>135</v>
      </c>
      <c r="D69888" s="1" t="s">
        <v>58568</v>
      </c>
      <c r="E69888" s="1" t="s">
        <v>233316</v>
      </c>
      <c r="F69888" s="1" t="s">
        <v>233317</v>
      </c>
      <c r="G69888" s="1" t="s">
        <v>233234</v>
      </c>
      <c r="H69888" s="1" t="s">
        <v>233235</v>
      </c>
      <c r="I69888" s="1" t="s">
        <v>222698</v>
      </c>
      <c r="J69888" s="1" t="s">
        <v>233318</v>
      </c>
    </row>
    <row r="69889" spans="1:10" x14ac:dyDescent="0.35">
      <c r="A69889" s="1" t="s">
        <v>156380</v>
      </c>
      <c r="B69889" s="1" t="s">
        <v>222693</v>
      </c>
      <c r="C69889" s="1" t="s">
        <v>140</v>
      </c>
      <c r="D69889" s="1" t="s">
        <v>88390</v>
      </c>
      <c r="E69889" s="1" t="s">
        <v>233319</v>
      </c>
      <c r="F69889" s="1" t="s">
        <v>233320</v>
      </c>
      <c r="G69889" s="1" t="s">
        <v>233234</v>
      </c>
      <c r="H69889" s="1" t="s">
        <v>233235</v>
      </c>
      <c r="I69889" s="1" t="s">
        <v>222698</v>
      </c>
      <c r="J69889" s="1" t="s">
        <v>233321</v>
      </c>
    </row>
    <row r="69890" spans="1:10" x14ac:dyDescent="0.35">
      <c r="A69890" s="1" t="s">
        <v>156380</v>
      </c>
      <c r="B69890" s="1" t="s">
        <v>222693</v>
      </c>
      <c r="C69890" s="1" t="s">
        <v>145</v>
      </c>
      <c r="D69890" s="1" t="s">
        <v>61178</v>
      </c>
      <c r="E69890" s="1" t="s">
        <v>233322</v>
      </c>
      <c r="F69890" s="1" t="s">
        <v>233323</v>
      </c>
      <c r="G69890" s="1" t="s">
        <v>233234</v>
      </c>
      <c r="H69890" s="1" t="s">
        <v>233235</v>
      </c>
      <c r="I69890" s="1" t="s">
        <v>222698</v>
      </c>
      <c r="J69890" s="1" t="s">
        <v>233324</v>
      </c>
    </row>
    <row r="69891" spans="1:10" x14ac:dyDescent="0.35">
      <c r="A69891" s="1" t="s">
        <v>156380</v>
      </c>
      <c r="B69891" s="1" t="s">
        <v>222693</v>
      </c>
      <c r="C69891" s="1" t="s">
        <v>150</v>
      </c>
      <c r="D69891" s="1" t="s">
        <v>233325</v>
      </c>
      <c r="E69891" s="1" t="s">
        <v>233326</v>
      </c>
      <c r="F69891" s="1" t="s">
        <v>233327</v>
      </c>
      <c r="G69891" s="1" t="s">
        <v>233234</v>
      </c>
      <c r="H69891" s="1" t="s">
        <v>233235</v>
      </c>
      <c r="I69891" s="1" t="s">
        <v>222698</v>
      </c>
      <c r="J69891" s="1" t="s">
        <v>233328</v>
      </c>
    </row>
    <row r="69892" spans="1:10" x14ac:dyDescent="0.35">
      <c r="A69892" s="1" t="s">
        <v>156380</v>
      </c>
      <c r="B69892" s="1" t="s">
        <v>222693</v>
      </c>
      <c r="C69892" s="1" t="s">
        <v>155</v>
      </c>
      <c r="D69892" s="1" t="s">
        <v>79898</v>
      </c>
      <c r="E69892" s="1" t="s">
        <v>233329</v>
      </c>
      <c r="F69892" s="1" t="s">
        <v>233330</v>
      </c>
      <c r="G69892" s="1" t="s">
        <v>233234</v>
      </c>
      <c r="H69892" s="1" t="s">
        <v>233235</v>
      </c>
      <c r="I69892" s="1" t="s">
        <v>222698</v>
      </c>
      <c r="J69892" s="1" t="s">
        <v>233331</v>
      </c>
    </row>
    <row r="69893" spans="1:10" x14ac:dyDescent="0.35">
      <c r="A69893" s="1" t="s">
        <v>156380</v>
      </c>
      <c r="B69893" s="1" t="s">
        <v>222693</v>
      </c>
      <c r="C69893" s="1" t="s">
        <v>160</v>
      </c>
      <c r="D69893" s="1" t="s">
        <v>103674</v>
      </c>
      <c r="E69893" s="1" t="s">
        <v>233332</v>
      </c>
      <c r="F69893" s="1" t="s">
        <v>233333</v>
      </c>
      <c r="G69893" s="1" t="s">
        <v>233234</v>
      </c>
      <c r="H69893" s="1" t="s">
        <v>233235</v>
      </c>
      <c r="I69893" s="1" t="s">
        <v>222698</v>
      </c>
      <c r="J69893" s="1" t="s">
        <v>233334</v>
      </c>
    </row>
    <row r="69894" spans="1:10" x14ac:dyDescent="0.35">
      <c r="A69894" s="1" t="s">
        <v>156380</v>
      </c>
      <c r="B69894" s="1" t="s">
        <v>222693</v>
      </c>
      <c r="C69894" s="1" t="s">
        <v>165</v>
      </c>
      <c r="D69894" s="1" t="s">
        <v>57567</v>
      </c>
      <c r="E69894" s="1" t="s">
        <v>233335</v>
      </c>
      <c r="F69894" s="1" t="s">
        <v>233336</v>
      </c>
      <c r="G69894" s="1" t="s">
        <v>233234</v>
      </c>
      <c r="H69894" s="1" t="s">
        <v>233235</v>
      </c>
      <c r="I69894" s="1" t="s">
        <v>222698</v>
      </c>
      <c r="J69894" s="1" t="s">
        <v>233337</v>
      </c>
    </row>
    <row r="69895" spans="1:10" x14ac:dyDescent="0.35">
      <c r="A69895" s="1" t="s">
        <v>156380</v>
      </c>
      <c r="B69895" s="1" t="s">
        <v>222693</v>
      </c>
      <c r="C69895" s="1" t="s">
        <v>170</v>
      </c>
      <c r="D69895" s="1" t="s">
        <v>130112</v>
      </c>
      <c r="E69895" s="1" t="s">
        <v>233338</v>
      </c>
      <c r="F69895" s="1" t="s">
        <v>233339</v>
      </c>
      <c r="G69895" s="1" t="s">
        <v>233234</v>
      </c>
      <c r="H69895" s="1" t="s">
        <v>233235</v>
      </c>
      <c r="I69895" s="1" t="s">
        <v>222698</v>
      </c>
      <c r="J69895" s="1" t="s">
        <v>233340</v>
      </c>
    </row>
    <row r="69896" spans="1:10" x14ac:dyDescent="0.35">
      <c r="A69896" s="1" t="s">
        <v>47323</v>
      </c>
      <c r="B69896" s="1" t="s">
        <v>222693</v>
      </c>
      <c r="C69896" s="1" t="s">
        <v>8</v>
      </c>
      <c r="D69896" s="1" t="s">
        <v>229403</v>
      </c>
      <c r="E69896" s="1" t="s">
        <v>233341</v>
      </c>
      <c r="F69896" s="1" t="s">
        <v>233342</v>
      </c>
      <c r="G69896" s="1" t="s">
        <v>233343</v>
      </c>
      <c r="H69896" s="1" t="s">
        <v>233344</v>
      </c>
      <c r="I69896" s="1" t="s">
        <v>222698</v>
      </c>
      <c r="J69896" s="1" t="s">
        <v>13</v>
      </c>
    </row>
    <row r="69897" spans="1:10" x14ac:dyDescent="0.35">
      <c r="A69897" s="1" t="s">
        <v>47323</v>
      </c>
      <c r="B69897" s="1" t="s">
        <v>222693</v>
      </c>
      <c r="C69897" s="1" t="s">
        <v>15</v>
      </c>
      <c r="D69897" s="1" t="s">
        <v>81565</v>
      </c>
      <c r="E69897" s="1" t="s">
        <v>233345</v>
      </c>
      <c r="F69897" s="1" t="s">
        <v>233346</v>
      </c>
      <c r="G69897" s="1" t="s">
        <v>233343</v>
      </c>
      <c r="H69897" s="1" t="s">
        <v>233344</v>
      </c>
      <c r="I69897" s="1" t="s">
        <v>222698</v>
      </c>
      <c r="J69897" s="1" t="s">
        <v>233347</v>
      </c>
    </row>
    <row r="69898" spans="1:10" x14ac:dyDescent="0.35">
      <c r="A69898" s="1" t="s">
        <v>47323</v>
      </c>
      <c r="B69898" s="1" t="s">
        <v>222693</v>
      </c>
      <c r="C69898" s="1" t="s">
        <v>20</v>
      </c>
      <c r="D69898" s="1" t="s">
        <v>233348</v>
      </c>
      <c r="E69898" s="1" t="s">
        <v>233349</v>
      </c>
      <c r="F69898" s="1" t="s">
        <v>233350</v>
      </c>
      <c r="G69898" s="1" t="s">
        <v>233343</v>
      </c>
      <c r="H69898" s="1" t="s">
        <v>233344</v>
      </c>
      <c r="I69898" s="1" t="s">
        <v>222698</v>
      </c>
      <c r="J69898" s="1" t="s">
        <v>233351</v>
      </c>
    </row>
    <row r="69899" spans="1:10" x14ac:dyDescent="0.35">
      <c r="A69899" s="1" t="s">
        <v>47323</v>
      </c>
      <c r="B69899" s="1" t="s">
        <v>222693</v>
      </c>
      <c r="C69899" s="1" t="s">
        <v>25</v>
      </c>
      <c r="D69899" s="1" t="s">
        <v>130169</v>
      </c>
      <c r="E69899" s="1" t="s">
        <v>233352</v>
      </c>
      <c r="F69899" s="1" t="s">
        <v>233353</v>
      </c>
      <c r="G69899" s="1" t="s">
        <v>233343</v>
      </c>
      <c r="H69899" s="1" t="s">
        <v>233344</v>
      </c>
      <c r="I69899" s="1" t="s">
        <v>222698</v>
      </c>
      <c r="J69899" s="1" t="s">
        <v>233354</v>
      </c>
    </row>
    <row r="69900" spans="1:10" x14ac:dyDescent="0.35">
      <c r="A69900" s="1" t="s">
        <v>47323</v>
      </c>
      <c r="B69900" s="1" t="s">
        <v>222693</v>
      </c>
      <c r="C69900" s="1" t="s">
        <v>30</v>
      </c>
      <c r="D69900" s="1" t="s">
        <v>215932</v>
      </c>
      <c r="E69900" s="1" t="s">
        <v>233355</v>
      </c>
      <c r="F69900" s="1" t="s">
        <v>233356</v>
      </c>
      <c r="G69900" s="1" t="s">
        <v>233343</v>
      </c>
      <c r="H69900" s="1" t="s">
        <v>233344</v>
      </c>
      <c r="I69900" s="1" t="s">
        <v>222698</v>
      </c>
      <c r="J69900" s="1" t="s">
        <v>233357</v>
      </c>
    </row>
    <row r="69901" spans="1:10" x14ac:dyDescent="0.35">
      <c r="A69901" s="1" t="s">
        <v>47323</v>
      </c>
      <c r="B69901" s="1" t="s">
        <v>222693</v>
      </c>
      <c r="C69901" s="1" t="s">
        <v>35</v>
      </c>
      <c r="D69901" s="1" t="s">
        <v>140504</v>
      </c>
      <c r="E69901" s="1" t="s">
        <v>233358</v>
      </c>
      <c r="F69901" s="1" t="s">
        <v>233359</v>
      </c>
      <c r="G69901" s="1" t="s">
        <v>233343</v>
      </c>
      <c r="H69901" s="1" t="s">
        <v>233344</v>
      </c>
      <c r="I69901" s="1" t="s">
        <v>222698</v>
      </c>
      <c r="J69901" s="1" t="s">
        <v>233360</v>
      </c>
    </row>
    <row r="69902" spans="1:10" x14ac:dyDescent="0.35">
      <c r="A69902" s="1" t="s">
        <v>47323</v>
      </c>
      <c r="B69902" s="1" t="s">
        <v>222693</v>
      </c>
      <c r="C69902" s="1" t="s">
        <v>40</v>
      </c>
      <c r="D69902" s="1" t="s">
        <v>184148</v>
      </c>
      <c r="E69902" s="1" t="s">
        <v>233361</v>
      </c>
      <c r="F69902" s="1" t="s">
        <v>233362</v>
      </c>
      <c r="G69902" s="1" t="s">
        <v>233343</v>
      </c>
      <c r="H69902" s="1" t="s">
        <v>233344</v>
      </c>
      <c r="I69902" s="1" t="s">
        <v>222698</v>
      </c>
      <c r="J69902" s="1" t="s">
        <v>233363</v>
      </c>
    </row>
    <row r="69903" spans="1:10" x14ac:dyDescent="0.35">
      <c r="A69903" s="1" t="s">
        <v>47323</v>
      </c>
      <c r="B69903" s="1" t="s">
        <v>222693</v>
      </c>
      <c r="C69903" s="1" t="s">
        <v>45</v>
      </c>
      <c r="D69903" s="1" t="s">
        <v>133231</v>
      </c>
      <c r="E69903" s="1" t="s">
        <v>233364</v>
      </c>
      <c r="F69903" s="1" t="s">
        <v>233365</v>
      </c>
      <c r="G69903" s="1" t="s">
        <v>233343</v>
      </c>
      <c r="H69903" s="1" t="s">
        <v>233344</v>
      </c>
      <c r="I69903" s="1" t="s">
        <v>222698</v>
      </c>
      <c r="J69903" s="1" t="s">
        <v>233366</v>
      </c>
    </row>
    <row r="69904" spans="1:10" x14ac:dyDescent="0.35">
      <c r="A69904" s="1" t="s">
        <v>47323</v>
      </c>
      <c r="B69904" s="1" t="s">
        <v>222693</v>
      </c>
      <c r="C69904" s="1" t="s">
        <v>50</v>
      </c>
      <c r="D69904" s="1" t="s">
        <v>64104</v>
      </c>
      <c r="E69904" s="1" t="s">
        <v>233367</v>
      </c>
      <c r="F69904" s="1" t="s">
        <v>233368</v>
      </c>
      <c r="G69904" s="1" t="s">
        <v>233343</v>
      </c>
      <c r="H69904" s="1" t="s">
        <v>233344</v>
      </c>
      <c r="I69904" s="1" t="s">
        <v>222698</v>
      </c>
      <c r="J69904" s="1" t="s">
        <v>233369</v>
      </c>
    </row>
    <row r="69905" spans="1:10" x14ac:dyDescent="0.35">
      <c r="A69905" s="1" t="s">
        <v>47323</v>
      </c>
      <c r="B69905" s="1" t="s">
        <v>222693</v>
      </c>
      <c r="C69905" s="1" t="s">
        <v>55</v>
      </c>
      <c r="D69905" s="1" t="s">
        <v>233370</v>
      </c>
      <c r="E69905" s="1" t="s">
        <v>233371</v>
      </c>
      <c r="F69905" s="1" t="s">
        <v>222298</v>
      </c>
      <c r="G69905" s="1" t="s">
        <v>233343</v>
      </c>
      <c r="H69905" s="1" t="s">
        <v>233344</v>
      </c>
      <c r="I69905" s="1" t="s">
        <v>222698</v>
      </c>
      <c r="J69905" s="1" t="s">
        <v>233372</v>
      </c>
    </row>
    <row r="69906" spans="1:10" x14ac:dyDescent="0.35">
      <c r="A69906" s="1" t="s">
        <v>47323</v>
      </c>
      <c r="B69906" s="1" t="s">
        <v>222693</v>
      </c>
      <c r="C69906" s="1" t="s">
        <v>60</v>
      </c>
      <c r="D69906" s="1" t="s">
        <v>233373</v>
      </c>
      <c r="E69906" s="1" t="s">
        <v>233374</v>
      </c>
      <c r="F69906" s="1" t="s">
        <v>233375</v>
      </c>
      <c r="G69906" s="1" t="s">
        <v>233343</v>
      </c>
      <c r="H69906" s="1" t="s">
        <v>233344</v>
      </c>
      <c r="I69906" s="1" t="s">
        <v>222698</v>
      </c>
      <c r="J69906" s="1" t="s">
        <v>233376</v>
      </c>
    </row>
    <row r="69907" spans="1:10" x14ac:dyDescent="0.35">
      <c r="A69907" s="1" t="s">
        <v>47323</v>
      </c>
      <c r="B69907" s="1" t="s">
        <v>222693</v>
      </c>
      <c r="C69907" s="1" t="s">
        <v>65</v>
      </c>
      <c r="D69907" s="1" t="s">
        <v>233377</v>
      </c>
      <c r="E69907" s="1" t="s">
        <v>233378</v>
      </c>
      <c r="F69907" s="1" t="s">
        <v>233379</v>
      </c>
      <c r="G69907" s="1" t="s">
        <v>233343</v>
      </c>
      <c r="H69907" s="1" t="s">
        <v>233344</v>
      </c>
      <c r="I69907" s="1" t="s">
        <v>222698</v>
      </c>
      <c r="J69907" s="1" t="s">
        <v>233380</v>
      </c>
    </row>
    <row r="69908" spans="1:10" x14ac:dyDescent="0.35">
      <c r="A69908" s="1" t="s">
        <v>47323</v>
      </c>
      <c r="B69908" s="1" t="s">
        <v>222693</v>
      </c>
      <c r="C69908" s="1" t="s">
        <v>70</v>
      </c>
      <c r="D69908" s="1" t="s">
        <v>233381</v>
      </c>
      <c r="E69908" s="1" t="s">
        <v>233382</v>
      </c>
      <c r="F69908" s="1" t="s">
        <v>233383</v>
      </c>
      <c r="G69908" s="1" t="s">
        <v>233343</v>
      </c>
      <c r="H69908" s="1" t="s">
        <v>233344</v>
      </c>
      <c r="I69908" s="1" t="s">
        <v>222698</v>
      </c>
      <c r="J69908" s="1" t="s">
        <v>233384</v>
      </c>
    </row>
    <row r="69909" spans="1:10" x14ac:dyDescent="0.35">
      <c r="A69909" s="1" t="s">
        <v>47323</v>
      </c>
      <c r="B69909" s="1" t="s">
        <v>222693</v>
      </c>
      <c r="C69909" s="1" t="s">
        <v>75</v>
      </c>
      <c r="D69909" s="1" t="s">
        <v>233385</v>
      </c>
      <c r="E69909" s="1" t="s">
        <v>233386</v>
      </c>
      <c r="F69909" s="1" t="s">
        <v>233387</v>
      </c>
      <c r="G69909" s="1" t="s">
        <v>233343</v>
      </c>
      <c r="H69909" s="1" t="s">
        <v>233344</v>
      </c>
      <c r="I69909" s="1" t="s">
        <v>222698</v>
      </c>
      <c r="J69909" s="1" t="s">
        <v>233388</v>
      </c>
    </row>
    <row r="69910" spans="1:10" x14ac:dyDescent="0.35">
      <c r="A69910" s="1" t="s">
        <v>47323</v>
      </c>
      <c r="B69910" s="1" t="s">
        <v>222693</v>
      </c>
      <c r="C69910" s="1" t="s">
        <v>80</v>
      </c>
      <c r="D69910" s="1" t="s">
        <v>233389</v>
      </c>
      <c r="E69910" s="1" t="s">
        <v>233390</v>
      </c>
      <c r="F69910" s="1" t="s">
        <v>233391</v>
      </c>
      <c r="G69910" s="1" t="s">
        <v>233343</v>
      </c>
      <c r="H69910" s="1" t="s">
        <v>233344</v>
      </c>
      <c r="I69910" s="1" t="s">
        <v>222698</v>
      </c>
      <c r="J69910" s="1" t="s">
        <v>233392</v>
      </c>
    </row>
    <row r="69911" spans="1:10" x14ac:dyDescent="0.35">
      <c r="A69911" s="1" t="s">
        <v>47323</v>
      </c>
      <c r="B69911" s="1" t="s">
        <v>222693</v>
      </c>
      <c r="C69911" s="1" t="s">
        <v>85</v>
      </c>
      <c r="D69911" s="1" t="s">
        <v>233393</v>
      </c>
      <c r="E69911" s="1" t="s">
        <v>233394</v>
      </c>
      <c r="F69911" s="1" t="s">
        <v>233395</v>
      </c>
      <c r="G69911" s="1" t="s">
        <v>233343</v>
      </c>
      <c r="H69911" s="1" t="s">
        <v>233344</v>
      </c>
      <c r="I69911" s="1" t="s">
        <v>222698</v>
      </c>
      <c r="J69911" s="1" t="s">
        <v>233396</v>
      </c>
    </row>
    <row r="69912" spans="1:10" x14ac:dyDescent="0.35">
      <c r="A69912" s="1" t="s">
        <v>47323</v>
      </c>
      <c r="B69912" s="1" t="s">
        <v>222693</v>
      </c>
      <c r="C69912" s="1" t="s">
        <v>90</v>
      </c>
      <c r="D69912" s="1" t="s">
        <v>233397</v>
      </c>
      <c r="E69912" s="1" t="s">
        <v>233398</v>
      </c>
      <c r="F69912" s="1" t="s">
        <v>233399</v>
      </c>
      <c r="G69912" s="1" t="s">
        <v>233343</v>
      </c>
      <c r="H69912" s="1" t="s">
        <v>233344</v>
      </c>
      <c r="I69912" s="1" t="s">
        <v>222698</v>
      </c>
      <c r="J69912" s="1" t="s">
        <v>233400</v>
      </c>
    </row>
    <row r="69913" spans="1:10" x14ac:dyDescent="0.35">
      <c r="A69913" s="1" t="s">
        <v>47323</v>
      </c>
      <c r="B69913" s="1" t="s">
        <v>222693</v>
      </c>
      <c r="C69913" s="1" t="s">
        <v>95</v>
      </c>
      <c r="D69913" s="1" t="s">
        <v>57085</v>
      </c>
      <c r="E69913" s="1" t="s">
        <v>233401</v>
      </c>
      <c r="F69913" s="1" t="s">
        <v>233402</v>
      </c>
      <c r="G69913" s="1" t="s">
        <v>233343</v>
      </c>
      <c r="H69913" s="1" t="s">
        <v>233344</v>
      </c>
      <c r="I69913" s="1" t="s">
        <v>222698</v>
      </c>
      <c r="J69913" s="1" t="s">
        <v>233403</v>
      </c>
    </row>
    <row r="69914" spans="1:10" x14ac:dyDescent="0.35">
      <c r="A69914" s="1" t="s">
        <v>47323</v>
      </c>
      <c r="B69914" s="1" t="s">
        <v>222693</v>
      </c>
      <c r="C69914" s="1" t="s">
        <v>100</v>
      </c>
      <c r="D69914" s="1" t="s">
        <v>233404</v>
      </c>
      <c r="E69914" s="1" t="s">
        <v>233405</v>
      </c>
      <c r="F69914" s="1" t="s">
        <v>233406</v>
      </c>
      <c r="G69914" s="1" t="s">
        <v>233343</v>
      </c>
      <c r="H69914" s="1" t="s">
        <v>233344</v>
      </c>
      <c r="I69914" s="1" t="s">
        <v>222698</v>
      </c>
      <c r="J69914" s="1" t="s">
        <v>233407</v>
      </c>
    </row>
    <row r="69915" spans="1:10" x14ac:dyDescent="0.35">
      <c r="A69915" s="1" t="s">
        <v>47323</v>
      </c>
      <c r="B69915" s="1" t="s">
        <v>222693</v>
      </c>
      <c r="C69915" s="1" t="s">
        <v>105</v>
      </c>
      <c r="D69915" s="1" t="s">
        <v>21000</v>
      </c>
      <c r="E69915" s="1" t="s">
        <v>233408</v>
      </c>
      <c r="F69915" s="1" t="s">
        <v>233409</v>
      </c>
      <c r="G69915" s="1" t="s">
        <v>233343</v>
      </c>
      <c r="H69915" s="1" t="s">
        <v>233344</v>
      </c>
      <c r="I69915" s="1" t="s">
        <v>222698</v>
      </c>
      <c r="J69915" s="1" t="s">
        <v>233410</v>
      </c>
    </row>
    <row r="69916" spans="1:10" x14ac:dyDescent="0.35">
      <c r="A69916" s="1" t="s">
        <v>47323</v>
      </c>
      <c r="B69916" s="1" t="s">
        <v>222693</v>
      </c>
      <c r="C69916" s="1" t="s">
        <v>110</v>
      </c>
      <c r="D69916" s="1" t="s">
        <v>69881</v>
      </c>
      <c r="E69916" s="1" t="s">
        <v>233411</v>
      </c>
      <c r="F69916" s="1" t="s">
        <v>233412</v>
      </c>
      <c r="G69916" s="1" t="s">
        <v>233343</v>
      </c>
      <c r="H69916" s="1" t="s">
        <v>233344</v>
      </c>
      <c r="I69916" s="1" t="s">
        <v>222698</v>
      </c>
      <c r="J69916" s="1" t="s">
        <v>233413</v>
      </c>
    </row>
    <row r="69917" spans="1:10" x14ac:dyDescent="0.35">
      <c r="A69917" s="1" t="s">
        <v>47323</v>
      </c>
      <c r="B69917" s="1" t="s">
        <v>222693</v>
      </c>
      <c r="C69917" s="1" t="s">
        <v>115</v>
      </c>
      <c r="D69917" s="1" t="s">
        <v>233414</v>
      </c>
      <c r="E69917" s="1" t="s">
        <v>233415</v>
      </c>
      <c r="F69917" s="1" t="s">
        <v>233416</v>
      </c>
      <c r="G69917" s="1" t="s">
        <v>233343</v>
      </c>
      <c r="H69917" s="1" t="s">
        <v>233344</v>
      </c>
      <c r="I69917" s="1" t="s">
        <v>222698</v>
      </c>
      <c r="J69917" s="1" t="s">
        <v>233417</v>
      </c>
    </row>
    <row r="69918" spans="1:10" x14ac:dyDescent="0.35">
      <c r="A69918" s="1" t="s">
        <v>47323</v>
      </c>
      <c r="B69918" s="1" t="s">
        <v>222693</v>
      </c>
      <c r="C69918" s="1" t="s">
        <v>120</v>
      </c>
      <c r="D69918" s="1" t="s">
        <v>162659</v>
      </c>
      <c r="E69918" s="1" t="s">
        <v>233418</v>
      </c>
      <c r="F69918" s="1" t="s">
        <v>233419</v>
      </c>
      <c r="G69918" s="1" t="s">
        <v>233343</v>
      </c>
      <c r="H69918" s="1" t="s">
        <v>233344</v>
      </c>
      <c r="I69918" s="1" t="s">
        <v>222698</v>
      </c>
      <c r="J69918" s="1" t="s">
        <v>233420</v>
      </c>
    </row>
    <row r="69919" spans="1:10" x14ac:dyDescent="0.35">
      <c r="A69919" s="1" t="s">
        <v>47323</v>
      </c>
      <c r="B69919" s="1" t="s">
        <v>222693</v>
      </c>
      <c r="C69919" s="1" t="s">
        <v>125</v>
      </c>
      <c r="D69919" s="1" t="s">
        <v>58461</v>
      </c>
      <c r="E69919" s="1" t="s">
        <v>233421</v>
      </c>
      <c r="F69919" s="1" t="s">
        <v>233422</v>
      </c>
      <c r="G69919" s="1" t="s">
        <v>233343</v>
      </c>
      <c r="H69919" s="1" t="s">
        <v>233344</v>
      </c>
      <c r="I69919" s="1" t="s">
        <v>222698</v>
      </c>
      <c r="J69919" s="1" t="s">
        <v>233423</v>
      </c>
    </row>
    <row r="69920" spans="1:10" x14ac:dyDescent="0.35">
      <c r="A69920" s="1" t="s">
        <v>47323</v>
      </c>
      <c r="B69920" s="1" t="s">
        <v>222693</v>
      </c>
      <c r="C69920" s="1" t="s">
        <v>130</v>
      </c>
      <c r="D69920" s="1" t="s">
        <v>233424</v>
      </c>
      <c r="E69920" s="1" t="s">
        <v>233425</v>
      </c>
      <c r="F69920" s="1" t="s">
        <v>233426</v>
      </c>
      <c r="G69920" s="1" t="s">
        <v>233343</v>
      </c>
      <c r="H69920" s="1" t="s">
        <v>233344</v>
      </c>
      <c r="I69920" s="1" t="s">
        <v>222698</v>
      </c>
      <c r="J69920" s="1" t="s">
        <v>233427</v>
      </c>
    </row>
    <row r="69921" spans="1:10" x14ac:dyDescent="0.35">
      <c r="A69921" s="1" t="s">
        <v>47323</v>
      </c>
      <c r="B69921" s="1" t="s">
        <v>222693</v>
      </c>
      <c r="C69921" s="1" t="s">
        <v>135</v>
      </c>
      <c r="D69921" s="1" t="s">
        <v>233428</v>
      </c>
      <c r="E69921" s="1" t="s">
        <v>233429</v>
      </c>
      <c r="F69921" s="1" t="s">
        <v>233430</v>
      </c>
      <c r="G69921" s="1" t="s">
        <v>233343</v>
      </c>
      <c r="H69921" s="1" t="s">
        <v>233344</v>
      </c>
      <c r="I69921" s="1" t="s">
        <v>222698</v>
      </c>
      <c r="J69921" s="1" t="s">
        <v>233431</v>
      </c>
    </row>
    <row r="69922" spans="1:10" x14ac:dyDescent="0.35">
      <c r="A69922" s="1" t="s">
        <v>47323</v>
      </c>
      <c r="B69922" s="1" t="s">
        <v>222693</v>
      </c>
      <c r="C69922" s="1" t="s">
        <v>140</v>
      </c>
      <c r="D69922" s="1" t="s">
        <v>128588</v>
      </c>
      <c r="E69922" s="1" t="s">
        <v>233432</v>
      </c>
      <c r="F69922" s="1" t="s">
        <v>233433</v>
      </c>
      <c r="G69922" s="1" t="s">
        <v>233343</v>
      </c>
      <c r="H69922" s="1" t="s">
        <v>233344</v>
      </c>
      <c r="I69922" s="1" t="s">
        <v>222698</v>
      </c>
      <c r="J69922" s="1" t="s">
        <v>233434</v>
      </c>
    </row>
    <row r="69923" spans="1:10" x14ac:dyDescent="0.35">
      <c r="A69923" s="1" t="s">
        <v>47323</v>
      </c>
      <c r="B69923" s="1" t="s">
        <v>222693</v>
      </c>
      <c r="C69923" s="1" t="s">
        <v>145</v>
      </c>
      <c r="D69923" s="1" t="s">
        <v>231167</v>
      </c>
      <c r="E69923" s="1" t="s">
        <v>233435</v>
      </c>
      <c r="F69923" s="1" t="s">
        <v>233436</v>
      </c>
      <c r="G69923" s="1" t="s">
        <v>233343</v>
      </c>
      <c r="H69923" s="1" t="s">
        <v>233344</v>
      </c>
      <c r="I69923" s="1" t="s">
        <v>222698</v>
      </c>
      <c r="J69923" s="1" t="s">
        <v>233437</v>
      </c>
    </row>
    <row r="69924" spans="1:10" x14ac:dyDescent="0.35">
      <c r="A69924" s="1" t="s">
        <v>47323</v>
      </c>
      <c r="B69924" s="1" t="s">
        <v>222693</v>
      </c>
      <c r="C69924" s="1" t="s">
        <v>150</v>
      </c>
      <c r="D69924" s="1" t="s">
        <v>233438</v>
      </c>
      <c r="E69924" s="1" t="s">
        <v>233439</v>
      </c>
      <c r="F69924" s="1" t="s">
        <v>233440</v>
      </c>
      <c r="G69924" s="1" t="s">
        <v>233343</v>
      </c>
      <c r="H69924" s="1" t="s">
        <v>233344</v>
      </c>
      <c r="I69924" s="1" t="s">
        <v>222698</v>
      </c>
      <c r="J69924" s="1" t="s">
        <v>233441</v>
      </c>
    </row>
    <row r="69925" spans="1:10" x14ac:dyDescent="0.35">
      <c r="A69925" s="1" t="s">
        <v>47323</v>
      </c>
      <c r="B69925" s="1" t="s">
        <v>222693</v>
      </c>
      <c r="C69925" s="1" t="s">
        <v>155</v>
      </c>
      <c r="D69925" s="1" t="s">
        <v>233442</v>
      </c>
      <c r="E69925" s="1" t="s">
        <v>233443</v>
      </c>
      <c r="F69925" s="1" t="s">
        <v>233444</v>
      </c>
      <c r="G69925" s="1" t="s">
        <v>233343</v>
      </c>
      <c r="H69925" s="1" t="s">
        <v>233344</v>
      </c>
      <c r="I69925" s="1" t="s">
        <v>222698</v>
      </c>
      <c r="J69925" s="1" t="s">
        <v>233445</v>
      </c>
    </row>
    <row r="69926" spans="1:10" x14ac:dyDescent="0.35">
      <c r="A69926" s="1" t="s">
        <v>47323</v>
      </c>
      <c r="B69926" s="1" t="s">
        <v>222693</v>
      </c>
      <c r="C69926" s="1" t="s">
        <v>160</v>
      </c>
      <c r="D69926" s="1" t="s">
        <v>233446</v>
      </c>
      <c r="E69926" s="1" t="s">
        <v>233447</v>
      </c>
      <c r="F69926" s="1" t="s">
        <v>233448</v>
      </c>
      <c r="G69926" s="1" t="s">
        <v>233343</v>
      </c>
      <c r="H69926" s="1" t="s">
        <v>233344</v>
      </c>
      <c r="I69926" s="1" t="s">
        <v>222698</v>
      </c>
      <c r="J69926" s="1" t="s">
        <v>233449</v>
      </c>
    </row>
    <row r="69927" spans="1:10" x14ac:dyDescent="0.35">
      <c r="A69927" s="1" t="s">
        <v>47323</v>
      </c>
      <c r="B69927" s="1" t="s">
        <v>222693</v>
      </c>
      <c r="C69927" s="1" t="s">
        <v>165</v>
      </c>
      <c r="D69927" s="1" t="s">
        <v>233450</v>
      </c>
      <c r="E69927" s="1" t="s">
        <v>233451</v>
      </c>
      <c r="F69927" s="1" t="s">
        <v>233452</v>
      </c>
      <c r="G69927" s="1" t="s">
        <v>233343</v>
      </c>
      <c r="H69927" s="1" t="s">
        <v>233344</v>
      </c>
      <c r="I69927" s="1" t="s">
        <v>222698</v>
      </c>
      <c r="J69927" s="1" t="s">
        <v>233453</v>
      </c>
    </row>
    <row r="69928" spans="1:10" x14ac:dyDescent="0.35">
      <c r="A69928" s="1" t="s">
        <v>47323</v>
      </c>
      <c r="B69928" s="1" t="s">
        <v>222693</v>
      </c>
      <c r="C69928" s="1" t="s">
        <v>170</v>
      </c>
      <c r="D69928" s="1" t="s">
        <v>164803</v>
      </c>
      <c r="E69928" s="1" t="s">
        <v>233454</v>
      </c>
      <c r="F69928" s="1" t="s">
        <v>233455</v>
      </c>
      <c r="G69928" s="1" t="s">
        <v>233343</v>
      </c>
      <c r="H69928" s="1" t="s">
        <v>233344</v>
      </c>
      <c r="I69928" s="1" t="s">
        <v>222698</v>
      </c>
      <c r="J69928" s="1" t="s">
        <v>233456</v>
      </c>
    </row>
    <row r="69929" spans="1:10" x14ac:dyDescent="0.35">
      <c r="A69929" s="1" t="s">
        <v>143095</v>
      </c>
      <c r="B69929" s="1" t="s">
        <v>222693</v>
      </c>
      <c r="C69929" s="1" t="s">
        <v>8</v>
      </c>
      <c r="D69929" s="1" t="s">
        <v>230028</v>
      </c>
      <c r="E69929" s="1" t="s">
        <v>233457</v>
      </c>
      <c r="F69929" s="1" t="s">
        <v>233458</v>
      </c>
      <c r="G69929" s="1" t="s">
        <v>233459</v>
      </c>
      <c r="H69929" s="1" t="s">
        <v>233460</v>
      </c>
      <c r="I69929" s="1" t="s">
        <v>222698</v>
      </c>
      <c r="J69929" s="1" t="s">
        <v>13</v>
      </c>
    </row>
    <row r="69930" spans="1:10" x14ac:dyDescent="0.35">
      <c r="A69930" s="1" t="s">
        <v>143095</v>
      </c>
      <c r="B69930" s="1" t="s">
        <v>222693</v>
      </c>
      <c r="C69930" s="1" t="s">
        <v>15</v>
      </c>
      <c r="D69930" s="1" t="s">
        <v>101131</v>
      </c>
      <c r="E69930" s="1" t="s">
        <v>233461</v>
      </c>
      <c r="F69930" s="1" t="s">
        <v>233462</v>
      </c>
      <c r="G69930" s="1" t="s">
        <v>233459</v>
      </c>
      <c r="H69930" s="1" t="s">
        <v>233460</v>
      </c>
      <c r="I69930" s="1" t="s">
        <v>222698</v>
      </c>
      <c r="J69930" s="1" t="s">
        <v>233463</v>
      </c>
    </row>
    <row r="69931" spans="1:10" x14ac:dyDescent="0.35">
      <c r="A69931" s="1" t="s">
        <v>143095</v>
      </c>
      <c r="B69931" s="1" t="s">
        <v>222693</v>
      </c>
      <c r="C69931" s="1" t="s">
        <v>20</v>
      </c>
      <c r="D69931" s="1" t="s">
        <v>228081</v>
      </c>
      <c r="E69931" s="1" t="s">
        <v>233464</v>
      </c>
      <c r="F69931" s="1" t="s">
        <v>233465</v>
      </c>
      <c r="G69931" s="1" t="s">
        <v>233459</v>
      </c>
      <c r="H69931" s="1" t="s">
        <v>233460</v>
      </c>
      <c r="I69931" s="1" t="s">
        <v>222698</v>
      </c>
      <c r="J69931" s="1" t="s">
        <v>233466</v>
      </c>
    </row>
    <row r="69932" spans="1:10" x14ac:dyDescent="0.35">
      <c r="A69932" s="1" t="s">
        <v>143095</v>
      </c>
      <c r="B69932" s="1" t="s">
        <v>222693</v>
      </c>
      <c r="C69932" s="1" t="s">
        <v>25</v>
      </c>
      <c r="D69932" s="1" t="s">
        <v>105892</v>
      </c>
      <c r="E69932" s="1" t="s">
        <v>233467</v>
      </c>
      <c r="F69932" s="1" t="s">
        <v>233468</v>
      </c>
      <c r="G69932" s="1" t="s">
        <v>233459</v>
      </c>
      <c r="H69932" s="1" t="s">
        <v>233460</v>
      </c>
      <c r="I69932" s="1" t="s">
        <v>222698</v>
      </c>
      <c r="J69932" s="1" t="s">
        <v>233469</v>
      </c>
    </row>
    <row r="69933" spans="1:10" x14ac:dyDescent="0.35">
      <c r="A69933" s="1" t="s">
        <v>143095</v>
      </c>
      <c r="B69933" s="1" t="s">
        <v>222693</v>
      </c>
      <c r="C69933" s="1" t="s">
        <v>30</v>
      </c>
      <c r="D69933" s="1" t="s">
        <v>233470</v>
      </c>
      <c r="E69933" s="1" t="s">
        <v>233471</v>
      </c>
      <c r="F69933" s="1" t="s">
        <v>233472</v>
      </c>
      <c r="G69933" s="1" t="s">
        <v>233459</v>
      </c>
      <c r="H69933" s="1" t="s">
        <v>233460</v>
      </c>
      <c r="I69933" s="1" t="s">
        <v>222698</v>
      </c>
      <c r="J69933" s="1" t="s">
        <v>233473</v>
      </c>
    </row>
    <row r="69934" spans="1:10" x14ac:dyDescent="0.35">
      <c r="A69934" s="1" t="s">
        <v>143095</v>
      </c>
      <c r="B69934" s="1" t="s">
        <v>222693</v>
      </c>
      <c r="C69934" s="1" t="s">
        <v>35</v>
      </c>
      <c r="D69934" s="1" t="s">
        <v>57817</v>
      </c>
      <c r="E69934" s="1" t="s">
        <v>233474</v>
      </c>
      <c r="F69934" s="1" t="s">
        <v>233475</v>
      </c>
      <c r="G69934" s="1" t="s">
        <v>233459</v>
      </c>
      <c r="H69934" s="1" t="s">
        <v>233460</v>
      </c>
      <c r="I69934" s="1" t="s">
        <v>222698</v>
      </c>
      <c r="J69934" s="1" t="s">
        <v>233476</v>
      </c>
    </row>
    <row r="69935" spans="1:10" x14ac:dyDescent="0.35">
      <c r="A69935" s="1" t="s">
        <v>143095</v>
      </c>
      <c r="B69935" s="1" t="s">
        <v>222693</v>
      </c>
      <c r="C69935" s="1" t="s">
        <v>40</v>
      </c>
      <c r="D69935" s="1" t="s">
        <v>233477</v>
      </c>
      <c r="E69935" s="1" t="s">
        <v>233478</v>
      </c>
      <c r="F69935" s="1" t="s">
        <v>233479</v>
      </c>
      <c r="G69935" s="1" t="s">
        <v>233459</v>
      </c>
      <c r="H69935" s="1" t="s">
        <v>233460</v>
      </c>
      <c r="I69935" s="1" t="s">
        <v>222698</v>
      </c>
      <c r="J69935" s="1" t="s">
        <v>233480</v>
      </c>
    </row>
    <row r="69936" spans="1:10" x14ac:dyDescent="0.35">
      <c r="A69936" s="1" t="s">
        <v>143095</v>
      </c>
      <c r="B69936" s="1" t="s">
        <v>222693</v>
      </c>
      <c r="C69936" s="1" t="s">
        <v>45</v>
      </c>
      <c r="D69936" s="1" t="s">
        <v>88625</v>
      </c>
      <c r="E69936" s="1" t="s">
        <v>233481</v>
      </c>
      <c r="F69936" s="1" t="s">
        <v>233482</v>
      </c>
      <c r="G69936" s="1" t="s">
        <v>233459</v>
      </c>
      <c r="H69936" s="1" t="s">
        <v>233460</v>
      </c>
      <c r="I69936" s="1" t="s">
        <v>222698</v>
      </c>
      <c r="J69936" s="1" t="s">
        <v>233483</v>
      </c>
    </row>
    <row r="69937" spans="1:10" x14ac:dyDescent="0.35">
      <c r="A69937" s="1" t="s">
        <v>143095</v>
      </c>
      <c r="B69937" s="1" t="s">
        <v>222693</v>
      </c>
      <c r="C69937" s="1" t="s">
        <v>50</v>
      </c>
      <c r="D69937" s="1" t="s">
        <v>103707</v>
      </c>
      <c r="E69937" s="1" t="s">
        <v>233484</v>
      </c>
      <c r="F69937" s="1" t="s">
        <v>233485</v>
      </c>
      <c r="G69937" s="1" t="s">
        <v>233459</v>
      </c>
      <c r="H69937" s="1" t="s">
        <v>233460</v>
      </c>
      <c r="I69937" s="1" t="s">
        <v>222698</v>
      </c>
      <c r="J69937" s="1" t="s">
        <v>233486</v>
      </c>
    </row>
    <row r="69938" spans="1:10" x14ac:dyDescent="0.35">
      <c r="A69938" s="1" t="s">
        <v>143095</v>
      </c>
      <c r="B69938" s="1" t="s">
        <v>222693</v>
      </c>
      <c r="C69938" s="1" t="s">
        <v>55</v>
      </c>
      <c r="D69938" s="1" t="s">
        <v>233487</v>
      </c>
      <c r="E69938" s="1" t="s">
        <v>233488</v>
      </c>
      <c r="F69938" s="1" t="s">
        <v>233489</v>
      </c>
      <c r="G69938" s="1" t="s">
        <v>233459</v>
      </c>
      <c r="H69938" s="1" t="s">
        <v>233460</v>
      </c>
      <c r="I69938" s="1" t="s">
        <v>222698</v>
      </c>
      <c r="J69938" s="1" t="s">
        <v>233490</v>
      </c>
    </row>
    <row r="69939" spans="1:10" x14ac:dyDescent="0.35">
      <c r="A69939" s="1" t="s">
        <v>143095</v>
      </c>
      <c r="B69939" s="1" t="s">
        <v>222693</v>
      </c>
      <c r="C69939" s="1" t="s">
        <v>60</v>
      </c>
      <c r="D69939" s="1" t="s">
        <v>233491</v>
      </c>
      <c r="E69939" s="1" t="s">
        <v>233492</v>
      </c>
      <c r="F69939" s="1" t="s">
        <v>233493</v>
      </c>
      <c r="G69939" s="1" t="s">
        <v>233459</v>
      </c>
      <c r="H69939" s="1" t="s">
        <v>233460</v>
      </c>
      <c r="I69939" s="1" t="s">
        <v>222698</v>
      </c>
      <c r="J69939" s="1" t="s">
        <v>233494</v>
      </c>
    </row>
    <row r="69940" spans="1:10" x14ac:dyDescent="0.35">
      <c r="A69940" s="1" t="s">
        <v>143095</v>
      </c>
      <c r="B69940" s="1" t="s">
        <v>222693</v>
      </c>
      <c r="C69940" s="1" t="s">
        <v>65</v>
      </c>
      <c r="D69940" s="1" t="s">
        <v>233495</v>
      </c>
      <c r="E69940" s="1" t="s">
        <v>233496</v>
      </c>
      <c r="F69940" s="1" t="s">
        <v>233497</v>
      </c>
      <c r="G69940" s="1" t="s">
        <v>233459</v>
      </c>
      <c r="H69940" s="1" t="s">
        <v>233460</v>
      </c>
      <c r="I69940" s="1" t="s">
        <v>222698</v>
      </c>
      <c r="J69940" s="1" t="s">
        <v>233498</v>
      </c>
    </row>
    <row r="69941" spans="1:10" x14ac:dyDescent="0.35">
      <c r="A69941" s="1" t="s">
        <v>143095</v>
      </c>
      <c r="B69941" s="1" t="s">
        <v>222693</v>
      </c>
      <c r="C69941" s="1" t="s">
        <v>70</v>
      </c>
      <c r="D69941" s="1" t="s">
        <v>23033</v>
      </c>
      <c r="E69941" s="1" t="s">
        <v>233499</v>
      </c>
      <c r="F69941" s="1" t="s">
        <v>233500</v>
      </c>
      <c r="G69941" s="1" t="s">
        <v>233459</v>
      </c>
      <c r="H69941" s="1" t="s">
        <v>233460</v>
      </c>
      <c r="I69941" s="1" t="s">
        <v>222698</v>
      </c>
      <c r="J69941" s="1" t="s">
        <v>233501</v>
      </c>
    </row>
    <row r="69942" spans="1:10" x14ac:dyDescent="0.35">
      <c r="A69942" s="1" t="s">
        <v>143095</v>
      </c>
      <c r="B69942" s="1" t="s">
        <v>222693</v>
      </c>
      <c r="C69942" s="1" t="s">
        <v>75</v>
      </c>
      <c r="D69942" s="1" t="s">
        <v>550</v>
      </c>
      <c r="E69942" s="1" t="s">
        <v>233502</v>
      </c>
      <c r="F69942" s="1" t="s">
        <v>233503</v>
      </c>
      <c r="G69942" s="1" t="s">
        <v>233459</v>
      </c>
      <c r="H69942" s="1" t="s">
        <v>233460</v>
      </c>
      <c r="I69942" s="1" t="s">
        <v>222698</v>
      </c>
      <c r="J69942" s="1" t="s">
        <v>233504</v>
      </c>
    </row>
    <row r="69943" spans="1:10" x14ac:dyDescent="0.35">
      <c r="A69943" s="1" t="s">
        <v>143095</v>
      </c>
      <c r="B69943" s="1" t="s">
        <v>222693</v>
      </c>
      <c r="C69943" s="1" t="s">
        <v>80</v>
      </c>
      <c r="D69943" s="1" t="s">
        <v>574</v>
      </c>
      <c r="E69943" s="1" t="s">
        <v>233505</v>
      </c>
      <c r="F69943" s="1" t="s">
        <v>233506</v>
      </c>
      <c r="G69943" s="1" t="s">
        <v>233459</v>
      </c>
      <c r="H69943" s="1" t="s">
        <v>233460</v>
      </c>
      <c r="I69943" s="1" t="s">
        <v>222698</v>
      </c>
      <c r="J69943" s="1" t="s">
        <v>233507</v>
      </c>
    </row>
    <row r="69944" spans="1:10" x14ac:dyDescent="0.35">
      <c r="A69944" s="1" t="s">
        <v>143095</v>
      </c>
      <c r="B69944" s="1" t="s">
        <v>222693</v>
      </c>
      <c r="C69944" s="1" t="s">
        <v>85</v>
      </c>
      <c r="D69944" s="1" t="s">
        <v>233508</v>
      </c>
      <c r="E69944" s="1" t="s">
        <v>233509</v>
      </c>
      <c r="F69944" s="1" t="s">
        <v>233510</v>
      </c>
      <c r="G69944" s="1" t="s">
        <v>233459</v>
      </c>
      <c r="H69944" s="1" t="s">
        <v>233460</v>
      </c>
      <c r="I69944" s="1" t="s">
        <v>222698</v>
      </c>
      <c r="J69944" s="1" t="s">
        <v>233511</v>
      </c>
    </row>
    <row r="69945" spans="1:10" x14ac:dyDescent="0.35">
      <c r="A69945" s="1" t="s">
        <v>143095</v>
      </c>
      <c r="B69945" s="1" t="s">
        <v>222693</v>
      </c>
      <c r="C69945" s="1" t="s">
        <v>90</v>
      </c>
      <c r="D69945" s="1" t="s">
        <v>233512</v>
      </c>
      <c r="E69945" s="1" t="s">
        <v>233513</v>
      </c>
      <c r="F69945" s="1" t="s">
        <v>233514</v>
      </c>
      <c r="G69945" s="1" t="s">
        <v>233459</v>
      </c>
      <c r="H69945" s="1" t="s">
        <v>233460</v>
      </c>
      <c r="I69945" s="1" t="s">
        <v>222698</v>
      </c>
      <c r="J69945" s="1" t="s">
        <v>233515</v>
      </c>
    </row>
    <row r="69946" spans="1:10" x14ac:dyDescent="0.35">
      <c r="A69946" s="1" t="s">
        <v>143095</v>
      </c>
      <c r="B69946" s="1" t="s">
        <v>222693</v>
      </c>
      <c r="C69946" s="1" t="s">
        <v>95</v>
      </c>
      <c r="D69946" s="1" t="s">
        <v>233516</v>
      </c>
      <c r="E69946" s="1" t="s">
        <v>233517</v>
      </c>
      <c r="F69946" s="1" t="s">
        <v>233518</v>
      </c>
      <c r="G69946" s="1" t="s">
        <v>233459</v>
      </c>
      <c r="H69946" s="1" t="s">
        <v>233460</v>
      </c>
      <c r="I69946" s="1" t="s">
        <v>222698</v>
      </c>
      <c r="J69946" s="1" t="s">
        <v>233519</v>
      </c>
    </row>
    <row r="69947" spans="1:10" x14ac:dyDescent="0.35">
      <c r="A69947" s="1" t="s">
        <v>143095</v>
      </c>
      <c r="B69947" s="1" t="s">
        <v>222693</v>
      </c>
      <c r="C69947" s="1" t="s">
        <v>100</v>
      </c>
      <c r="D69947" s="1" t="s">
        <v>233520</v>
      </c>
      <c r="E69947" s="1" t="s">
        <v>233521</v>
      </c>
      <c r="F69947" s="1" t="s">
        <v>233522</v>
      </c>
      <c r="G69947" s="1" t="s">
        <v>233459</v>
      </c>
      <c r="H69947" s="1" t="s">
        <v>233460</v>
      </c>
      <c r="I69947" s="1" t="s">
        <v>222698</v>
      </c>
      <c r="J69947" s="1" t="s">
        <v>233523</v>
      </c>
    </row>
    <row r="69948" spans="1:10" x14ac:dyDescent="0.35">
      <c r="A69948" s="1" t="s">
        <v>143095</v>
      </c>
      <c r="B69948" s="1" t="s">
        <v>222693</v>
      </c>
      <c r="C69948" s="1" t="s">
        <v>105</v>
      </c>
      <c r="D69948" s="1" t="s">
        <v>63037</v>
      </c>
      <c r="E69948" s="1" t="s">
        <v>233524</v>
      </c>
      <c r="F69948" s="1" t="s">
        <v>233525</v>
      </c>
      <c r="G69948" s="1" t="s">
        <v>233459</v>
      </c>
      <c r="H69948" s="1" t="s">
        <v>233460</v>
      </c>
      <c r="I69948" s="1" t="s">
        <v>222698</v>
      </c>
      <c r="J69948" s="1" t="s">
        <v>233526</v>
      </c>
    </row>
    <row r="69949" spans="1:10" x14ac:dyDescent="0.35">
      <c r="A69949" s="1" t="s">
        <v>143095</v>
      </c>
      <c r="B69949" s="1" t="s">
        <v>222693</v>
      </c>
      <c r="C69949" s="1" t="s">
        <v>110</v>
      </c>
      <c r="D69949" s="1" t="s">
        <v>62688</v>
      </c>
      <c r="E69949" s="1" t="s">
        <v>233527</v>
      </c>
      <c r="F69949" s="1" t="s">
        <v>233528</v>
      </c>
      <c r="G69949" s="1" t="s">
        <v>233459</v>
      </c>
      <c r="H69949" s="1" t="s">
        <v>233460</v>
      </c>
      <c r="I69949" s="1" t="s">
        <v>222698</v>
      </c>
      <c r="J69949" s="1" t="s">
        <v>233529</v>
      </c>
    </row>
    <row r="69950" spans="1:10" x14ac:dyDescent="0.35">
      <c r="A69950" s="1" t="s">
        <v>143095</v>
      </c>
      <c r="B69950" s="1" t="s">
        <v>222693</v>
      </c>
      <c r="C69950" s="1" t="s">
        <v>115</v>
      </c>
      <c r="D69950" s="1" t="s">
        <v>233530</v>
      </c>
      <c r="E69950" s="1" t="s">
        <v>233531</v>
      </c>
      <c r="F69950" s="1" t="s">
        <v>233532</v>
      </c>
      <c r="G69950" s="1" t="s">
        <v>233459</v>
      </c>
      <c r="H69950" s="1" t="s">
        <v>233460</v>
      </c>
      <c r="I69950" s="1" t="s">
        <v>222698</v>
      </c>
      <c r="J69950" s="1" t="s">
        <v>233533</v>
      </c>
    </row>
    <row r="69951" spans="1:10" x14ac:dyDescent="0.35">
      <c r="A69951" s="1" t="s">
        <v>143095</v>
      </c>
      <c r="B69951" s="1" t="s">
        <v>222693</v>
      </c>
      <c r="C69951" s="1" t="s">
        <v>120</v>
      </c>
      <c r="D69951" s="1" t="s">
        <v>233534</v>
      </c>
      <c r="E69951" s="1" t="s">
        <v>233535</v>
      </c>
      <c r="F69951" s="1" t="s">
        <v>233536</v>
      </c>
      <c r="G69951" s="1" t="s">
        <v>233459</v>
      </c>
      <c r="H69951" s="1" t="s">
        <v>233460</v>
      </c>
      <c r="I69951" s="1" t="s">
        <v>222698</v>
      </c>
      <c r="J69951" s="1" t="s">
        <v>233537</v>
      </c>
    </row>
    <row r="69952" spans="1:10" x14ac:dyDescent="0.35">
      <c r="A69952" s="1" t="s">
        <v>143095</v>
      </c>
      <c r="B69952" s="1" t="s">
        <v>222693</v>
      </c>
      <c r="C69952" s="1" t="s">
        <v>125</v>
      </c>
      <c r="D69952" s="1" t="s">
        <v>130412</v>
      </c>
      <c r="E69952" s="1" t="s">
        <v>233538</v>
      </c>
      <c r="F69952" s="1" t="s">
        <v>233539</v>
      </c>
      <c r="G69952" s="1" t="s">
        <v>233459</v>
      </c>
      <c r="H69952" s="1" t="s">
        <v>233460</v>
      </c>
      <c r="I69952" s="1" t="s">
        <v>222698</v>
      </c>
      <c r="J69952" s="1" t="s">
        <v>233540</v>
      </c>
    </row>
    <row r="69953" spans="1:10" x14ac:dyDescent="0.35">
      <c r="A69953" s="1" t="s">
        <v>143095</v>
      </c>
      <c r="B69953" s="1" t="s">
        <v>222693</v>
      </c>
      <c r="C69953" s="1" t="s">
        <v>130</v>
      </c>
      <c r="D69953" s="1" t="s">
        <v>99740</v>
      </c>
      <c r="E69953" s="1" t="s">
        <v>233541</v>
      </c>
      <c r="F69953" s="1" t="s">
        <v>233542</v>
      </c>
      <c r="G69953" s="1" t="s">
        <v>233459</v>
      </c>
      <c r="H69953" s="1" t="s">
        <v>233460</v>
      </c>
      <c r="I69953" s="1" t="s">
        <v>222698</v>
      </c>
      <c r="J69953" s="1" t="s">
        <v>233543</v>
      </c>
    </row>
    <row r="69954" spans="1:10" x14ac:dyDescent="0.35">
      <c r="A69954" s="1" t="s">
        <v>143095</v>
      </c>
      <c r="B69954" s="1" t="s">
        <v>222693</v>
      </c>
      <c r="C69954" s="1" t="s">
        <v>135</v>
      </c>
      <c r="D69954" s="1" t="s">
        <v>233544</v>
      </c>
      <c r="E69954" s="1" t="s">
        <v>233545</v>
      </c>
      <c r="F69954" s="1" t="s">
        <v>233546</v>
      </c>
      <c r="G69954" s="1" t="s">
        <v>233459</v>
      </c>
      <c r="H69954" s="1" t="s">
        <v>233460</v>
      </c>
      <c r="I69954" s="1" t="s">
        <v>222698</v>
      </c>
      <c r="J69954" s="1" t="s">
        <v>233547</v>
      </c>
    </row>
    <row r="69955" spans="1:10" x14ac:dyDescent="0.35">
      <c r="A69955" s="1" t="s">
        <v>143095</v>
      </c>
      <c r="B69955" s="1" t="s">
        <v>222693</v>
      </c>
      <c r="C69955" s="1" t="s">
        <v>140</v>
      </c>
      <c r="D69955" s="1" t="s">
        <v>233548</v>
      </c>
      <c r="E69955" s="1" t="s">
        <v>233549</v>
      </c>
      <c r="F69955" s="1" t="s">
        <v>233550</v>
      </c>
      <c r="G69955" s="1" t="s">
        <v>233459</v>
      </c>
      <c r="H69955" s="1" t="s">
        <v>233460</v>
      </c>
      <c r="I69955" s="1" t="s">
        <v>222698</v>
      </c>
      <c r="J69955" s="1" t="s">
        <v>233551</v>
      </c>
    </row>
    <row r="69956" spans="1:10" x14ac:dyDescent="0.35">
      <c r="A69956" s="1" t="s">
        <v>143095</v>
      </c>
      <c r="B69956" s="1" t="s">
        <v>222693</v>
      </c>
      <c r="C69956" s="1" t="s">
        <v>145</v>
      </c>
      <c r="D69956" s="1" t="s">
        <v>233552</v>
      </c>
      <c r="E69956" s="1" t="s">
        <v>233553</v>
      </c>
      <c r="F69956" s="1" t="s">
        <v>233554</v>
      </c>
      <c r="G69956" s="1" t="s">
        <v>233459</v>
      </c>
      <c r="H69956" s="1" t="s">
        <v>233460</v>
      </c>
      <c r="I69956" s="1" t="s">
        <v>222698</v>
      </c>
      <c r="J69956" s="1" t="s">
        <v>233555</v>
      </c>
    </row>
    <row r="69957" spans="1:10" x14ac:dyDescent="0.35">
      <c r="A69957" s="1" t="s">
        <v>143095</v>
      </c>
      <c r="B69957" s="1" t="s">
        <v>222693</v>
      </c>
      <c r="C69957" s="1" t="s">
        <v>150</v>
      </c>
      <c r="D69957" s="1" t="s">
        <v>133774</v>
      </c>
      <c r="E69957" s="1" t="s">
        <v>233556</v>
      </c>
      <c r="F69957" s="1" t="s">
        <v>233557</v>
      </c>
      <c r="G69957" s="1" t="s">
        <v>233459</v>
      </c>
      <c r="H69957" s="1" t="s">
        <v>233460</v>
      </c>
      <c r="I69957" s="1" t="s">
        <v>222698</v>
      </c>
      <c r="J69957" s="1" t="s">
        <v>233558</v>
      </c>
    </row>
    <row r="69958" spans="1:10" x14ac:dyDescent="0.35">
      <c r="A69958" s="1" t="s">
        <v>143095</v>
      </c>
      <c r="B69958" s="1" t="s">
        <v>222693</v>
      </c>
      <c r="C69958" s="1" t="s">
        <v>155</v>
      </c>
      <c r="D69958" s="1" t="s">
        <v>233559</v>
      </c>
      <c r="E69958" s="1" t="s">
        <v>233560</v>
      </c>
      <c r="F69958" s="1" t="s">
        <v>233561</v>
      </c>
      <c r="G69958" s="1" t="s">
        <v>233459</v>
      </c>
      <c r="H69958" s="1" t="s">
        <v>233460</v>
      </c>
      <c r="I69958" s="1" t="s">
        <v>222698</v>
      </c>
      <c r="J69958" s="1" t="s">
        <v>233562</v>
      </c>
    </row>
    <row r="69959" spans="1:10" x14ac:dyDescent="0.35">
      <c r="A69959" s="1" t="s">
        <v>143095</v>
      </c>
      <c r="B69959" s="1" t="s">
        <v>222693</v>
      </c>
      <c r="C69959" s="1" t="s">
        <v>160</v>
      </c>
      <c r="D69959" s="1" t="s">
        <v>162797</v>
      </c>
      <c r="E69959" s="1" t="s">
        <v>233563</v>
      </c>
      <c r="F69959" s="1" t="s">
        <v>233564</v>
      </c>
      <c r="G69959" s="1" t="s">
        <v>233459</v>
      </c>
      <c r="H69959" s="1" t="s">
        <v>233460</v>
      </c>
      <c r="I69959" s="1" t="s">
        <v>222698</v>
      </c>
      <c r="J69959" s="1" t="s">
        <v>233565</v>
      </c>
    </row>
    <row r="69960" spans="1:10" x14ac:dyDescent="0.35">
      <c r="A69960" s="1" t="s">
        <v>143095</v>
      </c>
      <c r="B69960" s="1" t="s">
        <v>222693</v>
      </c>
      <c r="C69960" s="1" t="s">
        <v>165</v>
      </c>
      <c r="D69960" s="1" t="s">
        <v>233566</v>
      </c>
      <c r="E69960" s="1" t="s">
        <v>233567</v>
      </c>
      <c r="F69960" s="1" t="s">
        <v>233568</v>
      </c>
      <c r="G69960" s="1" t="s">
        <v>233459</v>
      </c>
      <c r="H69960" s="1" t="s">
        <v>233460</v>
      </c>
      <c r="I69960" s="1" t="s">
        <v>222698</v>
      </c>
      <c r="J69960" s="1" t="s">
        <v>233569</v>
      </c>
    </row>
    <row r="69961" spans="1:10" x14ac:dyDescent="0.35">
      <c r="A69961" s="1" t="s">
        <v>143095</v>
      </c>
      <c r="B69961" s="1" t="s">
        <v>222693</v>
      </c>
      <c r="C69961" s="1" t="s">
        <v>170</v>
      </c>
      <c r="D69961" s="1" t="s">
        <v>233570</v>
      </c>
      <c r="E69961" s="1" t="s">
        <v>233571</v>
      </c>
      <c r="F69961" s="1" t="s">
        <v>233572</v>
      </c>
      <c r="G69961" s="1" t="s">
        <v>233459</v>
      </c>
      <c r="H69961" s="1" t="s">
        <v>233460</v>
      </c>
      <c r="I69961" s="1" t="s">
        <v>222698</v>
      </c>
      <c r="J69961" s="1" t="s">
        <v>233573</v>
      </c>
    </row>
    <row r="69962" spans="1:10" x14ac:dyDescent="0.35">
      <c r="A69962" s="1" t="s">
        <v>328</v>
      </c>
      <c r="B69962" s="1" t="s">
        <v>222693</v>
      </c>
      <c r="C69962" s="1" t="s">
        <v>8</v>
      </c>
      <c r="D69962" s="1" t="s">
        <v>233574</v>
      </c>
      <c r="E69962" s="1" t="s">
        <v>233575</v>
      </c>
      <c r="F69962" s="1" t="s">
        <v>233576</v>
      </c>
      <c r="G69962" s="1" t="s">
        <v>233577</v>
      </c>
      <c r="H69962" s="1" t="s">
        <v>233578</v>
      </c>
      <c r="I69962" s="1" t="s">
        <v>222698</v>
      </c>
      <c r="J69962" s="1" t="s">
        <v>13</v>
      </c>
    </row>
    <row r="69963" spans="1:10" x14ac:dyDescent="0.35">
      <c r="A69963" s="1" t="s">
        <v>328</v>
      </c>
      <c r="B69963" s="1" t="s">
        <v>222693</v>
      </c>
      <c r="C69963" s="1" t="s">
        <v>15</v>
      </c>
      <c r="D69963" s="1" t="s">
        <v>233579</v>
      </c>
      <c r="E69963" s="1" t="s">
        <v>233580</v>
      </c>
      <c r="F69963" s="1" t="s">
        <v>233581</v>
      </c>
      <c r="G69963" s="1" t="s">
        <v>233577</v>
      </c>
      <c r="H69963" s="1" t="s">
        <v>233578</v>
      </c>
      <c r="I69963" s="1" t="s">
        <v>222698</v>
      </c>
      <c r="J69963" s="1" t="s">
        <v>233582</v>
      </c>
    </row>
    <row r="69964" spans="1:10" x14ac:dyDescent="0.35">
      <c r="A69964" s="1" t="s">
        <v>328</v>
      </c>
      <c r="B69964" s="1" t="s">
        <v>222693</v>
      </c>
      <c r="C69964" s="1" t="s">
        <v>20</v>
      </c>
      <c r="D69964" s="1" t="s">
        <v>162140</v>
      </c>
      <c r="E69964" s="1" t="s">
        <v>233583</v>
      </c>
      <c r="F69964" s="1" t="s">
        <v>233584</v>
      </c>
      <c r="G69964" s="1" t="s">
        <v>233577</v>
      </c>
      <c r="H69964" s="1" t="s">
        <v>233578</v>
      </c>
      <c r="I69964" s="1" t="s">
        <v>222698</v>
      </c>
      <c r="J69964" s="1" t="s">
        <v>233585</v>
      </c>
    </row>
    <row r="69965" spans="1:10" x14ac:dyDescent="0.35">
      <c r="A69965" s="1" t="s">
        <v>328</v>
      </c>
      <c r="B69965" s="1" t="s">
        <v>222693</v>
      </c>
      <c r="C69965" s="1" t="s">
        <v>25</v>
      </c>
      <c r="D69965" s="1" t="s">
        <v>95756</v>
      </c>
      <c r="E69965" s="1" t="s">
        <v>233586</v>
      </c>
      <c r="F69965" s="1" t="s">
        <v>233587</v>
      </c>
      <c r="G69965" s="1" t="s">
        <v>233577</v>
      </c>
      <c r="H69965" s="1" t="s">
        <v>233578</v>
      </c>
      <c r="I69965" s="1" t="s">
        <v>222698</v>
      </c>
      <c r="J69965" s="1" t="s">
        <v>233588</v>
      </c>
    </row>
    <row r="69966" spans="1:10" x14ac:dyDescent="0.35">
      <c r="A69966" s="1" t="s">
        <v>328</v>
      </c>
      <c r="B69966" s="1" t="s">
        <v>222693</v>
      </c>
      <c r="C69966" s="1" t="s">
        <v>30</v>
      </c>
      <c r="D69966" s="1" t="s">
        <v>233589</v>
      </c>
      <c r="E69966" s="1" t="s">
        <v>233590</v>
      </c>
      <c r="F69966" s="1" t="s">
        <v>233591</v>
      </c>
      <c r="G69966" s="1" t="s">
        <v>233577</v>
      </c>
      <c r="H69966" s="1" t="s">
        <v>233578</v>
      </c>
      <c r="I69966" s="1" t="s">
        <v>222698</v>
      </c>
      <c r="J69966" s="1" t="s">
        <v>233592</v>
      </c>
    </row>
    <row r="69967" spans="1:10" x14ac:dyDescent="0.35">
      <c r="A69967" s="1" t="s">
        <v>328</v>
      </c>
      <c r="B69967" s="1" t="s">
        <v>222693</v>
      </c>
      <c r="C69967" s="1" t="s">
        <v>35</v>
      </c>
      <c r="D69967" s="1" t="s">
        <v>56415</v>
      </c>
      <c r="E69967" s="1" t="s">
        <v>233593</v>
      </c>
      <c r="F69967" s="1" t="s">
        <v>233594</v>
      </c>
      <c r="G69967" s="1" t="s">
        <v>233577</v>
      </c>
      <c r="H69967" s="1" t="s">
        <v>233578</v>
      </c>
      <c r="I69967" s="1" t="s">
        <v>222698</v>
      </c>
      <c r="J69967" s="1" t="s">
        <v>233595</v>
      </c>
    </row>
    <row r="69968" spans="1:10" x14ac:dyDescent="0.35">
      <c r="A69968" s="1" t="s">
        <v>328</v>
      </c>
      <c r="B69968" s="1" t="s">
        <v>222693</v>
      </c>
      <c r="C69968" s="1" t="s">
        <v>40</v>
      </c>
      <c r="D69968" s="1" t="s">
        <v>233596</v>
      </c>
      <c r="E69968" s="1" t="s">
        <v>233597</v>
      </c>
      <c r="F69968" s="1" t="s">
        <v>233598</v>
      </c>
      <c r="G69968" s="1" t="s">
        <v>233577</v>
      </c>
      <c r="H69968" s="1" t="s">
        <v>233578</v>
      </c>
      <c r="I69968" s="1" t="s">
        <v>222698</v>
      </c>
      <c r="J69968" s="1" t="s">
        <v>232231</v>
      </c>
    </row>
    <row r="69969" spans="1:10" x14ac:dyDescent="0.35">
      <c r="A69969" s="1" t="s">
        <v>328</v>
      </c>
      <c r="B69969" s="1" t="s">
        <v>222693</v>
      </c>
      <c r="C69969" s="1" t="s">
        <v>45</v>
      </c>
      <c r="D69969" s="1" t="s">
        <v>99244</v>
      </c>
      <c r="E69969" s="1" t="s">
        <v>233599</v>
      </c>
      <c r="F69969" s="1" t="s">
        <v>233600</v>
      </c>
      <c r="G69969" s="1" t="s">
        <v>233577</v>
      </c>
      <c r="H69969" s="1" t="s">
        <v>233578</v>
      </c>
      <c r="I69969" s="1" t="s">
        <v>222698</v>
      </c>
      <c r="J69969" s="1" t="s">
        <v>233601</v>
      </c>
    </row>
    <row r="69970" spans="1:10" x14ac:dyDescent="0.35">
      <c r="A69970" s="1" t="s">
        <v>328</v>
      </c>
      <c r="B69970" s="1" t="s">
        <v>222693</v>
      </c>
      <c r="C69970" s="1" t="s">
        <v>50</v>
      </c>
      <c r="D69970" s="1" t="s">
        <v>233602</v>
      </c>
      <c r="E69970" s="1" t="s">
        <v>233603</v>
      </c>
      <c r="F69970" s="1" t="s">
        <v>233604</v>
      </c>
      <c r="G69970" s="1" t="s">
        <v>233577</v>
      </c>
      <c r="H69970" s="1" t="s">
        <v>233578</v>
      </c>
      <c r="I69970" s="1" t="s">
        <v>222698</v>
      </c>
      <c r="J69970" s="1" t="s">
        <v>233605</v>
      </c>
    </row>
    <row r="69971" spans="1:10" x14ac:dyDescent="0.35">
      <c r="A69971" s="1" t="s">
        <v>328</v>
      </c>
      <c r="B69971" s="1" t="s">
        <v>222693</v>
      </c>
      <c r="C69971" s="1" t="s">
        <v>55</v>
      </c>
      <c r="D69971" s="1" t="s">
        <v>66262</v>
      </c>
      <c r="E69971" s="1" t="s">
        <v>233606</v>
      </c>
      <c r="F69971" s="1" t="s">
        <v>233607</v>
      </c>
      <c r="G69971" s="1" t="s">
        <v>233577</v>
      </c>
      <c r="H69971" s="1" t="s">
        <v>233578</v>
      </c>
      <c r="I69971" s="1" t="s">
        <v>222698</v>
      </c>
      <c r="J69971" s="1" t="s">
        <v>233608</v>
      </c>
    </row>
    <row r="69972" spans="1:10" x14ac:dyDescent="0.35">
      <c r="A69972" s="1" t="s">
        <v>328</v>
      </c>
      <c r="B69972" s="1" t="s">
        <v>222693</v>
      </c>
      <c r="C69972" s="1" t="s">
        <v>60</v>
      </c>
      <c r="D69972" s="1" t="s">
        <v>77832</v>
      </c>
      <c r="E69972" s="1" t="s">
        <v>233609</v>
      </c>
      <c r="F69972" s="1" t="s">
        <v>233610</v>
      </c>
      <c r="G69972" s="1" t="s">
        <v>233577</v>
      </c>
      <c r="H69972" s="1" t="s">
        <v>233578</v>
      </c>
      <c r="I69972" s="1" t="s">
        <v>222698</v>
      </c>
      <c r="J69972" s="1" t="s">
        <v>233611</v>
      </c>
    </row>
    <row r="69973" spans="1:10" x14ac:dyDescent="0.35">
      <c r="A69973" s="1" t="s">
        <v>328</v>
      </c>
      <c r="B69973" s="1" t="s">
        <v>222693</v>
      </c>
      <c r="C69973" s="1" t="s">
        <v>65</v>
      </c>
      <c r="D69973" s="1" t="s">
        <v>233612</v>
      </c>
      <c r="E69973" s="1" t="s">
        <v>233613</v>
      </c>
      <c r="F69973" s="1" t="s">
        <v>233614</v>
      </c>
      <c r="G69973" s="1" t="s">
        <v>233577</v>
      </c>
      <c r="H69973" s="1" t="s">
        <v>233578</v>
      </c>
      <c r="I69973" s="1" t="s">
        <v>222698</v>
      </c>
      <c r="J69973" s="1" t="s">
        <v>233615</v>
      </c>
    </row>
    <row r="69974" spans="1:10" x14ac:dyDescent="0.35">
      <c r="A69974" s="1" t="s">
        <v>328</v>
      </c>
      <c r="B69974" s="1" t="s">
        <v>222693</v>
      </c>
      <c r="C69974" s="1" t="s">
        <v>70</v>
      </c>
      <c r="D69974" s="1" t="s">
        <v>233616</v>
      </c>
      <c r="E69974" s="1" t="s">
        <v>233617</v>
      </c>
      <c r="F69974" s="1" t="s">
        <v>233618</v>
      </c>
      <c r="G69974" s="1" t="s">
        <v>233577</v>
      </c>
      <c r="H69974" s="1" t="s">
        <v>233578</v>
      </c>
      <c r="I69974" s="1" t="s">
        <v>222698</v>
      </c>
      <c r="J69974" s="1" t="s">
        <v>233619</v>
      </c>
    </row>
    <row r="69975" spans="1:10" x14ac:dyDescent="0.35">
      <c r="A69975" s="1" t="s">
        <v>328</v>
      </c>
      <c r="B69975" s="1" t="s">
        <v>222693</v>
      </c>
      <c r="C69975" s="1" t="s">
        <v>75</v>
      </c>
      <c r="D69975" s="1" t="s">
        <v>61550</v>
      </c>
      <c r="E69975" s="1" t="s">
        <v>233620</v>
      </c>
      <c r="F69975" s="1" t="s">
        <v>233621</v>
      </c>
      <c r="G69975" s="1" t="s">
        <v>233577</v>
      </c>
      <c r="H69975" s="1" t="s">
        <v>233578</v>
      </c>
      <c r="I69975" s="1" t="s">
        <v>222698</v>
      </c>
      <c r="J69975" s="1" t="s">
        <v>233622</v>
      </c>
    </row>
    <row r="69976" spans="1:10" x14ac:dyDescent="0.35">
      <c r="A69976" s="1" t="s">
        <v>328</v>
      </c>
      <c r="B69976" s="1" t="s">
        <v>222693</v>
      </c>
      <c r="C69976" s="1" t="s">
        <v>80</v>
      </c>
      <c r="D69976" s="1" t="s">
        <v>139587</v>
      </c>
      <c r="E69976" s="1" t="s">
        <v>233623</v>
      </c>
      <c r="F69976" s="1" t="s">
        <v>233624</v>
      </c>
      <c r="G69976" s="1" t="s">
        <v>233577</v>
      </c>
      <c r="H69976" s="1" t="s">
        <v>233578</v>
      </c>
      <c r="I69976" s="1" t="s">
        <v>222698</v>
      </c>
      <c r="J69976" s="1" t="s">
        <v>233625</v>
      </c>
    </row>
    <row r="69977" spans="1:10" x14ac:dyDescent="0.35">
      <c r="A69977" s="1" t="s">
        <v>328</v>
      </c>
      <c r="B69977" s="1" t="s">
        <v>222693</v>
      </c>
      <c r="C69977" s="1" t="s">
        <v>85</v>
      </c>
      <c r="D69977" s="1" t="s">
        <v>53896</v>
      </c>
      <c r="E69977" s="1" t="s">
        <v>233626</v>
      </c>
      <c r="F69977" s="1" t="s">
        <v>233627</v>
      </c>
      <c r="G69977" s="1" t="s">
        <v>233577</v>
      </c>
      <c r="H69977" s="1" t="s">
        <v>233578</v>
      </c>
      <c r="I69977" s="1" t="s">
        <v>222698</v>
      </c>
      <c r="J69977" s="1" t="s">
        <v>233628</v>
      </c>
    </row>
    <row r="69978" spans="1:10" x14ac:dyDescent="0.35">
      <c r="A69978" s="1" t="s">
        <v>328</v>
      </c>
      <c r="B69978" s="1" t="s">
        <v>222693</v>
      </c>
      <c r="C69978" s="1" t="s">
        <v>90</v>
      </c>
      <c r="D69978" s="1" t="s">
        <v>233629</v>
      </c>
      <c r="E69978" s="1" t="s">
        <v>233630</v>
      </c>
      <c r="F69978" s="1" t="s">
        <v>233631</v>
      </c>
      <c r="G69978" s="1" t="s">
        <v>233577</v>
      </c>
      <c r="H69978" s="1" t="s">
        <v>233578</v>
      </c>
      <c r="I69978" s="1" t="s">
        <v>222698</v>
      </c>
      <c r="J69978" s="1" t="s">
        <v>233632</v>
      </c>
    </row>
    <row r="69979" spans="1:10" x14ac:dyDescent="0.35">
      <c r="A69979" s="1" t="s">
        <v>328</v>
      </c>
      <c r="B69979" s="1" t="s">
        <v>222693</v>
      </c>
      <c r="C69979" s="1" t="s">
        <v>95</v>
      </c>
      <c r="D69979" s="1" t="s">
        <v>140497</v>
      </c>
      <c r="E69979" s="1" t="s">
        <v>233633</v>
      </c>
      <c r="F69979" s="1" t="s">
        <v>233634</v>
      </c>
      <c r="G69979" s="1" t="s">
        <v>233577</v>
      </c>
      <c r="H69979" s="1" t="s">
        <v>233578</v>
      </c>
      <c r="I69979" s="1" t="s">
        <v>222698</v>
      </c>
      <c r="J69979" s="1" t="s">
        <v>233635</v>
      </c>
    </row>
    <row r="69980" spans="1:10" x14ac:dyDescent="0.35">
      <c r="A69980" s="1" t="s">
        <v>328</v>
      </c>
      <c r="B69980" s="1" t="s">
        <v>222693</v>
      </c>
      <c r="C69980" s="1" t="s">
        <v>100</v>
      </c>
      <c r="D69980" s="1" t="s">
        <v>233636</v>
      </c>
      <c r="E69980" s="1" t="s">
        <v>233637</v>
      </c>
      <c r="F69980" s="1" t="s">
        <v>233638</v>
      </c>
      <c r="G69980" s="1" t="s">
        <v>233577</v>
      </c>
      <c r="H69980" s="1" t="s">
        <v>233578</v>
      </c>
      <c r="I69980" s="1" t="s">
        <v>222698</v>
      </c>
      <c r="J69980" s="1" t="s">
        <v>233639</v>
      </c>
    </row>
    <row r="69981" spans="1:10" x14ac:dyDescent="0.35">
      <c r="A69981" s="1" t="s">
        <v>328</v>
      </c>
      <c r="B69981" s="1" t="s">
        <v>222693</v>
      </c>
      <c r="C69981" s="1" t="s">
        <v>105</v>
      </c>
      <c r="D69981" s="1" t="s">
        <v>233640</v>
      </c>
      <c r="E69981" s="1" t="s">
        <v>233641</v>
      </c>
      <c r="F69981" s="1" t="s">
        <v>233642</v>
      </c>
      <c r="G69981" s="1" t="s">
        <v>233577</v>
      </c>
      <c r="H69981" s="1" t="s">
        <v>233578</v>
      </c>
      <c r="I69981" s="1" t="s">
        <v>222698</v>
      </c>
      <c r="J69981" s="1" t="s">
        <v>233643</v>
      </c>
    </row>
    <row r="69982" spans="1:10" x14ac:dyDescent="0.35">
      <c r="A69982" s="1" t="s">
        <v>328</v>
      </c>
      <c r="B69982" s="1" t="s">
        <v>222693</v>
      </c>
      <c r="C69982" s="1" t="s">
        <v>110</v>
      </c>
      <c r="D69982" s="1" t="s">
        <v>59191</v>
      </c>
      <c r="E69982" s="1" t="s">
        <v>233644</v>
      </c>
      <c r="F69982" s="1" t="s">
        <v>233645</v>
      </c>
      <c r="G69982" s="1" t="s">
        <v>233577</v>
      </c>
      <c r="H69982" s="1" t="s">
        <v>233578</v>
      </c>
      <c r="I69982" s="1" t="s">
        <v>222698</v>
      </c>
      <c r="J69982" s="1" t="s">
        <v>233646</v>
      </c>
    </row>
    <row r="69983" spans="1:10" x14ac:dyDescent="0.35">
      <c r="A69983" s="1" t="s">
        <v>328</v>
      </c>
      <c r="B69983" s="1" t="s">
        <v>222693</v>
      </c>
      <c r="C69983" s="1" t="s">
        <v>115</v>
      </c>
      <c r="D69983" s="1" t="s">
        <v>233647</v>
      </c>
      <c r="E69983" s="1" t="s">
        <v>233648</v>
      </c>
      <c r="F69983" s="1" t="s">
        <v>233649</v>
      </c>
      <c r="G69983" s="1" t="s">
        <v>233577</v>
      </c>
      <c r="H69983" s="1" t="s">
        <v>233578</v>
      </c>
      <c r="I69983" s="1" t="s">
        <v>222698</v>
      </c>
      <c r="J69983" s="1" t="s">
        <v>233650</v>
      </c>
    </row>
    <row r="69984" spans="1:10" x14ac:dyDescent="0.35">
      <c r="A69984" s="1" t="s">
        <v>328</v>
      </c>
      <c r="B69984" s="1" t="s">
        <v>222693</v>
      </c>
      <c r="C69984" s="1" t="s">
        <v>120</v>
      </c>
      <c r="D69984" s="1" t="s">
        <v>233651</v>
      </c>
      <c r="E69984" s="1" t="s">
        <v>233652</v>
      </c>
      <c r="F69984" s="1" t="s">
        <v>233653</v>
      </c>
      <c r="G69984" s="1" t="s">
        <v>233577</v>
      </c>
      <c r="H69984" s="1" t="s">
        <v>233578</v>
      </c>
      <c r="I69984" s="1" t="s">
        <v>222698</v>
      </c>
      <c r="J69984" s="1" t="s">
        <v>233654</v>
      </c>
    </row>
    <row r="69985" spans="1:10" x14ac:dyDescent="0.35">
      <c r="A69985" s="1" t="s">
        <v>328</v>
      </c>
      <c r="B69985" s="1" t="s">
        <v>222693</v>
      </c>
      <c r="C69985" s="1" t="s">
        <v>125</v>
      </c>
      <c r="D69985" s="1" t="s">
        <v>91438</v>
      </c>
      <c r="E69985" s="1" t="s">
        <v>233655</v>
      </c>
      <c r="F69985" s="1" t="s">
        <v>233656</v>
      </c>
      <c r="G69985" s="1" t="s">
        <v>233577</v>
      </c>
      <c r="H69985" s="1" t="s">
        <v>233578</v>
      </c>
      <c r="I69985" s="1" t="s">
        <v>222698</v>
      </c>
      <c r="J69985" s="1" t="s">
        <v>233657</v>
      </c>
    </row>
    <row r="69986" spans="1:10" x14ac:dyDescent="0.35">
      <c r="A69986" s="1" t="s">
        <v>328</v>
      </c>
      <c r="B69986" s="1" t="s">
        <v>222693</v>
      </c>
      <c r="C69986" s="1" t="s">
        <v>130</v>
      </c>
      <c r="D69986" s="1" t="s">
        <v>233658</v>
      </c>
      <c r="E69986" s="1" t="s">
        <v>233659</v>
      </c>
      <c r="F69986" s="1" t="s">
        <v>233660</v>
      </c>
      <c r="G69986" s="1" t="s">
        <v>233577</v>
      </c>
      <c r="H69986" s="1" t="s">
        <v>233578</v>
      </c>
      <c r="I69986" s="1" t="s">
        <v>222698</v>
      </c>
      <c r="J69986" s="1" t="s">
        <v>233661</v>
      </c>
    </row>
    <row r="69987" spans="1:10" x14ac:dyDescent="0.35">
      <c r="A69987" s="1" t="s">
        <v>328</v>
      </c>
      <c r="B69987" s="1" t="s">
        <v>222693</v>
      </c>
      <c r="C69987" s="1" t="s">
        <v>135</v>
      </c>
      <c r="D69987" s="1" t="s">
        <v>63478</v>
      </c>
      <c r="E69987" s="1" t="s">
        <v>233662</v>
      </c>
      <c r="F69987" s="1" t="s">
        <v>233663</v>
      </c>
      <c r="G69987" s="1" t="s">
        <v>233577</v>
      </c>
      <c r="H69987" s="1" t="s">
        <v>233578</v>
      </c>
      <c r="I69987" s="1" t="s">
        <v>222698</v>
      </c>
      <c r="J69987" s="1" t="s">
        <v>233664</v>
      </c>
    </row>
    <row r="69988" spans="1:10" x14ac:dyDescent="0.35">
      <c r="A69988" s="1" t="s">
        <v>328</v>
      </c>
      <c r="B69988" s="1" t="s">
        <v>222693</v>
      </c>
      <c r="C69988" s="1" t="s">
        <v>140</v>
      </c>
      <c r="D69988" s="1" t="s">
        <v>66042</v>
      </c>
      <c r="E69988" s="1" t="s">
        <v>233665</v>
      </c>
      <c r="F69988" s="1" t="s">
        <v>233666</v>
      </c>
      <c r="G69988" s="1" t="s">
        <v>233577</v>
      </c>
      <c r="H69988" s="1" t="s">
        <v>233578</v>
      </c>
      <c r="I69988" s="1" t="s">
        <v>222698</v>
      </c>
      <c r="J69988" s="1" t="s">
        <v>233667</v>
      </c>
    </row>
    <row r="69989" spans="1:10" x14ac:dyDescent="0.35">
      <c r="A69989" s="1" t="s">
        <v>328</v>
      </c>
      <c r="B69989" s="1" t="s">
        <v>222693</v>
      </c>
      <c r="C69989" s="1" t="s">
        <v>145</v>
      </c>
      <c r="D69989" s="1" t="s">
        <v>20752</v>
      </c>
      <c r="E69989" s="1" t="s">
        <v>233668</v>
      </c>
      <c r="F69989" s="1" t="s">
        <v>233669</v>
      </c>
      <c r="G69989" s="1" t="s">
        <v>233577</v>
      </c>
      <c r="H69989" s="1" t="s">
        <v>233578</v>
      </c>
      <c r="I69989" s="1" t="s">
        <v>222698</v>
      </c>
      <c r="J69989" s="1" t="s">
        <v>233670</v>
      </c>
    </row>
    <row r="69990" spans="1:10" x14ac:dyDescent="0.35">
      <c r="A69990" s="1" t="s">
        <v>328</v>
      </c>
      <c r="B69990" s="1" t="s">
        <v>222693</v>
      </c>
      <c r="C69990" s="1" t="s">
        <v>150</v>
      </c>
      <c r="D69990" s="1" t="s">
        <v>233671</v>
      </c>
      <c r="E69990" s="1" t="s">
        <v>233672</v>
      </c>
      <c r="F69990" s="1" t="s">
        <v>233673</v>
      </c>
      <c r="G69990" s="1" t="s">
        <v>233577</v>
      </c>
      <c r="H69990" s="1" t="s">
        <v>233578</v>
      </c>
      <c r="I69990" s="1" t="s">
        <v>222698</v>
      </c>
      <c r="J69990" s="1" t="s">
        <v>233674</v>
      </c>
    </row>
    <row r="69991" spans="1:10" x14ac:dyDescent="0.35">
      <c r="A69991" s="1" t="s">
        <v>328</v>
      </c>
      <c r="B69991" s="1" t="s">
        <v>222693</v>
      </c>
      <c r="C69991" s="1" t="s">
        <v>155</v>
      </c>
      <c r="D69991" s="1" t="s">
        <v>233675</v>
      </c>
      <c r="E69991" s="1" t="s">
        <v>233676</v>
      </c>
      <c r="F69991" s="1" t="s">
        <v>233677</v>
      </c>
      <c r="G69991" s="1" t="s">
        <v>233577</v>
      </c>
      <c r="H69991" s="1" t="s">
        <v>233578</v>
      </c>
      <c r="I69991" s="1" t="s">
        <v>222698</v>
      </c>
      <c r="J69991" s="1" t="s">
        <v>233678</v>
      </c>
    </row>
    <row r="69992" spans="1:10" x14ac:dyDescent="0.35">
      <c r="A69992" s="1" t="s">
        <v>328</v>
      </c>
      <c r="B69992" s="1" t="s">
        <v>222693</v>
      </c>
      <c r="C69992" s="1" t="s">
        <v>160</v>
      </c>
      <c r="D69992" s="1" t="s">
        <v>233679</v>
      </c>
      <c r="E69992" s="1" t="s">
        <v>233680</v>
      </c>
      <c r="F69992" s="1" t="s">
        <v>233681</v>
      </c>
      <c r="G69992" s="1" t="s">
        <v>233577</v>
      </c>
      <c r="H69992" s="1" t="s">
        <v>233578</v>
      </c>
      <c r="I69992" s="1" t="s">
        <v>222698</v>
      </c>
      <c r="J69992" s="1" t="s">
        <v>233682</v>
      </c>
    </row>
    <row r="69993" spans="1:10" x14ac:dyDescent="0.35">
      <c r="A69993" s="1" t="s">
        <v>328</v>
      </c>
      <c r="B69993" s="1" t="s">
        <v>222693</v>
      </c>
      <c r="C69993" s="1" t="s">
        <v>165</v>
      </c>
      <c r="D69993" s="1" t="s">
        <v>233683</v>
      </c>
      <c r="E69993" s="1" t="s">
        <v>233684</v>
      </c>
      <c r="F69993" s="1" t="s">
        <v>233685</v>
      </c>
      <c r="G69993" s="1" t="s">
        <v>233577</v>
      </c>
      <c r="H69993" s="1" t="s">
        <v>233578</v>
      </c>
      <c r="I69993" s="1" t="s">
        <v>222698</v>
      </c>
      <c r="J69993" s="1" t="s">
        <v>233686</v>
      </c>
    </row>
    <row r="69994" spans="1:10" x14ac:dyDescent="0.35">
      <c r="A69994" s="1" t="s">
        <v>328</v>
      </c>
      <c r="B69994" s="1" t="s">
        <v>222693</v>
      </c>
      <c r="C69994" s="1" t="s">
        <v>170</v>
      </c>
      <c r="D69994" s="1" t="s">
        <v>233687</v>
      </c>
      <c r="E69994" s="1" t="s">
        <v>233688</v>
      </c>
      <c r="F69994" s="1" t="s">
        <v>233689</v>
      </c>
      <c r="G69994" s="1" t="s">
        <v>233577</v>
      </c>
      <c r="H69994" s="1" t="s">
        <v>233578</v>
      </c>
      <c r="I69994" s="1" t="s">
        <v>222698</v>
      </c>
      <c r="J69994" s="1" t="s">
        <v>233690</v>
      </c>
    </row>
    <row r="69995" spans="1:10" x14ac:dyDescent="0.35">
      <c r="A69995" s="1" t="s">
        <v>4689</v>
      </c>
      <c r="B69995" s="1" t="s">
        <v>222693</v>
      </c>
      <c r="C69995" s="1" t="s">
        <v>8</v>
      </c>
      <c r="D69995" s="1" t="s">
        <v>78701</v>
      </c>
      <c r="E69995" s="1" t="s">
        <v>233691</v>
      </c>
      <c r="F69995" s="1" t="s">
        <v>233692</v>
      </c>
      <c r="G69995" s="1" t="s">
        <v>233693</v>
      </c>
      <c r="H69995" s="1" t="s">
        <v>233694</v>
      </c>
      <c r="I69995" s="1" t="s">
        <v>222698</v>
      </c>
      <c r="J69995" s="1" t="s">
        <v>13</v>
      </c>
    </row>
    <row r="69996" spans="1:10" x14ac:dyDescent="0.35">
      <c r="A69996" s="1" t="s">
        <v>4689</v>
      </c>
      <c r="B69996" s="1" t="s">
        <v>222693</v>
      </c>
      <c r="C69996" s="1" t="s">
        <v>15</v>
      </c>
      <c r="D69996" s="1" t="s">
        <v>233695</v>
      </c>
      <c r="E69996" s="1" t="s">
        <v>233696</v>
      </c>
      <c r="F69996" s="1" t="s">
        <v>233697</v>
      </c>
      <c r="G69996" s="1" t="s">
        <v>233693</v>
      </c>
      <c r="H69996" s="1" t="s">
        <v>233694</v>
      </c>
      <c r="I69996" s="1" t="s">
        <v>222698</v>
      </c>
      <c r="J69996" s="1" t="s">
        <v>233698</v>
      </c>
    </row>
    <row r="69997" spans="1:10" x14ac:dyDescent="0.35">
      <c r="A69997" s="1" t="s">
        <v>4689</v>
      </c>
      <c r="B69997" s="1" t="s">
        <v>222693</v>
      </c>
      <c r="C69997" s="1" t="s">
        <v>20</v>
      </c>
      <c r="D69997" s="1" t="s">
        <v>62454</v>
      </c>
      <c r="E69997" s="1" t="s">
        <v>233699</v>
      </c>
      <c r="F69997" s="1" t="s">
        <v>233700</v>
      </c>
      <c r="G69997" s="1" t="s">
        <v>233693</v>
      </c>
      <c r="H69997" s="1" t="s">
        <v>233694</v>
      </c>
      <c r="I69997" s="1" t="s">
        <v>222698</v>
      </c>
      <c r="J69997" s="1" t="s">
        <v>233701</v>
      </c>
    </row>
    <row r="69998" spans="1:10" x14ac:dyDescent="0.35">
      <c r="A69998" s="1" t="s">
        <v>4689</v>
      </c>
      <c r="B69998" s="1" t="s">
        <v>222693</v>
      </c>
      <c r="C69998" s="1" t="s">
        <v>25</v>
      </c>
      <c r="D69998" s="1" t="s">
        <v>65986</v>
      </c>
      <c r="E69998" s="1" t="s">
        <v>233702</v>
      </c>
      <c r="F69998" s="1" t="s">
        <v>233703</v>
      </c>
      <c r="G69998" s="1" t="s">
        <v>233693</v>
      </c>
      <c r="H69998" s="1" t="s">
        <v>233694</v>
      </c>
      <c r="I69998" s="1" t="s">
        <v>222698</v>
      </c>
      <c r="J69998" s="1" t="s">
        <v>233704</v>
      </c>
    </row>
    <row r="69999" spans="1:10" x14ac:dyDescent="0.35">
      <c r="A69999" s="1" t="s">
        <v>4689</v>
      </c>
      <c r="B69999" s="1" t="s">
        <v>222693</v>
      </c>
      <c r="C69999" s="1" t="s">
        <v>30</v>
      </c>
      <c r="D69999" s="1" t="s">
        <v>80403</v>
      </c>
      <c r="E69999" s="1" t="s">
        <v>233705</v>
      </c>
      <c r="F69999" s="1" t="s">
        <v>233706</v>
      </c>
      <c r="G69999" s="1" t="s">
        <v>233693</v>
      </c>
      <c r="H69999" s="1" t="s">
        <v>233694</v>
      </c>
      <c r="I69999" s="1" t="s">
        <v>222698</v>
      </c>
      <c r="J69999" s="1" t="s">
        <v>233707</v>
      </c>
    </row>
    <row r="70000" spans="1:10" x14ac:dyDescent="0.35">
      <c r="A70000" s="1" t="s">
        <v>4689</v>
      </c>
      <c r="B70000" s="1" t="s">
        <v>222693</v>
      </c>
      <c r="C70000" s="1" t="s">
        <v>35</v>
      </c>
      <c r="D70000" s="1" t="s">
        <v>94766</v>
      </c>
      <c r="E70000" s="1" t="s">
        <v>233708</v>
      </c>
      <c r="F70000" s="1" t="s">
        <v>233709</v>
      </c>
      <c r="G70000" s="1" t="s">
        <v>233693</v>
      </c>
      <c r="H70000" s="1" t="s">
        <v>233694</v>
      </c>
      <c r="I70000" s="1" t="s">
        <v>222698</v>
      </c>
      <c r="J70000" s="1" t="s">
        <v>233710</v>
      </c>
    </row>
    <row r="70001" spans="1:10" x14ac:dyDescent="0.35">
      <c r="A70001" s="1" t="s">
        <v>4689</v>
      </c>
      <c r="B70001" s="1" t="s">
        <v>222693</v>
      </c>
      <c r="C70001" s="1" t="s">
        <v>40</v>
      </c>
      <c r="D70001" s="1" t="s">
        <v>101423</v>
      </c>
      <c r="E70001" s="1" t="s">
        <v>233711</v>
      </c>
      <c r="F70001" s="1" t="s">
        <v>233712</v>
      </c>
      <c r="G70001" s="1" t="s">
        <v>233693</v>
      </c>
      <c r="H70001" s="1" t="s">
        <v>233694</v>
      </c>
      <c r="I70001" s="1" t="s">
        <v>222698</v>
      </c>
      <c r="J70001" s="1" t="s">
        <v>233713</v>
      </c>
    </row>
    <row r="70002" spans="1:10" x14ac:dyDescent="0.35">
      <c r="A70002" s="1" t="s">
        <v>4689</v>
      </c>
      <c r="B70002" s="1" t="s">
        <v>222693</v>
      </c>
      <c r="C70002" s="1" t="s">
        <v>45</v>
      </c>
      <c r="D70002" s="1" t="s">
        <v>233714</v>
      </c>
      <c r="E70002" s="1" t="s">
        <v>233715</v>
      </c>
      <c r="F70002" s="1" t="s">
        <v>233716</v>
      </c>
      <c r="G70002" s="1" t="s">
        <v>233693</v>
      </c>
      <c r="H70002" s="1" t="s">
        <v>233694</v>
      </c>
      <c r="I70002" s="1" t="s">
        <v>222698</v>
      </c>
      <c r="J70002" s="1" t="s">
        <v>233717</v>
      </c>
    </row>
    <row r="70003" spans="1:10" x14ac:dyDescent="0.35">
      <c r="A70003" s="1" t="s">
        <v>4689</v>
      </c>
      <c r="B70003" s="1" t="s">
        <v>222693</v>
      </c>
      <c r="C70003" s="1" t="s">
        <v>50</v>
      </c>
      <c r="D70003" s="1" t="s">
        <v>233718</v>
      </c>
      <c r="E70003" s="1" t="s">
        <v>233719</v>
      </c>
      <c r="F70003" s="1" t="s">
        <v>233720</v>
      </c>
      <c r="G70003" s="1" t="s">
        <v>233693</v>
      </c>
      <c r="H70003" s="1" t="s">
        <v>233694</v>
      </c>
      <c r="I70003" s="1" t="s">
        <v>222698</v>
      </c>
      <c r="J70003" s="1" t="s">
        <v>233721</v>
      </c>
    </row>
    <row r="70004" spans="1:10" x14ac:dyDescent="0.35">
      <c r="A70004" s="1" t="s">
        <v>4689</v>
      </c>
      <c r="B70004" s="1" t="s">
        <v>222693</v>
      </c>
      <c r="C70004" s="1" t="s">
        <v>55</v>
      </c>
      <c r="D70004" s="1" t="s">
        <v>233722</v>
      </c>
      <c r="E70004" s="1" t="s">
        <v>233723</v>
      </c>
      <c r="F70004" s="1" t="s">
        <v>233724</v>
      </c>
      <c r="G70004" s="1" t="s">
        <v>233693</v>
      </c>
      <c r="H70004" s="1" t="s">
        <v>233694</v>
      </c>
      <c r="I70004" s="1" t="s">
        <v>222698</v>
      </c>
      <c r="J70004" s="1" t="s">
        <v>233725</v>
      </c>
    </row>
    <row r="70005" spans="1:10" x14ac:dyDescent="0.35">
      <c r="A70005" s="1" t="s">
        <v>4689</v>
      </c>
      <c r="B70005" s="1" t="s">
        <v>222693</v>
      </c>
      <c r="C70005" s="1" t="s">
        <v>60</v>
      </c>
      <c r="D70005" s="1" t="s">
        <v>91923</v>
      </c>
      <c r="E70005" s="1" t="s">
        <v>233726</v>
      </c>
      <c r="F70005" s="1" t="s">
        <v>233727</v>
      </c>
      <c r="G70005" s="1" t="s">
        <v>233693</v>
      </c>
      <c r="H70005" s="1" t="s">
        <v>233694</v>
      </c>
      <c r="I70005" s="1" t="s">
        <v>222698</v>
      </c>
      <c r="J70005" s="1" t="s">
        <v>233728</v>
      </c>
    </row>
    <row r="70006" spans="1:10" x14ac:dyDescent="0.35">
      <c r="A70006" s="1" t="s">
        <v>4689</v>
      </c>
      <c r="B70006" s="1" t="s">
        <v>222693</v>
      </c>
      <c r="C70006" s="1" t="s">
        <v>65</v>
      </c>
      <c r="D70006" s="1" t="s">
        <v>33323</v>
      </c>
      <c r="E70006" s="1" t="s">
        <v>233729</v>
      </c>
      <c r="F70006" s="1" t="s">
        <v>233730</v>
      </c>
      <c r="G70006" s="1" t="s">
        <v>233693</v>
      </c>
      <c r="H70006" s="1" t="s">
        <v>233694</v>
      </c>
      <c r="I70006" s="1" t="s">
        <v>222698</v>
      </c>
      <c r="J70006" s="1" t="s">
        <v>233731</v>
      </c>
    </row>
    <row r="70007" spans="1:10" x14ac:dyDescent="0.35">
      <c r="A70007" s="1" t="s">
        <v>4689</v>
      </c>
      <c r="B70007" s="1" t="s">
        <v>222693</v>
      </c>
      <c r="C70007" s="1" t="s">
        <v>70</v>
      </c>
      <c r="D70007" s="1" t="s">
        <v>233732</v>
      </c>
      <c r="E70007" s="1" t="s">
        <v>233733</v>
      </c>
      <c r="F70007" s="1" t="s">
        <v>233734</v>
      </c>
      <c r="G70007" s="1" t="s">
        <v>233693</v>
      </c>
      <c r="H70007" s="1" t="s">
        <v>233694</v>
      </c>
      <c r="I70007" s="1" t="s">
        <v>222698</v>
      </c>
      <c r="J70007" s="1" t="s">
        <v>233735</v>
      </c>
    </row>
    <row r="70008" spans="1:10" x14ac:dyDescent="0.35">
      <c r="A70008" s="1" t="s">
        <v>4689</v>
      </c>
      <c r="B70008" s="1" t="s">
        <v>222693</v>
      </c>
      <c r="C70008" s="1" t="s">
        <v>75</v>
      </c>
      <c r="D70008" s="1" t="s">
        <v>69220</v>
      </c>
      <c r="E70008" s="1" t="s">
        <v>233736</v>
      </c>
      <c r="F70008" s="1" t="s">
        <v>233737</v>
      </c>
      <c r="G70008" s="1" t="s">
        <v>233693</v>
      </c>
      <c r="H70008" s="1" t="s">
        <v>233694</v>
      </c>
      <c r="I70008" s="1" t="s">
        <v>222698</v>
      </c>
      <c r="J70008" s="1" t="s">
        <v>233738</v>
      </c>
    </row>
    <row r="70009" spans="1:10" x14ac:dyDescent="0.35">
      <c r="A70009" s="1" t="s">
        <v>4689</v>
      </c>
      <c r="B70009" s="1" t="s">
        <v>222693</v>
      </c>
      <c r="C70009" s="1" t="s">
        <v>80</v>
      </c>
      <c r="D70009" s="1" t="s">
        <v>66404</v>
      </c>
      <c r="E70009" s="1" t="s">
        <v>233739</v>
      </c>
      <c r="F70009" s="1" t="s">
        <v>233740</v>
      </c>
      <c r="G70009" s="1" t="s">
        <v>233693</v>
      </c>
      <c r="H70009" s="1" t="s">
        <v>233694</v>
      </c>
      <c r="I70009" s="1" t="s">
        <v>222698</v>
      </c>
      <c r="J70009" s="1" t="s">
        <v>233741</v>
      </c>
    </row>
    <row r="70010" spans="1:10" x14ac:dyDescent="0.35">
      <c r="A70010" s="1" t="s">
        <v>4689</v>
      </c>
      <c r="B70010" s="1" t="s">
        <v>222693</v>
      </c>
      <c r="C70010" s="1" t="s">
        <v>85</v>
      </c>
      <c r="D70010" s="1" t="s">
        <v>64327</v>
      </c>
      <c r="E70010" s="1" t="s">
        <v>233742</v>
      </c>
      <c r="F70010" s="1" t="s">
        <v>233743</v>
      </c>
      <c r="G70010" s="1" t="s">
        <v>233693</v>
      </c>
      <c r="H70010" s="1" t="s">
        <v>233694</v>
      </c>
      <c r="I70010" s="1" t="s">
        <v>222698</v>
      </c>
      <c r="J70010" s="1" t="s">
        <v>233744</v>
      </c>
    </row>
    <row r="70011" spans="1:10" x14ac:dyDescent="0.35">
      <c r="A70011" s="1" t="s">
        <v>4689</v>
      </c>
      <c r="B70011" s="1" t="s">
        <v>222693</v>
      </c>
      <c r="C70011" s="1" t="s">
        <v>90</v>
      </c>
      <c r="D70011" s="1" t="s">
        <v>39806</v>
      </c>
      <c r="E70011" s="1" t="s">
        <v>233745</v>
      </c>
      <c r="F70011" s="1" t="s">
        <v>233746</v>
      </c>
      <c r="G70011" s="1" t="s">
        <v>233693</v>
      </c>
      <c r="H70011" s="1" t="s">
        <v>233694</v>
      </c>
      <c r="I70011" s="1" t="s">
        <v>222698</v>
      </c>
      <c r="J70011" s="1" t="s">
        <v>233747</v>
      </c>
    </row>
    <row r="70012" spans="1:10" x14ac:dyDescent="0.35">
      <c r="A70012" s="1" t="s">
        <v>4689</v>
      </c>
      <c r="B70012" s="1" t="s">
        <v>222693</v>
      </c>
      <c r="C70012" s="1" t="s">
        <v>95</v>
      </c>
      <c r="D70012" s="1" t="s">
        <v>22308</v>
      </c>
      <c r="E70012" s="1" t="s">
        <v>233748</v>
      </c>
      <c r="F70012" s="1" t="s">
        <v>233749</v>
      </c>
      <c r="G70012" s="1" t="s">
        <v>233693</v>
      </c>
      <c r="H70012" s="1" t="s">
        <v>233694</v>
      </c>
      <c r="I70012" s="1" t="s">
        <v>222698</v>
      </c>
      <c r="J70012" s="1" t="s">
        <v>233750</v>
      </c>
    </row>
    <row r="70013" spans="1:10" x14ac:dyDescent="0.35">
      <c r="A70013" s="1" t="s">
        <v>4689</v>
      </c>
      <c r="B70013" s="1" t="s">
        <v>222693</v>
      </c>
      <c r="C70013" s="1" t="s">
        <v>100</v>
      </c>
      <c r="D70013" s="1" t="s">
        <v>233751</v>
      </c>
      <c r="E70013" s="1" t="s">
        <v>233752</v>
      </c>
      <c r="F70013" s="1" t="s">
        <v>233753</v>
      </c>
      <c r="G70013" s="1" t="s">
        <v>233693</v>
      </c>
      <c r="H70013" s="1" t="s">
        <v>233694</v>
      </c>
      <c r="I70013" s="1" t="s">
        <v>222698</v>
      </c>
      <c r="J70013" s="1" t="s">
        <v>233754</v>
      </c>
    </row>
    <row r="70014" spans="1:10" x14ac:dyDescent="0.35">
      <c r="A70014" s="1" t="s">
        <v>4689</v>
      </c>
      <c r="B70014" s="1" t="s">
        <v>222693</v>
      </c>
      <c r="C70014" s="1" t="s">
        <v>105</v>
      </c>
      <c r="D70014" s="1" t="s">
        <v>199997</v>
      </c>
      <c r="E70014" s="1" t="s">
        <v>233755</v>
      </c>
      <c r="F70014" s="1" t="s">
        <v>233756</v>
      </c>
      <c r="G70014" s="1" t="s">
        <v>233693</v>
      </c>
      <c r="H70014" s="1" t="s">
        <v>233694</v>
      </c>
      <c r="I70014" s="1" t="s">
        <v>222698</v>
      </c>
      <c r="J70014" s="1" t="s">
        <v>233757</v>
      </c>
    </row>
    <row r="70015" spans="1:10" x14ac:dyDescent="0.35">
      <c r="A70015" s="1" t="s">
        <v>4689</v>
      </c>
      <c r="B70015" s="1" t="s">
        <v>222693</v>
      </c>
      <c r="C70015" s="1" t="s">
        <v>110</v>
      </c>
      <c r="D70015" s="1" t="s">
        <v>233758</v>
      </c>
      <c r="E70015" s="1" t="s">
        <v>233759</v>
      </c>
      <c r="F70015" s="1" t="s">
        <v>233760</v>
      </c>
      <c r="G70015" s="1" t="s">
        <v>233693</v>
      </c>
      <c r="H70015" s="1" t="s">
        <v>233694</v>
      </c>
      <c r="I70015" s="1" t="s">
        <v>222698</v>
      </c>
      <c r="J70015" s="1" t="s">
        <v>233761</v>
      </c>
    </row>
    <row r="70016" spans="1:10" x14ac:dyDescent="0.35">
      <c r="A70016" s="1" t="s">
        <v>4689</v>
      </c>
      <c r="B70016" s="1" t="s">
        <v>222693</v>
      </c>
      <c r="C70016" s="1" t="s">
        <v>115</v>
      </c>
      <c r="D70016" s="1" t="s">
        <v>201445</v>
      </c>
      <c r="E70016" s="1" t="s">
        <v>233762</v>
      </c>
      <c r="F70016" s="1" t="s">
        <v>233763</v>
      </c>
      <c r="G70016" s="1" t="s">
        <v>233693</v>
      </c>
      <c r="H70016" s="1" t="s">
        <v>233694</v>
      </c>
      <c r="I70016" s="1" t="s">
        <v>222698</v>
      </c>
      <c r="J70016" s="1" t="s">
        <v>233764</v>
      </c>
    </row>
    <row r="70017" spans="1:10" x14ac:dyDescent="0.35">
      <c r="A70017" s="1" t="s">
        <v>4689</v>
      </c>
      <c r="B70017" s="1" t="s">
        <v>222693</v>
      </c>
      <c r="C70017" s="1" t="s">
        <v>120</v>
      </c>
      <c r="D70017" s="1" t="s">
        <v>233765</v>
      </c>
      <c r="E70017" s="1" t="s">
        <v>233766</v>
      </c>
      <c r="F70017" s="1" t="s">
        <v>233767</v>
      </c>
      <c r="G70017" s="1" t="s">
        <v>233693</v>
      </c>
      <c r="H70017" s="1" t="s">
        <v>233694</v>
      </c>
      <c r="I70017" s="1" t="s">
        <v>222698</v>
      </c>
      <c r="J70017" s="1" t="s">
        <v>233768</v>
      </c>
    </row>
    <row r="70018" spans="1:10" x14ac:dyDescent="0.35">
      <c r="A70018" s="1" t="s">
        <v>4689</v>
      </c>
      <c r="B70018" s="1" t="s">
        <v>222693</v>
      </c>
      <c r="C70018" s="1" t="s">
        <v>125</v>
      </c>
      <c r="D70018" s="1" t="s">
        <v>66285</v>
      </c>
      <c r="E70018" s="1" t="s">
        <v>233769</v>
      </c>
      <c r="F70018" s="1" t="s">
        <v>233770</v>
      </c>
      <c r="G70018" s="1" t="s">
        <v>233693</v>
      </c>
      <c r="H70018" s="1" t="s">
        <v>233694</v>
      </c>
      <c r="I70018" s="1" t="s">
        <v>222698</v>
      </c>
      <c r="J70018" s="1" t="s">
        <v>233771</v>
      </c>
    </row>
    <row r="70019" spans="1:10" x14ac:dyDescent="0.35">
      <c r="A70019" s="1" t="s">
        <v>4689</v>
      </c>
      <c r="B70019" s="1" t="s">
        <v>222693</v>
      </c>
      <c r="C70019" s="1" t="s">
        <v>130</v>
      </c>
      <c r="D70019" s="1" t="s">
        <v>233772</v>
      </c>
      <c r="E70019" s="1" t="s">
        <v>233773</v>
      </c>
      <c r="F70019" s="1" t="s">
        <v>233774</v>
      </c>
      <c r="G70019" s="1" t="s">
        <v>233693</v>
      </c>
      <c r="H70019" s="1" t="s">
        <v>233694</v>
      </c>
      <c r="I70019" s="1" t="s">
        <v>222698</v>
      </c>
      <c r="J70019" s="1" t="s">
        <v>233775</v>
      </c>
    </row>
    <row r="70020" spans="1:10" x14ac:dyDescent="0.35">
      <c r="A70020" s="1" t="s">
        <v>4689</v>
      </c>
      <c r="B70020" s="1" t="s">
        <v>222693</v>
      </c>
      <c r="C70020" s="1" t="s">
        <v>135</v>
      </c>
      <c r="D70020" s="1" t="s">
        <v>233776</v>
      </c>
      <c r="E70020" s="1" t="s">
        <v>233777</v>
      </c>
      <c r="F70020" s="1" t="s">
        <v>233778</v>
      </c>
      <c r="G70020" s="1" t="s">
        <v>233693</v>
      </c>
      <c r="H70020" s="1" t="s">
        <v>233694</v>
      </c>
      <c r="I70020" s="1" t="s">
        <v>222698</v>
      </c>
      <c r="J70020" s="1" t="s">
        <v>233779</v>
      </c>
    </row>
    <row r="70021" spans="1:10" x14ac:dyDescent="0.35">
      <c r="A70021" s="1" t="s">
        <v>4689</v>
      </c>
      <c r="B70021" s="1" t="s">
        <v>222693</v>
      </c>
      <c r="C70021" s="1" t="s">
        <v>140</v>
      </c>
      <c r="D70021" s="1" t="s">
        <v>233751</v>
      </c>
      <c r="E70021" s="1" t="s">
        <v>233780</v>
      </c>
      <c r="F70021" s="1" t="s">
        <v>233781</v>
      </c>
      <c r="G70021" s="1" t="s">
        <v>233693</v>
      </c>
      <c r="H70021" s="1" t="s">
        <v>233694</v>
      </c>
      <c r="I70021" s="1" t="s">
        <v>222698</v>
      </c>
      <c r="J70021" s="1" t="s">
        <v>233782</v>
      </c>
    </row>
    <row r="70022" spans="1:10" x14ac:dyDescent="0.35">
      <c r="A70022" s="1" t="s">
        <v>4689</v>
      </c>
      <c r="B70022" s="1" t="s">
        <v>222693</v>
      </c>
      <c r="C70022" s="1" t="s">
        <v>145</v>
      </c>
      <c r="D70022" s="1" t="s">
        <v>233783</v>
      </c>
      <c r="E70022" s="1" t="s">
        <v>233784</v>
      </c>
      <c r="F70022" s="1" t="s">
        <v>233785</v>
      </c>
      <c r="G70022" s="1" t="s">
        <v>233693</v>
      </c>
      <c r="H70022" s="1" t="s">
        <v>233694</v>
      </c>
      <c r="I70022" s="1" t="s">
        <v>222698</v>
      </c>
      <c r="J70022" s="1" t="s">
        <v>233786</v>
      </c>
    </row>
    <row r="70023" spans="1:10" x14ac:dyDescent="0.35">
      <c r="A70023" s="1" t="s">
        <v>4689</v>
      </c>
      <c r="B70023" s="1" t="s">
        <v>222693</v>
      </c>
      <c r="C70023" s="1" t="s">
        <v>150</v>
      </c>
      <c r="D70023" s="1" t="s">
        <v>233787</v>
      </c>
      <c r="E70023" s="1" t="s">
        <v>233788</v>
      </c>
      <c r="F70023" s="1" t="s">
        <v>233789</v>
      </c>
      <c r="G70023" s="1" t="s">
        <v>233693</v>
      </c>
      <c r="H70023" s="1" t="s">
        <v>233694</v>
      </c>
      <c r="I70023" s="1" t="s">
        <v>222698</v>
      </c>
      <c r="J70023" s="1" t="s">
        <v>233790</v>
      </c>
    </row>
    <row r="70024" spans="1:10" x14ac:dyDescent="0.35">
      <c r="A70024" s="1" t="s">
        <v>4689</v>
      </c>
      <c r="B70024" s="1" t="s">
        <v>222693</v>
      </c>
      <c r="C70024" s="1" t="s">
        <v>155</v>
      </c>
      <c r="D70024" s="1" t="s">
        <v>231810</v>
      </c>
      <c r="E70024" s="1" t="s">
        <v>233791</v>
      </c>
      <c r="F70024" s="1" t="s">
        <v>233792</v>
      </c>
      <c r="G70024" s="1" t="s">
        <v>233693</v>
      </c>
      <c r="H70024" s="1" t="s">
        <v>233694</v>
      </c>
      <c r="I70024" s="1" t="s">
        <v>222698</v>
      </c>
      <c r="J70024" s="1" t="s">
        <v>233793</v>
      </c>
    </row>
    <row r="70025" spans="1:10" x14ac:dyDescent="0.35">
      <c r="A70025" s="1" t="s">
        <v>4689</v>
      </c>
      <c r="B70025" s="1" t="s">
        <v>222693</v>
      </c>
      <c r="C70025" s="1" t="s">
        <v>160</v>
      </c>
      <c r="D70025" s="1" t="s">
        <v>87507</v>
      </c>
      <c r="E70025" s="1" t="s">
        <v>233794</v>
      </c>
      <c r="F70025" s="1" t="s">
        <v>233795</v>
      </c>
      <c r="G70025" s="1" t="s">
        <v>233693</v>
      </c>
      <c r="H70025" s="1" t="s">
        <v>233694</v>
      </c>
      <c r="I70025" s="1" t="s">
        <v>222698</v>
      </c>
      <c r="J70025" s="1" t="s">
        <v>233796</v>
      </c>
    </row>
    <row r="70026" spans="1:10" x14ac:dyDescent="0.35">
      <c r="A70026" s="1" t="s">
        <v>4689</v>
      </c>
      <c r="B70026" s="1" t="s">
        <v>222693</v>
      </c>
      <c r="C70026" s="1" t="s">
        <v>165</v>
      </c>
      <c r="D70026" s="1" t="s">
        <v>164378</v>
      </c>
      <c r="E70026" s="1" t="s">
        <v>233797</v>
      </c>
      <c r="F70026" s="1" t="s">
        <v>233798</v>
      </c>
      <c r="G70026" s="1" t="s">
        <v>233693</v>
      </c>
      <c r="H70026" s="1" t="s">
        <v>233694</v>
      </c>
      <c r="I70026" s="1" t="s">
        <v>222698</v>
      </c>
      <c r="J70026" s="1" t="s">
        <v>233799</v>
      </c>
    </row>
    <row r="70027" spans="1:10" x14ac:dyDescent="0.35">
      <c r="A70027" s="1" t="s">
        <v>4689</v>
      </c>
      <c r="B70027" s="1" t="s">
        <v>222693</v>
      </c>
      <c r="C70027" s="1" t="s">
        <v>170</v>
      </c>
      <c r="D70027" s="1" t="s">
        <v>84539</v>
      </c>
      <c r="E70027" s="1" t="s">
        <v>233800</v>
      </c>
      <c r="F70027" s="1" t="s">
        <v>233801</v>
      </c>
      <c r="G70027" s="1" t="s">
        <v>233693</v>
      </c>
      <c r="H70027" s="1" t="s">
        <v>233694</v>
      </c>
      <c r="I70027" s="1" t="s">
        <v>222698</v>
      </c>
      <c r="J70027" s="1" t="s">
        <v>233802</v>
      </c>
    </row>
    <row r="70028" spans="1:10" x14ac:dyDescent="0.35">
      <c r="A70028" s="1" t="s">
        <v>8329</v>
      </c>
      <c r="B70028" s="1" t="s">
        <v>222693</v>
      </c>
      <c r="C70028" s="1" t="s">
        <v>8</v>
      </c>
      <c r="D70028" s="1" t="s">
        <v>230188</v>
      </c>
      <c r="E70028" s="1" t="s">
        <v>233803</v>
      </c>
      <c r="F70028" s="1" t="s">
        <v>233804</v>
      </c>
      <c r="G70028" s="1" t="s">
        <v>233805</v>
      </c>
      <c r="H70028" s="1" t="s">
        <v>233806</v>
      </c>
      <c r="I70028" s="1" t="s">
        <v>222698</v>
      </c>
      <c r="J70028" s="1" t="s">
        <v>13</v>
      </c>
    </row>
    <row r="70029" spans="1:10" x14ac:dyDescent="0.35">
      <c r="A70029" s="1" t="s">
        <v>8329</v>
      </c>
      <c r="B70029" s="1" t="s">
        <v>222693</v>
      </c>
      <c r="C70029" s="1" t="s">
        <v>15</v>
      </c>
      <c r="D70029" s="1" t="s">
        <v>211671</v>
      </c>
      <c r="E70029" s="1" t="s">
        <v>233807</v>
      </c>
      <c r="F70029" s="1" t="s">
        <v>233808</v>
      </c>
      <c r="G70029" s="1" t="s">
        <v>233805</v>
      </c>
      <c r="H70029" s="1" t="s">
        <v>233806</v>
      </c>
      <c r="I70029" s="1" t="s">
        <v>222698</v>
      </c>
      <c r="J70029" s="1" t="s">
        <v>233809</v>
      </c>
    </row>
    <row r="70030" spans="1:10" x14ac:dyDescent="0.35">
      <c r="A70030" s="1" t="s">
        <v>8329</v>
      </c>
      <c r="B70030" s="1" t="s">
        <v>222693</v>
      </c>
      <c r="C70030" s="1" t="s">
        <v>20</v>
      </c>
      <c r="D70030" s="1" t="s">
        <v>57000</v>
      </c>
      <c r="E70030" s="1" t="s">
        <v>233810</v>
      </c>
      <c r="F70030" s="1" t="s">
        <v>233811</v>
      </c>
      <c r="G70030" s="1" t="s">
        <v>233805</v>
      </c>
      <c r="H70030" s="1" t="s">
        <v>233806</v>
      </c>
      <c r="I70030" s="1" t="s">
        <v>222698</v>
      </c>
      <c r="J70030" s="1" t="s">
        <v>233812</v>
      </c>
    </row>
    <row r="70031" spans="1:10" x14ac:dyDescent="0.35">
      <c r="A70031" s="1" t="s">
        <v>8329</v>
      </c>
      <c r="B70031" s="1" t="s">
        <v>222693</v>
      </c>
      <c r="C70031" s="1" t="s">
        <v>25</v>
      </c>
      <c r="D70031" s="1" t="s">
        <v>97165</v>
      </c>
      <c r="E70031" s="1" t="s">
        <v>233813</v>
      </c>
      <c r="F70031" s="1" t="s">
        <v>233814</v>
      </c>
      <c r="G70031" s="1" t="s">
        <v>233805</v>
      </c>
      <c r="H70031" s="1" t="s">
        <v>233806</v>
      </c>
      <c r="I70031" s="1" t="s">
        <v>222698</v>
      </c>
      <c r="J70031" s="1" t="s">
        <v>233815</v>
      </c>
    </row>
    <row r="70032" spans="1:10" x14ac:dyDescent="0.35">
      <c r="A70032" s="1" t="s">
        <v>8329</v>
      </c>
      <c r="B70032" s="1" t="s">
        <v>222693</v>
      </c>
      <c r="C70032" s="1" t="s">
        <v>30</v>
      </c>
      <c r="D70032" s="1" t="s">
        <v>22358</v>
      </c>
      <c r="E70032" s="1" t="s">
        <v>233816</v>
      </c>
      <c r="F70032" s="1" t="s">
        <v>233817</v>
      </c>
      <c r="G70032" s="1" t="s">
        <v>233805</v>
      </c>
      <c r="H70032" s="1" t="s">
        <v>233806</v>
      </c>
      <c r="I70032" s="1" t="s">
        <v>222698</v>
      </c>
      <c r="J70032" s="1" t="s">
        <v>233818</v>
      </c>
    </row>
    <row r="70033" spans="1:10" x14ac:dyDescent="0.35">
      <c r="A70033" s="1" t="s">
        <v>8329</v>
      </c>
      <c r="B70033" s="1" t="s">
        <v>222693</v>
      </c>
      <c r="C70033" s="1" t="s">
        <v>35</v>
      </c>
      <c r="D70033" s="1" t="s">
        <v>59578</v>
      </c>
      <c r="E70033" s="1" t="s">
        <v>233819</v>
      </c>
      <c r="F70033" s="1" t="s">
        <v>233820</v>
      </c>
      <c r="G70033" s="1" t="s">
        <v>233805</v>
      </c>
      <c r="H70033" s="1" t="s">
        <v>233806</v>
      </c>
      <c r="I70033" s="1" t="s">
        <v>222698</v>
      </c>
      <c r="J70033" s="1" t="s">
        <v>233821</v>
      </c>
    </row>
    <row r="70034" spans="1:10" x14ac:dyDescent="0.35">
      <c r="A70034" s="1" t="s">
        <v>8329</v>
      </c>
      <c r="B70034" s="1" t="s">
        <v>222693</v>
      </c>
      <c r="C70034" s="1" t="s">
        <v>40</v>
      </c>
      <c r="D70034" s="1" t="s">
        <v>233822</v>
      </c>
      <c r="E70034" s="1" t="s">
        <v>233823</v>
      </c>
      <c r="F70034" s="1" t="s">
        <v>233824</v>
      </c>
      <c r="G70034" s="1" t="s">
        <v>233805</v>
      </c>
      <c r="H70034" s="1" t="s">
        <v>233806</v>
      </c>
      <c r="I70034" s="1" t="s">
        <v>222698</v>
      </c>
      <c r="J70034" s="1" t="s">
        <v>233825</v>
      </c>
    </row>
    <row r="70035" spans="1:10" x14ac:dyDescent="0.35">
      <c r="A70035" s="1" t="s">
        <v>8329</v>
      </c>
      <c r="B70035" s="1" t="s">
        <v>222693</v>
      </c>
      <c r="C70035" s="1" t="s">
        <v>45</v>
      </c>
      <c r="D70035" s="1" t="s">
        <v>89292</v>
      </c>
      <c r="E70035" s="1" t="s">
        <v>233826</v>
      </c>
      <c r="F70035" s="1" t="s">
        <v>233827</v>
      </c>
      <c r="G70035" s="1" t="s">
        <v>233805</v>
      </c>
      <c r="H70035" s="1" t="s">
        <v>233806</v>
      </c>
      <c r="I70035" s="1" t="s">
        <v>222698</v>
      </c>
      <c r="J70035" s="1" t="s">
        <v>233828</v>
      </c>
    </row>
    <row r="70036" spans="1:10" x14ac:dyDescent="0.35">
      <c r="A70036" s="1" t="s">
        <v>8329</v>
      </c>
      <c r="B70036" s="1" t="s">
        <v>222693</v>
      </c>
      <c r="C70036" s="1" t="s">
        <v>50</v>
      </c>
      <c r="D70036" s="1" t="s">
        <v>233829</v>
      </c>
      <c r="E70036" s="1" t="s">
        <v>233830</v>
      </c>
      <c r="F70036" s="1" t="s">
        <v>233831</v>
      </c>
      <c r="G70036" s="1" t="s">
        <v>233805</v>
      </c>
      <c r="H70036" s="1" t="s">
        <v>233806</v>
      </c>
      <c r="I70036" s="1" t="s">
        <v>222698</v>
      </c>
      <c r="J70036" s="1" t="s">
        <v>233832</v>
      </c>
    </row>
    <row r="70037" spans="1:10" x14ac:dyDescent="0.35">
      <c r="A70037" s="1" t="s">
        <v>8329</v>
      </c>
      <c r="B70037" s="1" t="s">
        <v>222693</v>
      </c>
      <c r="C70037" s="1" t="s">
        <v>55</v>
      </c>
      <c r="D70037" s="1" t="s">
        <v>233833</v>
      </c>
      <c r="E70037" s="1" t="s">
        <v>233834</v>
      </c>
      <c r="F70037" s="1" t="s">
        <v>233835</v>
      </c>
      <c r="G70037" s="1" t="s">
        <v>233805</v>
      </c>
      <c r="H70037" s="1" t="s">
        <v>233806</v>
      </c>
      <c r="I70037" s="1" t="s">
        <v>222698</v>
      </c>
      <c r="J70037" s="1" t="s">
        <v>233836</v>
      </c>
    </row>
    <row r="70038" spans="1:10" x14ac:dyDescent="0.35">
      <c r="A70038" s="1" t="s">
        <v>8329</v>
      </c>
      <c r="B70038" s="1" t="s">
        <v>222693</v>
      </c>
      <c r="C70038" s="1" t="s">
        <v>60</v>
      </c>
      <c r="D70038" s="1" t="s">
        <v>233837</v>
      </c>
      <c r="E70038" s="1" t="s">
        <v>233838</v>
      </c>
      <c r="F70038" s="1" t="s">
        <v>233839</v>
      </c>
      <c r="G70038" s="1" t="s">
        <v>233805</v>
      </c>
      <c r="H70038" s="1" t="s">
        <v>233806</v>
      </c>
      <c r="I70038" s="1" t="s">
        <v>222698</v>
      </c>
      <c r="J70038" s="1" t="s">
        <v>233840</v>
      </c>
    </row>
    <row r="70039" spans="1:10" x14ac:dyDescent="0.35">
      <c r="A70039" s="1" t="s">
        <v>8329</v>
      </c>
      <c r="B70039" s="1" t="s">
        <v>222693</v>
      </c>
      <c r="C70039" s="1" t="s">
        <v>65</v>
      </c>
      <c r="D70039" s="1" t="s">
        <v>233841</v>
      </c>
      <c r="E70039" s="1" t="s">
        <v>233842</v>
      </c>
      <c r="F70039" s="1" t="s">
        <v>233843</v>
      </c>
      <c r="G70039" s="1" t="s">
        <v>233805</v>
      </c>
      <c r="H70039" s="1" t="s">
        <v>233806</v>
      </c>
      <c r="I70039" s="1" t="s">
        <v>222698</v>
      </c>
      <c r="J70039" s="1" t="s">
        <v>233844</v>
      </c>
    </row>
    <row r="70040" spans="1:10" x14ac:dyDescent="0.35">
      <c r="A70040" s="1" t="s">
        <v>8329</v>
      </c>
      <c r="B70040" s="1" t="s">
        <v>222693</v>
      </c>
      <c r="C70040" s="1" t="s">
        <v>70</v>
      </c>
      <c r="D70040" s="1" t="s">
        <v>233845</v>
      </c>
      <c r="E70040" s="1" t="s">
        <v>233846</v>
      </c>
      <c r="F70040" s="1" t="s">
        <v>233847</v>
      </c>
      <c r="G70040" s="1" t="s">
        <v>233805</v>
      </c>
      <c r="H70040" s="1" t="s">
        <v>233806</v>
      </c>
      <c r="I70040" s="1" t="s">
        <v>222698</v>
      </c>
      <c r="J70040" s="1" t="s">
        <v>233848</v>
      </c>
    </row>
    <row r="70041" spans="1:10" x14ac:dyDescent="0.35">
      <c r="A70041" s="1" t="s">
        <v>8329</v>
      </c>
      <c r="B70041" s="1" t="s">
        <v>222693</v>
      </c>
      <c r="C70041" s="1" t="s">
        <v>75</v>
      </c>
      <c r="D70041" s="1" t="s">
        <v>233849</v>
      </c>
      <c r="E70041" s="1" t="s">
        <v>233850</v>
      </c>
      <c r="F70041" s="1" t="s">
        <v>233851</v>
      </c>
      <c r="G70041" s="1" t="s">
        <v>233805</v>
      </c>
      <c r="H70041" s="1" t="s">
        <v>233806</v>
      </c>
      <c r="I70041" s="1" t="s">
        <v>222698</v>
      </c>
      <c r="J70041" s="1" t="s">
        <v>233852</v>
      </c>
    </row>
    <row r="70042" spans="1:10" x14ac:dyDescent="0.35">
      <c r="A70042" s="1" t="s">
        <v>8329</v>
      </c>
      <c r="B70042" s="1" t="s">
        <v>222693</v>
      </c>
      <c r="C70042" s="1" t="s">
        <v>80</v>
      </c>
      <c r="D70042" s="1" t="s">
        <v>233853</v>
      </c>
      <c r="E70042" s="1" t="s">
        <v>233854</v>
      </c>
      <c r="F70042" s="1" t="s">
        <v>233855</v>
      </c>
      <c r="G70042" s="1" t="s">
        <v>233805</v>
      </c>
      <c r="H70042" s="1" t="s">
        <v>233806</v>
      </c>
      <c r="I70042" s="1" t="s">
        <v>222698</v>
      </c>
      <c r="J70042" s="1" t="s">
        <v>233856</v>
      </c>
    </row>
    <row r="70043" spans="1:10" x14ac:dyDescent="0.35">
      <c r="A70043" s="1" t="s">
        <v>8329</v>
      </c>
      <c r="B70043" s="1" t="s">
        <v>222693</v>
      </c>
      <c r="C70043" s="1" t="s">
        <v>85</v>
      </c>
      <c r="D70043" s="1" t="s">
        <v>233857</v>
      </c>
      <c r="E70043" s="1" t="s">
        <v>233858</v>
      </c>
      <c r="F70043" s="1" t="s">
        <v>233859</v>
      </c>
      <c r="G70043" s="1" t="s">
        <v>233805</v>
      </c>
      <c r="H70043" s="1" t="s">
        <v>233806</v>
      </c>
      <c r="I70043" s="1" t="s">
        <v>222698</v>
      </c>
      <c r="J70043" s="1" t="s">
        <v>233860</v>
      </c>
    </row>
    <row r="70044" spans="1:10" x14ac:dyDescent="0.35">
      <c r="A70044" s="1" t="s">
        <v>8329</v>
      </c>
      <c r="B70044" s="1" t="s">
        <v>222693</v>
      </c>
      <c r="C70044" s="1" t="s">
        <v>90</v>
      </c>
      <c r="D70044" s="1" t="s">
        <v>233861</v>
      </c>
      <c r="E70044" s="1" t="s">
        <v>233862</v>
      </c>
      <c r="F70044" s="1" t="s">
        <v>233863</v>
      </c>
      <c r="G70044" s="1" t="s">
        <v>233805</v>
      </c>
      <c r="H70044" s="1" t="s">
        <v>233806</v>
      </c>
      <c r="I70044" s="1" t="s">
        <v>222698</v>
      </c>
      <c r="J70044" s="1" t="s">
        <v>233864</v>
      </c>
    </row>
    <row r="70045" spans="1:10" x14ac:dyDescent="0.35">
      <c r="A70045" s="1" t="s">
        <v>8329</v>
      </c>
      <c r="B70045" s="1" t="s">
        <v>222693</v>
      </c>
      <c r="C70045" s="1" t="s">
        <v>95</v>
      </c>
      <c r="D70045" s="1" t="s">
        <v>233865</v>
      </c>
      <c r="E70045" s="1" t="s">
        <v>233866</v>
      </c>
      <c r="F70045" s="1" t="s">
        <v>233867</v>
      </c>
      <c r="G70045" s="1" t="s">
        <v>233805</v>
      </c>
      <c r="H70045" s="1" t="s">
        <v>233806</v>
      </c>
      <c r="I70045" s="1" t="s">
        <v>222698</v>
      </c>
      <c r="J70045" s="1" t="s">
        <v>233868</v>
      </c>
    </row>
    <row r="70046" spans="1:10" x14ac:dyDescent="0.35">
      <c r="A70046" s="1" t="s">
        <v>8329</v>
      </c>
      <c r="B70046" s="1" t="s">
        <v>222693</v>
      </c>
      <c r="C70046" s="1" t="s">
        <v>100</v>
      </c>
      <c r="D70046" s="1" t="s">
        <v>233869</v>
      </c>
      <c r="E70046" s="1" t="s">
        <v>233870</v>
      </c>
      <c r="F70046" s="1" t="s">
        <v>233871</v>
      </c>
      <c r="G70046" s="1" t="s">
        <v>233805</v>
      </c>
      <c r="H70046" s="1" t="s">
        <v>233806</v>
      </c>
      <c r="I70046" s="1" t="s">
        <v>222698</v>
      </c>
      <c r="J70046" s="1" t="s">
        <v>233872</v>
      </c>
    </row>
    <row r="70047" spans="1:10" x14ac:dyDescent="0.35">
      <c r="A70047" s="1" t="s">
        <v>8329</v>
      </c>
      <c r="B70047" s="1" t="s">
        <v>222693</v>
      </c>
      <c r="C70047" s="1" t="s">
        <v>105</v>
      </c>
      <c r="D70047" s="1" t="s">
        <v>96610</v>
      </c>
      <c r="E70047" s="1" t="s">
        <v>233873</v>
      </c>
      <c r="F70047" s="1" t="s">
        <v>233874</v>
      </c>
      <c r="G70047" s="1" t="s">
        <v>233805</v>
      </c>
      <c r="H70047" s="1" t="s">
        <v>233806</v>
      </c>
      <c r="I70047" s="1" t="s">
        <v>222698</v>
      </c>
      <c r="J70047" s="1" t="s">
        <v>233875</v>
      </c>
    </row>
    <row r="70048" spans="1:10" x14ac:dyDescent="0.35">
      <c r="A70048" s="1" t="s">
        <v>8329</v>
      </c>
      <c r="B70048" s="1" t="s">
        <v>222693</v>
      </c>
      <c r="C70048" s="1" t="s">
        <v>110</v>
      </c>
      <c r="D70048" s="1" t="s">
        <v>233876</v>
      </c>
      <c r="E70048" s="1" t="s">
        <v>233877</v>
      </c>
      <c r="F70048" s="1" t="s">
        <v>233878</v>
      </c>
      <c r="G70048" s="1" t="s">
        <v>233805</v>
      </c>
      <c r="H70048" s="1" t="s">
        <v>233806</v>
      </c>
      <c r="I70048" s="1" t="s">
        <v>222698</v>
      </c>
      <c r="J70048" s="1" t="s">
        <v>233879</v>
      </c>
    </row>
    <row r="70049" spans="1:10" x14ac:dyDescent="0.35">
      <c r="A70049" s="1" t="s">
        <v>8329</v>
      </c>
      <c r="B70049" s="1" t="s">
        <v>222693</v>
      </c>
      <c r="C70049" s="1" t="s">
        <v>115</v>
      </c>
      <c r="D70049" s="1" t="s">
        <v>233880</v>
      </c>
      <c r="E70049" s="1" t="s">
        <v>233881</v>
      </c>
      <c r="F70049" s="1" t="s">
        <v>233882</v>
      </c>
      <c r="G70049" s="1" t="s">
        <v>233805</v>
      </c>
      <c r="H70049" s="1" t="s">
        <v>233806</v>
      </c>
      <c r="I70049" s="1" t="s">
        <v>222698</v>
      </c>
      <c r="J70049" s="1" t="s">
        <v>233883</v>
      </c>
    </row>
    <row r="70050" spans="1:10" x14ac:dyDescent="0.35">
      <c r="A70050" s="1" t="s">
        <v>8329</v>
      </c>
      <c r="B70050" s="1" t="s">
        <v>222693</v>
      </c>
      <c r="C70050" s="1" t="s">
        <v>120</v>
      </c>
      <c r="D70050" s="1" t="s">
        <v>233884</v>
      </c>
      <c r="E70050" s="1" t="s">
        <v>233885</v>
      </c>
      <c r="F70050" s="1" t="s">
        <v>233886</v>
      </c>
      <c r="G70050" s="1" t="s">
        <v>233805</v>
      </c>
      <c r="H70050" s="1" t="s">
        <v>233806</v>
      </c>
      <c r="I70050" s="1" t="s">
        <v>222698</v>
      </c>
      <c r="J70050" s="1" t="s">
        <v>233887</v>
      </c>
    </row>
    <row r="70051" spans="1:10" x14ac:dyDescent="0.35">
      <c r="A70051" s="1" t="s">
        <v>8329</v>
      </c>
      <c r="B70051" s="1" t="s">
        <v>222693</v>
      </c>
      <c r="C70051" s="1" t="s">
        <v>125</v>
      </c>
      <c r="D70051" s="1" t="s">
        <v>233888</v>
      </c>
      <c r="E70051" s="1" t="s">
        <v>233889</v>
      </c>
      <c r="F70051" s="1" t="s">
        <v>233890</v>
      </c>
      <c r="G70051" s="1" t="s">
        <v>233805</v>
      </c>
      <c r="H70051" s="1" t="s">
        <v>233806</v>
      </c>
      <c r="I70051" s="1" t="s">
        <v>222698</v>
      </c>
      <c r="J70051" s="1" t="s">
        <v>233891</v>
      </c>
    </row>
    <row r="70052" spans="1:10" x14ac:dyDescent="0.35">
      <c r="A70052" s="1" t="s">
        <v>8329</v>
      </c>
      <c r="B70052" s="1" t="s">
        <v>222693</v>
      </c>
      <c r="C70052" s="1" t="s">
        <v>130</v>
      </c>
      <c r="D70052" s="1" t="s">
        <v>233892</v>
      </c>
      <c r="E70052" s="1" t="s">
        <v>233893</v>
      </c>
      <c r="F70052" s="1" t="s">
        <v>233894</v>
      </c>
      <c r="G70052" s="1" t="s">
        <v>233805</v>
      </c>
      <c r="H70052" s="1" t="s">
        <v>233806</v>
      </c>
      <c r="I70052" s="1" t="s">
        <v>222698</v>
      </c>
      <c r="J70052" s="1" t="s">
        <v>233895</v>
      </c>
    </row>
    <row r="70053" spans="1:10" x14ac:dyDescent="0.35">
      <c r="A70053" s="1" t="s">
        <v>8329</v>
      </c>
      <c r="B70053" s="1" t="s">
        <v>222693</v>
      </c>
      <c r="C70053" s="1" t="s">
        <v>135</v>
      </c>
      <c r="D70053" s="1" t="s">
        <v>233896</v>
      </c>
      <c r="E70053" s="1" t="s">
        <v>233897</v>
      </c>
      <c r="F70053" s="1" t="s">
        <v>233898</v>
      </c>
      <c r="G70053" s="1" t="s">
        <v>233805</v>
      </c>
      <c r="H70053" s="1" t="s">
        <v>233806</v>
      </c>
      <c r="I70053" s="1" t="s">
        <v>222698</v>
      </c>
      <c r="J70053" s="1" t="s">
        <v>233899</v>
      </c>
    </row>
    <row r="70054" spans="1:10" x14ac:dyDescent="0.35">
      <c r="A70054" s="1" t="s">
        <v>8329</v>
      </c>
      <c r="B70054" s="1" t="s">
        <v>222693</v>
      </c>
      <c r="C70054" s="1" t="s">
        <v>140</v>
      </c>
      <c r="D70054" s="1" t="s">
        <v>21270</v>
      </c>
      <c r="E70054" s="1" t="s">
        <v>233900</v>
      </c>
      <c r="F70054" s="1" t="s">
        <v>233901</v>
      </c>
      <c r="G70054" s="1" t="s">
        <v>233805</v>
      </c>
      <c r="H70054" s="1" t="s">
        <v>233806</v>
      </c>
      <c r="I70054" s="1" t="s">
        <v>222698</v>
      </c>
      <c r="J70054" s="1" t="s">
        <v>233902</v>
      </c>
    </row>
    <row r="70055" spans="1:10" x14ac:dyDescent="0.35">
      <c r="A70055" s="1" t="s">
        <v>8329</v>
      </c>
      <c r="B70055" s="1" t="s">
        <v>222693</v>
      </c>
      <c r="C70055" s="1" t="s">
        <v>145</v>
      </c>
      <c r="D70055" s="1" t="s">
        <v>233903</v>
      </c>
      <c r="E70055" s="1" t="s">
        <v>233904</v>
      </c>
      <c r="F70055" s="1" t="s">
        <v>233905</v>
      </c>
      <c r="G70055" s="1" t="s">
        <v>233805</v>
      </c>
      <c r="H70055" s="1" t="s">
        <v>233806</v>
      </c>
      <c r="I70055" s="1" t="s">
        <v>222698</v>
      </c>
      <c r="J70055" s="1" t="s">
        <v>233906</v>
      </c>
    </row>
    <row r="70056" spans="1:10" x14ac:dyDescent="0.35">
      <c r="A70056" s="1" t="s">
        <v>8329</v>
      </c>
      <c r="B70056" s="1" t="s">
        <v>222693</v>
      </c>
      <c r="C70056" s="1" t="s">
        <v>150</v>
      </c>
      <c r="D70056" s="1" t="s">
        <v>233907</v>
      </c>
      <c r="E70056" s="1" t="s">
        <v>233908</v>
      </c>
      <c r="F70056" s="1" t="s">
        <v>233909</v>
      </c>
      <c r="G70056" s="1" t="s">
        <v>233805</v>
      </c>
      <c r="H70056" s="1" t="s">
        <v>233806</v>
      </c>
      <c r="I70056" s="1" t="s">
        <v>222698</v>
      </c>
      <c r="J70056" s="1" t="s">
        <v>233910</v>
      </c>
    </row>
    <row r="70057" spans="1:10" x14ac:dyDescent="0.35">
      <c r="A70057" s="1" t="s">
        <v>8329</v>
      </c>
      <c r="B70057" s="1" t="s">
        <v>222693</v>
      </c>
      <c r="C70057" s="1" t="s">
        <v>155</v>
      </c>
      <c r="D70057" s="1" t="s">
        <v>233911</v>
      </c>
      <c r="E70057" s="1" t="s">
        <v>233912</v>
      </c>
      <c r="F70057" s="1" t="s">
        <v>233913</v>
      </c>
      <c r="G70057" s="1" t="s">
        <v>233805</v>
      </c>
      <c r="H70057" s="1" t="s">
        <v>233806</v>
      </c>
      <c r="I70057" s="1" t="s">
        <v>222698</v>
      </c>
      <c r="J70057" s="1" t="s">
        <v>233914</v>
      </c>
    </row>
    <row r="70058" spans="1:10" x14ac:dyDescent="0.35">
      <c r="A70058" s="1" t="s">
        <v>8329</v>
      </c>
      <c r="B70058" s="1" t="s">
        <v>222693</v>
      </c>
      <c r="C70058" s="1" t="s">
        <v>160</v>
      </c>
      <c r="D70058" s="1" t="s">
        <v>233915</v>
      </c>
      <c r="E70058" s="1" t="s">
        <v>233916</v>
      </c>
      <c r="F70058" s="1" t="s">
        <v>233917</v>
      </c>
      <c r="G70058" s="1" t="s">
        <v>233805</v>
      </c>
      <c r="H70058" s="1" t="s">
        <v>233806</v>
      </c>
      <c r="I70058" s="1" t="s">
        <v>222698</v>
      </c>
      <c r="J70058" s="1" t="s">
        <v>233918</v>
      </c>
    </row>
    <row r="70059" spans="1:10" x14ac:dyDescent="0.35">
      <c r="A70059" s="1" t="s">
        <v>8329</v>
      </c>
      <c r="B70059" s="1" t="s">
        <v>222693</v>
      </c>
      <c r="C70059" s="1" t="s">
        <v>165</v>
      </c>
      <c r="D70059" s="1" t="s">
        <v>233919</v>
      </c>
      <c r="E70059" s="1" t="s">
        <v>233920</v>
      </c>
      <c r="F70059" s="1" t="s">
        <v>233921</v>
      </c>
      <c r="G70059" s="1" t="s">
        <v>233805</v>
      </c>
      <c r="H70059" s="1" t="s">
        <v>233806</v>
      </c>
      <c r="I70059" s="1" t="s">
        <v>222698</v>
      </c>
      <c r="J70059" s="1" t="s">
        <v>233922</v>
      </c>
    </row>
    <row r="70060" spans="1:10" x14ac:dyDescent="0.35">
      <c r="A70060" s="1" t="s">
        <v>8329</v>
      </c>
      <c r="B70060" s="1" t="s">
        <v>222693</v>
      </c>
      <c r="C70060" s="1" t="s">
        <v>170</v>
      </c>
      <c r="D70060" s="1" t="s">
        <v>233923</v>
      </c>
      <c r="E70060" s="1" t="s">
        <v>233924</v>
      </c>
      <c r="F70060" s="1" t="s">
        <v>233925</v>
      </c>
      <c r="G70060" s="1" t="s">
        <v>233805</v>
      </c>
      <c r="H70060" s="1" t="s">
        <v>233806</v>
      </c>
      <c r="I70060" s="1" t="s">
        <v>222698</v>
      </c>
      <c r="J70060" s="1" t="s">
        <v>233926</v>
      </c>
    </row>
    <row r="70061" spans="1:10" x14ac:dyDescent="0.35">
      <c r="A70061" s="1" t="s">
        <v>233927</v>
      </c>
      <c r="B70061" s="1" t="s">
        <v>222693</v>
      </c>
      <c r="C70061" s="1" t="s">
        <v>8</v>
      </c>
      <c r="D70061" s="1" t="s">
        <v>233928</v>
      </c>
      <c r="E70061" s="1" t="s">
        <v>233929</v>
      </c>
      <c r="F70061" s="1" t="s">
        <v>233930</v>
      </c>
      <c r="G70061" s="1" t="s">
        <v>233931</v>
      </c>
      <c r="H70061" s="1" t="s">
        <v>233932</v>
      </c>
      <c r="I70061" s="1" t="s">
        <v>222698</v>
      </c>
      <c r="J70061" s="1" t="s">
        <v>13</v>
      </c>
    </row>
    <row r="70062" spans="1:10" x14ac:dyDescent="0.35">
      <c r="A70062" s="1" t="s">
        <v>233927</v>
      </c>
      <c r="B70062" s="1" t="s">
        <v>222693</v>
      </c>
      <c r="C70062" s="1" t="s">
        <v>15</v>
      </c>
      <c r="D70062" s="1" t="s">
        <v>52916</v>
      </c>
      <c r="E70062" s="1" t="s">
        <v>233933</v>
      </c>
      <c r="F70062" s="1" t="s">
        <v>233934</v>
      </c>
      <c r="G70062" s="1" t="s">
        <v>233931</v>
      </c>
      <c r="H70062" s="1" t="s">
        <v>233932</v>
      </c>
      <c r="I70062" s="1" t="s">
        <v>222698</v>
      </c>
      <c r="J70062" s="1" t="s">
        <v>233935</v>
      </c>
    </row>
    <row r="70063" spans="1:10" x14ac:dyDescent="0.35">
      <c r="A70063" s="1" t="s">
        <v>233927</v>
      </c>
      <c r="B70063" s="1" t="s">
        <v>222693</v>
      </c>
      <c r="C70063" s="1" t="s">
        <v>20</v>
      </c>
      <c r="D70063" s="1" t="s">
        <v>75690</v>
      </c>
      <c r="E70063" s="1" t="s">
        <v>233936</v>
      </c>
      <c r="F70063" s="1" t="s">
        <v>233937</v>
      </c>
      <c r="G70063" s="1" t="s">
        <v>233931</v>
      </c>
      <c r="H70063" s="1" t="s">
        <v>233932</v>
      </c>
      <c r="I70063" s="1" t="s">
        <v>222698</v>
      </c>
      <c r="J70063" s="1" t="s">
        <v>233938</v>
      </c>
    </row>
    <row r="70064" spans="1:10" x14ac:dyDescent="0.35">
      <c r="A70064" s="1" t="s">
        <v>233927</v>
      </c>
      <c r="B70064" s="1" t="s">
        <v>222693</v>
      </c>
      <c r="C70064" s="1" t="s">
        <v>25</v>
      </c>
      <c r="D70064" s="1" t="s">
        <v>233939</v>
      </c>
      <c r="E70064" s="1" t="s">
        <v>233940</v>
      </c>
      <c r="F70064" s="1" t="s">
        <v>233941</v>
      </c>
      <c r="G70064" s="1" t="s">
        <v>233931</v>
      </c>
      <c r="H70064" s="1" t="s">
        <v>233932</v>
      </c>
      <c r="I70064" s="1" t="s">
        <v>222698</v>
      </c>
      <c r="J70064" s="1" t="s">
        <v>233942</v>
      </c>
    </row>
    <row r="70065" spans="1:10" x14ac:dyDescent="0.35">
      <c r="A70065" s="1" t="s">
        <v>233927</v>
      </c>
      <c r="B70065" s="1" t="s">
        <v>222693</v>
      </c>
      <c r="C70065" s="1" t="s">
        <v>30</v>
      </c>
      <c r="D70065" s="1" t="s">
        <v>53849</v>
      </c>
      <c r="E70065" s="1" t="s">
        <v>233943</v>
      </c>
      <c r="F70065" s="1" t="s">
        <v>233944</v>
      </c>
      <c r="G70065" s="1" t="s">
        <v>233931</v>
      </c>
      <c r="H70065" s="1" t="s">
        <v>233932</v>
      </c>
      <c r="I70065" s="1" t="s">
        <v>222698</v>
      </c>
      <c r="J70065" s="1" t="s">
        <v>233945</v>
      </c>
    </row>
    <row r="70066" spans="1:10" x14ac:dyDescent="0.35">
      <c r="A70066" s="1" t="s">
        <v>233927</v>
      </c>
      <c r="B70066" s="1" t="s">
        <v>222693</v>
      </c>
      <c r="C70066" s="1" t="s">
        <v>35</v>
      </c>
      <c r="D70066" s="1" t="s">
        <v>88194</v>
      </c>
      <c r="E70066" s="1" t="s">
        <v>233946</v>
      </c>
      <c r="F70066" s="1" t="s">
        <v>233947</v>
      </c>
      <c r="G70066" s="1" t="s">
        <v>233931</v>
      </c>
      <c r="H70066" s="1" t="s">
        <v>233932</v>
      </c>
      <c r="I70066" s="1" t="s">
        <v>222698</v>
      </c>
      <c r="J70066" s="1" t="s">
        <v>233948</v>
      </c>
    </row>
    <row r="70067" spans="1:10" x14ac:dyDescent="0.35">
      <c r="A70067" s="1" t="s">
        <v>233927</v>
      </c>
      <c r="B70067" s="1" t="s">
        <v>222693</v>
      </c>
      <c r="C70067" s="1" t="s">
        <v>40</v>
      </c>
      <c r="D70067" s="1" t="s">
        <v>233949</v>
      </c>
      <c r="E70067" s="1" t="s">
        <v>233950</v>
      </c>
      <c r="F70067" s="1" t="s">
        <v>233951</v>
      </c>
      <c r="G70067" s="1" t="s">
        <v>233931</v>
      </c>
      <c r="H70067" s="1" t="s">
        <v>233932</v>
      </c>
      <c r="I70067" s="1" t="s">
        <v>222698</v>
      </c>
      <c r="J70067" s="1" t="s">
        <v>233952</v>
      </c>
    </row>
    <row r="70068" spans="1:10" x14ac:dyDescent="0.35">
      <c r="A70068" s="1" t="s">
        <v>233927</v>
      </c>
      <c r="B70068" s="1" t="s">
        <v>222693</v>
      </c>
      <c r="C70068" s="1" t="s">
        <v>45</v>
      </c>
      <c r="D70068" s="1" t="s">
        <v>95260</v>
      </c>
      <c r="E70068" s="1" t="s">
        <v>233953</v>
      </c>
      <c r="F70068" s="1" t="s">
        <v>233954</v>
      </c>
      <c r="G70068" s="1" t="s">
        <v>233931</v>
      </c>
      <c r="H70068" s="1" t="s">
        <v>233932</v>
      </c>
      <c r="I70068" s="1" t="s">
        <v>222698</v>
      </c>
      <c r="J70068" s="1" t="s">
        <v>233955</v>
      </c>
    </row>
    <row r="70069" spans="1:10" x14ac:dyDescent="0.35">
      <c r="A70069" s="1" t="s">
        <v>233927</v>
      </c>
      <c r="B70069" s="1" t="s">
        <v>222693</v>
      </c>
      <c r="C70069" s="1" t="s">
        <v>50</v>
      </c>
      <c r="D70069" s="1" t="s">
        <v>79241</v>
      </c>
      <c r="E70069" s="1" t="s">
        <v>233956</v>
      </c>
      <c r="F70069" s="1" t="s">
        <v>233957</v>
      </c>
      <c r="G70069" s="1" t="s">
        <v>233931</v>
      </c>
      <c r="H70069" s="1" t="s">
        <v>233932</v>
      </c>
      <c r="I70069" s="1" t="s">
        <v>222698</v>
      </c>
      <c r="J70069" s="1" t="s">
        <v>233958</v>
      </c>
    </row>
    <row r="70070" spans="1:10" x14ac:dyDescent="0.35">
      <c r="A70070" s="1" t="s">
        <v>233927</v>
      </c>
      <c r="B70070" s="1" t="s">
        <v>222693</v>
      </c>
      <c r="C70070" s="1" t="s">
        <v>55</v>
      </c>
      <c r="D70070" s="1" t="s">
        <v>109486</v>
      </c>
      <c r="E70070" s="1" t="s">
        <v>233959</v>
      </c>
      <c r="F70070" s="1" t="s">
        <v>233960</v>
      </c>
      <c r="G70070" s="1" t="s">
        <v>233931</v>
      </c>
      <c r="H70070" s="1" t="s">
        <v>233932</v>
      </c>
      <c r="I70070" s="1" t="s">
        <v>222698</v>
      </c>
      <c r="J70070" s="1" t="s">
        <v>233961</v>
      </c>
    </row>
    <row r="70071" spans="1:10" x14ac:dyDescent="0.35">
      <c r="A70071" s="1" t="s">
        <v>233927</v>
      </c>
      <c r="B70071" s="1" t="s">
        <v>222693</v>
      </c>
      <c r="C70071" s="1" t="s">
        <v>60</v>
      </c>
      <c r="D70071" s="1" t="s">
        <v>8538</v>
      </c>
      <c r="E70071" s="1" t="s">
        <v>233962</v>
      </c>
      <c r="F70071" s="1" t="s">
        <v>233963</v>
      </c>
      <c r="G70071" s="1" t="s">
        <v>233931</v>
      </c>
      <c r="H70071" s="1" t="s">
        <v>233932</v>
      </c>
      <c r="I70071" s="1" t="s">
        <v>222698</v>
      </c>
      <c r="J70071" s="1" t="s">
        <v>233964</v>
      </c>
    </row>
    <row r="70072" spans="1:10" x14ac:dyDescent="0.35">
      <c r="A70072" s="1" t="s">
        <v>233927</v>
      </c>
      <c r="B70072" s="1" t="s">
        <v>222693</v>
      </c>
      <c r="C70072" s="1" t="s">
        <v>65</v>
      </c>
      <c r="D70072" s="1" t="s">
        <v>96161</v>
      </c>
      <c r="E70072" s="1" t="s">
        <v>233965</v>
      </c>
      <c r="F70072" s="1" t="s">
        <v>233966</v>
      </c>
      <c r="G70072" s="1" t="s">
        <v>233931</v>
      </c>
      <c r="H70072" s="1" t="s">
        <v>233932</v>
      </c>
      <c r="I70072" s="1" t="s">
        <v>222698</v>
      </c>
      <c r="J70072" s="1" t="s">
        <v>233967</v>
      </c>
    </row>
    <row r="70073" spans="1:10" x14ac:dyDescent="0.35">
      <c r="A70073" s="1" t="s">
        <v>233927</v>
      </c>
      <c r="B70073" s="1" t="s">
        <v>222693</v>
      </c>
      <c r="C70073" s="1" t="s">
        <v>70</v>
      </c>
      <c r="D70073" s="1" t="s">
        <v>233968</v>
      </c>
      <c r="E70073" s="1" t="s">
        <v>233969</v>
      </c>
      <c r="F70073" s="1" t="s">
        <v>233970</v>
      </c>
      <c r="G70073" s="1" t="s">
        <v>233931</v>
      </c>
      <c r="H70073" s="1" t="s">
        <v>233932</v>
      </c>
      <c r="I70073" s="1" t="s">
        <v>222698</v>
      </c>
      <c r="J70073" s="1" t="s">
        <v>233971</v>
      </c>
    </row>
    <row r="70074" spans="1:10" x14ac:dyDescent="0.35">
      <c r="A70074" s="1" t="s">
        <v>233927</v>
      </c>
      <c r="B70074" s="1" t="s">
        <v>222693</v>
      </c>
      <c r="C70074" s="1" t="s">
        <v>75</v>
      </c>
      <c r="D70074" s="1" t="s">
        <v>233972</v>
      </c>
      <c r="E70074" s="1" t="s">
        <v>233973</v>
      </c>
      <c r="F70074" s="1" t="s">
        <v>233974</v>
      </c>
      <c r="G70074" s="1" t="s">
        <v>233931</v>
      </c>
      <c r="H70074" s="1" t="s">
        <v>233932</v>
      </c>
      <c r="I70074" s="1" t="s">
        <v>222698</v>
      </c>
      <c r="J70074" s="1" t="s">
        <v>233975</v>
      </c>
    </row>
    <row r="70075" spans="1:10" x14ac:dyDescent="0.35">
      <c r="A70075" s="1" t="s">
        <v>233927</v>
      </c>
      <c r="B70075" s="1" t="s">
        <v>222693</v>
      </c>
      <c r="C70075" s="1" t="s">
        <v>80</v>
      </c>
      <c r="D70075" s="1" t="s">
        <v>229503</v>
      </c>
      <c r="E70075" s="1" t="s">
        <v>233976</v>
      </c>
      <c r="F70075" s="1" t="s">
        <v>233977</v>
      </c>
      <c r="G70075" s="1" t="s">
        <v>233931</v>
      </c>
      <c r="H70075" s="1" t="s">
        <v>233932</v>
      </c>
      <c r="I70075" s="1" t="s">
        <v>222698</v>
      </c>
      <c r="J70075" s="1" t="s">
        <v>233978</v>
      </c>
    </row>
    <row r="70076" spans="1:10" x14ac:dyDescent="0.35">
      <c r="A70076" s="1" t="s">
        <v>233927</v>
      </c>
      <c r="B70076" s="1" t="s">
        <v>222693</v>
      </c>
      <c r="C70076" s="1" t="s">
        <v>85</v>
      </c>
      <c r="D70076" s="1" t="s">
        <v>24537</v>
      </c>
      <c r="E70076" s="1" t="s">
        <v>233979</v>
      </c>
      <c r="F70076" s="1" t="s">
        <v>233980</v>
      </c>
      <c r="G70076" s="1" t="s">
        <v>233931</v>
      </c>
      <c r="H70076" s="1" t="s">
        <v>233932</v>
      </c>
      <c r="I70076" s="1" t="s">
        <v>222698</v>
      </c>
      <c r="J70076" s="1" t="s">
        <v>233981</v>
      </c>
    </row>
    <row r="70077" spans="1:10" x14ac:dyDescent="0.35">
      <c r="A70077" s="1" t="s">
        <v>233927</v>
      </c>
      <c r="B70077" s="1" t="s">
        <v>222693</v>
      </c>
      <c r="C70077" s="1" t="s">
        <v>90</v>
      </c>
      <c r="D70077" s="1" t="s">
        <v>147380</v>
      </c>
      <c r="E70077" s="1" t="s">
        <v>233982</v>
      </c>
      <c r="F70077" s="1" t="s">
        <v>233983</v>
      </c>
      <c r="G70077" s="1" t="s">
        <v>233931</v>
      </c>
      <c r="H70077" s="1" t="s">
        <v>233932</v>
      </c>
      <c r="I70077" s="1" t="s">
        <v>222698</v>
      </c>
      <c r="J70077" s="1" t="s">
        <v>233984</v>
      </c>
    </row>
    <row r="70078" spans="1:10" x14ac:dyDescent="0.35">
      <c r="A70078" s="1" t="s">
        <v>233927</v>
      </c>
      <c r="B70078" s="1" t="s">
        <v>222693</v>
      </c>
      <c r="C70078" s="1" t="s">
        <v>95</v>
      </c>
      <c r="D70078" s="1" t="s">
        <v>32371</v>
      </c>
      <c r="E70078" s="1" t="s">
        <v>233985</v>
      </c>
      <c r="F70078" s="1" t="s">
        <v>233986</v>
      </c>
      <c r="G70078" s="1" t="s">
        <v>233931</v>
      </c>
      <c r="H70078" s="1" t="s">
        <v>233932</v>
      </c>
      <c r="I70078" s="1" t="s">
        <v>222698</v>
      </c>
      <c r="J70078" s="1" t="s">
        <v>233987</v>
      </c>
    </row>
    <row r="70079" spans="1:10" x14ac:dyDescent="0.35">
      <c r="A70079" s="1" t="s">
        <v>233927</v>
      </c>
      <c r="B70079" s="1" t="s">
        <v>222693</v>
      </c>
      <c r="C70079" s="1" t="s">
        <v>100</v>
      </c>
      <c r="D70079" s="1" t="s">
        <v>180287</v>
      </c>
      <c r="E70079" s="1" t="s">
        <v>233988</v>
      </c>
      <c r="F70079" s="1" t="s">
        <v>233989</v>
      </c>
      <c r="G70079" s="1" t="s">
        <v>233931</v>
      </c>
      <c r="H70079" s="1" t="s">
        <v>233932</v>
      </c>
      <c r="I70079" s="1" t="s">
        <v>222698</v>
      </c>
      <c r="J70079" s="1" t="s">
        <v>233990</v>
      </c>
    </row>
    <row r="70080" spans="1:10" x14ac:dyDescent="0.35">
      <c r="A70080" s="1" t="s">
        <v>233927</v>
      </c>
      <c r="B70080" s="1" t="s">
        <v>222693</v>
      </c>
      <c r="C70080" s="1" t="s">
        <v>105</v>
      </c>
      <c r="D70080" s="1" t="s">
        <v>231843</v>
      </c>
      <c r="E70080" s="1" t="s">
        <v>233991</v>
      </c>
      <c r="F70080" s="1" t="s">
        <v>233992</v>
      </c>
      <c r="G70080" s="1" t="s">
        <v>233931</v>
      </c>
      <c r="H70080" s="1" t="s">
        <v>233932</v>
      </c>
      <c r="I70080" s="1" t="s">
        <v>222698</v>
      </c>
      <c r="J70080" s="1" t="s">
        <v>233993</v>
      </c>
    </row>
    <row r="70081" spans="1:10" x14ac:dyDescent="0.35">
      <c r="A70081" s="1" t="s">
        <v>233927</v>
      </c>
      <c r="B70081" s="1" t="s">
        <v>222693</v>
      </c>
      <c r="C70081" s="1" t="s">
        <v>110</v>
      </c>
      <c r="D70081" s="1" t="s">
        <v>233994</v>
      </c>
      <c r="E70081" s="1" t="s">
        <v>233995</v>
      </c>
      <c r="F70081" s="1" t="s">
        <v>233996</v>
      </c>
      <c r="G70081" s="1" t="s">
        <v>233931</v>
      </c>
      <c r="H70081" s="1" t="s">
        <v>233932</v>
      </c>
      <c r="I70081" s="1" t="s">
        <v>222698</v>
      </c>
      <c r="J70081" s="1" t="s">
        <v>233997</v>
      </c>
    </row>
    <row r="70082" spans="1:10" x14ac:dyDescent="0.35">
      <c r="A70082" s="1" t="s">
        <v>233927</v>
      </c>
      <c r="B70082" s="1" t="s">
        <v>222693</v>
      </c>
      <c r="C70082" s="1" t="s">
        <v>115</v>
      </c>
      <c r="D70082" s="1" t="s">
        <v>233998</v>
      </c>
      <c r="E70082" s="1" t="s">
        <v>233999</v>
      </c>
      <c r="F70082" s="1" t="s">
        <v>234000</v>
      </c>
      <c r="G70082" s="1" t="s">
        <v>233931</v>
      </c>
      <c r="H70082" s="1" t="s">
        <v>233932</v>
      </c>
      <c r="I70082" s="1" t="s">
        <v>222698</v>
      </c>
      <c r="J70082" s="1" t="s">
        <v>234001</v>
      </c>
    </row>
    <row r="70083" spans="1:10" x14ac:dyDescent="0.35">
      <c r="A70083" s="1" t="s">
        <v>233927</v>
      </c>
      <c r="B70083" s="1" t="s">
        <v>222693</v>
      </c>
      <c r="C70083" s="1" t="s">
        <v>120</v>
      </c>
      <c r="D70083" s="1" t="s">
        <v>164618</v>
      </c>
      <c r="E70083" s="1" t="s">
        <v>234002</v>
      </c>
      <c r="F70083" s="1" t="s">
        <v>234003</v>
      </c>
      <c r="G70083" s="1" t="s">
        <v>233931</v>
      </c>
      <c r="H70083" s="1" t="s">
        <v>233932</v>
      </c>
      <c r="I70083" s="1" t="s">
        <v>222698</v>
      </c>
      <c r="J70083" s="1" t="s">
        <v>234004</v>
      </c>
    </row>
    <row r="70084" spans="1:10" x14ac:dyDescent="0.35">
      <c r="A70084" s="1" t="s">
        <v>233927</v>
      </c>
      <c r="B70084" s="1" t="s">
        <v>222693</v>
      </c>
      <c r="C70084" s="1" t="s">
        <v>125</v>
      </c>
      <c r="D70084" s="1" t="s">
        <v>22746</v>
      </c>
      <c r="E70084" s="1" t="s">
        <v>234005</v>
      </c>
      <c r="F70084" s="1" t="s">
        <v>234006</v>
      </c>
      <c r="G70084" s="1" t="s">
        <v>233931</v>
      </c>
      <c r="H70084" s="1" t="s">
        <v>233932</v>
      </c>
      <c r="I70084" s="1" t="s">
        <v>222698</v>
      </c>
      <c r="J70084" s="1" t="s">
        <v>234007</v>
      </c>
    </row>
    <row r="70085" spans="1:10" x14ac:dyDescent="0.35">
      <c r="A70085" s="1" t="s">
        <v>233927</v>
      </c>
      <c r="B70085" s="1" t="s">
        <v>222693</v>
      </c>
      <c r="C70085" s="1" t="s">
        <v>130</v>
      </c>
      <c r="D70085" s="1" t="s">
        <v>234008</v>
      </c>
      <c r="E70085" s="1" t="s">
        <v>234009</v>
      </c>
      <c r="F70085" s="1" t="s">
        <v>234010</v>
      </c>
      <c r="G70085" s="1" t="s">
        <v>233931</v>
      </c>
      <c r="H70085" s="1" t="s">
        <v>233932</v>
      </c>
      <c r="I70085" s="1" t="s">
        <v>222698</v>
      </c>
      <c r="J70085" s="1" t="s">
        <v>234011</v>
      </c>
    </row>
    <row r="70086" spans="1:10" x14ac:dyDescent="0.35">
      <c r="A70086" s="1" t="s">
        <v>233927</v>
      </c>
      <c r="B70086" s="1" t="s">
        <v>222693</v>
      </c>
      <c r="C70086" s="1" t="s">
        <v>135</v>
      </c>
      <c r="D70086" s="1" t="s">
        <v>234012</v>
      </c>
      <c r="E70086" s="1" t="s">
        <v>234013</v>
      </c>
      <c r="F70086" s="1" t="s">
        <v>234014</v>
      </c>
      <c r="G70086" s="1" t="s">
        <v>233931</v>
      </c>
      <c r="H70086" s="1" t="s">
        <v>233932</v>
      </c>
      <c r="I70086" s="1" t="s">
        <v>222698</v>
      </c>
      <c r="J70086" s="1" t="s">
        <v>234015</v>
      </c>
    </row>
    <row r="70087" spans="1:10" x14ac:dyDescent="0.35">
      <c r="A70087" s="1" t="s">
        <v>233927</v>
      </c>
      <c r="B70087" s="1" t="s">
        <v>222693</v>
      </c>
      <c r="C70087" s="1" t="s">
        <v>140</v>
      </c>
      <c r="D70087" s="1" t="s">
        <v>130435</v>
      </c>
      <c r="E70087" s="1" t="s">
        <v>234016</v>
      </c>
      <c r="F70087" s="1" t="s">
        <v>234017</v>
      </c>
      <c r="G70087" s="1" t="s">
        <v>233931</v>
      </c>
      <c r="H70087" s="1" t="s">
        <v>233932</v>
      </c>
      <c r="I70087" s="1" t="s">
        <v>222698</v>
      </c>
      <c r="J70087" s="1" t="s">
        <v>234018</v>
      </c>
    </row>
    <row r="70088" spans="1:10" x14ac:dyDescent="0.35">
      <c r="A70088" s="1" t="s">
        <v>233927</v>
      </c>
      <c r="B70088" s="1" t="s">
        <v>222693</v>
      </c>
      <c r="C70088" s="1" t="s">
        <v>145</v>
      </c>
      <c r="D70088" s="1" t="s">
        <v>234019</v>
      </c>
      <c r="E70088" s="1" t="s">
        <v>234020</v>
      </c>
      <c r="F70088" s="1" t="s">
        <v>234021</v>
      </c>
      <c r="G70088" s="1" t="s">
        <v>233931</v>
      </c>
      <c r="H70088" s="1" t="s">
        <v>233932</v>
      </c>
      <c r="I70088" s="1" t="s">
        <v>222698</v>
      </c>
      <c r="J70088" s="1" t="s">
        <v>234022</v>
      </c>
    </row>
    <row r="70089" spans="1:10" x14ac:dyDescent="0.35">
      <c r="A70089" s="1" t="s">
        <v>233927</v>
      </c>
      <c r="B70089" s="1" t="s">
        <v>222693</v>
      </c>
      <c r="C70089" s="1" t="s">
        <v>150</v>
      </c>
      <c r="D70089" s="1" t="s">
        <v>87420</v>
      </c>
      <c r="E70089" s="1" t="s">
        <v>234023</v>
      </c>
      <c r="F70089" s="1" t="s">
        <v>234024</v>
      </c>
      <c r="G70089" s="1" t="s">
        <v>233931</v>
      </c>
      <c r="H70089" s="1" t="s">
        <v>233932</v>
      </c>
      <c r="I70089" s="1" t="s">
        <v>222698</v>
      </c>
      <c r="J70089" s="1" t="s">
        <v>234025</v>
      </c>
    </row>
    <row r="70090" spans="1:10" x14ac:dyDescent="0.35">
      <c r="A70090" s="1" t="s">
        <v>233927</v>
      </c>
      <c r="B70090" s="1" t="s">
        <v>222693</v>
      </c>
      <c r="C70090" s="1" t="s">
        <v>155</v>
      </c>
      <c r="D70090" s="1" t="s">
        <v>56471</v>
      </c>
      <c r="E70090" s="1" t="s">
        <v>234026</v>
      </c>
      <c r="F70090" s="1" t="s">
        <v>234027</v>
      </c>
      <c r="G70090" s="1" t="s">
        <v>233931</v>
      </c>
      <c r="H70090" s="1" t="s">
        <v>233932</v>
      </c>
      <c r="I70090" s="1" t="s">
        <v>222698</v>
      </c>
      <c r="J70090" s="1" t="s">
        <v>234028</v>
      </c>
    </row>
    <row r="70091" spans="1:10" x14ac:dyDescent="0.35">
      <c r="A70091" s="1" t="s">
        <v>233927</v>
      </c>
      <c r="B70091" s="1" t="s">
        <v>222693</v>
      </c>
      <c r="C70091" s="1" t="s">
        <v>160</v>
      </c>
      <c r="D70091" s="1" t="s">
        <v>231395</v>
      </c>
      <c r="E70091" s="1" t="s">
        <v>234029</v>
      </c>
      <c r="F70091" s="1" t="s">
        <v>234030</v>
      </c>
      <c r="G70091" s="1" t="s">
        <v>233931</v>
      </c>
      <c r="H70091" s="1" t="s">
        <v>233932</v>
      </c>
      <c r="I70091" s="1" t="s">
        <v>222698</v>
      </c>
      <c r="J70091" s="1" t="s">
        <v>234031</v>
      </c>
    </row>
    <row r="70092" spans="1:10" x14ac:dyDescent="0.35">
      <c r="A70092" s="1" t="s">
        <v>233927</v>
      </c>
      <c r="B70092" s="1" t="s">
        <v>222693</v>
      </c>
      <c r="C70092" s="1" t="s">
        <v>165</v>
      </c>
      <c r="D70092" s="1" t="s">
        <v>234032</v>
      </c>
      <c r="E70092" s="1" t="s">
        <v>234033</v>
      </c>
      <c r="F70092" s="1" t="s">
        <v>234034</v>
      </c>
      <c r="G70092" s="1" t="s">
        <v>233931</v>
      </c>
      <c r="H70092" s="1" t="s">
        <v>233932</v>
      </c>
      <c r="I70092" s="1" t="s">
        <v>222698</v>
      </c>
      <c r="J70092" s="1" t="s">
        <v>234035</v>
      </c>
    </row>
    <row r="70093" spans="1:10" x14ac:dyDescent="0.35">
      <c r="A70093" s="1" t="s">
        <v>233927</v>
      </c>
      <c r="B70093" s="1" t="s">
        <v>222693</v>
      </c>
      <c r="C70093" s="1" t="s">
        <v>170</v>
      </c>
      <c r="D70093" s="1" t="s">
        <v>234036</v>
      </c>
      <c r="E70093" s="1" t="s">
        <v>234037</v>
      </c>
      <c r="F70093" s="1" t="s">
        <v>234038</v>
      </c>
      <c r="G70093" s="1" t="s">
        <v>233931</v>
      </c>
      <c r="H70093" s="1" t="s">
        <v>233932</v>
      </c>
      <c r="I70093" s="1" t="s">
        <v>222698</v>
      </c>
      <c r="J70093" s="1" t="s">
        <v>234039</v>
      </c>
    </row>
    <row r="70094" spans="1:10" x14ac:dyDescent="0.35">
      <c r="A70094" s="1" t="s">
        <v>145050</v>
      </c>
      <c r="B70094" s="1" t="s">
        <v>222693</v>
      </c>
      <c r="C70094" s="1" t="s">
        <v>8</v>
      </c>
      <c r="D70094" s="1" t="s">
        <v>55582</v>
      </c>
      <c r="E70094" s="1" t="s">
        <v>234040</v>
      </c>
      <c r="F70094" s="1" t="s">
        <v>234041</v>
      </c>
      <c r="G70094" s="1" t="s">
        <v>234042</v>
      </c>
      <c r="H70094" s="1" t="s">
        <v>234043</v>
      </c>
      <c r="I70094" s="1" t="s">
        <v>222698</v>
      </c>
      <c r="J70094" s="1" t="s">
        <v>13</v>
      </c>
    </row>
    <row r="70095" spans="1:10" x14ac:dyDescent="0.35">
      <c r="A70095" s="1" t="s">
        <v>145050</v>
      </c>
      <c r="B70095" s="1" t="s">
        <v>222693</v>
      </c>
      <c r="C70095" s="1" t="s">
        <v>15</v>
      </c>
      <c r="D70095" s="1" t="s">
        <v>26510</v>
      </c>
      <c r="E70095" s="1" t="s">
        <v>234044</v>
      </c>
      <c r="F70095" s="1" t="s">
        <v>234045</v>
      </c>
      <c r="G70095" s="1" t="s">
        <v>234042</v>
      </c>
      <c r="H70095" s="1" t="s">
        <v>234043</v>
      </c>
      <c r="I70095" s="1" t="s">
        <v>222698</v>
      </c>
      <c r="J70095" s="1" t="s">
        <v>234046</v>
      </c>
    </row>
    <row r="70096" spans="1:10" x14ac:dyDescent="0.35">
      <c r="A70096" s="1" t="s">
        <v>145050</v>
      </c>
      <c r="B70096" s="1" t="s">
        <v>222693</v>
      </c>
      <c r="C70096" s="1" t="s">
        <v>20</v>
      </c>
      <c r="D70096" s="1" t="s">
        <v>97159</v>
      </c>
      <c r="E70096" s="1" t="s">
        <v>234047</v>
      </c>
      <c r="F70096" s="1" t="s">
        <v>234048</v>
      </c>
      <c r="G70096" s="1" t="s">
        <v>234042</v>
      </c>
      <c r="H70096" s="1" t="s">
        <v>234043</v>
      </c>
      <c r="I70096" s="1" t="s">
        <v>222698</v>
      </c>
      <c r="J70096" s="1" t="s">
        <v>234049</v>
      </c>
    </row>
    <row r="70097" spans="1:10" x14ac:dyDescent="0.35">
      <c r="A70097" s="1" t="s">
        <v>145050</v>
      </c>
      <c r="B70097" s="1" t="s">
        <v>222693</v>
      </c>
      <c r="C70097" s="1" t="s">
        <v>25</v>
      </c>
      <c r="D70097" s="1" t="s">
        <v>20347</v>
      </c>
      <c r="E70097" s="1" t="s">
        <v>234050</v>
      </c>
      <c r="F70097" s="1" t="s">
        <v>234051</v>
      </c>
      <c r="G70097" s="1" t="s">
        <v>234042</v>
      </c>
      <c r="H70097" s="1" t="s">
        <v>234043</v>
      </c>
      <c r="I70097" s="1" t="s">
        <v>222698</v>
      </c>
      <c r="J70097" s="1" t="s">
        <v>234052</v>
      </c>
    </row>
    <row r="70098" spans="1:10" x14ac:dyDescent="0.35">
      <c r="A70098" s="1" t="s">
        <v>145050</v>
      </c>
      <c r="B70098" s="1" t="s">
        <v>222693</v>
      </c>
      <c r="C70098" s="1" t="s">
        <v>30</v>
      </c>
      <c r="D70098" s="1" t="s">
        <v>22802</v>
      </c>
      <c r="E70098" s="1" t="s">
        <v>234053</v>
      </c>
      <c r="F70098" s="1" t="s">
        <v>234054</v>
      </c>
      <c r="G70098" s="1" t="s">
        <v>234042</v>
      </c>
      <c r="H70098" s="1" t="s">
        <v>234043</v>
      </c>
      <c r="I70098" s="1" t="s">
        <v>222698</v>
      </c>
      <c r="J70098" s="1" t="s">
        <v>234055</v>
      </c>
    </row>
    <row r="70099" spans="1:10" x14ac:dyDescent="0.35">
      <c r="A70099" s="1" t="s">
        <v>145050</v>
      </c>
      <c r="B70099" s="1" t="s">
        <v>222693</v>
      </c>
      <c r="C70099" s="1" t="s">
        <v>35</v>
      </c>
      <c r="D70099" s="1" t="s">
        <v>234056</v>
      </c>
      <c r="E70099" s="1" t="s">
        <v>234057</v>
      </c>
      <c r="F70099" s="1" t="s">
        <v>234058</v>
      </c>
      <c r="G70099" s="1" t="s">
        <v>234042</v>
      </c>
      <c r="H70099" s="1" t="s">
        <v>234043</v>
      </c>
      <c r="I70099" s="1" t="s">
        <v>222698</v>
      </c>
      <c r="J70099" s="1" t="s">
        <v>234059</v>
      </c>
    </row>
    <row r="70100" spans="1:10" x14ac:dyDescent="0.35">
      <c r="A70100" s="1" t="s">
        <v>145050</v>
      </c>
      <c r="B70100" s="1" t="s">
        <v>222693</v>
      </c>
      <c r="C70100" s="1" t="s">
        <v>40</v>
      </c>
      <c r="D70100" s="1" t="s">
        <v>103446</v>
      </c>
      <c r="E70100" s="1" t="s">
        <v>234060</v>
      </c>
      <c r="F70100" s="1" t="s">
        <v>234061</v>
      </c>
      <c r="G70100" s="1" t="s">
        <v>234042</v>
      </c>
      <c r="H70100" s="1" t="s">
        <v>234043</v>
      </c>
      <c r="I70100" s="1" t="s">
        <v>222698</v>
      </c>
      <c r="J70100" s="1" t="s">
        <v>234062</v>
      </c>
    </row>
    <row r="70101" spans="1:10" x14ac:dyDescent="0.35">
      <c r="A70101" s="1" t="s">
        <v>145050</v>
      </c>
      <c r="B70101" s="1" t="s">
        <v>222693</v>
      </c>
      <c r="C70101" s="1" t="s">
        <v>45</v>
      </c>
      <c r="D70101" s="1" t="s">
        <v>234063</v>
      </c>
      <c r="E70101" s="1" t="s">
        <v>234064</v>
      </c>
      <c r="F70101" s="1" t="s">
        <v>234065</v>
      </c>
      <c r="G70101" s="1" t="s">
        <v>234042</v>
      </c>
      <c r="H70101" s="1" t="s">
        <v>234043</v>
      </c>
      <c r="I70101" s="1" t="s">
        <v>222698</v>
      </c>
      <c r="J70101" s="1" t="s">
        <v>234066</v>
      </c>
    </row>
    <row r="70102" spans="1:10" x14ac:dyDescent="0.35">
      <c r="A70102" s="1" t="s">
        <v>145050</v>
      </c>
      <c r="B70102" s="1" t="s">
        <v>222693</v>
      </c>
      <c r="C70102" s="1" t="s">
        <v>50</v>
      </c>
      <c r="D70102" s="1" t="s">
        <v>234067</v>
      </c>
      <c r="E70102" s="1" t="s">
        <v>234068</v>
      </c>
      <c r="F70102" s="1" t="s">
        <v>234069</v>
      </c>
      <c r="G70102" s="1" t="s">
        <v>234042</v>
      </c>
      <c r="H70102" s="1" t="s">
        <v>234043</v>
      </c>
      <c r="I70102" s="1" t="s">
        <v>222698</v>
      </c>
      <c r="J70102" s="1" t="s">
        <v>234070</v>
      </c>
    </row>
    <row r="70103" spans="1:10" x14ac:dyDescent="0.35">
      <c r="A70103" s="1" t="s">
        <v>145050</v>
      </c>
      <c r="B70103" s="1" t="s">
        <v>222693</v>
      </c>
      <c r="C70103" s="1" t="s">
        <v>55</v>
      </c>
      <c r="D70103" s="1" t="s">
        <v>234071</v>
      </c>
      <c r="E70103" s="1" t="s">
        <v>234072</v>
      </c>
      <c r="F70103" s="1" t="s">
        <v>234073</v>
      </c>
      <c r="G70103" s="1" t="s">
        <v>234042</v>
      </c>
      <c r="H70103" s="1" t="s">
        <v>234043</v>
      </c>
      <c r="I70103" s="1" t="s">
        <v>222698</v>
      </c>
      <c r="J70103" s="1" t="s">
        <v>234074</v>
      </c>
    </row>
    <row r="70104" spans="1:10" x14ac:dyDescent="0.35">
      <c r="A70104" s="1" t="s">
        <v>145050</v>
      </c>
      <c r="B70104" s="1" t="s">
        <v>222693</v>
      </c>
      <c r="C70104" s="1" t="s">
        <v>60</v>
      </c>
      <c r="D70104" s="1" t="s">
        <v>234075</v>
      </c>
      <c r="E70104" s="1" t="s">
        <v>234076</v>
      </c>
      <c r="F70104" s="1" t="s">
        <v>234077</v>
      </c>
      <c r="G70104" s="1" t="s">
        <v>234042</v>
      </c>
      <c r="H70104" s="1" t="s">
        <v>234043</v>
      </c>
      <c r="I70104" s="1" t="s">
        <v>222698</v>
      </c>
      <c r="J70104" s="1" t="s">
        <v>234078</v>
      </c>
    </row>
    <row r="70105" spans="1:10" x14ac:dyDescent="0.35">
      <c r="A70105" s="1" t="s">
        <v>145050</v>
      </c>
      <c r="B70105" s="1" t="s">
        <v>222693</v>
      </c>
      <c r="C70105" s="1" t="s">
        <v>65</v>
      </c>
      <c r="D70105" s="1" t="s">
        <v>132073</v>
      </c>
      <c r="E70105" s="1" t="s">
        <v>234079</v>
      </c>
      <c r="F70105" s="1" t="s">
        <v>234080</v>
      </c>
      <c r="G70105" s="1" t="s">
        <v>234042</v>
      </c>
      <c r="H70105" s="1" t="s">
        <v>234043</v>
      </c>
      <c r="I70105" s="1" t="s">
        <v>222698</v>
      </c>
      <c r="J70105" s="1" t="s">
        <v>234081</v>
      </c>
    </row>
    <row r="70106" spans="1:10" x14ac:dyDescent="0.35">
      <c r="A70106" s="1" t="s">
        <v>145050</v>
      </c>
      <c r="B70106" s="1" t="s">
        <v>222693</v>
      </c>
      <c r="C70106" s="1" t="s">
        <v>70</v>
      </c>
      <c r="D70106" s="1" t="s">
        <v>234082</v>
      </c>
      <c r="E70106" s="1" t="s">
        <v>234083</v>
      </c>
      <c r="F70106" s="1" t="s">
        <v>234084</v>
      </c>
      <c r="G70106" s="1" t="s">
        <v>234042</v>
      </c>
      <c r="H70106" s="1" t="s">
        <v>234043</v>
      </c>
      <c r="I70106" s="1" t="s">
        <v>222698</v>
      </c>
      <c r="J70106" s="1" t="s">
        <v>234085</v>
      </c>
    </row>
    <row r="70107" spans="1:10" x14ac:dyDescent="0.35">
      <c r="A70107" s="1" t="s">
        <v>145050</v>
      </c>
      <c r="B70107" s="1" t="s">
        <v>222693</v>
      </c>
      <c r="C70107" s="1" t="s">
        <v>75</v>
      </c>
      <c r="D70107" s="1" t="s">
        <v>223438</v>
      </c>
      <c r="E70107" s="1" t="s">
        <v>234086</v>
      </c>
      <c r="F70107" s="1" t="s">
        <v>234087</v>
      </c>
      <c r="G70107" s="1" t="s">
        <v>234042</v>
      </c>
      <c r="H70107" s="1" t="s">
        <v>234043</v>
      </c>
      <c r="I70107" s="1" t="s">
        <v>222698</v>
      </c>
      <c r="J70107" s="1" t="s">
        <v>234088</v>
      </c>
    </row>
    <row r="70108" spans="1:10" x14ac:dyDescent="0.35">
      <c r="A70108" s="1" t="s">
        <v>145050</v>
      </c>
      <c r="B70108" s="1" t="s">
        <v>222693</v>
      </c>
      <c r="C70108" s="1" t="s">
        <v>80</v>
      </c>
      <c r="D70108" s="1" t="s">
        <v>234089</v>
      </c>
      <c r="E70108" s="1" t="s">
        <v>234090</v>
      </c>
      <c r="F70108" s="1" t="s">
        <v>234091</v>
      </c>
      <c r="G70108" s="1" t="s">
        <v>234042</v>
      </c>
      <c r="H70108" s="1" t="s">
        <v>234043</v>
      </c>
      <c r="I70108" s="1" t="s">
        <v>222698</v>
      </c>
      <c r="J70108" s="1" t="s">
        <v>234092</v>
      </c>
    </row>
    <row r="70109" spans="1:10" x14ac:dyDescent="0.35">
      <c r="A70109" s="1" t="s">
        <v>145050</v>
      </c>
      <c r="B70109" s="1" t="s">
        <v>222693</v>
      </c>
      <c r="C70109" s="1" t="s">
        <v>85</v>
      </c>
      <c r="D70109" s="1" t="s">
        <v>234093</v>
      </c>
      <c r="E70109" s="1" t="s">
        <v>234094</v>
      </c>
      <c r="F70109" s="1" t="s">
        <v>234095</v>
      </c>
      <c r="G70109" s="1" t="s">
        <v>234042</v>
      </c>
      <c r="H70109" s="1" t="s">
        <v>234043</v>
      </c>
      <c r="I70109" s="1" t="s">
        <v>222698</v>
      </c>
      <c r="J70109" s="1" t="s">
        <v>234096</v>
      </c>
    </row>
    <row r="70110" spans="1:10" x14ac:dyDescent="0.35">
      <c r="A70110" s="1" t="s">
        <v>145050</v>
      </c>
      <c r="B70110" s="1" t="s">
        <v>222693</v>
      </c>
      <c r="C70110" s="1" t="s">
        <v>90</v>
      </c>
      <c r="D70110" s="1" t="s">
        <v>234097</v>
      </c>
      <c r="E70110" s="1" t="s">
        <v>234098</v>
      </c>
      <c r="F70110" s="1" t="s">
        <v>234099</v>
      </c>
      <c r="G70110" s="1" t="s">
        <v>234042</v>
      </c>
      <c r="H70110" s="1" t="s">
        <v>234043</v>
      </c>
      <c r="I70110" s="1" t="s">
        <v>222698</v>
      </c>
      <c r="J70110" s="1" t="s">
        <v>234100</v>
      </c>
    </row>
    <row r="70111" spans="1:10" x14ac:dyDescent="0.35">
      <c r="A70111" s="1" t="s">
        <v>145050</v>
      </c>
      <c r="B70111" s="1" t="s">
        <v>222693</v>
      </c>
      <c r="C70111" s="1" t="s">
        <v>95</v>
      </c>
      <c r="D70111" s="1" t="s">
        <v>234101</v>
      </c>
      <c r="E70111" s="1" t="s">
        <v>234102</v>
      </c>
      <c r="F70111" s="1" t="s">
        <v>234103</v>
      </c>
      <c r="G70111" s="1" t="s">
        <v>234042</v>
      </c>
      <c r="H70111" s="1" t="s">
        <v>234043</v>
      </c>
      <c r="I70111" s="1" t="s">
        <v>222698</v>
      </c>
      <c r="J70111" s="1" t="s">
        <v>234104</v>
      </c>
    </row>
    <row r="70112" spans="1:10" x14ac:dyDescent="0.35">
      <c r="A70112" s="1" t="s">
        <v>145050</v>
      </c>
      <c r="B70112" s="1" t="s">
        <v>222693</v>
      </c>
      <c r="C70112" s="1" t="s">
        <v>100</v>
      </c>
      <c r="D70112" s="1" t="s">
        <v>75932</v>
      </c>
      <c r="E70112" s="1" t="s">
        <v>234105</v>
      </c>
      <c r="F70112" s="1" t="s">
        <v>234106</v>
      </c>
      <c r="G70112" s="1" t="s">
        <v>234042</v>
      </c>
      <c r="H70112" s="1" t="s">
        <v>234043</v>
      </c>
      <c r="I70112" s="1" t="s">
        <v>222698</v>
      </c>
      <c r="J70112" s="1" t="s">
        <v>234107</v>
      </c>
    </row>
    <row r="70113" spans="1:10" x14ac:dyDescent="0.35">
      <c r="A70113" s="1" t="s">
        <v>145050</v>
      </c>
      <c r="B70113" s="1" t="s">
        <v>222693</v>
      </c>
      <c r="C70113" s="1" t="s">
        <v>105</v>
      </c>
      <c r="D70113" s="1" t="s">
        <v>234108</v>
      </c>
      <c r="E70113" s="1" t="s">
        <v>234109</v>
      </c>
      <c r="F70113" s="1" t="s">
        <v>234110</v>
      </c>
      <c r="G70113" s="1" t="s">
        <v>234042</v>
      </c>
      <c r="H70113" s="1" t="s">
        <v>234043</v>
      </c>
      <c r="I70113" s="1" t="s">
        <v>222698</v>
      </c>
      <c r="J70113" s="1" t="s">
        <v>234111</v>
      </c>
    </row>
    <row r="70114" spans="1:10" x14ac:dyDescent="0.35">
      <c r="A70114" s="1" t="s">
        <v>145050</v>
      </c>
      <c r="B70114" s="1" t="s">
        <v>222693</v>
      </c>
      <c r="C70114" s="1" t="s">
        <v>110</v>
      </c>
      <c r="D70114" s="1" t="s">
        <v>227541</v>
      </c>
      <c r="E70114" s="1" t="s">
        <v>234112</v>
      </c>
      <c r="F70114" s="1" t="s">
        <v>234113</v>
      </c>
      <c r="G70114" s="1" t="s">
        <v>234042</v>
      </c>
      <c r="H70114" s="1" t="s">
        <v>234043</v>
      </c>
      <c r="I70114" s="1" t="s">
        <v>222698</v>
      </c>
      <c r="J70114" s="1" t="s">
        <v>234114</v>
      </c>
    </row>
    <row r="70115" spans="1:10" x14ac:dyDescent="0.35">
      <c r="A70115" s="1" t="s">
        <v>145050</v>
      </c>
      <c r="B70115" s="1" t="s">
        <v>222693</v>
      </c>
      <c r="C70115" s="1" t="s">
        <v>115</v>
      </c>
      <c r="D70115" s="1" t="s">
        <v>65482</v>
      </c>
      <c r="E70115" s="1" t="s">
        <v>234115</v>
      </c>
      <c r="F70115" s="1" t="s">
        <v>234116</v>
      </c>
      <c r="G70115" s="1" t="s">
        <v>234042</v>
      </c>
      <c r="H70115" s="1" t="s">
        <v>234043</v>
      </c>
      <c r="I70115" s="1" t="s">
        <v>222698</v>
      </c>
      <c r="J70115" s="1" t="s">
        <v>234117</v>
      </c>
    </row>
    <row r="70116" spans="1:10" x14ac:dyDescent="0.35">
      <c r="A70116" s="1" t="s">
        <v>145050</v>
      </c>
      <c r="B70116" s="1" t="s">
        <v>222693</v>
      </c>
      <c r="C70116" s="1" t="s">
        <v>120</v>
      </c>
      <c r="D70116" s="1" t="s">
        <v>234118</v>
      </c>
      <c r="E70116" s="1" t="s">
        <v>234119</v>
      </c>
      <c r="F70116" s="1" t="s">
        <v>234120</v>
      </c>
      <c r="G70116" s="1" t="s">
        <v>234042</v>
      </c>
      <c r="H70116" s="1" t="s">
        <v>234043</v>
      </c>
      <c r="I70116" s="1" t="s">
        <v>222698</v>
      </c>
      <c r="J70116" s="1" t="s">
        <v>234121</v>
      </c>
    </row>
    <row r="70117" spans="1:10" x14ac:dyDescent="0.35">
      <c r="A70117" s="1" t="s">
        <v>145050</v>
      </c>
      <c r="B70117" s="1" t="s">
        <v>222693</v>
      </c>
      <c r="C70117" s="1" t="s">
        <v>125</v>
      </c>
      <c r="D70117" s="1" t="s">
        <v>1095</v>
      </c>
      <c r="E70117" s="1" t="s">
        <v>234122</v>
      </c>
      <c r="F70117" s="1" t="s">
        <v>234123</v>
      </c>
      <c r="G70117" s="1" t="s">
        <v>234042</v>
      </c>
      <c r="H70117" s="1" t="s">
        <v>234043</v>
      </c>
      <c r="I70117" s="1" t="s">
        <v>222698</v>
      </c>
      <c r="J70117" s="1" t="s">
        <v>234124</v>
      </c>
    </row>
    <row r="70118" spans="1:10" x14ac:dyDescent="0.35">
      <c r="A70118" s="1" t="s">
        <v>145050</v>
      </c>
      <c r="B70118" s="1" t="s">
        <v>222693</v>
      </c>
      <c r="C70118" s="1" t="s">
        <v>130</v>
      </c>
      <c r="D70118" s="1" t="s">
        <v>234125</v>
      </c>
      <c r="E70118" s="1" t="s">
        <v>234126</v>
      </c>
      <c r="F70118" s="1" t="s">
        <v>234127</v>
      </c>
      <c r="G70118" s="1" t="s">
        <v>234042</v>
      </c>
      <c r="H70118" s="1" t="s">
        <v>234043</v>
      </c>
      <c r="I70118" s="1" t="s">
        <v>222698</v>
      </c>
      <c r="J70118" s="1" t="s">
        <v>234128</v>
      </c>
    </row>
    <row r="70119" spans="1:10" x14ac:dyDescent="0.35">
      <c r="A70119" s="1" t="s">
        <v>145050</v>
      </c>
      <c r="B70119" s="1" t="s">
        <v>222693</v>
      </c>
      <c r="C70119" s="1" t="s">
        <v>135</v>
      </c>
      <c r="D70119" s="1" t="s">
        <v>234129</v>
      </c>
      <c r="E70119" s="1" t="s">
        <v>234130</v>
      </c>
      <c r="F70119" s="1" t="s">
        <v>234131</v>
      </c>
      <c r="G70119" s="1" t="s">
        <v>234042</v>
      </c>
      <c r="H70119" s="1" t="s">
        <v>234043</v>
      </c>
      <c r="I70119" s="1" t="s">
        <v>222698</v>
      </c>
      <c r="J70119" s="1" t="s">
        <v>234132</v>
      </c>
    </row>
    <row r="70120" spans="1:10" x14ac:dyDescent="0.35">
      <c r="A70120" s="1" t="s">
        <v>145050</v>
      </c>
      <c r="B70120" s="1" t="s">
        <v>222693</v>
      </c>
      <c r="C70120" s="1" t="s">
        <v>140</v>
      </c>
      <c r="D70120" s="1" t="s">
        <v>132356</v>
      </c>
      <c r="E70120" s="1" t="s">
        <v>234133</v>
      </c>
      <c r="F70120" s="1" t="s">
        <v>234134</v>
      </c>
      <c r="G70120" s="1" t="s">
        <v>234042</v>
      </c>
      <c r="H70120" s="1" t="s">
        <v>234043</v>
      </c>
      <c r="I70120" s="1" t="s">
        <v>222698</v>
      </c>
      <c r="J70120" s="1" t="s">
        <v>234135</v>
      </c>
    </row>
    <row r="70121" spans="1:10" x14ac:dyDescent="0.35">
      <c r="A70121" s="1" t="s">
        <v>145050</v>
      </c>
      <c r="B70121" s="1" t="s">
        <v>222693</v>
      </c>
      <c r="C70121" s="1" t="s">
        <v>145</v>
      </c>
      <c r="D70121" s="1" t="s">
        <v>234136</v>
      </c>
      <c r="E70121" s="1" t="s">
        <v>234137</v>
      </c>
      <c r="F70121" s="1" t="s">
        <v>234138</v>
      </c>
      <c r="G70121" s="1" t="s">
        <v>234042</v>
      </c>
      <c r="H70121" s="1" t="s">
        <v>234043</v>
      </c>
      <c r="I70121" s="1" t="s">
        <v>222698</v>
      </c>
      <c r="J70121" s="1" t="s">
        <v>234139</v>
      </c>
    </row>
    <row r="70122" spans="1:10" x14ac:dyDescent="0.35">
      <c r="A70122" s="1" t="s">
        <v>145050</v>
      </c>
      <c r="B70122" s="1" t="s">
        <v>222693</v>
      </c>
      <c r="C70122" s="1" t="s">
        <v>150</v>
      </c>
      <c r="D70122" s="1" t="s">
        <v>234140</v>
      </c>
      <c r="E70122" s="1" t="s">
        <v>234141</v>
      </c>
      <c r="F70122" s="1" t="s">
        <v>234142</v>
      </c>
      <c r="G70122" s="1" t="s">
        <v>234042</v>
      </c>
      <c r="H70122" s="1" t="s">
        <v>234043</v>
      </c>
      <c r="I70122" s="1" t="s">
        <v>222698</v>
      </c>
      <c r="J70122" s="1" t="s">
        <v>234143</v>
      </c>
    </row>
    <row r="70123" spans="1:10" x14ac:dyDescent="0.35">
      <c r="A70123" s="1" t="s">
        <v>145050</v>
      </c>
      <c r="B70123" s="1" t="s">
        <v>222693</v>
      </c>
      <c r="C70123" s="1" t="s">
        <v>155</v>
      </c>
      <c r="D70123" s="1" t="s">
        <v>234144</v>
      </c>
      <c r="E70123" s="1" t="s">
        <v>234145</v>
      </c>
      <c r="F70123" s="1" t="s">
        <v>234146</v>
      </c>
      <c r="G70123" s="1" t="s">
        <v>234042</v>
      </c>
      <c r="H70123" s="1" t="s">
        <v>234043</v>
      </c>
      <c r="I70123" s="1" t="s">
        <v>222698</v>
      </c>
      <c r="J70123" s="1" t="s">
        <v>234147</v>
      </c>
    </row>
    <row r="70124" spans="1:10" x14ac:dyDescent="0.35">
      <c r="A70124" s="1" t="s">
        <v>145050</v>
      </c>
      <c r="B70124" s="1" t="s">
        <v>222693</v>
      </c>
      <c r="C70124" s="1" t="s">
        <v>160</v>
      </c>
      <c r="D70124" s="1" t="s">
        <v>234148</v>
      </c>
      <c r="E70124" s="1" t="s">
        <v>234149</v>
      </c>
      <c r="F70124" s="1" t="s">
        <v>234150</v>
      </c>
      <c r="G70124" s="1" t="s">
        <v>234042</v>
      </c>
      <c r="H70124" s="1" t="s">
        <v>234043</v>
      </c>
      <c r="I70124" s="1" t="s">
        <v>222698</v>
      </c>
      <c r="J70124" s="1" t="s">
        <v>234151</v>
      </c>
    </row>
    <row r="70125" spans="1:10" x14ac:dyDescent="0.35">
      <c r="A70125" s="1" t="s">
        <v>145050</v>
      </c>
      <c r="B70125" s="1" t="s">
        <v>222693</v>
      </c>
      <c r="C70125" s="1" t="s">
        <v>165</v>
      </c>
      <c r="D70125" s="1" t="s">
        <v>234152</v>
      </c>
      <c r="E70125" s="1" t="s">
        <v>234153</v>
      </c>
      <c r="F70125" s="1" t="s">
        <v>234154</v>
      </c>
      <c r="G70125" s="1" t="s">
        <v>234042</v>
      </c>
      <c r="H70125" s="1" t="s">
        <v>234043</v>
      </c>
      <c r="I70125" s="1" t="s">
        <v>222698</v>
      </c>
      <c r="J70125" s="1" t="s">
        <v>234155</v>
      </c>
    </row>
    <row r="70126" spans="1:10" x14ac:dyDescent="0.35">
      <c r="A70126" s="1" t="s">
        <v>145050</v>
      </c>
      <c r="B70126" s="1" t="s">
        <v>222693</v>
      </c>
      <c r="C70126" s="1" t="s">
        <v>170</v>
      </c>
      <c r="D70126" s="1" t="s">
        <v>234156</v>
      </c>
      <c r="E70126" s="1" t="s">
        <v>234157</v>
      </c>
      <c r="F70126" s="1" t="s">
        <v>234158</v>
      </c>
      <c r="G70126" s="1" t="s">
        <v>234042</v>
      </c>
      <c r="H70126" s="1" t="s">
        <v>234043</v>
      </c>
      <c r="I70126" s="1" t="s">
        <v>222698</v>
      </c>
      <c r="J70126" s="1" t="s">
        <v>234159</v>
      </c>
    </row>
    <row r="70127" spans="1:10" x14ac:dyDescent="0.35">
      <c r="A70127" s="1" t="s">
        <v>144047</v>
      </c>
      <c r="B70127" s="1" t="s">
        <v>222693</v>
      </c>
      <c r="C70127" s="1" t="s">
        <v>8</v>
      </c>
      <c r="D70127" s="1" t="s">
        <v>26473</v>
      </c>
      <c r="E70127" s="1" t="s">
        <v>234160</v>
      </c>
      <c r="F70127" s="1" t="s">
        <v>234161</v>
      </c>
      <c r="G70127" s="1" t="s">
        <v>234162</v>
      </c>
      <c r="H70127" s="1" t="s">
        <v>234163</v>
      </c>
      <c r="I70127" s="1" t="s">
        <v>222698</v>
      </c>
      <c r="J70127" s="1" t="s">
        <v>13</v>
      </c>
    </row>
    <row r="70128" spans="1:10" x14ac:dyDescent="0.35">
      <c r="A70128" s="1" t="s">
        <v>144047</v>
      </c>
      <c r="B70128" s="1" t="s">
        <v>222693</v>
      </c>
      <c r="C70128" s="1" t="s">
        <v>15</v>
      </c>
      <c r="D70128" s="1" t="s">
        <v>234164</v>
      </c>
      <c r="E70128" s="1" t="s">
        <v>234165</v>
      </c>
      <c r="F70128" s="1" t="s">
        <v>234166</v>
      </c>
      <c r="G70128" s="1" t="s">
        <v>234162</v>
      </c>
      <c r="H70128" s="1" t="s">
        <v>234163</v>
      </c>
      <c r="I70128" s="1" t="s">
        <v>222698</v>
      </c>
      <c r="J70128" s="1" t="s">
        <v>234167</v>
      </c>
    </row>
    <row r="70129" spans="1:10" x14ac:dyDescent="0.35">
      <c r="A70129" s="1" t="s">
        <v>144047</v>
      </c>
      <c r="B70129" s="1" t="s">
        <v>222693</v>
      </c>
      <c r="C70129" s="1" t="s">
        <v>20</v>
      </c>
      <c r="D70129" s="1" t="s">
        <v>36393</v>
      </c>
      <c r="E70129" s="1" t="s">
        <v>234168</v>
      </c>
      <c r="F70129" s="1" t="s">
        <v>234169</v>
      </c>
      <c r="G70129" s="1" t="s">
        <v>234162</v>
      </c>
      <c r="H70129" s="1" t="s">
        <v>234163</v>
      </c>
      <c r="I70129" s="1" t="s">
        <v>222698</v>
      </c>
      <c r="J70129" s="1" t="s">
        <v>234170</v>
      </c>
    </row>
    <row r="70130" spans="1:10" x14ac:dyDescent="0.35">
      <c r="A70130" s="1" t="s">
        <v>144047</v>
      </c>
      <c r="B70130" s="1" t="s">
        <v>222693</v>
      </c>
      <c r="C70130" s="1" t="s">
        <v>25</v>
      </c>
      <c r="D70130" s="1" t="s">
        <v>63469</v>
      </c>
      <c r="E70130" s="1" t="s">
        <v>234171</v>
      </c>
      <c r="F70130" s="1" t="s">
        <v>234172</v>
      </c>
      <c r="G70130" s="1" t="s">
        <v>234162</v>
      </c>
      <c r="H70130" s="1" t="s">
        <v>234163</v>
      </c>
      <c r="I70130" s="1" t="s">
        <v>222698</v>
      </c>
      <c r="J70130" s="1" t="s">
        <v>234173</v>
      </c>
    </row>
    <row r="70131" spans="1:10" x14ac:dyDescent="0.35">
      <c r="A70131" s="1" t="s">
        <v>144047</v>
      </c>
      <c r="B70131" s="1" t="s">
        <v>222693</v>
      </c>
      <c r="C70131" s="1" t="s">
        <v>30</v>
      </c>
      <c r="D70131" s="1" t="s">
        <v>89088</v>
      </c>
      <c r="E70131" s="1" t="s">
        <v>234174</v>
      </c>
      <c r="F70131" s="1" t="s">
        <v>234175</v>
      </c>
      <c r="G70131" s="1" t="s">
        <v>234162</v>
      </c>
      <c r="H70131" s="1" t="s">
        <v>234163</v>
      </c>
      <c r="I70131" s="1" t="s">
        <v>222698</v>
      </c>
      <c r="J70131" s="1" t="s">
        <v>234176</v>
      </c>
    </row>
    <row r="70132" spans="1:10" x14ac:dyDescent="0.35">
      <c r="A70132" s="1" t="s">
        <v>144047</v>
      </c>
      <c r="B70132" s="1" t="s">
        <v>222693</v>
      </c>
      <c r="C70132" s="1" t="s">
        <v>35</v>
      </c>
      <c r="D70132" s="1" t="s">
        <v>234177</v>
      </c>
      <c r="E70132" s="1" t="s">
        <v>234178</v>
      </c>
      <c r="F70132" s="1" t="s">
        <v>234179</v>
      </c>
      <c r="G70132" s="1" t="s">
        <v>234162</v>
      </c>
      <c r="H70132" s="1" t="s">
        <v>234163</v>
      </c>
      <c r="I70132" s="1" t="s">
        <v>222698</v>
      </c>
      <c r="J70132" s="1" t="s">
        <v>234180</v>
      </c>
    </row>
    <row r="70133" spans="1:10" x14ac:dyDescent="0.35">
      <c r="A70133" s="1" t="s">
        <v>144047</v>
      </c>
      <c r="B70133" s="1" t="s">
        <v>222693</v>
      </c>
      <c r="C70133" s="1" t="s">
        <v>40</v>
      </c>
      <c r="D70133" s="1" t="s">
        <v>97162</v>
      </c>
      <c r="E70133" s="1" t="s">
        <v>234181</v>
      </c>
      <c r="F70133" s="1" t="s">
        <v>234182</v>
      </c>
      <c r="G70133" s="1" t="s">
        <v>234162</v>
      </c>
      <c r="H70133" s="1" t="s">
        <v>234163</v>
      </c>
      <c r="I70133" s="1" t="s">
        <v>222698</v>
      </c>
      <c r="J70133" s="1" t="s">
        <v>234183</v>
      </c>
    </row>
    <row r="70134" spans="1:10" x14ac:dyDescent="0.35">
      <c r="A70134" s="1" t="s">
        <v>144047</v>
      </c>
      <c r="B70134" s="1" t="s">
        <v>222693</v>
      </c>
      <c r="C70134" s="1" t="s">
        <v>45</v>
      </c>
      <c r="D70134" s="1" t="s">
        <v>58345</v>
      </c>
      <c r="E70134" s="1" t="s">
        <v>234184</v>
      </c>
      <c r="F70134" s="1" t="s">
        <v>234185</v>
      </c>
      <c r="G70134" s="1" t="s">
        <v>234162</v>
      </c>
      <c r="H70134" s="1" t="s">
        <v>234163</v>
      </c>
      <c r="I70134" s="1" t="s">
        <v>222698</v>
      </c>
      <c r="J70134" s="1" t="s">
        <v>234186</v>
      </c>
    </row>
    <row r="70135" spans="1:10" x14ac:dyDescent="0.35">
      <c r="A70135" s="1" t="s">
        <v>144047</v>
      </c>
      <c r="B70135" s="1" t="s">
        <v>222693</v>
      </c>
      <c r="C70135" s="1" t="s">
        <v>50</v>
      </c>
      <c r="D70135" s="1" t="s">
        <v>133839</v>
      </c>
      <c r="E70135" s="1" t="s">
        <v>234187</v>
      </c>
      <c r="F70135" s="1" t="s">
        <v>234188</v>
      </c>
      <c r="G70135" s="1" t="s">
        <v>234162</v>
      </c>
      <c r="H70135" s="1" t="s">
        <v>234163</v>
      </c>
      <c r="I70135" s="1" t="s">
        <v>222698</v>
      </c>
      <c r="J70135" s="1" t="s">
        <v>234189</v>
      </c>
    </row>
    <row r="70136" spans="1:10" x14ac:dyDescent="0.35">
      <c r="A70136" s="1" t="s">
        <v>144047</v>
      </c>
      <c r="B70136" s="1" t="s">
        <v>222693</v>
      </c>
      <c r="C70136" s="1" t="s">
        <v>55</v>
      </c>
      <c r="D70136" s="1" t="s">
        <v>130389</v>
      </c>
      <c r="E70136" s="1" t="s">
        <v>234190</v>
      </c>
      <c r="F70136" s="1" t="s">
        <v>234191</v>
      </c>
      <c r="G70136" s="1" t="s">
        <v>234162</v>
      </c>
      <c r="H70136" s="1" t="s">
        <v>234163</v>
      </c>
      <c r="I70136" s="1" t="s">
        <v>222698</v>
      </c>
      <c r="J70136" s="1" t="s">
        <v>234192</v>
      </c>
    </row>
    <row r="70137" spans="1:10" x14ac:dyDescent="0.35">
      <c r="A70137" s="1" t="s">
        <v>144047</v>
      </c>
      <c r="B70137" s="1" t="s">
        <v>222693</v>
      </c>
      <c r="C70137" s="1" t="s">
        <v>60</v>
      </c>
      <c r="D70137" s="1" t="s">
        <v>122839</v>
      </c>
      <c r="E70137" s="1" t="s">
        <v>234193</v>
      </c>
      <c r="F70137" s="1" t="s">
        <v>234194</v>
      </c>
      <c r="G70137" s="1" t="s">
        <v>234162</v>
      </c>
      <c r="H70137" s="1" t="s">
        <v>234163</v>
      </c>
      <c r="I70137" s="1" t="s">
        <v>222698</v>
      </c>
      <c r="J70137" s="1" t="s">
        <v>234195</v>
      </c>
    </row>
    <row r="70138" spans="1:10" x14ac:dyDescent="0.35">
      <c r="A70138" s="1" t="s">
        <v>144047</v>
      </c>
      <c r="B70138" s="1" t="s">
        <v>222693</v>
      </c>
      <c r="C70138" s="1" t="s">
        <v>65</v>
      </c>
      <c r="D70138" s="1" t="s">
        <v>131860</v>
      </c>
      <c r="E70138" s="1" t="s">
        <v>234196</v>
      </c>
      <c r="F70138" s="1" t="s">
        <v>234197</v>
      </c>
      <c r="G70138" s="1" t="s">
        <v>234162</v>
      </c>
      <c r="H70138" s="1" t="s">
        <v>234163</v>
      </c>
      <c r="I70138" s="1" t="s">
        <v>222698</v>
      </c>
      <c r="J70138" s="1" t="s">
        <v>234198</v>
      </c>
    </row>
    <row r="70139" spans="1:10" x14ac:dyDescent="0.35">
      <c r="A70139" s="1" t="s">
        <v>144047</v>
      </c>
      <c r="B70139" s="1" t="s">
        <v>222693</v>
      </c>
      <c r="C70139" s="1" t="s">
        <v>70</v>
      </c>
      <c r="D70139" s="1" t="s">
        <v>83975</v>
      </c>
      <c r="E70139" s="1" t="s">
        <v>234199</v>
      </c>
      <c r="F70139" s="1" t="s">
        <v>234200</v>
      </c>
      <c r="G70139" s="1" t="s">
        <v>234162</v>
      </c>
      <c r="H70139" s="1" t="s">
        <v>234163</v>
      </c>
      <c r="I70139" s="1" t="s">
        <v>222698</v>
      </c>
      <c r="J70139" s="1" t="s">
        <v>234201</v>
      </c>
    </row>
    <row r="70140" spans="1:10" x14ac:dyDescent="0.35">
      <c r="A70140" s="1" t="s">
        <v>144047</v>
      </c>
      <c r="B70140" s="1" t="s">
        <v>222693</v>
      </c>
      <c r="C70140" s="1" t="s">
        <v>75</v>
      </c>
      <c r="D70140" s="1" t="s">
        <v>234202</v>
      </c>
      <c r="E70140" s="1" t="s">
        <v>234203</v>
      </c>
      <c r="F70140" s="1" t="s">
        <v>234204</v>
      </c>
      <c r="G70140" s="1" t="s">
        <v>234162</v>
      </c>
      <c r="H70140" s="1" t="s">
        <v>234163</v>
      </c>
      <c r="I70140" s="1" t="s">
        <v>222698</v>
      </c>
      <c r="J70140" s="1" t="s">
        <v>234205</v>
      </c>
    </row>
    <row r="70141" spans="1:10" x14ac:dyDescent="0.35">
      <c r="A70141" s="1" t="s">
        <v>144047</v>
      </c>
      <c r="B70141" s="1" t="s">
        <v>222693</v>
      </c>
      <c r="C70141" s="1" t="s">
        <v>80</v>
      </c>
      <c r="D70141" s="1" t="s">
        <v>8261</v>
      </c>
      <c r="E70141" s="1" t="s">
        <v>234206</v>
      </c>
      <c r="F70141" s="1" t="s">
        <v>234207</v>
      </c>
      <c r="G70141" s="1" t="s">
        <v>234162</v>
      </c>
      <c r="H70141" s="1" t="s">
        <v>234163</v>
      </c>
      <c r="I70141" s="1" t="s">
        <v>222698</v>
      </c>
      <c r="J70141" s="1" t="s">
        <v>234208</v>
      </c>
    </row>
    <row r="70142" spans="1:10" x14ac:dyDescent="0.35">
      <c r="A70142" s="1" t="s">
        <v>144047</v>
      </c>
      <c r="B70142" s="1" t="s">
        <v>222693</v>
      </c>
      <c r="C70142" s="1" t="s">
        <v>85</v>
      </c>
      <c r="D70142" s="1" t="s">
        <v>234209</v>
      </c>
      <c r="E70142" s="1" t="s">
        <v>234210</v>
      </c>
      <c r="F70142" s="1" t="s">
        <v>234211</v>
      </c>
      <c r="G70142" s="1" t="s">
        <v>234162</v>
      </c>
      <c r="H70142" s="1" t="s">
        <v>234163</v>
      </c>
      <c r="I70142" s="1" t="s">
        <v>222698</v>
      </c>
      <c r="J70142" s="1" t="s">
        <v>234212</v>
      </c>
    </row>
    <row r="70143" spans="1:10" x14ac:dyDescent="0.35">
      <c r="A70143" s="1" t="s">
        <v>144047</v>
      </c>
      <c r="B70143" s="1" t="s">
        <v>222693</v>
      </c>
      <c r="C70143" s="1" t="s">
        <v>90</v>
      </c>
      <c r="D70143" s="1" t="s">
        <v>130979</v>
      </c>
      <c r="E70143" s="1" t="s">
        <v>234213</v>
      </c>
      <c r="F70143" s="1" t="s">
        <v>234214</v>
      </c>
      <c r="G70143" s="1" t="s">
        <v>234162</v>
      </c>
      <c r="H70143" s="1" t="s">
        <v>234163</v>
      </c>
      <c r="I70143" s="1" t="s">
        <v>222698</v>
      </c>
      <c r="J70143" s="1" t="s">
        <v>234215</v>
      </c>
    </row>
    <row r="70144" spans="1:10" x14ac:dyDescent="0.35">
      <c r="A70144" s="1" t="s">
        <v>144047</v>
      </c>
      <c r="B70144" s="1" t="s">
        <v>222693</v>
      </c>
      <c r="C70144" s="1" t="s">
        <v>95</v>
      </c>
      <c r="D70144" s="1" t="s">
        <v>77737</v>
      </c>
      <c r="E70144" s="1" t="s">
        <v>234216</v>
      </c>
      <c r="F70144" s="1" t="s">
        <v>234217</v>
      </c>
      <c r="G70144" s="1" t="s">
        <v>234162</v>
      </c>
      <c r="H70144" s="1" t="s">
        <v>234163</v>
      </c>
      <c r="I70144" s="1" t="s">
        <v>222698</v>
      </c>
      <c r="J70144" s="1" t="s">
        <v>234218</v>
      </c>
    </row>
    <row r="70145" spans="1:10" x14ac:dyDescent="0.35">
      <c r="A70145" s="1" t="s">
        <v>144047</v>
      </c>
      <c r="B70145" s="1" t="s">
        <v>222693</v>
      </c>
      <c r="C70145" s="1" t="s">
        <v>100</v>
      </c>
      <c r="D70145" s="1" t="s">
        <v>234219</v>
      </c>
      <c r="E70145" s="1" t="s">
        <v>234220</v>
      </c>
      <c r="F70145" s="1" t="s">
        <v>234221</v>
      </c>
      <c r="G70145" s="1" t="s">
        <v>234162</v>
      </c>
      <c r="H70145" s="1" t="s">
        <v>234163</v>
      </c>
      <c r="I70145" s="1" t="s">
        <v>222698</v>
      </c>
      <c r="J70145" s="1" t="s">
        <v>234222</v>
      </c>
    </row>
    <row r="70146" spans="1:10" x14ac:dyDescent="0.35">
      <c r="A70146" s="1" t="s">
        <v>144047</v>
      </c>
      <c r="B70146" s="1" t="s">
        <v>222693</v>
      </c>
      <c r="C70146" s="1" t="s">
        <v>105</v>
      </c>
      <c r="D70146" s="1" t="s">
        <v>234223</v>
      </c>
      <c r="E70146" s="1" t="s">
        <v>234224</v>
      </c>
      <c r="F70146" s="1" t="s">
        <v>234225</v>
      </c>
      <c r="G70146" s="1" t="s">
        <v>234162</v>
      </c>
      <c r="H70146" s="1" t="s">
        <v>234163</v>
      </c>
      <c r="I70146" s="1" t="s">
        <v>222698</v>
      </c>
      <c r="J70146" s="1" t="s">
        <v>234226</v>
      </c>
    </row>
    <row r="70147" spans="1:10" x14ac:dyDescent="0.35">
      <c r="A70147" s="1" t="s">
        <v>144047</v>
      </c>
      <c r="B70147" s="1" t="s">
        <v>222693</v>
      </c>
      <c r="C70147" s="1" t="s">
        <v>110</v>
      </c>
      <c r="D70147" s="1" t="s">
        <v>234227</v>
      </c>
      <c r="E70147" s="1" t="s">
        <v>234228</v>
      </c>
      <c r="F70147" s="1" t="s">
        <v>234229</v>
      </c>
      <c r="G70147" s="1" t="s">
        <v>234162</v>
      </c>
      <c r="H70147" s="1" t="s">
        <v>234163</v>
      </c>
      <c r="I70147" s="1" t="s">
        <v>222698</v>
      </c>
      <c r="J70147" s="1" t="s">
        <v>234230</v>
      </c>
    </row>
    <row r="70148" spans="1:10" x14ac:dyDescent="0.35">
      <c r="A70148" s="1" t="s">
        <v>144047</v>
      </c>
      <c r="B70148" s="1" t="s">
        <v>222693</v>
      </c>
      <c r="C70148" s="1" t="s">
        <v>115</v>
      </c>
      <c r="D70148" s="1" t="s">
        <v>234231</v>
      </c>
      <c r="E70148" s="1" t="s">
        <v>234232</v>
      </c>
      <c r="F70148" s="1" t="s">
        <v>234233</v>
      </c>
      <c r="G70148" s="1" t="s">
        <v>234162</v>
      </c>
      <c r="H70148" s="1" t="s">
        <v>234163</v>
      </c>
      <c r="I70148" s="1" t="s">
        <v>222698</v>
      </c>
      <c r="J70148" s="1" t="s">
        <v>234234</v>
      </c>
    </row>
    <row r="70149" spans="1:10" x14ac:dyDescent="0.35">
      <c r="A70149" s="1" t="s">
        <v>144047</v>
      </c>
      <c r="B70149" s="1" t="s">
        <v>222693</v>
      </c>
      <c r="C70149" s="1" t="s">
        <v>120</v>
      </c>
      <c r="D70149" s="1" t="s">
        <v>234235</v>
      </c>
      <c r="E70149" s="1" t="s">
        <v>234236</v>
      </c>
      <c r="F70149" s="1" t="s">
        <v>234237</v>
      </c>
      <c r="G70149" s="1" t="s">
        <v>234162</v>
      </c>
      <c r="H70149" s="1" t="s">
        <v>234163</v>
      </c>
      <c r="I70149" s="1" t="s">
        <v>222698</v>
      </c>
      <c r="J70149" s="1" t="s">
        <v>234238</v>
      </c>
    </row>
    <row r="70150" spans="1:10" x14ac:dyDescent="0.35">
      <c r="A70150" s="1" t="s">
        <v>144047</v>
      </c>
      <c r="B70150" s="1" t="s">
        <v>222693</v>
      </c>
      <c r="C70150" s="1" t="s">
        <v>125</v>
      </c>
      <c r="D70150" s="1" t="s">
        <v>41388</v>
      </c>
      <c r="E70150" s="1" t="s">
        <v>234239</v>
      </c>
      <c r="F70150" s="1" t="s">
        <v>234240</v>
      </c>
      <c r="G70150" s="1" t="s">
        <v>234162</v>
      </c>
      <c r="H70150" s="1" t="s">
        <v>234163</v>
      </c>
      <c r="I70150" s="1" t="s">
        <v>222698</v>
      </c>
      <c r="J70150" s="1" t="s">
        <v>234241</v>
      </c>
    </row>
    <row r="70151" spans="1:10" x14ac:dyDescent="0.35">
      <c r="A70151" s="1" t="s">
        <v>144047</v>
      </c>
      <c r="B70151" s="1" t="s">
        <v>222693</v>
      </c>
      <c r="C70151" s="1" t="s">
        <v>130</v>
      </c>
      <c r="D70151" s="1" t="s">
        <v>222793</v>
      </c>
      <c r="E70151" s="1" t="s">
        <v>234242</v>
      </c>
      <c r="F70151" s="1" t="s">
        <v>234243</v>
      </c>
      <c r="G70151" s="1" t="s">
        <v>234162</v>
      </c>
      <c r="H70151" s="1" t="s">
        <v>234163</v>
      </c>
      <c r="I70151" s="1" t="s">
        <v>222698</v>
      </c>
      <c r="J70151" s="1" t="s">
        <v>234244</v>
      </c>
    </row>
    <row r="70152" spans="1:10" x14ac:dyDescent="0.35">
      <c r="A70152" s="1" t="s">
        <v>144047</v>
      </c>
      <c r="B70152" s="1" t="s">
        <v>222693</v>
      </c>
      <c r="C70152" s="1" t="s">
        <v>135</v>
      </c>
      <c r="D70152" s="1" t="s">
        <v>70468</v>
      </c>
      <c r="E70152" s="1" t="s">
        <v>234245</v>
      </c>
      <c r="F70152" s="1" t="s">
        <v>234246</v>
      </c>
      <c r="G70152" s="1" t="s">
        <v>234162</v>
      </c>
      <c r="H70152" s="1" t="s">
        <v>234163</v>
      </c>
      <c r="I70152" s="1" t="s">
        <v>222698</v>
      </c>
      <c r="J70152" s="1" t="s">
        <v>234247</v>
      </c>
    </row>
    <row r="70153" spans="1:10" x14ac:dyDescent="0.35">
      <c r="A70153" s="1" t="s">
        <v>144047</v>
      </c>
      <c r="B70153" s="1" t="s">
        <v>222693</v>
      </c>
      <c r="C70153" s="1" t="s">
        <v>140</v>
      </c>
      <c r="D70153" s="1" t="s">
        <v>234248</v>
      </c>
      <c r="E70153" s="1" t="s">
        <v>234249</v>
      </c>
      <c r="F70153" s="1" t="s">
        <v>234250</v>
      </c>
      <c r="G70153" s="1" t="s">
        <v>234162</v>
      </c>
      <c r="H70153" s="1" t="s">
        <v>234163</v>
      </c>
      <c r="I70153" s="1" t="s">
        <v>222698</v>
      </c>
      <c r="J70153" s="1" t="s">
        <v>234251</v>
      </c>
    </row>
    <row r="70154" spans="1:10" x14ac:dyDescent="0.35">
      <c r="A70154" s="1" t="s">
        <v>144047</v>
      </c>
      <c r="B70154" s="1" t="s">
        <v>222693</v>
      </c>
      <c r="C70154" s="1" t="s">
        <v>145</v>
      </c>
      <c r="D70154" s="1" t="s">
        <v>19955</v>
      </c>
      <c r="E70154" s="1" t="s">
        <v>234252</v>
      </c>
      <c r="F70154" s="1" t="s">
        <v>234253</v>
      </c>
      <c r="G70154" s="1" t="s">
        <v>234162</v>
      </c>
      <c r="H70154" s="1" t="s">
        <v>234163</v>
      </c>
      <c r="I70154" s="1" t="s">
        <v>222698</v>
      </c>
      <c r="J70154" s="1" t="s">
        <v>234254</v>
      </c>
    </row>
    <row r="70155" spans="1:10" x14ac:dyDescent="0.35">
      <c r="A70155" s="1" t="s">
        <v>144047</v>
      </c>
      <c r="B70155" s="1" t="s">
        <v>222693</v>
      </c>
      <c r="C70155" s="1" t="s">
        <v>150</v>
      </c>
      <c r="D70155" s="1" t="s">
        <v>234255</v>
      </c>
      <c r="E70155" s="1" t="s">
        <v>234256</v>
      </c>
      <c r="F70155" s="1" t="s">
        <v>234257</v>
      </c>
      <c r="G70155" s="1" t="s">
        <v>234162</v>
      </c>
      <c r="H70155" s="1" t="s">
        <v>234163</v>
      </c>
      <c r="I70155" s="1" t="s">
        <v>222698</v>
      </c>
      <c r="J70155" s="1" t="s">
        <v>234258</v>
      </c>
    </row>
    <row r="70156" spans="1:10" x14ac:dyDescent="0.35">
      <c r="A70156" s="1" t="s">
        <v>144047</v>
      </c>
      <c r="B70156" s="1" t="s">
        <v>222693</v>
      </c>
      <c r="C70156" s="1" t="s">
        <v>155</v>
      </c>
      <c r="D70156" s="1" t="s">
        <v>234259</v>
      </c>
      <c r="E70156" s="1" t="s">
        <v>234260</v>
      </c>
      <c r="F70156" s="1" t="s">
        <v>234261</v>
      </c>
      <c r="G70156" s="1" t="s">
        <v>234162</v>
      </c>
      <c r="H70156" s="1" t="s">
        <v>234163</v>
      </c>
      <c r="I70156" s="1" t="s">
        <v>222698</v>
      </c>
      <c r="J70156" s="1" t="s">
        <v>234262</v>
      </c>
    </row>
    <row r="70157" spans="1:10" x14ac:dyDescent="0.35">
      <c r="A70157" s="1" t="s">
        <v>144047</v>
      </c>
      <c r="B70157" s="1" t="s">
        <v>222693</v>
      </c>
      <c r="C70157" s="1" t="s">
        <v>160</v>
      </c>
      <c r="D70157" s="1" t="s">
        <v>234263</v>
      </c>
      <c r="E70157" s="1" t="s">
        <v>234264</v>
      </c>
      <c r="F70157" s="1" t="s">
        <v>234265</v>
      </c>
      <c r="G70157" s="1" t="s">
        <v>234162</v>
      </c>
      <c r="H70157" s="1" t="s">
        <v>234163</v>
      </c>
      <c r="I70157" s="1" t="s">
        <v>222698</v>
      </c>
      <c r="J70157" s="1" t="s">
        <v>234266</v>
      </c>
    </row>
    <row r="70158" spans="1:10" x14ac:dyDescent="0.35">
      <c r="A70158" s="1" t="s">
        <v>144047</v>
      </c>
      <c r="B70158" s="1" t="s">
        <v>222693</v>
      </c>
      <c r="C70158" s="1" t="s">
        <v>165</v>
      </c>
      <c r="D70158" s="1" t="s">
        <v>234267</v>
      </c>
      <c r="E70158" s="1" t="s">
        <v>234268</v>
      </c>
      <c r="F70158" s="1" t="s">
        <v>234269</v>
      </c>
      <c r="G70158" s="1" t="s">
        <v>234162</v>
      </c>
      <c r="H70158" s="1" t="s">
        <v>234163</v>
      </c>
      <c r="I70158" s="1" t="s">
        <v>222698</v>
      </c>
      <c r="J70158" s="1" t="s">
        <v>234270</v>
      </c>
    </row>
    <row r="70159" spans="1:10" x14ac:dyDescent="0.35">
      <c r="A70159" s="1" t="s">
        <v>144047</v>
      </c>
      <c r="B70159" s="1" t="s">
        <v>222693</v>
      </c>
      <c r="C70159" s="1" t="s">
        <v>170</v>
      </c>
      <c r="D70159" s="1" t="s">
        <v>234271</v>
      </c>
      <c r="E70159" s="1" t="s">
        <v>234272</v>
      </c>
      <c r="F70159" s="1" t="s">
        <v>234273</v>
      </c>
      <c r="G70159" s="1" t="s">
        <v>234162</v>
      </c>
      <c r="H70159" s="1" t="s">
        <v>234163</v>
      </c>
      <c r="I70159" s="1" t="s">
        <v>222698</v>
      </c>
      <c r="J70159" s="1" t="s">
        <v>234274</v>
      </c>
    </row>
    <row r="70160" spans="1:10" x14ac:dyDescent="0.35">
      <c r="A70160" s="1" t="s">
        <v>45736</v>
      </c>
      <c r="B70160" s="1" t="s">
        <v>222693</v>
      </c>
      <c r="C70160" s="1" t="s">
        <v>8</v>
      </c>
      <c r="D70160" s="1" t="s">
        <v>234275</v>
      </c>
      <c r="E70160" s="1" t="s">
        <v>234276</v>
      </c>
      <c r="F70160" s="1" t="s">
        <v>234277</v>
      </c>
      <c r="G70160" s="1" t="s">
        <v>234278</v>
      </c>
      <c r="H70160" s="1" t="s">
        <v>234279</v>
      </c>
      <c r="I70160" s="1" t="s">
        <v>222698</v>
      </c>
      <c r="J70160" s="1" t="s">
        <v>13</v>
      </c>
    </row>
    <row r="70161" spans="1:10" x14ac:dyDescent="0.35">
      <c r="A70161" s="1" t="s">
        <v>45736</v>
      </c>
      <c r="B70161" s="1" t="s">
        <v>222693</v>
      </c>
      <c r="C70161" s="1" t="s">
        <v>15</v>
      </c>
      <c r="D70161" s="1" t="s">
        <v>36357</v>
      </c>
      <c r="E70161" s="1" t="s">
        <v>234280</v>
      </c>
      <c r="F70161" s="1" t="s">
        <v>234281</v>
      </c>
      <c r="G70161" s="1" t="s">
        <v>234278</v>
      </c>
      <c r="H70161" s="1" t="s">
        <v>234279</v>
      </c>
      <c r="I70161" s="1" t="s">
        <v>222698</v>
      </c>
      <c r="J70161" s="1" t="s">
        <v>234282</v>
      </c>
    </row>
    <row r="70162" spans="1:10" x14ac:dyDescent="0.35">
      <c r="A70162" s="1" t="s">
        <v>45736</v>
      </c>
      <c r="B70162" s="1" t="s">
        <v>222693</v>
      </c>
      <c r="C70162" s="1" t="s">
        <v>20</v>
      </c>
      <c r="D70162" s="1" t="s">
        <v>234283</v>
      </c>
      <c r="E70162" s="1" t="s">
        <v>234284</v>
      </c>
      <c r="F70162" s="1" t="s">
        <v>234285</v>
      </c>
      <c r="G70162" s="1" t="s">
        <v>234278</v>
      </c>
      <c r="H70162" s="1" t="s">
        <v>234279</v>
      </c>
      <c r="I70162" s="1" t="s">
        <v>222698</v>
      </c>
      <c r="J70162" s="1" t="s">
        <v>234286</v>
      </c>
    </row>
    <row r="70163" spans="1:10" x14ac:dyDescent="0.35">
      <c r="A70163" s="1" t="s">
        <v>45736</v>
      </c>
      <c r="B70163" s="1" t="s">
        <v>222693</v>
      </c>
      <c r="C70163" s="1" t="s">
        <v>25</v>
      </c>
      <c r="D70163" s="1" t="s">
        <v>234287</v>
      </c>
      <c r="E70163" s="1" t="s">
        <v>234288</v>
      </c>
      <c r="F70163" s="1" t="s">
        <v>234289</v>
      </c>
      <c r="G70163" s="1" t="s">
        <v>234278</v>
      </c>
      <c r="H70163" s="1" t="s">
        <v>234279</v>
      </c>
      <c r="I70163" s="1" t="s">
        <v>222698</v>
      </c>
      <c r="J70163" s="1" t="s">
        <v>234290</v>
      </c>
    </row>
    <row r="70164" spans="1:10" x14ac:dyDescent="0.35">
      <c r="A70164" s="1" t="s">
        <v>45736</v>
      </c>
      <c r="B70164" s="1" t="s">
        <v>222693</v>
      </c>
      <c r="C70164" s="1" t="s">
        <v>30</v>
      </c>
      <c r="D70164" s="1" t="s">
        <v>230665</v>
      </c>
      <c r="E70164" s="1" t="s">
        <v>234291</v>
      </c>
      <c r="F70164" s="1" t="s">
        <v>234292</v>
      </c>
      <c r="G70164" s="1" t="s">
        <v>234278</v>
      </c>
      <c r="H70164" s="1" t="s">
        <v>234279</v>
      </c>
      <c r="I70164" s="1" t="s">
        <v>222698</v>
      </c>
      <c r="J70164" s="1" t="s">
        <v>234293</v>
      </c>
    </row>
    <row r="70165" spans="1:10" x14ac:dyDescent="0.35">
      <c r="A70165" s="1" t="s">
        <v>45736</v>
      </c>
      <c r="B70165" s="1" t="s">
        <v>222693</v>
      </c>
      <c r="C70165" s="1" t="s">
        <v>35</v>
      </c>
      <c r="D70165" s="1" t="s">
        <v>41337</v>
      </c>
      <c r="E70165" s="1" t="s">
        <v>234294</v>
      </c>
      <c r="F70165" s="1" t="s">
        <v>234295</v>
      </c>
      <c r="G70165" s="1" t="s">
        <v>234278</v>
      </c>
      <c r="H70165" s="1" t="s">
        <v>234279</v>
      </c>
      <c r="I70165" s="1" t="s">
        <v>222698</v>
      </c>
      <c r="J70165" s="1" t="s">
        <v>234296</v>
      </c>
    </row>
    <row r="70166" spans="1:10" x14ac:dyDescent="0.35">
      <c r="A70166" s="1" t="s">
        <v>45736</v>
      </c>
      <c r="B70166" s="1" t="s">
        <v>222693</v>
      </c>
      <c r="C70166" s="1" t="s">
        <v>40</v>
      </c>
      <c r="D70166" s="1" t="s">
        <v>234297</v>
      </c>
      <c r="E70166" s="1" t="s">
        <v>234298</v>
      </c>
      <c r="F70166" s="1" t="s">
        <v>234299</v>
      </c>
      <c r="G70166" s="1" t="s">
        <v>234278</v>
      </c>
      <c r="H70166" s="1" t="s">
        <v>234279</v>
      </c>
      <c r="I70166" s="1" t="s">
        <v>222698</v>
      </c>
      <c r="J70166" s="1" t="s">
        <v>234300</v>
      </c>
    </row>
    <row r="70167" spans="1:10" x14ac:dyDescent="0.35">
      <c r="A70167" s="1" t="s">
        <v>45736</v>
      </c>
      <c r="B70167" s="1" t="s">
        <v>222693</v>
      </c>
      <c r="C70167" s="1" t="s">
        <v>45</v>
      </c>
      <c r="D70167" s="1" t="s">
        <v>234301</v>
      </c>
      <c r="E70167" s="1" t="s">
        <v>234302</v>
      </c>
      <c r="F70167" s="1" t="s">
        <v>234303</v>
      </c>
      <c r="G70167" s="1" t="s">
        <v>234278</v>
      </c>
      <c r="H70167" s="1" t="s">
        <v>234279</v>
      </c>
      <c r="I70167" s="1" t="s">
        <v>222698</v>
      </c>
      <c r="J70167" s="1" t="s">
        <v>234304</v>
      </c>
    </row>
    <row r="70168" spans="1:10" x14ac:dyDescent="0.35">
      <c r="A70168" s="1" t="s">
        <v>45736</v>
      </c>
      <c r="B70168" s="1" t="s">
        <v>222693</v>
      </c>
      <c r="C70168" s="1" t="s">
        <v>50</v>
      </c>
      <c r="D70168" s="1" t="s">
        <v>234305</v>
      </c>
      <c r="E70168" s="1" t="s">
        <v>234306</v>
      </c>
      <c r="F70168" s="1" t="s">
        <v>234307</v>
      </c>
      <c r="G70168" s="1" t="s">
        <v>234278</v>
      </c>
      <c r="H70168" s="1" t="s">
        <v>234279</v>
      </c>
      <c r="I70168" s="1" t="s">
        <v>222698</v>
      </c>
      <c r="J70168" s="1" t="s">
        <v>234308</v>
      </c>
    </row>
    <row r="70169" spans="1:10" x14ac:dyDescent="0.35">
      <c r="A70169" s="1" t="s">
        <v>45736</v>
      </c>
      <c r="B70169" s="1" t="s">
        <v>222693</v>
      </c>
      <c r="C70169" s="1" t="s">
        <v>55</v>
      </c>
      <c r="D70169" s="1" t="s">
        <v>234309</v>
      </c>
      <c r="E70169" s="1" t="s">
        <v>234310</v>
      </c>
      <c r="F70169" s="1" t="s">
        <v>234311</v>
      </c>
      <c r="G70169" s="1" t="s">
        <v>234278</v>
      </c>
      <c r="H70169" s="1" t="s">
        <v>234279</v>
      </c>
      <c r="I70169" s="1" t="s">
        <v>222698</v>
      </c>
      <c r="J70169" s="1" t="s">
        <v>234312</v>
      </c>
    </row>
    <row r="70170" spans="1:10" x14ac:dyDescent="0.35">
      <c r="A70170" s="1" t="s">
        <v>45736</v>
      </c>
      <c r="B70170" s="1" t="s">
        <v>222693</v>
      </c>
      <c r="C70170" s="1" t="s">
        <v>60</v>
      </c>
      <c r="D70170" s="1" t="s">
        <v>39152</v>
      </c>
      <c r="E70170" s="1" t="s">
        <v>234313</v>
      </c>
      <c r="F70170" s="1" t="s">
        <v>234314</v>
      </c>
      <c r="G70170" s="1" t="s">
        <v>234278</v>
      </c>
      <c r="H70170" s="1" t="s">
        <v>234279</v>
      </c>
      <c r="I70170" s="1" t="s">
        <v>222698</v>
      </c>
      <c r="J70170" s="1" t="s">
        <v>234315</v>
      </c>
    </row>
    <row r="70171" spans="1:10" x14ac:dyDescent="0.35">
      <c r="A70171" s="1" t="s">
        <v>45736</v>
      </c>
      <c r="B70171" s="1" t="s">
        <v>222693</v>
      </c>
      <c r="C70171" s="1" t="s">
        <v>65</v>
      </c>
      <c r="D70171" s="1" t="s">
        <v>234316</v>
      </c>
      <c r="E70171" s="1" t="s">
        <v>234317</v>
      </c>
      <c r="F70171" s="1" t="s">
        <v>234318</v>
      </c>
      <c r="G70171" s="1" t="s">
        <v>234278</v>
      </c>
      <c r="H70171" s="1" t="s">
        <v>234279</v>
      </c>
      <c r="I70171" s="1" t="s">
        <v>222698</v>
      </c>
      <c r="J70171" s="1" t="s">
        <v>234319</v>
      </c>
    </row>
    <row r="70172" spans="1:10" x14ac:dyDescent="0.35">
      <c r="A70172" s="1" t="s">
        <v>45736</v>
      </c>
      <c r="B70172" s="1" t="s">
        <v>222693</v>
      </c>
      <c r="C70172" s="1" t="s">
        <v>70</v>
      </c>
      <c r="D70172" s="1" t="s">
        <v>79978</v>
      </c>
      <c r="E70172" s="1" t="s">
        <v>234320</v>
      </c>
      <c r="F70172" s="1" t="s">
        <v>234321</v>
      </c>
      <c r="G70172" s="1" t="s">
        <v>234278</v>
      </c>
      <c r="H70172" s="1" t="s">
        <v>234279</v>
      </c>
      <c r="I70172" s="1" t="s">
        <v>222698</v>
      </c>
      <c r="J70172" s="1" t="s">
        <v>234322</v>
      </c>
    </row>
    <row r="70173" spans="1:10" x14ac:dyDescent="0.35">
      <c r="A70173" s="1" t="s">
        <v>45736</v>
      </c>
      <c r="B70173" s="1" t="s">
        <v>222693</v>
      </c>
      <c r="C70173" s="1" t="s">
        <v>75</v>
      </c>
      <c r="D70173" s="1" t="s">
        <v>234323</v>
      </c>
      <c r="E70173" s="1" t="s">
        <v>234324</v>
      </c>
      <c r="F70173" s="1" t="s">
        <v>234325</v>
      </c>
      <c r="G70173" s="1" t="s">
        <v>234278</v>
      </c>
      <c r="H70173" s="1" t="s">
        <v>234279</v>
      </c>
      <c r="I70173" s="1" t="s">
        <v>222698</v>
      </c>
      <c r="J70173" s="1" t="s">
        <v>234326</v>
      </c>
    </row>
    <row r="70174" spans="1:10" x14ac:dyDescent="0.35">
      <c r="A70174" s="1" t="s">
        <v>45736</v>
      </c>
      <c r="B70174" s="1" t="s">
        <v>222693</v>
      </c>
      <c r="C70174" s="1" t="s">
        <v>80</v>
      </c>
      <c r="D70174" s="1" t="s">
        <v>54052</v>
      </c>
      <c r="E70174" s="1" t="s">
        <v>234327</v>
      </c>
      <c r="F70174" s="1" t="s">
        <v>234328</v>
      </c>
      <c r="G70174" s="1" t="s">
        <v>234278</v>
      </c>
      <c r="H70174" s="1" t="s">
        <v>234279</v>
      </c>
      <c r="I70174" s="1" t="s">
        <v>222698</v>
      </c>
      <c r="J70174" s="1" t="s">
        <v>234329</v>
      </c>
    </row>
    <row r="70175" spans="1:10" x14ac:dyDescent="0.35">
      <c r="A70175" s="1" t="s">
        <v>45736</v>
      </c>
      <c r="B70175" s="1" t="s">
        <v>222693</v>
      </c>
      <c r="C70175" s="1" t="s">
        <v>85</v>
      </c>
      <c r="D70175" s="1" t="s">
        <v>234330</v>
      </c>
      <c r="E70175" s="1" t="s">
        <v>234331</v>
      </c>
      <c r="F70175" s="1" t="s">
        <v>234332</v>
      </c>
      <c r="G70175" s="1" t="s">
        <v>234278</v>
      </c>
      <c r="H70175" s="1" t="s">
        <v>234279</v>
      </c>
      <c r="I70175" s="1" t="s">
        <v>222698</v>
      </c>
      <c r="J70175" s="1" t="s">
        <v>234333</v>
      </c>
    </row>
    <row r="70176" spans="1:10" x14ac:dyDescent="0.35">
      <c r="A70176" s="1" t="s">
        <v>45736</v>
      </c>
      <c r="B70176" s="1" t="s">
        <v>222693</v>
      </c>
      <c r="C70176" s="1" t="s">
        <v>90</v>
      </c>
      <c r="D70176" s="1" t="s">
        <v>234334</v>
      </c>
      <c r="E70176" s="1" t="s">
        <v>234335</v>
      </c>
      <c r="F70176" s="1" t="s">
        <v>234336</v>
      </c>
      <c r="G70176" s="1" t="s">
        <v>234278</v>
      </c>
      <c r="H70176" s="1" t="s">
        <v>234279</v>
      </c>
      <c r="I70176" s="1" t="s">
        <v>222698</v>
      </c>
      <c r="J70176" s="1" t="s">
        <v>234337</v>
      </c>
    </row>
    <row r="70177" spans="1:10" x14ac:dyDescent="0.35">
      <c r="A70177" s="1" t="s">
        <v>45736</v>
      </c>
      <c r="B70177" s="1" t="s">
        <v>222693</v>
      </c>
      <c r="C70177" s="1" t="s">
        <v>95</v>
      </c>
      <c r="D70177" s="1" t="s">
        <v>234338</v>
      </c>
      <c r="E70177" s="1" t="s">
        <v>234339</v>
      </c>
      <c r="F70177" s="1" t="s">
        <v>234340</v>
      </c>
      <c r="G70177" s="1" t="s">
        <v>234278</v>
      </c>
      <c r="H70177" s="1" t="s">
        <v>234279</v>
      </c>
      <c r="I70177" s="1" t="s">
        <v>222698</v>
      </c>
      <c r="J70177" s="1" t="s">
        <v>234341</v>
      </c>
    </row>
    <row r="70178" spans="1:10" x14ac:dyDescent="0.35">
      <c r="A70178" s="1" t="s">
        <v>45736</v>
      </c>
      <c r="B70178" s="1" t="s">
        <v>222693</v>
      </c>
      <c r="C70178" s="1" t="s">
        <v>100</v>
      </c>
      <c r="D70178" s="1" t="s">
        <v>234342</v>
      </c>
      <c r="E70178" s="1" t="s">
        <v>234343</v>
      </c>
      <c r="F70178" s="1" t="s">
        <v>234344</v>
      </c>
      <c r="G70178" s="1" t="s">
        <v>234278</v>
      </c>
      <c r="H70178" s="1" t="s">
        <v>234279</v>
      </c>
      <c r="I70178" s="1" t="s">
        <v>222698</v>
      </c>
      <c r="J70178" s="1" t="s">
        <v>234345</v>
      </c>
    </row>
    <row r="70179" spans="1:10" x14ac:dyDescent="0.35">
      <c r="A70179" s="1" t="s">
        <v>45736</v>
      </c>
      <c r="B70179" s="1" t="s">
        <v>222693</v>
      </c>
      <c r="C70179" s="1" t="s">
        <v>105</v>
      </c>
      <c r="D70179" s="1" t="s">
        <v>234346</v>
      </c>
      <c r="E70179" s="1" t="s">
        <v>234347</v>
      </c>
      <c r="F70179" s="1" t="s">
        <v>234348</v>
      </c>
      <c r="G70179" s="1" t="s">
        <v>234278</v>
      </c>
      <c r="H70179" s="1" t="s">
        <v>234279</v>
      </c>
      <c r="I70179" s="1" t="s">
        <v>222698</v>
      </c>
      <c r="J70179" s="1" t="s">
        <v>234349</v>
      </c>
    </row>
    <row r="70180" spans="1:10" x14ac:dyDescent="0.35">
      <c r="A70180" s="1" t="s">
        <v>45736</v>
      </c>
      <c r="B70180" s="1" t="s">
        <v>222693</v>
      </c>
      <c r="C70180" s="1" t="s">
        <v>110</v>
      </c>
      <c r="D70180" s="1" t="s">
        <v>234350</v>
      </c>
      <c r="E70180" s="1" t="s">
        <v>234351</v>
      </c>
      <c r="F70180" s="1" t="s">
        <v>234352</v>
      </c>
      <c r="G70180" s="1" t="s">
        <v>234278</v>
      </c>
      <c r="H70180" s="1" t="s">
        <v>234279</v>
      </c>
      <c r="I70180" s="1" t="s">
        <v>222698</v>
      </c>
      <c r="J70180" s="1" t="s">
        <v>234353</v>
      </c>
    </row>
    <row r="70181" spans="1:10" x14ac:dyDescent="0.35">
      <c r="A70181" s="1" t="s">
        <v>45736</v>
      </c>
      <c r="B70181" s="1" t="s">
        <v>222693</v>
      </c>
      <c r="C70181" s="1" t="s">
        <v>115</v>
      </c>
      <c r="D70181" s="1" t="s">
        <v>234354</v>
      </c>
      <c r="E70181" s="1" t="s">
        <v>234355</v>
      </c>
      <c r="F70181" s="1" t="s">
        <v>234356</v>
      </c>
      <c r="G70181" s="1" t="s">
        <v>234278</v>
      </c>
      <c r="H70181" s="1" t="s">
        <v>234279</v>
      </c>
      <c r="I70181" s="1" t="s">
        <v>222698</v>
      </c>
      <c r="J70181" s="1" t="s">
        <v>234357</v>
      </c>
    </row>
    <row r="70182" spans="1:10" x14ac:dyDescent="0.35">
      <c r="A70182" s="1" t="s">
        <v>45736</v>
      </c>
      <c r="B70182" s="1" t="s">
        <v>222693</v>
      </c>
      <c r="C70182" s="1" t="s">
        <v>120</v>
      </c>
      <c r="D70182" s="1" t="s">
        <v>234358</v>
      </c>
      <c r="E70182" s="1" t="s">
        <v>234359</v>
      </c>
      <c r="F70182" s="1" t="s">
        <v>234360</v>
      </c>
      <c r="G70182" s="1" t="s">
        <v>234278</v>
      </c>
      <c r="H70182" s="1" t="s">
        <v>234279</v>
      </c>
      <c r="I70182" s="1" t="s">
        <v>222698</v>
      </c>
      <c r="J70182" s="1" t="s">
        <v>234361</v>
      </c>
    </row>
    <row r="70183" spans="1:10" x14ac:dyDescent="0.35">
      <c r="A70183" s="1" t="s">
        <v>45736</v>
      </c>
      <c r="B70183" s="1" t="s">
        <v>222693</v>
      </c>
      <c r="C70183" s="1" t="s">
        <v>125</v>
      </c>
      <c r="D70183" s="1" t="s">
        <v>234362</v>
      </c>
      <c r="E70183" s="1" t="s">
        <v>234363</v>
      </c>
      <c r="F70183" s="1" t="s">
        <v>234364</v>
      </c>
      <c r="G70183" s="1" t="s">
        <v>234278</v>
      </c>
      <c r="H70183" s="1" t="s">
        <v>234279</v>
      </c>
      <c r="I70183" s="1" t="s">
        <v>222698</v>
      </c>
      <c r="J70183" s="1" t="s">
        <v>234365</v>
      </c>
    </row>
    <row r="70184" spans="1:10" x14ac:dyDescent="0.35">
      <c r="A70184" s="1" t="s">
        <v>45736</v>
      </c>
      <c r="B70184" s="1" t="s">
        <v>222693</v>
      </c>
      <c r="C70184" s="1" t="s">
        <v>130</v>
      </c>
      <c r="D70184" s="1" t="s">
        <v>234366</v>
      </c>
      <c r="E70184" s="1" t="s">
        <v>234367</v>
      </c>
      <c r="F70184" s="1" t="s">
        <v>234368</v>
      </c>
      <c r="G70184" s="1" t="s">
        <v>234278</v>
      </c>
      <c r="H70184" s="1" t="s">
        <v>234279</v>
      </c>
      <c r="I70184" s="1" t="s">
        <v>222698</v>
      </c>
      <c r="J70184" s="1" t="s">
        <v>234369</v>
      </c>
    </row>
    <row r="70185" spans="1:10" x14ac:dyDescent="0.35">
      <c r="A70185" s="1" t="s">
        <v>45736</v>
      </c>
      <c r="B70185" s="1" t="s">
        <v>222693</v>
      </c>
      <c r="C70185" s="1" t="s">
        <v>135</v>
      </c>
      <c r="D70185" s="1" t="s">
        <v>228613</v>
      </c>
      <c r="E70185" s="1" t="s">
        <v>234370</v>
      </c>
      <c r="F70185" s="1" t="s">
        <v>234371</v>
      </c>
      <c r="G70185" s="1" t="s">
        <v>234278</v>
      </c>
      <c r="H70185" s="1" t="s">
        <v>234279</v>
      </c>
      <c r="I70185" s="1" t="s">
        <v>222698</v>
      </c>
      <c r="J70185" s="1" t="s">
        <v>234372</v>
      </c>
    </row>
    <row r="70186" spans="1:10" x14ac:dyDescent="0.35">
      <c r="A70186" s="1" t="s">
        <v>45736</v>
      </c>
      <c r="B70186" s="1" t="s">
        <v>222693</v>
      </c>
      <c r="C70186" s="1" t="s">
        <v>140</v>
      </c>
      <c r="D70186" s="1" t="s">
        <v>234373</v>
      </c>
      <c r="E70186" s="1" t="s">
        <v>234374</v>
      </c>
      <c r="F70186" s="1" t="s">
        <v>234375</v>
      </c>
      <c r="G70186" s="1" t="s">
        <v>234278</v>
      </c>
      <c r="H70186" s="1" t="s">
        <v>234279</v>
      </c>
      <c r="I70186" s="1" t="s">
        <v>222698</v>
      </c>
      <c r="J70186" s="1" t="s">
        <v>234376</v>
      </c>
    </row>
    <row r="70187" spans="1:10" x14ac:dyDescent="0.35">
      <c r="A70187" s="1" t="s">
        <v>45736</v>
      </c>
      <c r="B70187" s="1" t="s">
        <v>222693</v>
      </c>
      <c r="C70187" s="1" t="s">
        <v>145</v>
      </c>
      <c r="D70187" s="1" t="s">
        <v>234377</v>
      </c>
      <c r="E70187" s="1" t="s">
        <v>234378</v>
      </c>
      <c r="F70187" s="1" t="s">
        <v>234379</v>
      </c>
      <c r="G70187" s="1" t="s">
        <v>234278</v>
      </c>
      <c r="H70187" s="1" t="s">
        <v>234279</v>
      </c>
      <c r="I70187" s="1" t="s">
        <v>222698</v>
      </c>
      <c r="J70187" s="1" t="s">
        <v>234380</v>
      </c>
    </row>
    <row r="70188" spans="1:10" x14ac:dyDescent="0.35">
      <c r="A70188" s="1" t="s">
        <v>45736</v>
      </c>
      <c r="B70188" s="1" t="s">
        <v>222693</v>
      </c>
      <c r="C70188" s="1" t="s">
        <v>150</v>
      </c>
      <c r="D70188" s="1" t="s">
        <v>39924</v>
      </c>
      <c r="E70188" s="1" t="s">
        <v>234381</v>
      </c>
      <c r="F70188" s="1" t="s">
        <v>234382</v>
      </c>
      <c r="G70188" s="1" t="s">
        <v>234278</v>
      </c>
      <c r="H70188" s="1" t="s">
        <v>234279</v>
      </c>
      <c r="I70188" s="1" t="s">
        <v>222698</v>
      </c>
      <c r="J70188" s="1" t="s">
        <v>234383</v>
      </c>
    </row>
    <row r="70189" spans="1:10" x14ac:dyDescent="0.35">
      <c r="A70189" s="1" t="s">
        <v>45736</v>
      </c>
      <c r="B70189" s="1" t="s">
        <v>222693</v>
      </c>
      <c r="C70189" s="1" t="s">
        <v>155</v>
      </c>
      <c r="D70189" s="1" t="s">
        <v>234384</v>
      </c>
      <c r="E70189" s="1" t="s">
        <v>234385</v>
      </c>
      <c r="F70189" s="1" t="s">
        <v>234386</v>
      </c>
      <c r="G70189" s="1" t="s">
        <v>234278</v>
      </c>
      <c r="H70189" s="1" t="s">
        <v>234279</v>
      </c>
      <c r="I70189" s="1" t="s">
        <v>222698</v>
      </c>
      <c r="J70189" s="1" t="s">
        <v>234387</v>
      </c>
    </row>
    <row r="70190" spans="1:10" x14ac:dyDescent="0.35">
      <c r="A70190" s="1" t="s">
        <v>45736</v>
      </c>
      <c r="B70190" s="1" t="s">
        <v>222693</v>
      </c>
      <c r="C70190" s="1" t="s">
        <v>160</v>
      </c>
      <c r="D70190" s="1" t="s">
        <v>16718</v>
      </c>
      <c r="E70190" s="1" t="s">
        <v>234388</v>
      </c>
      <c r="F70190" s="1" t="s">
        <v>234389</v>
      </c>
      <c r="G70190" s="1" t="s">
        <v>234278</v>
      </c>
      <c r="H70190" s="1" t="s">
        <v>234279</v>
      </c>
      <c r="I70190" s="1" t="s">
        <v>222698</v>
      </c>
      <c r="J70190" s="1" t="s">
        <v>234390</v>
      </c>
    </row>
    <row r="70191" spans="1:10" x14ac:dyDescent="0.35">
      <c r="A70191" s="1" t="s">
        <v>45736</v>
      </c>
      <c r="B70191" s="1" t="s">
        <v>222693</v>
      </c>
      <c r="C70191" s="1" t="s">
        <v>165</v>
      </c>
      <c r="D70191" s="1" t="s">
        <v>234391</v>
      </c>
      <c r="E70191" s="1" t="s">
        <v>234392</v>
      </c>
      <c r="F70191" s="1" t="s">
        <v>234393</v>
      </c>
      <c r="G70191" s="1" t="s">
        <v>234278</v>
      </c>
      <c r="H70191" s="1" t="s">
        <v>234279</v>
      </c>
      <c r="I70191" s="1" t="s">
        <v>222698</v>
      </c>
      <c r="J70191" s="1" t="s">
        <v>234394</v>
      </c>
    </row>
    <row r="70192" spans="1:10" x14ac:dyDescent="0.35">
      <c r="A70192" s="1" t="s">
        <v>45736</v>
      </c>
      <c r="B70192" s="1" t="s">
        <v>222693</v>
      </c>
      <c r="C70192" s="1" t="s">
        <v>170</v>
      </c>
      <c r="D70192" s="1" t="s">
        <v>234395</v>
      </c>
      <c r="E70192" s="1" t="s">
        <v>234396</v>
      </c>
      <c r="F70192" s="1" t="s">
        <v>234397</v>
      </c>
      <c r="G70192" s="1" t="s">
        <v>234278</v>
      </c>
      <c r="H70192" s="1" t="s">
        <v>234279</v>
      </c>
      <c r="I70192" s="1" t="s">
        <v>222698</v>
      </c>
      <c r="J70192" s="1" t="s">
        <v>234398</v>
      </c>
    </row>
    <row r="70193" spans="1:10" x14ac:dyDescent="0.35">
      <c r="A70193" s="1" t="s">
        <v>144044</v>
      </c>
      <c r="B70193" s="1" t="s">
        <v>222693</v>
      </c>
      <c r="C70193" s="1" t="s">
        <v>8</v>
      </c>
      <c r="D70193" s="1" t="s">
        <v>60677</v>
      </c>
      <c r="E70193" s="1" t="s">
        <v>234399</v>
      </c>
      <c r="F70193" s="1" t="s">
        <v>234400</v>
      </c>
      <c r="G70193" s="1" t="s">
        <v>234401</v>
      </c>
      <c r="H70193" s="1" t="s">
        <v>234402</v>
      </c>
      <c r="I70193" s="1" t="s">
        <v>222698</v>
      </c>
      <c r="J70193" s="1" t="s">
        <v>13</v>
      </c>
    </row>
    <row r="70194" spans="1:10" x14ac:dyDescent="0.35">
      <c r="A70194" s="1" t="s">
        <v>144044</v>
      </c>
      <c r="B70194" s="1" t="s">
        <v>222693</v>
      </c>
      <c r="C70194" s="1" t="s">
        <v>15</v>
      </c>
      <c r="D70194" s="1" t="s">
        <v>39201</v>
      </c>
      <c r="E70194" s="1" t="s">
        <v>234403</v>
      </c>
      <c r="F70194" s="1" t="s">
        <v>234404</v>
      </c>
      <c r="G70194" s="1" t="s">
        <v>234401</v>
      </c>
      <c r="H70194" s="1" t="s">
        <v>234402</v>
      </c>
      <c r="I70194" s="1" t="s">
        <v>222698</v>
      </c>
      <c r="J70194" s="1" t="s">
        <v>234405</v>
      </c>
    </row>
    <row r="70195" spans="1:10" x14ac:dyDescent="0.35">
      <c r="A70195" s="1" t="s">
        <v>144044</v>
      </c>
      <c r="B70195" s="1" t="s">
        <v>222693</v>
      </c>
      <c r="C70195" s="1" t="s">
        <v>20</v>
      </c>
      <c r="D70195" s="1" t="s">
        <v>26392</v>
      </c>
      <c r="E70195" s="1" t="s">
        <v>234406</v>
      </c>
      <c r="F70195" s="1" t="s">
        <v>234407</v>
      </c>
      <c r="G70195" s="1" t="s">
        <v>234401</v>
      </c>
      <c r="H70195" s="1" t="s">
        <v>234402</v>
      </c>
      <c r="I70195" s="1" t="s">
        <v>222698</v>
      </c>
      <c r="J70195" s="1" t="s">
        <v>234408</v>
      </c>
    </row>
    <row r="70196" spans="1:10" x14ac:dyDescent="0.35">
      <c r="A70196" s="1" t="s">
        <v>144044</v>
      </c>
      <c r="B70196" s="1" t="s">
        <v>222693</v>
      </c>
      <c r="C70196" s="1" t="s">
        <v>25</v>
      </c>
      <c r="D70196" s="1" t="s">
        <v>234409</v>
      </c>
      <c r="E70196" s="1" t="s">
        <v>234410</v>
      </c>
      <c r="F70196" s="1" t="s">
        <v>234411</v>
      </c>
      <c r="G70196" s="1" t="s">
        <v>234401</v>
      </c>
      <c r="H70196" s="1" t="s">
        <v>234402</v>
      </c>
      <c r="I70196" s="1" t="s">
        <v>222698</v>
      </c>
      <c r="J70196" s="1" t="s">
        <v>234412</v>
      </c>
    </row>
    <row r="70197" spans="1:10" x14ac:dyDescent="0.35">
      <c r="A70197" s="1" t="s">
        <v>144044</v>
      </c>
      <c r="B70197" s="1" t="s">
        <v>222693</v>
      </c>
      <c r="C70197" s="1" t="s">
        <v>30</v>
      </c>
      <c r="D70197" s="1" t="s">
        <v>88270</v>
      </c>
      <c r="E70197" s="1" t="s">
        <v>234413</v>
      </c>
      <c r="F70197" s="1" t="s">
        <v>234414</v>
      </c>
      <c r="G70197" s="1" t="s">
        <v>234401</v>
      </c>
      <c r="H70197" s="1" t="s">
        <v>234402</v>
      </c>
      <c r="I70197" s="1" t="s">
        <v>222698</v>
      </c>
      <c r="J70197" s="1" t="s">
        <v>234415</v>
      </c>
    </row>
    <row r="70198" spans="1:10" x14ac:dyDescent="0.35">
      <c r="A70198" s="1" t="s">
        <v>144044</v>
      </c>
      <c r="B70198" s="1" t="s">
        <v>222693</v>
      </c>
      <c r="C70198" s="1" t="s">
        <v>35</v>
      </c>
      <c r="D70198" s="1" t="s">
        <v>39050</v>
      </c>
      <c r="E70198" s="1" t="s">
        <v>234416</v>
      </c>
      <c r="F70198" s="1" t="s">
        <v>234417</v>
      </c>
      <c r="G70198" s="1" t="s">
        <v>234401</v>
      </c>
      <c r="H70198" s="1" t="s">
        <v>234402</v>
      </c>
      <c r="I70198" s="1" t="s">
        <v>222698</v>
      </c>
      <c r="J70198" s="1" t="s">
        <v>234418</v>
      </c>
    </row>
    <row r="70199" spans="1:10" x14ac:dyDescent="0.35">
      <c r="A70199" s="1" t="s">
        <v>144044</v>
      </c>
      <c r="B70199" s="1" t="s">
        <v>222693</v>
      </c>
      <c r="C70199" s="1" t="s">
        <v>40</v>
      </c>
      <c r="D70199" s="1" t="s">
        <v>96132</v>
      </c>
      <c r="E70199" s="1" t="s">
        <v>234419</v>
      </c>
      <c r="F70199" s="1" t="s">
        <v>234420</v>
      </c>
      <c r="G70199" s="1" t="s">
        <v>234401</v>
      </c>
      <c r="H70199" s="1" t="s">
        <v>234402</v>
      </c>
      <c r="I70199" s="1" t="s">
        <v>222698</v>
      </c>
      <c r="J70199" s="1" t="s">
        <v>234421</v>
      </c>
    </row>
    <row r="70200" spans="1:10" x14ac:dyDescent="0.35">
      <c r="A70200" s="1" t="s">
        <v>144044</v>
      </c>
      <c r="B70200" s="1" t="s">
        <v>222693</v>
      </c>
      <c r="C70200" s="1" t="s">
        <v>45</v>
      </c>
      <c r="D70200" s="1" t="s">
        <v>66590</v>
      </c>
      <c r="E70200" s="1" t="s">
        <v>234422</v>
      </c>
      <c r="F70200" s="1" t="s">
        <v>234423</v>
      </c>
      <c r="G70200" s="1" t="s">
        <v>234401</v>
      </c>
      <c r="H70200" s="1" t="s">
        <v>234402</v>
      </c>
      <c r="I70200" s="1" t="s">
        <v>222698</v>
      </c>
      <c r="J70200" s="1" t="s">
        <v>234424</v>
      </c>
    </row>
    <row r="70201" spans="1:10" x14ac:dyDescent="0.35">
      <c r="A70201" s="1" t="s">
        <v>144044</v>
      </c>
      <c r="B70201" s="1" t="s">
        <v>222693</v>
      </c>
      <c r="C70201" s="1" t="s">
        <v>50</v>
      </c>
      <c r="D70201" s="1" t="s">
        <v>234425</v>
      </c>
      <c r="E70201" s="1" t="s">
        <v>234426</v>
      </c>
      <c r="F70201" s="1" t="s">
        <v>234427</v>
      </c>
      <c r="G70201" s="1" t="s">
        <v>234401</v>
      </c>
      <c r="H70201" s="1" t="s">
        <v>234402</v>
      </c>
      <c r="I70201" s="1" t="s">
        <v>222698</v>
      </c>
      <c r="J70201" s="1" t="s">
        <v>234428</v>
      </c>
    </row>
    <row r="70202" spans="1:10" x14ac:dyDescent="0.35">
      <c r="A70202" s="1" t="s">
        <v>144044</v>
      </c>
      <c r="B70202" s="1" t="s">
        <v>222693</v>
      </c>
      <c r="C70202" s="1" t="s">
        <v>55</v>
      </c>
      <c r="D70202" s="1" t="s">
        <v>131823</v>
      </c>
      <c r="E70202" s="1" t="s">
        <v>234429</v>
      </c>
      <c r="F70202" s="1" t="s">
        <v>234430</v>
      </c>
      <c r="G70202" s="1" t="s">
        <v>234401</v>
      </c>
      <c r="H70202" s="1" t="s">
        <v>234402</v>
      </c>
      <c r="I70202" s="1" t="s">
        <v>222698</v>
      </c>
      <c r="J70202" s="1" t="s">
        <v>234431</v>
      </c>
    </row>
    <row r="70203" spans="1:10" x14ac:dyDescent="0.35">
      <c r="A70203" s="1" t="s">
        <v>144044</v>
      </c>
      <c r="B70203" s="1" t="s">
        <v>222693</v>
      </c>
      <c r="C70203" s="1" t="s">
        <v>60</v>
      </c>
      <c r="D70203" s="1" t="s">
        <v>234432</v>
      </c>
      <c r="E70203" s="1" t="s">
        <v>234433</v>
      </c>
      <c r="F70203" s="1" t="s">
        <v>234434</v>
      </c>
      <c r="G70203" s="1" t="s">
        <v>234401</v>
      </c>
      <c r="H70203" s="1" t="s">
        <v>234402</v>
      </c>
      <c r="I70203" s="1" t="s">
        <v>222698</v>
      </c>
      <c r="J70203" s="1" t="s">
        <v>234435</v>
      </c>
    </row>
    <row r="70204" spans="1:10" x14ac:dyDescent="0.35">
      <c r="A70204" s="1" t="s">
        <v>144044</v>
      </c>
      <c r="B70204" s="1" t="s">
        <v>222693</v>
      </c>
      <c r="C70204" s="1" t="s">
        <v>65</v>
      </c>
      <c r="D70204" s="1" t="s">
        <v>20826</v>
      </c>
      <c r="E70204" s="1" t="s">
        <v>234436</v>
      </c>
      <c r="F70204" s="1" t="s">
        <v>234437</v>
      </c>
      <c r="G70204" s="1" t="s">
        <v>234401</v>
      </c>
      <c r="H70204" s="1" t="s">
        <v>234402</v>
      </c>
      <c r="I70204" s="1" t="s">
        <v>222698</v>
      </c>
      <c r="J70204" s="1" t="s">
        <v>234438</v>
      </c>
    </row>
    <row r="70205" spans="1:10" x14ac:dyDescent="0.35">
      <c r="A70205" s="1" t="s">
        <v>144044</v>
      </c>
      <c r="B70205" s="1" t="s">
        <v>222693</v>
      </c>
      <c r="C70205" s="1" t="s">
        <v>70</v>
      </c>
      <c r="D70205" s="1" t="s">
        <v>234439</v>
      </c>
      <c r="E70205" s="1" t="s">
        <v>234440</v>
      </c>
      <c r="F70205" s="1" t="s">
        <v>234441</v>
      </c>
      <c r="G70205" s="1" t="s">
        <v>234401</v>
      </c>
      <c r="H70205" s="1" t="s">
        <v>234402</v>
      </c>
      <c r="I70205" s="1" t="s">
        <v>222698</v>
      </c>
      <c r="J70205" s="1" t="s">
        <v>234442</v>
      </c>
    </row>
    <row r="70206" spans="1:10" x14ac:dyDescent="0.35">
      <c r="A70206" s="1" t="s">
        <v>144044</v>
      </c>
      <c r="B70206" s="1" t="s">
        <v>222693</v>
      </c>
      <c r="C70206" s="1" t="s">
        <v>75</v>
      </c>
      <c r="D70206" s="1" t="s">
        <v>20826</v>
      </c>
      <c r="E70206" s="1" t="s">
        <v>234443</v>
      </c>
      <c r="F70206" s="1" t="s">
        <v>234444</v>
      </c>
      <c r="G70206" s="1" t="s">
        <v>234401</v>
      </c>
      <c r="H70206" s="1" t="s">
        <v>234402</v>
      </c>
      <c r="I70206" s="1" t="s">
        <v>222698</v>
      </c>
      <c r="J70206" s="1" t="s">
        <v>234445</v>
      </c>
    </row>
    <row r="70207" spans="1:10" x14ac:dyDescent="0.35">
      <c r="A70207" s="1" t="s">
        <v>144044</v>
      </c>
      <c r="B70207" s="1" t="s">
        <v>222693</v>
      </c>
      <c r="C70207" s="1" t="s">
        <v>80</v>
      </c>
      <c r="D70207" s="1" t="s">
        <v>234446</v>
      </c>
      <c r="E70207" s="1" t="s">
        <v>234447</v>
      </c>
      <c r="F70207" s="1" t="s">
        <v>234448</v>
      </c>
      <c r="G70207" s="1" t="s">
        <v>234401</v>
      </c>
      <c r="H70207" s="1" t="s">
        <v>234402</v>
      </c>
      <c r="I70207" s="1" t="s">
        <v>222698</v>
      </c>
      <c r="J70207" s="1" t="s">
        <v>234449</v>
      </c>
    </row>
    <row r="70208" spans="1:10" x14ac:dyDescent="0.35">
      <c r="A70208" s="1" t="s">
        <v>144044</v>
      </c>
      <c r="B70208" s="1" t="s">
        <v>222693</v>
      </c>
      <c r="C70208" s="1" t="s">
        <v>85</v>
      </c>
      <c r="D70208" s="1" t="s">
        <v>78918</v>
      </c>
      <c r="E70208" s="1" t="s">
        <v>234450</v>
      </c>
      <c r="F70208" s="1" t="s">
        <v>234451</v>
      </c>
      <c r="G70208" s="1" t="s">
        <v>234401</v>
      </c>
      <c r="H70208" s="1" t="s">
        <v>234402</v>
      </c>
      <c r="I70208" s="1" t="s">
        <v>222698</v>
      </c>
      <c r="J70208" s="1" t="s">
        <v>234452</v>
      </c>
    </row>
    <row r="70209" spans="1:10" x14ac:dyDescent="0.35">
      <c r="A70209" s="1" t="s">
        <v>144044</v>
      </c>
      <c r="B70209" s="1" t="s">
        <v>222693</v>
      </c>
      <c r="C70209" s="1" t="s">
        <v>90</v>
      </c>
      <c r="D70209" s="1" t="s">
        <v>229883</v>
      </c>
      <c r="E70209" s="1" t="s">
        <v>234453</v>
      </c>
      <c r="F70209" s="1" t="s">
        <v>234454</v>
      </c>
      <c r="G70209" s="1" t="s">
        <v>234401</v>
      </c>
      <c r="H70209" s="1" t="s">
        <v>234402</v>
      </c>
      <c r="I70209" s="1" t="s">
        <v>222698</v>
      </c>
      <c r="J70209" s="1" t="s">
        <v>234455</v>
      </c>
    </row>
    <row r="70210" spans="1:10" x14ac:dyDescent="0.35">
      <c r="A70210" s="1" t="s">
        <v>144044</v>
      </c>
      <c r="B70210" s="1" t="s">
        <v>222693</v>
      </c>
      <c r="C70210" s="1" t="s">
        <v>95</v>
      </c>
      <c r="D70210" s="1" t="s">
        <v>137103</v>
      </c>
      <c r="E70210" s="1" t="s">
        <v>234456</v>
      </c>
      <c r="F70210" s="1" t="s">
        <v>234457</v>
      </c>
      <c r="G70210" s="1" t="s">
        <v>234401</v>
      </c>
      <c r="H70210" s="1" t="s">
        <v>234402</v>
      </c>
      <c r="I70210" s="1" t="s">
        <v>222698</v>
      </c>
      <c r="J70210" s="1" t="s">
        <v>234458</v>
      </c>
    </row>
    <row r="70211" spans="1:10" x14ac:dyDescent="0.35">
      <c r="A70211" s="1" t="s">
        <v>144044</v>
      </c>
      <c r="B70211" s="1" t="s">
        <v>222693</v>
      </c>
      <c r="C70211" s="1" t="s">
        <v>100</v>
      </c>
      <c r="D70211" s="1" t="s">
        <v>67635</v>
      </c>
      <c r="E70211" s="1" t="s">
        <v>234459</v>
      </c>
      <c r="F70211" s="1" t="s">
        <v>234460</v>
      </c>
      <c r="G70211" s="1" t="s">
        <v>234401</v>
      </c>
      <c r="H70211" s="1" t="s">
        <v>234402</v>
      </c>
      <c r="I70211" s="1" t="s">
        <v>222698</v>
      </c>
      <c r="J70211" s="1" t="s">
        <v>234461</v>
      </c>
    </row>
    <row r="70212" spans="1:10" x14ac:dyDescent="0.35">
      <c r="A70212" s="1" t="s">
        <v>144044</v>
      </c>
      <c r="B70212" s="1" t="s">
        <v>222693</v>
      </c>
      <c r="C70212" s="1" t="s">
        <v>105</v>
      </c>
      <c r="D70212" s="1" t="s">
        <v>234462</v>
      </c>
      <c r="E70212" s="1" t="s">
        <v>234463</v>
      </c>
      <c r="F70212" s="1" t="s">
        <v>234464</v>
      </c>
      <c r="G70212" s="1" t="s">
        <v>234401</v>
      </c>
      <c r="H70212" s="1" t="s">
        <v>234402</v>
      </c>
      <c r="I70212" s="1" t="s">
        <v>222698</v>
      </c>
      <c r="J70212" s="1" t="s">
        <v>234465</v>
      </c>
    </row>
    <row r="70213" spans="1:10" x14ac:dyDescent="0.35">
      <c r="A70213" s="1" t="s">
        <v>144044</v>
      </c>
      <c r="B70213" s="1" t="s">
        <v>222693</v>
      </c>
      <c r="C70213" s="1" t="s">
        <v>110</v>
      </c>
      <c r="D70213" s="1" t="s">
        <v>234466</v>
      </c>
      <c r="E70213" s="1" t="s">
        <v>234467</v>
      </c>
      <c r="F70213" s="1" t="s">
        <v>234468</v>
      </c>
      <c r="G70213" s="1" t="s">
        <v>234401</v>
      </c>
      <c r="H70213" s="1" t="s">
        <v>234402</v>
      </c>
      <c r="I70213" s="1" t="s">
        <v>222698</v>
      </c>
      <c r="J70213" s="1" t="s">
        <v>234469</v>
      </c>
    </row>
    <row r="70214" spans="1:10" x14ac:dyDescent="0.35">
      <c r="A70214" s="1" t="s">
        <v>144044</v>
      </c>
      <c r="B70214" s="1" t="s">
        <v>222693</v>
      </c>
      <c r="C70214" s="1" t="s">
        <v>115</v>
      </c>
      <c r="D70214" s="1" t="s">
        <v>64813</v>
      </c>
      <c r="E70214" s="1" t="s">
        <v>234470</v>
      </c>
      <c r="F70214" s="1" t="s">
        <v>234471</v>
      </c>
      <c r="G70214" s="1" t="s">
        <v>234401</v>
      </c>
      <c r="H70214" s="1" t="s">
        <v>234402</v>
      </c>
      <c r="I70214" s="1" t="s">
        <v>222698</v>
      </c>
      <c r="J70214" s="1" t="s">
        <v>234472</v>
      </c>
    </row>
    <row r="70215" spans="1:10" x14ac:dyDescent="0.35">
      <c r="A70215" s="1" t="s">
        <v>144044</v>
      </c>
      <c r="B70215" s="1" t="s">
        <v>222693</v>
      </c>
      <c r="C70215" s="1" t="s">
        <v>120</v>
      </c>
      <c r="D70215" s="1" t="s">
        <v>234473</v>
      </c>
      <c r="E70215" s="1" t="s">
        <v>234474</v>
      </c>
      <c r="F70215" s="1" t="s">
        <v>234475</v>
      </c>
      <c r="G70215" s="1" t="s">
        <v>234401</v>
      </c>
      <c r="H70215" s="1" t="s">
        <v>234402</v>
      </c>
      <c r="I70215" s="1" t="s">
        <v>222698</v>
      </c>
      <c r="J70215" s="1" t="s">
        <v>234476</v>
      </c>
    </row>
    <row r="70216" spans="1:10" x14ac:dyDescent="0.35">
      <c r="A70216" s="1" t="s">
        <v>144044</v>
      </c>
      <c r="B70216" s="1" t="s">
        <v>222693</v>
      </c>
      <c r="C70216" s="1" t="s">
        <v>125</v>
      </c>
      <c r="D70216" s="1" t="s">
        <v>84344</v>
      </c>
      <c r="E70216" s="1" t="s">
        <v>234477</v>
      </c>
      <c r="F70216" s="1" t="s">
        <v>234478</v>
      </c>
      <c r="G70216" s="1" t="s">
        <v>234401</v>
      </c>
      <c r="H70216" s="1" t="s">
        <v>234402</v>
      </c>
      <c r="I70216" s="1" t="s">
        <v>222698</v>
      </c>
      <c r="J70216" s="1" t="s">
        <v>234479</v>
      </c>
    </row>
    <row r="70217" spans="1:10" x14ac:dyDescent="0.35">
      <c r="A70217" s="1" t="s">
        <v>144044</v>
      </c>
      <c r="B70217" s="1" t="s">
        <v>222693</v>
      </c>
      <c r="C70217" s="1" t="s">
        <v>130</v>
      </c>
      <c r="D70217" s="1" t="s">
        <v>234480</v>
      </c>
      <c r="E70217" s="1" t="s">
        <v>234481</v>
      </c>
      <c r="F70217" s="1" t="s">
        <v>234482</v>
      </c>
      <c r="G70217" s="1" t="s">
        <v>234401</v>
      </c>
      <c r="H70217" s="1" t="s">
        <v>234402</v>
      </c>
      <c r="I70217" s="1" t="s">
        <v>222698</v>
      </c>
      <c r="J70217" s="1" t="s">
        <v>234483</v>
      </c>
    </row>
    <row r="70218" spans="1:10" x14ac:dyDescent="0.35">
      <c r="A70218" s="1" t="s">
        <v>144044</v>
      </c>
      <c r="B70218" s="1" t="s">
        <v>222693</v>
      </c>
      <c r="C70218" s="1" t="s">
        <v>135</v>
      </c>
      <c r="D70218" s="1" t="s">
        <v>101957</v>
      </c>
      <c r="E70218" s="1" t="s">
        <v>234484</v>
      </c>
      <c r="F70218" s="1" t="s">
        <v>234485</v>
      </c>
      <c r="G70218" s="1" t="s">
        <v>234401</v>
      </c>
      <c r="H70218" s="1" t="s">
        <v>234402</v>
      </c>
      <c r="I70218" s="1" t="s">
        <v>222698</v>
      </c>
      <c r="J70218" s="1" t="s">
        <v>234486</v>
      </c>
    </row>
    <row r="70219" spans="1:10" x14ac:dyDescent="0.35">
      <c r="A70219" s="1" t="s">
        <v>144044</v>
      </c>
      <c r="B70219" s="1" t="s">
        <v>222693</v>
      </c>
      <c r="C70219" s="1" t="s">
        <v>140</v>
      </c>
      <c r="D70219" s="1" t="s">
        <v>234487</v>
      </c>
      <c r="E70219" s="1" t="s">
        <v>234488</v>
      </c>
      <c r="F70219" s="1" t="s">
        <v>234489</v>
      </c>
      <c r="G70219" s="1" t="s">
        <v>234401</v>
      </c>
      <c r="H70219" s="1" t="s">
        <v>234402</v>
      </c>
      <c r="I70219" s="1" t="s">
        <v>222698</v>
      </c>
      <c r="J70219" s="1" t="s">
        <v>234490</v>
      </c>
    </row>
    <row r="70220" spans="1:10" x14ac:dyDescent="0.35">
      <c r="A70220" s="1" t="s">
        <v>144044</v>
      </c>
      <c r="B70220" s="1" t="s">
        <v>222693</v>
      </c>
      <c r="C70220" s="1" t="s">
        <v>145</v>
      </c>
      <c r="D70220" s="1" t="s">
        <v>67231</v>
      </c>
      <c r="E70220" s="1" t="s">
        <v>234491</v>
      </c>
      <c r="F70220" s="1" t="s">
        <v>234492</v>
      </c>
      <c r="G70220" s="1" t="s">
        <v>234401</v>
      </c>
      <c r="H70220" s="1" t="s">
        <v>234402</v>
      </c>
      <c r="I70220" s="1" t="s">
        <v>222698</v>
      </c>
      <c r="J70220" s="1" t="s">
        <v>234493</v>
      </c>
    </row>
    <row r="70221" spans="1:10" x14ac:dyDescent="0.35">
      <c r="A70221" s="1" t="s">
        <v>144044</v>
      </c>
      <c r="B70221" s="1" t="s">
        <v>222693</v>
      </c>
      <c r="C70221" s="1" t="s">
        <v>150</v>
      </c>
      <c r="D70221" s="1" t="s">
        <v>234494</v>
      </c>
      <c r="E70221" s="1" t="s">
        <v>234495</v>
      </c>
      <c r="F70221" s="1" t="s">
        <v>234496</v>
      </c>
      <c r="G70221" s="1" t="s">
        <v>234401</v>
      </c>
      <c r="H70221" s="1" t="s">
        <v>234402</v>
      </c>
      <c r="I70221" s="1" t="s">
        <v>222698</v>
      </c>
      <c r="J70221" s="1" t="s">
        <v>234497</v>
      </c>
    </row>
    <row r="70222" spans="1:10" x14ac:dyDescent="0.35">
      <c r="A70222" s="1" t="s">
        <v>144044</v>
      </c>
      <c r="B70222" s="1" t="s">
        <v>222693</v>
      </c>
      <c r="C70222" s="1" t="s">
        <v>155</v>
      </c>
      <c r="D70222" s="1" t="s">
        <v>140113</v>
      </c>
      <c r="E70222" s="1" t="s">
        <v>234498</v>
      </c>
      <c r="F70222" s="1" t="s">
        <v>234499</v>
      </c>
      <c r="G70222" s="1" t="s">
        <v>234401</v>
      </c>
      <c r="H70222" s="1" t="s">
        <v>234402</v>
      </c>
      <c r="I70222" s="1" t="s">
        <v>222698</v>
      </c>
      <c r="J70222" s="1" t="s">
        <v>234500</v>
      </c>
    </row>
    <row r="70223" spans="1:10" x14ac:dyDescent="0.35">
      <c r="A70223" s="1" t="s">
        <v>144044</v>
      </c>
      <c r="B70223" s="1" t="s">
        <v>222693</v>
      </c>
      <c r="C70223" s="1" t="s">
        <v>160</v>
      </c>
      <c r="D70223" s="1" t="s">
        <v>232541</v>
      </c>
      <c r="E70223" s="1" t="s">
        <v>234501</v>
      </c>
      <c r="F70223" s="1" t="s">
        <v>234502</v>
      </c>
      <c r="G70223" s="1" t="s">
        <v>234401</v>
      </c>
      <c r="H70223" s="1" t="s">
        <v>234402</v>
      </c>
      <c r="I70223" s="1" t="s">
        <v>222698</v>
      </c>
      <c r="J70223" s="1" t="s">
        <v>234503</v>
      </c>
    </row>
    <row r="70224" spans="1:10" x14ac:dyDescent="0.35">
      <c r="A70224" s="1" t="s">
        <v>144044</v>
      </c>
      <c r="B70224" s="1" t="s">
        <v>222693</v>
      </c>
      <c r="C70224" s="1" t="s">
        <v>165</v>
      </c>
      <c r="D70224" s="1" t="s">
        <v>234504</v>
      </c>
      <c r="E70224" s="1" t="s">
        <v>234505</v>
      </c>
      <c r="F70224" s="1" t="s">
        <v>234506</v>
      </c>
      <c r="G70224" s="1" t="s">
        <v>234401</v>
      </c>
      <c r="H70224" s="1" t="s">
        <v>234402</v>
      </c>
      <c r="I70224" s="1" t="s">
        <v>222698</v>
      </c>
      <c r="J70224" s="1" t="s">
        <v>234507</v>
      </c>
    </row>
    <row r="70225" spans="1:10" x14ac:dyDescent="0.35">
      <c r="A70225" s="1" t="s">
        <v>144044</v>
      </c>
      <c r="B70225" s="1" t="s">
        <v>222693</v>
      </c>
      <c r="C70225" s="1" t="s">
        <v>170</v>
      </c>
      <c r="D70225" s="1" t="s">
        <v>230596</v>
      </c>
      <c r="E70225" s="1" t="s">
        <v>234508</v>
      </c>
      <c r="F70225" s="1" t="s">
        <v>234509</v>
      </c>
      <c r="G70225" s="1" t="s">
        <v>234401</v>
      </c>
      <c r="H70225" s="1" t="s">
        <v>234402</v>
      </c>
      <c r="I70225" s="1" t="s">
        <v>222698</v>
      </c>
      <c r="J70225" s="1" t="s">
        <v>234510</v>
      </c>
    </row>
    <row r="70226" spans="1:10" x14ac:dyDescent="0.35">
      <c r="A70226" s="1" t="s">
        <v>29668</v>
      </c>
      <c r="B70226" s="1" t="s">
        <v>222693</v>
      </c>
      <c r="C70226" s="1" t="s">
        <v>8</v>
      </c>
      <c r="D70226" s="1" t="s">
        <v>55022</v>
      </c>
      <c r="E70226" s="1" t="s">
        <v>234511</v>
      </c>
      <c r="F70226" s="1" t="s">
        <v>22053</v>
      </c>
      <c r="G70226" s="1" t="s">
        <v>234512</v>
      </c>
      <c r="H70226" s="1" t="s">
        <v>234513</v>
      </c>
      <c r="I70226" s="1" t="s">
        <v>222698</v>
      </c>
      <c r="J70226" s="1" t="s">
        <v>13</v>
      </c>
    </row>
    <row r="70227" spans="1:10" x14ac:dyDescent="0.35">
      <c r="A70227" s="1" t="s">
        <v>29668</v>
      </c>
      <c r="B70227" s="1" t="s">
        <v>222693</v>
      </c>
      <c r="C70227" s="1" t="s">
        <v>15</v>
      </c>
      <c r="D70227" s="1" t="s">
        <v>64829</v>
      </c>
      <c r="E70227" s="1" t="s">
        <v>234514</v>
      </c>
      <c r="F70227" s="1" t="s">
        <v>234515</v>
      </c>
      <c r="G70227" s="1" t="s">
        <v>234512</v>
      </c>
      <c r="H70227" s="1" t="s">
        <v>234513</v>
      </c>
      <c r="I70227" s="1" t="s">
        <v>222698</v>
      </c>
      <c r="J70227" s="1" t="s">
        <v>234516</v>
      </c>
    </row>
    <row r="70228" spans="1:10" x14ac:dyDescent="0.35">
      <c r="A70228" s="1" t="s">
        <v>29668</v>
      </c>
      <c r="B70228" s="1" t="s">
        <v>222693</v>
      </c>
      <c r="C70228" s="1" t="s">
        <v>20</v>
      </c>
      <c r="D70228" s="1" t="s">
        <v>69595</v>
      </c>
      <c r="E70228" s="1" t="s">
        <v>234517</v>
      </c>
      <c r="F70228" s="1" t="s">
        <v>234518</v>
      </c>
      <c r="G70228" s="1" t="s">
        <v>234512</v>
      </c>
      <c r="H70228" s="1" t="s">
        <v>234513</v>
      </c>
      <c r="I70228" s="1" t="s">
        <v>222698</v>
      </c>
      <c r="J70228" s="1" t="s">
        <v>234519</v>
      </c>
    </row>
    <row r="70229" spans="1:10" x14ac:dyDescent="0.35">
      <c r="A70229" s="1" t="s">
        <v>29668</v>
      </c>
      <c r="B70229" s="1" t="s">
        <v>222693</v>
      </c>
      <c r="C70229" s="1" t="s">
        <v>25</v>
      </c>
      <c r="D70229" s="1" t="s">
        <v>131250</v>
      </c>
      <c r="E70229" s="1" t="s">
        <v>234520</v>
      </c>
      <c r="F70229" s="1" t="s">
        <v>234521</v>
      </c>
      <c r="G70229" s="1" t="s">
        <v>234512</v>
      </c>
      <c r="H70229" s="1" t="s">
        <v>234513</v>
      </c>
      <c r="I70229" s="1" t="s">
        <v>222698</v>
      </c>
      <c r="J70229" s="1" t="s">
        <v>234522</v>
      </c>
    </row>
    <row r="70230" spans="1:10" x14ac:dyDescent="0.35">
      <c r="A70230" s="1" t="s">
        <v>29668</v>
      </c>
      <c r="B70230" s="1" t="s">
        <v>222693</v>
      </c>
      <c r="C70230" s="1" t="s">
        <v>30</v>
      </c>
      <c r="D70230" s="1" t="s">
        <v>201769</v>
      </c>
      <c r="E70230" s="1" t="s">
        <v>234523</v>
      </c>
      <c r="F70230" s="1" t="s">
        <v>234524</v>
      </c>
      <c r="G70230" s="1" t="s">
        <v>234512</v>
      </c>
      <c r="H70230" s="1" t="s">
        <v>234513</v>
      </c>
      <c r="I70230" s="1" t="s">
        <v>222698</v>
      </c>
      <c r="J70230" s="1" t="s">
        <v>234525</v>
      </c>
    </row>
    <row r="70231" spans="1:10" x14ac:dyDescent="0.35">
      <c r="A70231" s="1" t="s">
        <v>29668</v>
      </c>
      <c r="B70231" s="1" t="s">
        <v>222693</v>
      </c>
      <c r="C70231" s="1" t="s">
        <v>35</v>
      </c>
      <c r="D70231" s="1" t="s">
        <v>234526</v>
      </c>
      <c r="E70231" s="1" t="s">
        <v>234527</v>
      </c>
      <c r="F70231" s="1" t="s">
        <v>234528</v>
      </c>
      <c r="G70231" s="1" t="s">
        <v>234512</v>
      </c>
      <c r="H70231" s="1" t="s">
        <v>234513</v>
      </c>
      <c r="I70231" s="1" t="s">
        <v>222698</v>
      </c>
      <c r="J70231" s="1" t="s">
        <v>234529</v>
      </c>
    </row>
    <row r="70232" spans="1:10" x14ac:dyDescent="0.35">
      <c r="A70232" s="1" t="s">
        <v>29668</v>
      </c>
      <c r="B70232" s="1" t="s">
        <v>222693</v>
      </c>
      <c r="C70232" s="1" t="s">
        <v>40</v>
      </c>
      <c r="D70232" s="1" t="s">
        <v>70218</v>
      </c>
      <c r="E70232" s="1" t="s">
        <v>234530</v>
      </c>
      <c r="F70232" s="1" t="s">
        <v>234531</v>
      </c>
      <c r="G70232" s="1" t="s">
        <v>234512</v>
      </c>
      <c r="H70232" s="1" t="s">
        <v>234513</v>
      </c>
      <c r="I70232" s="1" t="s">
        <v>222698</v>
      </c>
      <c r="J70232" s="1" t="s">
        <v>234532</v>
      </c>
    </row>
    <row r="70233" spans="1:10" x14ac:dyDescent="0.35">
      <c r="A70233" s="1" t="s">
        <v>29668</v>
      </c>
      <c r="B70233" s="1" t="s">
        <v>222693</v>
      </c>
      <c r="C70233" s="1" t="s">
        <v>45</v>
      </c>
      <c r="D70233" s="1" t="s">
        <v>63031</v>
      </c>
      <c r="E70233" s="1" t="s">
        <v>234533</v>
      </c>
      <c r="F70233" s="1" t="s">
        <v>234534</v>
      </c>
      <c r="G70233" s="1" t="s">
        <v>234512</v>
      </c>
      <c r="H70233" s="1" t="s">
        <v>234513</v>
      </c>
      <c r="I70233" s="1" t="s">
        <v>222698</v>
      </c>
      <c r="J70233" s="1" t="s">
        <v>234535</v>
      </c>
    </row>
    <row r="70234" spans="1:10" x14ac:dyDescent="0.35">
      <c r="A70234" s="1" t="s">
        <v>29668</v>
      </c>
      <c r="B70234" s="1" t="s">
        <v>222693</v>
      </c>
      <c r="C70234" s="1" t="s">
        <v>50</v>
      </c>
      <c r="D70234" s="1" t="s">
        <v>59599</v>
      </c>
      <c r="E70234" s="1" t="s">
        <v>234536</v>
      </c>
      <c r="F70234" s="1" t="s">
        <v>234537</v>
      </c>
      <c r="G70234" s="1" t="s">
        <v>234512</v>
      </c>
      <c r="H70234" s="1" t="s">
        <v>234513</v>
      </c>
      <c r="I70234" s="1" t="s">
        <v>222698</v>
      </c>
      <c r="J70234" s="1" t="s">
        <v>234538</v>
      </c>
    </row>
    <row r="70235" spans="1:10" x14ac:dyDescent="0.35">
      <c r="A70235" s="1" t="s">
        <v>29668</v>
      </c>
      <c r="B70235" s="1" t="s">
        <v>222693</v>
      </c>
      <c r="C70235" s="1" t="s">
        <v>55</v>
      </c>
      <c r="D70235" s="1" t="s">
        <v>234539</v>
      </c>
      <c r="E70235" s="1" t="s">
        <v>234540</v>
      </c>
      <c r="F70235" s="1" t="s">
        <v>234541</v>
      </c>
      <c r="G70235" s="1" t="s">
        <v>234512</v>
      </c>
      <c r="H70235" s="1" t="s">
        <v>234513</v>
      </c>
      <c r="I70235" s="1" t="s">
        <v>222698</v>
      </c>
      <c r="J70235" s="1" t="s">
        <v>234542</v>
      </c>
    </row>
    <row r="70236" spans="1:10" x14ac:dyDescent="0.35">
      <c r="A70236" s="1" t="s">
        <v>29668</v>
      </c>
      <c r="B70236" s="1" t="s">
        <v>222693</v>
      </c>
      <c r="C70236" s="1" t="s">
        <v>60</v>
      </c>
      <c r="D70236" s="1" t="s">
        <v>233841</v>
      </c>
      <c r="E70236" s="1" t="s">
        <v>234543</v>
      </c>
      <c r="F70236" s="1" t="s">
        <v>234544</v>
      </c>
      <c r="G70236" s="1" t="s">
        <v>234512</v>
      </c>
      <c r="H70236" s="1" t="s">
        <v>234513</v>
      </c>
      <c r="I70236" s="1" t="s">
        <v>222698</v>
      </c>
      <c r="J70236" s="1" t="s">
        <v>234545</v>
      </c>
    </row>
    <row r="70237" spans="1:10" x14ac:dyDescent="0.35">
      <c r="A70237" s="1" t="s">
        <v>29668</v>
      </c>
      <c r="B70237" s="1" t="s">
        <v>222693</v>
      </c>
      <c r="C70237" s="1" t="s">
        <v>65</v>
      </c>
      <c r="D70237" s="1" t="s">
        <v>234546</v>
      </c>
      <c r="E70237" s="1" t="s">
        <v>234547</v>
      </c>
      <c r="F70237" s="1" t="s">
        <v>234548</v>
      </c>
      <c r="G70237" s="1" t="s">
        <v>234512</v>
      </c>
      <c r="H70237" s="1" t="s">
        <v>234513</v>
      </c>
      <c r="I70237" s="1" t="s">
        <v>222698</v>
      </c>
      <c r="J70237" s="1" t="s">
        <v>234549</v>
      </c>
    </row>
    <row r="70238" spans="1:10" x14ac:dyDescent="0.35">
      <c r="A70238" s="1" t="s">
        <v>29668</v>
      </c>
      <c r="B70238" s="1" t="s">
        <v>222693</v>
      </c>
      <c r="C70238" s="1" t="s">
        <v>70</v>
      </c>
      <c r="D70238" s="1" t="s">
        <v>62187</v>
      </c>
      <c r="E70238" s="1" t="s">
        <v>234550</v>
      </c>
      <c r="F70238" s="1" t="s">
        <v>234551</v>
      </c>
      <c r="G70238" s="1" t="s">
        <v>234512</v>
      </c>
      <c r="H70238" s="1" t="s">
        <v>234513</v>
      </c>
      <c r="I70238" s="1" t="s">
        <v>222698</v>
      </c>
      <c r="J70238" s="1" t="s">
        <v>234552</v>
      </c>
    </row>
    <row r="70239" spans="1:10" x14ac:dyDescent="0.35">
      <c r="A70239" s="1" t="s">
        <v>29668</v>
      </c>
      <c r="B70239" s="1" t="s">
        <v>222693</v>
      </c>
      <c r="C70239" s="1" t="s">
        <v>75</v>
      </c>
      <c r="D70239" s="1" t="s">
        <v>165261</v>
      </c>
      <c r="E70239" s="1" t="s">
        <v>234553</v>
      </c>
      <c r="F70239" s="1" t="s">
        <v>234554</v>
      </c>
      <c r="G70239" s="1" t="s">
        <v>234512</v>
      </c>
      <c r="H70239" s="1" t="s">
        <v>234513</v>
      </c>
      <c r="I70239" s="1" t="s">
        <v>222698</v>
      </c>
      <c r="J70239" s="1" t="s">
        <v>234555</v>
      </c>
    </row>
    <row r="70240" spans="1:10" x14ac:dyDescent="0.35">
      <c r="A70240" s="1" t="s">
        <v>29668</v>
      </c>
      <c r="B70240" s="1" t="s">
        <v>222693</v>
      </c>
      <c r="C70240" s="1" t="s">
        <v>80</v>
      </c>
      <c r="D70240" s="1" t="s">
        <v>234556</v>
      </c>
      <c r="E70240" s="1" t="s">
        <v>234557</v>
      </c>
      <c r="F70240" s="1" t="s">
        <v>234558</v>
      </c>
      <c r="G70240" s="1" t="s">
        <v>234512</v>
      </c>
      <c r="H70240" s="1" t="s">
        <v>234513</v>
      </c>
      <c r="I70240" s="1" t="s">
        <v>222698</v>
      </c>
      <c r="J70240" s="1" t="s">
        <v>234559</v>
      </c>
    </row>
    <row r="70241" spans="1:10" x14ac:dyDescent="0.35">
      <c r="A70241" s="1" t="s">
        <v>29668</v>
      </c>
      <c r="B70241" s="1" t="s">
        <v>222693</v>
      </c>
      <c r="C70241" s="1" t="s">
        <v>85</v>
      </c>
      <c r="D70241" s="1" t="s">
        <v>234560</v>
      </c>
      <c r="E70241" s="1" t="s">
        <v>234561</v>
      </c>
      <c r="F70241" s="1" t="s">
        <v>234562</v>
      </c>
      <c r="G70241" s="1" t="s">
        <v>234512</v>
      </c>
      <c r="H70241" s="1" t="s">
        <v>234513</v>
      </c>
      <c r="I70241" s="1" t="s">
        <v>222698</v>
      </c>
      <c r="J70241" s="1" t="s">
        <v>234563</v>
      </c>
    </row>
    <row r="70242" spans="1:10" x14ac:dyDescent="0.35">
      <c r="A70242" s="1" t="s">
        <v>29668</v>
      </c>
      <c r="B70242" s="1" t="s">
        <v>222693</v>
      </c>
      <c r="C70242" s="1" t="s">
        <v>90</v>
      </c>
      <c r="D70242" s="1" t="s">
        <v>96610</v>
      </c>
      <c r="E70242" s="1" t="s">
        <v>234564</v>
      </c>
      <c r="F70242" s="1" t="s">
        <v>234565</v>
      </c>
      <c r="G70242" s="1" t="s">
        <v>234512</v>
      </c>
      <c r="H70242" s="1" t="s">
        <v>234513</v>
      </c>
      <c r="I70242" s="1" t="s">
        <v>222698</v>
      </c>
      <c r="J70242" s="1" t="s">
        <v>234566</v>
      </c>
    </row>
    <row r="70243" spans="1:10" x14ac:dyDescent="0.35">
      <c r="A70243" s="1" t="s">
        <v>29668</v>
      </c>
      <c r="B70243" s="1" t="s">
        <v>222693</v>
      </c>
      <c r="C70243" s="1" t="s">
        <v>95</v>
      </c>
      <c r="D70243" s="1" t="s">
        <v>234567</v>
      </c>
      <c r="E70243" s="1" t="s">
        <v>234568</v>
      </c>
      <c r="F70243" s="1" t="s">
        <v>234569</v>
      </c>
      <c r="G70243" s="1" t="s">
        <v>234512</v>
      </c>
      <c r="H70243" s="1" t="s">
        <v>234513</v>
      </c>
      <c r="I70243" s="1" t="s">
        <v>222698</v>
      </c>
      <c r="J70243" s="1" t="s">
        <v>234570</v>
      </c>
    </row>
    <row r="70244" spans="1:10" x14ac:dyDescent="0.35">
      <c r="A70244" s="1" t="s">
        <v>29668</v>
      </c>
      <c r="B70244" s="1" t="s">
        <v>222693</v>
      </c>
      <c r="C70244" s="1" t="s">
        <v>100</v>
      </c>
      <c r="D70244" s="1" t="s">
        <v>234571</v>
      </c>
      <c r="E70244" s="1" t="s">
        <v>234572</v>
      </c>
      <c r="F70244" s="1" t="s">
        <v>234573</v>
      </c>
      <c r="G70244" s="1" t="s">
        <v>234512</v>
      </c>
      <c r="H70244" s="1" t="s">
        <v>234513</v>
      </c>
      <c r="I70244" s="1" t="s">
        <v>222698</v>
      </c>
      <c r="J70244" s="1" t="s">
        <v>234574</v>
      </c>
    </row>
    <row r="70245" spans="1:10" x14ac:dyDescent="0.35">
      <c r="A70245" s="1" t="s">
        <v>29668</v>
      </c>
      <c r="B70245" s="1" t="s">
        <v>222693</v>
      </c>
      <c r="C70245" s="1" t="s">
        <v>105</v>
      </c>
      <c r="D70245" s="1" t="s">
        <v>234575</v>
      </c>
      <c r="E70245" s="1" t="s">
        <v>234576</v>
      </c>
      <c r="F70245" s="1" t="s">
        <v>234577</v>
      </c>
      <c r="G70245" s="1" t="s">
        <v>234512</v>
      </c>
      <c r="H70245" s="1" t="s">
        <v>234513</v>
      </c>
      <c r="I70245" s="1" t="s">
        <v>222698</v>
      </c>
      <c r="J70245" s="1" t="s">
        <v>234578</v>
      </c>
    </row>
    <row r="70246" spans="1:10" x14ac:dyDescent="0.35">
      <c r="A70246" s="1" t="s">
        <v>29668</v>
      </c>
      <c r="B70246" s="1" t="s">
        <v>222693</v>
      </c>
      <c r="C70246" s="1" t="s">
        <v>110</v>
      </c>
      <c r="D70246" s="1" t="s">
        <v>234579</v>
      </c>
      <c r="E70246" s="1" t="s">
        <v>234580</v>
      </c>
      <c r="F70246" s="1" t="s">
        <v>234581</v>
      </c>
      <c r="G70246" s="1" t="s">
        <v>234512</v>
      </c>
      <c r="H70246" s="1" t="s">
        <v>234513</v>
      </c>
      <c r="I70246" s="1" t="s">
        <v>222698</v>
      </c>
      <c r="J70246" s="1" t="s">
        <v>234582</v>
      </c>
    </row>
    <row r="70247" spans="1:10" x14ac:dyDescent="0.35">
      <c r="A70247" s="1" t="s">
        <v>29668</v>
      </c>
      <c r="B70247" s="1" t="s">
        <v>222693</v>
      </c>
      <c r="C70247" s="1" t="s">
        <v>115</v>
      </c>
      <c r="D70247" s="1" t="s">
        <v>133722</v>
      </c>
      <c r="E70247" s="1" t="s">
        <v>234583</v>
      </c>
      <c r="F70247" s="1" t="s">
        <v>234584</v>
      </c>
      <c r="G70247" s="1" t="s">
        <v>234512</v>
      </c>
      <c r="H70247" s="1" t="s">
        <v>234513</v>
      </c>
      <c r="I70247" s="1" t="s">
        <v>222698</v>
      </c>
      <c r="J70247" s="1" t="s">
        <v>234585</v>
      </c>
    </row>
    <row r="70248" spans="1:10" x14ac:dyDescent="0.35">
      <c r="A70248" s="1" t="s">
        <v>29668</v>
      </c>
      <c r="B70248" s="1" t="s">
        <v>222693</v>
      </c>
      <c r="C70248" s="1" t="s">
        <v>120</v>
      </c>
      <c r="D70248" s="1" t="s">
        <v>22859</v>
      </c>
      <c r="E70248" s="1" t="s">
        <v>234586</v>
      </c>
      <c r="F70248" s="1" t="s">
        <v>234587</v>
      </c>
      <c r="G70248" s="1" t="s">
        <v>234512</v>
      </c>
      <c r="H70248" s="1" t="s">
        <v>234513</v>
      </c>
      <c r="I70248" s="1" t="s">
        <v>222698</v>
      </c>
      <c r="J70248" s="1" t="s">
        <v>234588</v>
      </c>
    </row>
    <row r="70249" spans="1:10" x14ac:dyDescent="0.35">
      <c r="A70249" s="1" t="s">
        <v>29668</v>
      </c>
      <c r="B70249" s="1" t="s">
        <v>222693</v>
      </c>
      <c r="C70249" s="1" t="s">
        <v>125</v>
      </c>
      <c r="D70249" s="1" t="s">
        <v>234589</v>
      </c>
      <c r="E70249" s="1" t="s">
        <v>234590</v>
      </c>
      <c r="F70249" s="1" t="s">
        <v>234591</v>
      </c>
      <c r="G70249" s="1" t="s">
        <v>234512</v>
      </c>
      <c r="H70249" s="1" t="s">
        <v>234513</v>
      </c>
      <c r="I70249" s="1" t="s">
        <v>222698</v>
      </c>
      <c r="J70249" s="1" t="s">
        <v>234592</v>
      </c>
    </row>
    <row r="70250" spans="1:10" x14ac:dyDescent="0.35">
      <c r="A70250" s="1" t="s">
        <v>29668</v>
      </c>
      <c r="B70250" s="1" t="s">
        <v>222693</v>
      </c>
      <c r="C70250" s="1" t="s">
        <v>130</v>
      </c>
      <c r="D70250" s="1" t="s">
        <v>234593</v>
      </c>
      <c r="E70250" s="1" t="s">
        <v>234594</v>
      </c>
      <c r="F70250" s="1" t="s">
        <v>234595</v>
      </c>
      <c r="G70250" s="1" t="s">
        <v>234512</v>
      </c>
      <c r="H70250" s="1" t="s">
        <v>234513</v>
      </c>
      <c r="I70250" s="1" t="s">
        <v>222698</v>
      </c>
      <c r="J70250" s="1" t="s">
        <v>234596</v>
      </c>
    </row>
    <row r="70251" spans="1:10" x14ac:dyDescent="0.35">
      <c r="A70251" s="1" t="s">
        <v>29668</v>
      </c>
      <c r="B70251" s="1" t="s">
        <v>222693</v>
      </c>
      <c r="C70251" s="1" t="s">
        <v>135</v>
      </c>
      <c r="D70251" s="1" t="s">
        <v>234597</v>
      </c>
      <c r="E70251" s="1" t="s">
        <v>234598</v>
      </c>
      <c r="F70251" s="1" t="s">
        <v>234599</v>
      </c>
      <c r="G70251" s="1" t="s">
        <v>234512</v>
      </c>
      <c r="H70251" s="1" t="s">
        <v>234513</v>
      </c>
      <c r="I70251" s="1" t="s">
        <v>222698</v>
      </c>
      <c r="J70251" s="1" t="s">
        <v>234600</v>
      </c>
    </row>
    <row r="70252" spans="1:10" x14ac:dyDescent="0.35">
      <c r="A70252" s="1" t="s">
        <v>29668</v>
      </c>
      <c r="B70252" s="1" t="s">
        <v>222693</v>
      </c>
      <c r="C70252" s="1" t="s">
        <v>140</v>
      </c>
      <c r="D70252" s="1" t="s">
        <v>234601</v>
      </c>
      <c r="E70252" s="1" t="s">
        <v>234602</v>
      </c>
      <c r="F70252" s="1" t="s">
        <v>234603</v>
      </c>
      <c r="G70252" s="1" t="s">
        <v>234512</v>
      </c>
      <c r="H70252" s="1" t="s">
        <v>234513</v>
      </c>
      <c r="I70252" s="1" t="s">
        <v>222698</v>
      </c>
      <c r="J70252" s="1" t="s">
        <v>234604</v>
      </c>
    </row>
    <row r="70253" spans="1:10" x14ac:dyDescent="0.35">
      <c r="A70253" s="1" t="s">
        <v>29668</v>
      </c>
      <c r="B70253" s="1" t="s">
        <v>222693</v>
      </c>
      <c r="C70253" s="1" t="s">
        <v>145</v>
      </c>
      <c r="D70253" s="1" t="s">
        <v>234605</v>
      </c>
      <c r="E70253" s="1" t="s">
        <v>234606</v>
      </c>
      <c r="F70253" s="1" t="s">
        <v>234607</v>
      </c>
      <c r="G70253" s="1" t="s">
        <v>234512</v>
      </c>
      <c r="H70253" s="1" t="s">
        <v>234513</v>
      </c>
      <c r="I70253" s="1" t="s">
        <v>222698</v>
      </c>
      <c r="J70253" s="1" t="s">
        <v>234608</v>
      </c>
    </row>
    <row r="70254" spans="1:10" x14ac:dyDescent="0.35">
      <c r="A70254" s="1" t="s">
        <v>29668</v>
      </c>
      <c r="B70254" s="1" t="s">
        <v>222693</v>
      </c>
      <c r="C70254" s="1" t="s">
        <v>150</v>
      </c>
      <c r="D70254" s="1" t="s">
        <v>234609</v>
      </c>
      <c r="E70254" s="1" t="s">
        <v>234610</v>
      </c>
      <c r="F70254" s="1" t="s">
        <v>234611</v>
      </c>
      <c r="G70254" s="1" t="s">
        <v>234512</v>
      </c>
      <c r="H70254" s="1" t="s">
        <v>234513</v>
      </c>
      <c r="I70254" s="1" t="s">
        <v>222698</v>
      </c>
      <c r="J70254" s="1" t="s">
        <v>234612</v>
      </c>
    </row>
    <row r="70255" spans="1:10" x14ac:dyDescent="0.35">
      <c r="A70255" s="1" t="s">
        <v>29668</v>
      </c>
      <c r="B70255" s="1" t="s">
        <v>222693</v>
      </c>
      <c r="C70255" s="1" t="s">
        <v>155</v>
      </c>
      <c r="D70255" s="1" t="s">
        <v>234613</v>
      </c>
      <c r="E70255" s="1" t="s">
        <v>234614</v>
      </c>
      <c r="F70255" s="1" t="s">
        <v>234615</v>
      </c>
      <c r="G70255" s="1" t="s">
        <v>234512</v>
      </c>
      <c r="H70255" s="1" t="s">
        <v>234513</v>
      </c>
      <c r="I70255" s="1" t="s">
        <v>222698</v>
      </c>
      <c r="J70255" s="1" t="s">
        <v>234616</v>
      </c>
    </row>
    <row r="70256" spans="1:10" x14ac:dyDescent="0.35">
      <c r="A70256" s="1" t="s">
        <v>29668</v>
      </c>
      <c r="B70256" s="1" t="s">
        <v>222693</v>
      </c>
      <c r="C70256" s="1" t="s">
        <v>160</v>
      </c>
      <c r="D70256" s="1" t="s">
        <v>234617</v>
      </c>
      <c r="E70256" s="1" t="s">
        <v>234618</v>
      </c>
      <c r="F70256" s="1" t="s">
        <v>234619</v>
      </c>
      <c r="G70256" s="1" t="s">
        <v>234512</v>
      </c>
      <c r="H70256" s="1" t="s">
        <v>234513</v>
      </c>
      <c r="I70256" s="1" t="s">
        <v>222698</v>
      </c>
      <c r="J70256" s="1" t="s">
        <v>234620</v>
      </c>
    </row>
    <row r="70257" spans="1:10" x14ac:dyDescent="0.35">
      <c r="A70257" s="1" t="s">
        <v>29668</v>
      </c>
      <c r="B70257" s="1" t="s">
        <v>222693</v>
      </c>
      <c r="C70257" s="1" t="s">
        <v>165</v>
      </c>
      <c r="D70257" s="1" t="s">
        <v>234621</v>
      </c>
      <c r="E70257" s="1" t="s">
        <v>234622</v>
      </c>
      <c r="F70257" s="1" t="s">
        <v>234623</v>
      </c>
      <c r="G70257" s="1" t="s">
        <v>234512</v>
      </c>
      <c r="H70257" s="1" t="s">
        <v>234513</v>
      </c>
      <c r="I70257" s="1" t="s">
        <v>222698</v>
      </c>
      <c r="J70257" s="1" t="s">
        <v>234624</v>
      </c>
    </row>
    <row r="70258" spans="1:10" x14ac:dyDescent="0.35">
      <c r="A70258" s="1" t="s">
        <v>29668</v>
      </c>
      <c r="B70258" s="1" t="s">
        <v>222693</v>
      </c>
      <c r="C70258" s="1" t="s">
        <v>170</v>
      </c>
      <c r="D70258" s="1" t="s">
        <v>234625</v>
      </c>
      <c r="E70258" s="1" t="s">
        <v>234626</v>
      </c>
      <c r="F70258" s="1" t="s">
        <v>234627</v>
      </c>
      <c r="G70258" s="1" t="s">
        <v>234512</v>
      </c>
      <c r="H70258" s="1" t="s">
        <v>234513</v>
      </c>
      <c r="I70258" s="1" t="s">
        <v>222698</v>
      </c>
      <c r="J70258" s="1" t="s">
        <v>234628</v>
      </c>
    </row>
    <row r="70259" spans="1:10" x14ac:dyDescent="0.35">
      <c r="A70259" s="1" t="s">
        <v>119775</v>
      </c>
      <c r="B70259" s="1" t="s">
        <v>222693</v>
      </c>
      <c r="C70259" s="1" t="s">
        <v>8</v>
      </c>
      <c r="D70259" s="1" t="s">
        <v>80773</v>
      </c>
      <c r="E70259" s="1" t="s">
        <v>234629</v>
      </c>
      <c r="F70259" s="1" t="s">
        <v>234630</v>
      </c>
      <c r="G70259" s="1" t="s">
        <v>234631</v>
      </c>
      <c r="H70259" s="1" t="s">
        <v>234632</v>
      </c>
      <c r="I70259" s="1" t="s">
        <v>222698</v>
      </c>
      <c r="J70259" s="1" t="s">
        <v>13</v>
      </c>
    </row>
    <row r="70260" spans="1:10" x14ac:dyDescent="0.35">
      <c r="A70260" s="1" t="s">
        <v>119775</v>
      </c>
      <c r="B70260" s="1" t="s">
        <v>222693</v>
      </c>
      <c r="C70260" s="1" t="s">
        <v>15</v>
      </c>
      <c r="D70260" s="1" t="s">
        <v>154486</v>
      </c>
      <c r="E70260" s="1" t="s">
        <v>234633</v>
      </c>
      <c r="F70260" s="1" t="s">
        <v>234634</v>
      </c>
      <c r="G70260" s="1" t="s">
        <v>234631</v>
      </c>
      <c r="H70260" s="1" t="s">
        <v>234632</v>
      </c>
      <c r="I70260" s="1" t="s">
        <v>222698</v>
      </c>
      <c r="J70260" s="1" t="s">
        <v>234635</v>
      </c>
    </row>
    <row r="70261" spans="1:10" x14ac:dyDescent="0.35">
      <c r="A70261" s="1" t="s">
        <v>119775</v>
      </c>
      <c r="B70261" s="1" t="s">
        <v>222693</v>
      </c>
      <c r="C70261" s="1" t="s">
        <v>20</v>
      </c>
      <c r="D70261" s="1" t="s">
        <v>234636</v>
      </c>
      <c r="E70261" s="1" t="s">
        <v>234637</v>
      </c>
      <c r="F70261" s="1" t="s">
        <v>234638</v>
      </c>
      <c r="G70261" s="1" t="s">
        <v>234631</v>
      </c>
      <c r="H70261" s="1" t="s">
        <v>234632</v>
      </c>
      <c r="I70261" s="1" t="s">
        <v>222698</v>
      </c>
      <c r="J70261" s="1" t="s">
        <v>234639</v>
      </c>
    </row>
    <row r="70262" spans="1:10" x14ac:dyDescent="0.35">
      <c r="A70262" s="1" t="s">
        <v>119775</v>
      </c>
      <c r="B70262" s="1" t="s">
        <v>222693</v>
      </c>
      <c r="C70262" s="1" t="s">
        <v>25</v>
      </c>
      <c r="D70262" s="1" t="s">
        <v>64009</v>
      </c>
      <c r="E70262" s="1" t="s">
        <v>234640</v>
      </c>
      <c r="F70262" s="1" t="s">
        <v>234641</v>
      </c>
      <c r="G70262" s="1" t="s">
        <v>234631</v>
      </c>
      <c r="H70262" s="1" t="s">
        <v>234632</v>
      </c>
      <c r="I70262" s="1" t="s">
        <v>222698</v>
      </c>
      <c r="J70262" s="1" t="s">
        <v>234642</v>
      </c>
    </row>
    <row r="70263" spans="1:10" x14ac:dyDescent="0.35">
      <c r="A70263" s="1" t="s">
        <v>119775</v>
      </c>
      <c r="B70263" s="1" t="s">
        <v>222693</v>
      </c>
      <c r="C70263" s="1" t="s">
        <v>30</v>
      </c>
      <c r="D70263" s="1" t="s">
        <v>107651</v>
      </c>
      <c r="E70263" s="1" t="s">
        <v>234643</v>
      </c>
      <c r="F70263" s="1" t="s">
        <v>234644</v>
      </c>
      <c r="G70263" s="1" t="s">
        <v>234631</v>
      </c>
      <c r="H70263" s="1" t="s">
        <v>234632</v>
      </c>
      <c r="I70263" s="1" t="s">
        <v>222698</v>
      </c>
      <c r="J70263" s="1" t="s">
        <v>234645</v>
      </c>
    </row>
    <row r="70264" spans="1:10" x14ac:dyDescent="0.35">
      <c r="A70264" s="1" t="s">
        <v>119775</v>
      </c>
      <c r="B70264" s="1" t="s">
        <v>222693</v>
      </c>
      <c r="C70264" s="1" t="s">
        <v>35</v>
      </c>
      <c r="D70264" s="1" t="s">
        <v>53146</v>
      </c>
      <c r="E70264" s="1" t="s">
        <v>234646</v>
      </c>
      <c r="F70264" s="1" t="s">
        <v>234647</v>
      </c>
      <c r="G70264" s="1" t="s">
        <v>234631</v>
      </c>
      <c r="H70264" s="1" t="s">
        <v>234632</v>
      </c>
      <c r="I70264" s="1" t="s">
        <v>222698</v>
      </c>
      <c r="J70264" s="1" t="s">
        <v>234648</v>
      </c>
    </row>
    <row r="70265" spans="1:10" x14ac:dyDescent="0.35">
      <c r="A70265" s="1" t="s">
        <v>119775</v>
      </c>
      <c r="B70265" s="1" t="s">
        <v>222693</v>
      </c>
      <c r="C70265" s="1" t="s">
        <v>40</v>
      </c>
      <c r="D70265" s="1" t="s">
        <v>234649</v>
      </c>
      <c r="E70265" s="1" t="s">
        <v>234650</v>
      </c>
      <c r="F70265" s="1" t="s">
        <v>234651</v>
      </c>
      <c r="G70265" s="1" t="s">
        <v>234631</v>
      </c>
      <c r="H70265" s="1" t="s">
        <v>234632</v>
      </c>
      <c r="I70265" s="1" t="s">
        <v>222698</v>
      </c>
      <c r="J70265" s="1" t="s">
        <v>234652</v>
      </c>
    </row>
    <row r="70266" spans="1:10" x14ac:dyDescent="0.35">
      <c r="A70266" s="1" t="s">
        <v>119775</v>
      </c>
      <c r="B70266" s="1" t="s">
        <v>222693</v>
      </c>
      <c r="C70266" s="1" t="s">
        <v>45</v>
      </c>
      <c r="D70266" s="1" t="s">
        <v>99967</v>
      </c>
      <c r="E70266" s="1" t="s">
        <v>234653</v>
      </c>
      <c r="F70266" s="1" t="s">
        <v>234654</v>
      </c>
      <c r="G70266" s="1" t="s">
        <v>234631</v>
      </c>
      <c r="H70266" s="1" t="s">
        <v>234632</v>
      </c>
      <c r="I70266" s="1" t="s">
        <v>222698</v>
      </c>
      <c r="J70266" s="1" t="s">
        <v>234655</v>
      </c>
    </row>
    <row r="70267" spans="1:10" x14ac:dyDescent="0.35">
      <c r="A70267" s="1" t="s">
        <v>119775</v>
      </c>
      <c r="B70267" s="1" t="s">
        <v>222693</v>
      </c>
      <c r="C70267" s="1" t="s">
        <v>50</v>
      </c>
      <c r="D70267" s="1" t="s">
        <v>87009</v>
      </c>
      <c r="E70267" s="1" t="s">
        <v>234656</v>
      </c>
      <c r="F70267" s="1" t="s">
        <v>234657</v>
      </c>
      <c r="G70267" s="1" t="s">
        <v>234631</v>
      </c>
      <c r="H70267" s="1" t="s">
        <v>234632</v>
      </c>
      <c r="I70267" s="1" t="s">
        <v>222698</v>
      </c>
      <c r="J70267" s="1" t="s">
        <v>234658</v>
      </c>
    </row>
    <row r="70268" spans="1:10" x14ac:dyDescent="0.35">
      <c r="A70268" s="1" t="s">
        <v>119775</v>
      </c>
      <c r="B70268" s="1" t="s">
        <v>222693</v>
      </c>
      <c r="C70268" s="1" t="s">
        <v>55</v>
      </c>
      <c r="D70268" s="1" t="s">
        <v>94196</v>
      </c>
      <c r="E70268" s="1" t="s">
        <v>234659</v>
      </c>
      <c r="F70268" s="1" t="s">
        <v>234660</v>
      </c>
      <c r="G70268" s="1" t="s">
        <v>234631</v>
      </c>
      <c r="H70268" s="1" t="s">
        <v>234632</v>
      </c>
      <c r="I70268" s="1" t="s">
        <v>222698</v>
      </c>
      <c r="J70268" s="1" t="s">
        <v>234661</v>
      </c>
    </row>
    <row r="70269" spans="1:10" x14ac:dyDescent="0.35">
      <c r="A70269" s="1" t="s">
        <v>119775</v>
      </c>
      <c r="B70269" s="1" t="s">
        <v>222693</v>
      </c>
      <c r="C70269" s="1" t="s">
        <v>60</v>
      </c>
      <c r="D70269" s="1" t="s">
        <v>55529</v>
      </c>
      <c r="E70269" s="1" t="s">
        <v>234662</v>
      </c>
      <c r="F70269" s="1" t="s">
        <v>234663</v>
      </c>
      <c r="G70269" s="1" t="s">
        <v>234631</v>
      </c>
      <c r="H70269" s="1" t="s">
        <v>234632</v>
      </c>
      <c r="I70269" s="1" t="s">
        <v>222698</v>
      </c>
      <c r="J70269" s="1" t="s">
        <v>234664</v>
      </c>
    </row>
    <row r="70270" spans="1:10" x14ac:dyDescent="0.35">
      <c r="A70270" s="1" t="s">
        <v>119775</v>
      </c>
      <c r="B70270" s="1" t="s">
        <v>222693</v>
      </c>
      <c r="C70270" s="1" t="s">
        <v>65</v>
      </c>
      <c r="D70270" s="1" t="s">
        <v>60605</v>
      </c>
      <c r="E70270" s="1" t="s">
        <v>234665</v>
      </c>
      <c r="F70270" s="1" t="s">
        <v>234666</v>
      </c>
      <c r="G70270" s="1" t="s">
        <v>234631</v>
      </c>
      <c r="H70270" s="1" t="s">
        <v>234632</v>
      </c>
      <c r="I70270" s="1" t="s">
        <v>222698</v>
      </c>
      <c r="J70270" s="1" t="s">
        <v>234667</v>
      </c>
    </row>
    <row r="70271" spans="1:10" x14ac:dyDescent="0.35">
      <c r="A70271" s="1" t="s">
        <v>119775</v>
      </c>
      <c r="B70271" s="1" t="s">
        <v>222693</v>
      </c>
      <c r="C70271" s="1" t="s">
        <v>70</v>
      </c>
      <c r="D70271" s="1" t="s">
        <v>234668</v>
      </c>
      <c r="E70271" s="1" t="s">
        <v>234669</v>
      </c>
      <c r="F70271" s="1" t="s">
        <v>234670</v>
      </c>
      <c r="G70271" s="1" t="s">
        <v>234631</v>
      </c>
      <c r="H70271" s="1" t="s">
        <v>234632</v>
      </c>
      <c r="I70271" s="1" t="s">
        <v>222698</v>
      </c>
      <c r="J70271" s="1" t="s">
        <v>234671</v>
      </c>
    </row>
    <row r="70272" spans="1:10" x14ac:dyDescent="0.35">
      <c r="A70272" s="1" t="s">
        <v>119775</v>
      </c>
      <c r="B70272" s="1" t="s">
        <v>222693</v>
      </c>
      <c r="C70272" s="1" t="s">
        <v>75</v>
      </c>
      <c r="D70272" s="1" t="s">
        <v>97348</v>
      </c>
      <c r="E70272" s="1" t="s">
        <v>234672</v>
      </c>
      <c r="F70272" s="1" t="s">
        <v>234673</v>
      </c>
      <c r="G70272" s="1" t="s">
        <v>234631</v>
      </c>
      <c r="H70272" s="1" t="s">
        <v>234632</v>
      </c>
      <c r="I70272" s="1" t="s">
        <v>222698</v>
      </c>
      <c r="J70272" s="1" t="s">
        <v>234674</v>
      </c>
    </row>
    <row r="70273" spans="1:10" x14ac:dyDescent="0.35">
      <c r="A70273" s="1" t="s">
        <v>119775</v>
      </c>
      <c r="B70273" s="1" t="s">
        <v>222693</v>
      </c>
      <c r="C70273" s="1" t="s">
        <v>80</v>
      </c>
      <c r="D70273" s="1" t="s">
        <v>95009</v>
      </c>
      <c r="E70273" s="1" t="s">
        <v>234675</v>
      </c>
      <c r="F70273" s="1" t="s">
        <v>234676</v>
      </c>
      <c r="G70273" s="1" t="s">
        <v>234631</v>
      </c>
      <c r="H70273" s="1" t="s">
        <v>234632</v>
      </c>
      <c r="I70273" s="1" t="s">
        <v>222698</v>
      </c>
      <c r="J70273" s="1" t="s">
        <v>234677</v>
      </c>
    </row>
    <row r="70274" spans="1:10" x14ac:dyDescent="0.35">
      <c r="A70274" s="1" t="s">
        <v>119775</v>
      </c>
      <c r="B70274" s="1" t="s">
        <v>222693</v>
      </c>
      <c r="C70274" s="1" t="s">
        <v>85</v>
      </c>
      <c r="D70274" s="1" t="s">
        <v>234678</v>
      </c>
      <c r="E70274" s="1" t="s">
        <v>234679</v>
      </c>
      <c r="F70274" s="1" t="s">
        <v>234680</v>
      </c>
      <c r="G70274" s="1" t="s">
        <v>234631</v>
      </c>
      <c r="H70274" s="1" t="s">
        <v>234632</v>
      </c>
      <c r="I70274" s="1" t="s">
        <v>222698</v>
      </c>
      <c r="J70274" s="1" t="s">
        <v>234681</v>
      </c>
    </row>
    <row r="70275" spans="1:10" x14ac:dyDescent="0.35">
      <c r="A70275" s="1" t="s">
        <v>119775</v>
      </c>
      <c r="B70275" s="1" t="s">
        <v>222693</v>
      </c>
      <c r="C70275" s="1" t="s">
        <v>90</v>
      </c>
      <c r="D70275" s="1" t="s">
        <v>138828</v>
      </c>
      <c r="E70275" s="1" t="s">
        <v>234682</v>
      </c>
      <c r="F70275" s="1" t="s">
        <v>234683</v>
      </c>
      <c r="G70275" s="1" t="s">
        <v>234631</v>
      </c>
      <c r="H70275" s="1" t="s">
        <v>234632</v>
      </c>
      <c r="I70275" s="1" t="s">
        <v>222698</v>
      </c>
      <c r="J70275" s="1" t="s">
        <v>234684</v>
      </c>
    </row>
    <row r="70276" spans="1:10" x14ac:dyDescent="0.35">
      <c r="A70276" s="1" t="s">
        <v>119775</v>
      </c>
      <c r="B70276" s="1" t="s">
        <v>222693</v>
      </c>
      <c r="C70276" s="1" t="s">
        <v>95</v>
      </c>
      <c r="D70276" s="1" t="s">
        <v>234685</v>
      </c>
      <c r="E70276" s="1" t="s">
        <v>234686</v>
      </c>
      <c r="F70276" s="1" t="s">
        <v>234687</v>
      </c>
      <c r="G70276" s="1" t="s">
        <v>234631</v>
      </c>
      <c r="H70276" s="1" t="s">
        <v>234632</v>
      </c>
      <c r="I70276" s="1" t="s">
        <v>222698</v>
      </c>
      <c r="J70276" s="1" t="s">
        <v>234688</v>
      </c>
    </row>
    <row r="70277" spans="1:10" x14ac:dyDescent="0.35">
      <c r="A70277" s="1" t="s">
        <v>119775</v>
      </c>
      <c r="B70277" s="1" t="s">
        <v>222693</v>
      </c>
      <c r="C70277" s="1" t="s">
        <v>100</v>
      </c>
      <c r="D70277" s="1" t="s">
        <v>128294</v>
      </c>
      <c r="E70277" s="1" t="s">
        <v>234689</v>
      </c>
      <c r="F70277" s="1" t="s">
        <v>234690</v>
      </c>
      <c r="G70277" s="1" t="s">
        <v>234631</v>
      </c>
      <c r="H70277" s="1" t="s">
        <v>234632</v>
      </c>
      <c r="I70277" s="1" t="s">
        <v>222698</v>
      </c>
      <c r="J70277" s="1" t="s">
        <v>234691</v>
      </c>
    </row>
    <row r="70278" spans="1:10" x14ac:dyDescent="0.35">
      <c r="A70278" s="1" t="s">
        <v>119775</v>
      </c>
      <c r="B70278" s="1" t="s">
        <v>222693</v>
      </c>
      <c r="C70278" s="1" t="s">
        <v>105</v>
      </c>
      <c r="D70278" s="1" t="s">
        <v>68966</v>
      </c>
      <c r="E70278" s="1" t="s">
        <v>234692</v>
      </c>
      <c r="F70278" s="1" t="s">
        <v>234693</v>
      </c>
      <c r="G70278" s="1" t="s">
        <v>234631</v>
      </c>
      <c r="H70278" s="1" t="s">
        <v>234632</v>
      </c>
      <c r="I70278" s="1" t="s">
        <v>222698</v>
      </c>
      <c r="J70278" s="1" t="s">
        <v>234694</v>
      </c>
    </row>
    <row r="70279" spans="1:10" x14ac:dyDescent="0.35">
      <c r="A70279" s="1" t="s">
        <v>119775</v>
      </c>
      <c r="B70279" s="1" t="s">
        <v>222693</v>
      </c>
      <c r="C70279" s="1" t="s">
        <v>110</v>
      </c>
      <c r="D70279" s="1" t="s">
        <v>104028</v>
      </c>
      <c r="E70279" s="1" t="s">
        <v>234695</v>
      </c>
      <c r="F70279" s="1" t="s">
        <v>234696</v>
      </c>
      <c r="G70279" s="1" t="s">
        <v>234631</v>
      </c>
      <c r="H70279" s="1" t="s">
        <v>234632</v>
      </c>
      <c r="I70279" s="1" t="s">
        <v>222698</v>
      </c>
      <c r="J70279" s="1" t="s">
        <v>234697</v>
      </c>
    </row>
    <row r="70280" spans="1:10" x14ac:dyDescent="0.35">
      <c r="A70280" s="1" t="s">
        <v>119775</v>
      </c>
      <c r="B70280" s="1" t="s">
        <v>222693</v>
      </c>
      <c r="C70280" s="1" t="s">
        <v>115</v>
      </c>
      <c r="D70280" s="1" t="s">
        <v>234698</v>
      </c>
      <c r="E70280" s="1" t="s">
        <v>234699</v>
      </c>
      <c r="F70280" s="1" t="s">
        <v>234700</v>
      </c>
      <c r="G70280" s="1" t="s">
        <v>234631</v>
      </c>
      <c r="H70280" s="1" t="s">
        <v>234632</v>
      </c>
      <c r="I70280" s="1" t="s">
        <v>222698</v>
      </c>
      <c r="J70280" s="1" t="s">
        <v>234701</v>
      </c>
    </row>
    <row r="70281" spans="1:10" x14ac:dyDescent="0.35">
      <c r="A70281" s="1" t="s">
        <v>119775</v>
      </c>
      <c r="B70281" s="1" t="s">
        <v>222693</v>
      </c>
      <c r="C70281" s="1" t="s">
        <v>120</v>
      </c>
      <c r="D70281" s="1" t="s">
        <v>234702</v>
      </c>
      <c r="E70281" s="1" t="s">
        <v>234703</v>
      </c>
      <c r="F70281" s="1" t="s">
        <v>234704</v>
      </c>
      <c r="G70281" s="1" t="s">
        <v>234631</v>
      </c>
      <c r="H70281" s="1" t="s">
        <v>234632</v>
      </c>
      <c r="I70281" s="1" t="s">
        <v>222698</v>
      </c>
      <c r="J70281" s="1" t="s">
        <v>234705</v>
      </c>
    </row>
    <row r="70282" spans="1:10" x14ac:dyDescent="0.35">
      <c r="A70282" s="1" t="s">
        <v>119775</v>
      </c>
      <c r="B70282" s="1" t="s">
        <v>222693</v>
      </c>
      <c r="C70282" s="1" t="s">
        <v>125</v>
      </c>
      <c r="D70282" s="1" t="s">
        <v>15164</v>
      </c>
      <c r="E70282" s="1" t="s">
        <v>234706</v>
      </c>
      <c r="F70282" s="1" t="s">
        <v>234707</v>
      </c>
      <c r="G70282" s="1" t="s">
        <v>234631</v>
      </c>
      <c r="H70282" s="1" t="s">
        <v>234632</v>
      </c>
      <c r="I70282" s="1" t="s">
        <v>222698</v>
      </c>
      <c r="J70282" s="1" t="s">
        <v>234708</v>
      </c>
    </row>
    <row r="70283" spans="1:10" x14ac:dyDescent="0.35">
      <c r="A70283" s="1" t="s">
        <v>119775</v>
      </c>
      <c r="B70283" s="1" t="s">
        <v>222693</v>
      </c>
      <c r="C70283" s="1" t="s">
        <v>130</v>
      </c>
      <c r="D70283" s="1" t="s">
        <v>22312</v>
      </c>
      <c r="E70283" s="1" t="s">
        <v>234709</v>
      </c>
      <c r="F70283" s="1" t="s">
        <v>234710</v>
      </c>
      <c r="G70283" s="1" t="s">
        <v>234631</v>
      </c>
      <c r="H70283" s="1" t="s">
        <v>234632</v>
      </c>
      <c r="I70283" s="1" t="s">
        <v>222698</v>
      </c>
      <c r="J70283" s="1" t="s">
        <v>234711</v>
      </c>
    </row>
    <row r="70284" spans="1:10" x14ac:dyDescent="0.35">
      <c r="A70284" s="1" t="s">
        <v>119775</v>
      </c>
      <c r="B70284" s="1" t="s">
        <v>222693</v>
      </c>
      <c r="C70284" s="1" t="s">
        <v>135</v>
      </c>
      <c r="D70284" s="1" t="s">
        <v>131823</v>
      </c>
      <c r="E70284" s="1" t="s">
        <v>234712</v>
      </c>
      <c r="F70284" s="1" t="s">
        <v>234713</v>
      </c>
      <c r="G70284" s="1" t="s">
        <v>234631</v>
      </c>
      <c r="H70284" s="1" t="s">
        <v>234632</v>
      </c>
      <c r="I70284" s="1" t="s">
        <v>222698</v>
      </c>
      <c r="J70284" s="1" t="s">
        <v>234714</v>
      </c>
    </row>
    <row r="70285" spans="1:10" x14ac:dyDescent="0.35">
      <c r="A70285" s="1" t="s">
        <v>119775</v>
      </c>
      <c r="B70285" s="1" t="s">
        <v>222693</v>
      </c>
      <c r="C70285" s="1" t="s">
        <v>140</v>
      </c>
      <c r="D70285" s="1" t="s">
        <v>24915</v>
      </c>
      <c r="E70285" s="1" t="s">
        <v>234715</v>
      </c>
      <c r="F70285" s="1" t="s">
        <v>234716</v>
      </c>
      <c r="G70285" s="1" t="s">
        <v>234631</v>
      </c>
      <c r="H70285" s="1" t="s">
        <v>234632</v>
      </c>
      <c r="I70285" s="1" t="s">
        <v>222698</v>
      </c>
      <c r="J70285" s="1" t="s">
        <v>234717</v>
      </c>
    </row>
    <row r="70286" spans="1:10" x14ac:dyDescent="0.35">
      <c r="A70286" s="1" t="s">
        <v>119775</v>
      </c>
      <c r="B70286" s="1" t="s">
        <v>222693</v>
      </c>
      <c r="C70286" s="1" t="s">
        <v>145</v>
      </c>
      <c r="D70286" s="1" t="s">
        <v>234718</v>
      </c>
      <c r="E70286" s="1" t="s">
        <v>234719</v>
      </c>
      <c r="F70286" s="1" t="s">
        <v>234720</v>
      </c>
      <c r="G70286" s="1" t="s">
        <v>234631</v>
      </c>
      <c r="H70286" s="1" t="s">
        <v>234632</v>
      </c>
      <c r="I70286" s="1" t="s">
        <v>222698</v>
      </c>
      <c r="J70286" s="1" t="s">
        <v>234721</v>
      </c>
    </row>
    <row r="70287" spans="1:10" x14ac:dyDescent="0.35">
      <c r="A70287" s="1" t="s">
        <v>119775</v>
      </c>
      <c r="B70287" s="1" t="s">
        <v>222693</v>
      </c>
      <c r="C70287" s="1" t="s">
        <v>150</v>
      </c>
      <c r="D70287" s="1" t="s">
        <v>27062</v>
      </c>
      <c r="E70287" s="1" t="s">
        <v>234722</v>
      </c>
      <c r="F70287" s="1" t="s">
        <v>234723</v>
      </c>
      <c r="G70287" s="1" t="s">
        <v>234631</v>
      </c>
      <c r="H70287" s="1" t="s">
        <v>234632</v>
      </c>
      <c r="I70287" s="1" t="s">
        <v>222698</v>
      </c>
      <c r="J70287" s="1" t="s">
        <v>234724</v>
      </c>
    </row>
    <row r="70288" spans="1:10" x14ac:dyDescent="0.35">
      <c r="A70288" s="1" t="s">
        <v>119775</v>
      </c>
      <c r="B70288" s="1" t="s">
        <v>222693</v>
      </c>
      <c r="C70288" s="1" t="s">
        <v>155</v>
      </c>
      <c r="D70288" s="1" t="s">
        <v>95296</v>
      </c>
      <c r="E70288" s="1" t="s">
        <v>234725</v>
      </c>
      <c r="F70288" s="1" t="s">
        <v>234726</v>
      </c>
      <c r="G70288" s="1" t="s">
        <v>234631</v>
      </c>
      <c r="H70288" s="1" t="s">
        <v>234632</v>
      </c>
      <c r="I70288" s="1" t="s">
        <v>222698</v>
      </c>
      <c r="J70288" s="1" t="s">
        <v>234727</v>
      </c>
    </row>
    <row r="70289" spans="1:10" x14ac:dyDescent="0.35">
      <c r="A70289" s="1" t="s">
        <v>119775</v>
      </c>
      <c r="B70289" s="1" t="s">
        <v>222693</v>
      </c>
      <c r="C70289" s="1" t="s">
        <v>160</v>
      </c>
      <c r="D70289" s="1" t="s">
        <v>80667</v>
      </c>
      <c r="E70289" s="1" t="s">
        <v>234728</v>
      </c>
      <c r="F70289" s="1" t="s">
        <v>234729</v>
      </c>
      <c r="G70289" s="1" t="s">
        <v>234631</v>
      </c>
      <c r="H70289" s="1" t="s">
        <v>234632</v>
      </c>
      <c r="I70289" s="1" t="s">
        <v>222698</v>
      </c>
      <c r="J70289" s="1" t="s">
        <v>234730</v>
      </c>
    </row>
    <row r="70290" spans="1:10" x14ac:dyDescent="0.35">
      <c r="A70290" s="1" t="s">
        <v>119775</v>
      </c>
      <c r="B70290" s="1" t="s">
        <v>222693</v>
      </c>
      <c r="C70290" s="1" t="s">
        <v>165</v>
      </c>
      <c r="D70290" s="1" t="s">
        <v>234731</v>
      </c>
      <c r="E70290" s="1" t="s">
        <v>234732</v>
      </c>
      <c r="F70290" s="1" t="s">
        <v>234733</v>
      </c>
      <c r="G70290" s="1" t="s">
        <v>234631</v>
      </c>
      <c r="H70290" s="1" t="s">
        <v>234632</v>
      </c>
      <c r="I70290" s="1" t="s">
        <v>222698</v>
      </c>
      <c r="J70290" s="1" t="s">
        <v>234734</v>
      </c>
    </row>
    <row r="70291" spans="1:10" x14ac:dyDescent="0.35">
      <c r="A70291" s="1" t="s">
        <v>119775</v>
      </c>
      <c r="B70291" s="1" t="s">
        <v>222693</v>
      </c>
      <c r="C70291" s="1" t="s">
        <v>170</v>
      </c>
      <c r="D70291" s="1" t="s">
        <v>234735</v>
      </c>
      <c r="E70291" s="1" t="s">
        <v>234736</v>
      </c>
      <c r="F70291" s="1" t="s">
        <v>234737</v>
      </c>
      <c r="G70291" s="1" t="s">
        <v>234631</v>
      </c>
      <c r="H70291" s="1" t="s">
        <v>234632</v>
      </c>
      <c r="I70291" s="1" t="s">
        <v>222698</v>
      </c>
      <c r="J70291" s="1" t="s">
        <v>234738</v>
      </c>
    </row>
    <row r="70292" spans="1:10" x14ac:dyDescent="0.35">
      <c r="A70292" s="1" t="s">
        <v>27644</v>
      </c>
      <c r="B70292" s="1" t="s">
        <v>222693</v>
      </c>
      <c r="C70292" s="1" t="s">
        <v>8</v>
      </c>
      <c r="D70292" s="1" t="s">
        <v>234739</v>
      </c>
      <c r="E70292" s="1" t="s">
        <v>234740</v>
      </c>
      <c r="F70292" s="1" t="s">
        <v>234741</v>
      </c>
      <c r="G70292" s="1" t="s">
        <v>234742</v>
      </c>
      <c r="H70292" s="1" t="s">
        <v>234743</v>
      </c>
      <c r="I70292" s="1" t="s">
        <v>222698</v>
      </c>
      <c r="J70292" s="1" t="s">
        <v>13</v>
      </c>
    </row>
    <row r="70293" spans="1:10" x14ac:dyDescent="0.35">
      <c r="A70293" s="1" t="s">
        <v>27644</v>
      </c>
      <c r="B70293" s="1" t="s">
        <v>222693</v>
      </c>
      <c r="C70293" s="1" t="s">
        <v>15</v>
      </c>
      <c r="D70293" s="1" t="s">
        <v>21607</v>
      </c>
      <c r="E70293" s="1" t="s">
        <v>234744</v>
      </c>
      <c r="F70293" s="1" t="s">
        <v>234745</v>
      </c>
      <c r="G70293" s="1" t="s">
        <v>234742</v>
      </c>
      <c r="H70293" s="1" t="s">
        <v>234743</v>
      </c>
      <c r="I70293" s="1" t="s">
        <v>222698</v>
      </c>
      <c r="J70293" s="1" t="s">
        <v>234746</v>
      </c>
    </row>
    <row r="70294" spans="1:10" x14ac:dyDescent="0.35">
      <c r="A70294" s="1" t="s">
        <v>27644</v>
      </c>
      <c r="B70294" s="1" t="s">
        <v>222693</v>
      </c>
      <c r="C70294" s="1" t="s">
        <v>20</v>
      </c>
      <c r="D70294" s="1" t="s">
        <v>23453</v>
      </c>
      <c r="E70294" s="1" t="s">
        <v>234747</v>
      </c>
      <c r="F70294" s="1" t="s">
        <v>234748</v>
      </c>
      <c r="G70294" s="1" t="s">
        <v>234742</v>
      </c>
      <c r="H70294" s="1" t="s">
        <v>234743</v>
      </c>
      <c r="I70294" s="1" t="s">
        <v>222698</v>
      </c>
      <c r="J70294" s="1" t="s">
        <v>234749</v>
      </c>
    </row>
    <row r="70295" spans="1:10" x14ac:dyDescent="0.35">
      <c r="A70295" s="1" t="s">
        <v>27644</v>
      </c>
      <c r="B70295" s="1" t="s">
        <v>222693</v>
      </c>
      <c r="C70295" s="1" t="s">
        <v>25</v>
      </c>
      <c r="D70295" s="1" t="s">
        <v>180661</v>
      </c>
      <c r="E70295" s="1" t="s">
        <v>234750</v>
      </c>
      <c r="F70295" s="1" t="s">
        <v>234751</v>
      </c>
      <c r="G70295" s="1" t="s">
        <v>234742</v>
      </c>
      <c r="H70295" s="1" t="s">
        <v>234743</v>
      </c>
      <c r="I70295" s="1" t="s">
        <v>222698</v>
      </c>
      <c r="J70295" s="1" t="s">
        <v>234752</v>
      </c>
    </row>
    <row r="70296" spans="1:10" x14ac:dyDescent="0.35">
      <c r="A70296" s="1" t="s">
        <v>27644</v>
      </c>
      <c r="B70296" s="1" t="s">
        <v>222693</v>
      </c>
      <c r="C70296" s="1" t="s">
        <v>30</v>
      </c>
      <c r="D70296" s="1" t="s">
        <v>234753</v>
      </c>
      <c r="E70296" s="1" t="s">
        <v>234754</v>
      </c>
      <c r="F70296" s="1" t="s">
        <v>234755</v>
      </c>
      <c r="G70296" s="1" t="s">
        <v>234742</v>
      </c>
      <c r="H70296" s="1" t="s">
        <v>234743</v>
      </c>
      <c r="I70296" s="1" t="s">
        <v>222698</v>
      </c>
      <c r="J70296" s="1" t="s">
        <v>234756</v>
      </c>
    </row>
    <row r="70297" spans="1:10" x14ac:dyDescent="0.35">
      <c r="A70297" s="1" t="s">
        <v>27644</v>
      </c>
      <c r="B70297" s="1" t="s">
        <v>222693</v>
      </c>
      <c r="C70297" s="1" t="s">
        <v>35</v>
      </c>
      <c r="D70297" s="1" t="s">
        <v>199511</v>
      </c>
      <c r="E70297" s="1" t="s">
        <v>234757</v>
      </c>
      <c r="F70297" s="1" t="s">
        <v>234758</v>
      </c>
      <c r="G70297" s="1" t="s">
        <v>234742</v>
      </c>
      <c r="H70297" s="1" t="s">
        <v>234743</v>
      </c>
      <c r="I70297" s="1" t="s">
        <v>222698</v>
      </c>
      <c r="J70297" s="1" t="s">
        <v>234759</v>
      </c>
    </row>
    <row r="70298" spans="1:10" x14ac:dyDescent="0.35">
      <c r="A70298" s="1" t="s">
        <v>27644</v>
      </c>
      <c r="B70298" s="1" t="s">
        <v>222693</v>
      </c>
      <c r="C70298" s="1" t="s">
        <v>40</v>
      </c>
      <c r="D70298" s="1" t="s">
        <v>234760</v>
      </c>
      <c r="E70298" s="1" t="s">
        <v>234761</v>
      </c>
      <c r="F70298" s="1" t="s">
        <v>234762</v>
      </c>
      <c r="G70298" s="1" t="s">
        <v>234742</v>
      </c>
      <c r="H70298" s="1" t="s">
        <v>234743</v>
      </c>
      <c r="I70298" s="1" t="s">
        <v>222698</v>
      </c>
      <c r="J70298" s="1" t="s">
        <v>234763</v>
      </c>
    </row>
    <row r="70299" spans="1:10" x14ac:dyDescent="0.35">
      <c r="A70299" s="1" t="s">
        <v>27644</v>
      </c>
      <c r="B70299" s="1" t="s">
        <v>222693</v>
      </c>
      <c r="C70299" s="1" t="s">
        <v>45</v>
      </c>
      <c r="D70299" s="1" t="s">
        <v>68420</v>
      </c>
      <c r="E70299" s="1" t="s">
        <v>234764</v>
      </c>
      <c r="F70299" s="1" t="s">
        <v>234765</v>
      </c>
      <c r="G70299" s="1" t="s">
        <v>234742</v>
      </c>
      <c r="H70299" s="1" t="s">
        <v>234743</v>
      </c>
      <c r="I70299" s="1" t="s">
        <v>222698</v>
      </c>
      <c r="J70299" s="1" t="s">
        <v>234766</v>
      </c>
    </row>
    <row r="70300" spans="1:10" x14ac:dyDescent="0.35">
      <c r="A70300" s="1" t="s">
        <v>27644</v>
      </c>
      <c r="B70300" s="1" t="s">
        <v>222693</v>
      </c>
      <c r="C70300" s="1" t="s">
        <v>50</v>
      </c>
      <c r="D70300" s="1" t="s">
        <v>58510</v>
      </c>
      <c r="E70300" s="1" t="s">
        <v>234767</v>
      </c>
      <c r="F70300" s="1" t="s">
        <v>234768</v>
      </c>
      <c r="G70300" s="1" t="s">
        <v>234742</v>
      </c>
      <c r="H70300" s="1" t="s">
        <v>234743</v>
      </c>
      <c r="I70300" s="1" t="s">
        <v>222698</v>
      </c>
      <c r="J70300" s="1" t="s">
        <v>234769</v>
      </c>
    </row>
    <row r="70301" spans="1:10" x14ac:dyDescent="0.35">
      <c r="A70301" s="1" t="s">
        <v>27644</v>
      </c>
      <c r="B70301" s="1" t="s">
        <v>222693</v>
      </c>
      <c r="C70301" s="1" t="s">
        <v>55</v>
      </c>
      <c r="D70301" s="1" t="s">
        <v>62875</v>
      </c>
      <c r="E70301" s="1" t="s">
        <v>234770</v>
      </c>
      <c r="F70301" s="1" t="s">
        <v>234771</v>
      </c>
      <c r="G70301" s="1" t="s">
        <v>234742</v>
      </c>
      <c r="H70301" s="1" t="s">
        <v>234743</v>
      </c>
      <c r="I70301" s="1" t="s">
        <v>222698</v>
      </c>
      <c r="J70301" s="1" t="s">
        <v>234772</v>
      </c>
    </row>
    <row r="70302" spans="1:10" x14ac:dyDescent="0.35">
      <c r="A70302" s="1" t="s">
        <v>27644</v>
      </c>
      <c r="B70302" s="1" t="s">
        <v>222693</v>
      </c>
      <c r="C70302" s="1" t="s">
        <v>60</v>
      </c>
      <c r="D70302" s="1" t="s">
        <v>234773</v>
      </c>
      <c r="E70302" s="1" t="s">
        <v>234774</v>
      </c>
      <c r="F70302" s="1" t="s">
        <v>234775</v>
      </c>
      <c r="G70302" s="1" t="s">
        <v>234742</v>
      </c>
      <c r="H70302" s="1" t="s">
        <v>234743</v>
      </c>
      <c r="I70302" s="1" t="s">
        <v>222698</v>
      </c>
      <c r="J70302" s="1" t="s">
        <v>234776</v>
      </c>
    </row>
    <row r="70303" spans="1:10" x14ac:dyDescent="0.35">
      <c r="A70303" s="1" t="s">
        <v>27644</v>
      </c>
      <c r="B70303" s="1" t="s">
        <v>222693</v>
      </c>
      <c r="C70303" s="1" t="s">
        <v>65</v>
      </c>
      <c r="D70303" s="1" t="s">
        <v>131350</v>
      </c>
      <c r="E70303" s="1" t="s">
        <v>234777</v>
      </c>
      <c r="F70303" s="1" t="s">
        <v>234778</v>
      </c>
      <c r="G70303" s="1" t="s">
        <v>234742</v>
      </c>
      <c r="H70303" s="1" t="s">
        <v>234743</v>
      </c>
      <c r="I70303" s="1" t="s">
        <v>222698</v>
      </c>
      <c r="J70303" s="1" t="s">
        <v>234779</v>
      </c>
    </row>
    <row r="70304" spans="1:10" x14ac:dyDescent="0.35">
      <c r="A70304" s="1" t="s">
        <v>27644</v>
      </c>
      <c r="B70304" s="1" t="s">
        <v>222693</v>
      </c>
      <c r="C70304" s="1" t="s">
        <v>70</v>
      </c>
      <c r="D70304" s="1" t="s">
        <v>85129</v>
      </c>
      <c r="E70304" s="1" t="s">
        <v>234780</v>
      </c>
      <c r="F70304" s="1" t="s">
        <v>234781</v>
      </c>
      <c r="G70304" s="1" t="s">
        <v>234742</v>
      </c>
      <c r="H70304" s="1" t="s">
        <v>234743</v>
      </c>
      <c r="I70304" s="1" t="s">
        <v>222698</v>
      </c>
      <c r="J70304" s="1" t="s">
        <v>234782</v>
      </c>
    </row>
    <row r="70305" spans="1:10" x14ac:dyDescent="0.35">
      <c r="A70305" s="1" t="s">
        <v>27644</v>
      </c>
      <c r="B70305" s="1" t="s">
        <v>222693</v>
      </c>
      <c r="C70305" s="1" t="s">
        <v>75</v>
      </c>
      <c r="D70305" s="1" t="s">
        <v>65161</v>
      </c>
      <c r="E70305" s="1" t="s">
        <v>234783</v>
      </c>
      <c r="F70305" s="1" t="s">
        <v>234784</v>
      </c>
      <c r="G70305" s="1" t="s">
        <v>234742</v>
      </c>
      <c r="H70305" s="1" t="s">
        <v>234743</v>
      </c>
      <c r="I70305" s="1" t="s">
        <v>222698</v>
      </c>
      <c r="J70305" s="1" t="s">
        <v>234785</v>
      </c>
    </row>
    <row r="70306" spans="1:10" x14ac:dyDescent="0.35">
      <c r="A70306" s="1" t="s">
        <v>27644</v>
      </c>
      <c r="B70306" s="1" t="s">
        <v>222693</v>
      </c>
      <c r="C70306" s="1" t="s">
        <v>80</v>
      </c>
      <c r="D70306" s="1" t="s">
        <v>234786</v>
      </c>
      <c r="E70306" s="1" t="s">
        <v>234787</v>
      </c>
      <c r="F70306" s="1" t="s">
        <v>234788</v>
      </c>
      <c r="G70306" s="1" t="s">
        <v>234742</v>
      </c>
      <c r="H70306" s="1" t="s">
        <v>234743</v>
      </c>
      <c r="I70306" s="1" t="s">
        <v>222698</v>
      </c>
      <c r="J70306" s="1" t="s">
        <v>234789</v>
      </c>
    </row>
    <row r="70307" spans="1:10" x14ac:dyDescent="0.35">
      <c r="A70307" s="1" t="s">
        <v>27644</v>
      </c>
      <c r="B70307" s="1" t="s">
        <v>222693</v>
      </c>
      <c r="C70307" s="1" t="s">
        <v>85</v>
      </c>
      <c r="D70307" s="1" t="s">
        <v>234790</v>
      </c>
      <c r="E70307" s="1" t="s">
        <v>234791</v>
      </c>
      <c r="F70307" s="1" t="s">
        <v>234792</v>
      </c>
      <c r="G70307" s="1" t="s">
        <v>234742</v>
      </c>
      <c r="H70307" s="1" t="s">
        <v>234743</v>
      </c>
      <c r="I70307" s="1" t="s">
        <v>222698</v>
      </c>
      <c r="J70307" s="1" t="s">
        <v>234793</v>
      </c>
    </row>
    <row r="70308" spans="1:10" x14ac:dyDescent="0.35">
      <c r="A70308" s="1" t="s">
        <v>27644</v>
      </c>
      <c r="B70308" s="1" t="s">
        <v>222693</v>
      </c>
      <c r="C70308" s="1" t="s">
        <v>90</v>
      </c>
      <c r="D70308" s="1" t="s">
        <v>40514</v>
      </c>
      <c r="E70308" s="1" t="s">
        <v>234794</v>
      </c>
      <c r="F70308" s="1" t="s">
        <v>234795</v>
      </c>
      <c r="G70308" s="1" t="s">
        <v>234742</v>
      </c>
      <c r="H70308" s="1" t="s">
        <v>234743</v>
      </c>
      <c r="I70308" s="1" t="s">
        <v>222698</v>
      </c>
      <c r="J70308" s="1" t="s">
        <v>234796</v>
      </c>
    </row>
    <row r="70309" spans="1:10" x14ac:dyDescent="0.35">
      <c r="A70309" s="1" t="s">
        <v>27644</v>
      </c>
      <c r="B70309" s="1" t="s">
        <v>222693</v>
      </c>
      <c r="C70309" s="1" t="s">
        <v>95</v>
      </c>
      <c r="D70309" s="1" t="s">
        <v>40921</v>
      </c>
      <c r="E70309" s="1" t="s">
        <v>234797</v>
      </c>
      <c r="F70309" s="1" t="s">
        <v>234798</v>
      </c>
      <c r="G70309" s="1" t="s">
        <v>234742</v>
      </c>
      <c r="H70309" s="1" t="s">
        <v>234743</v>
      </c>
      <c r="I70309" s="1" t="s">
        <v>222698</v>
      </c>
      <c r="J70309" s="1" t="s">
        <v>234799</v>
      </c>
    </row>
    <row r="70310" spans="1:10" x14ac:dyDescent="0.35">
      <c r="A70310" s="1" t="s">
        <v>27644</v>
      </c>
      <c r="B70310" s="1" t="s">
        <v>222693</v>
      </c>
      <c r="C70310" s="1" t="s">
        <v>100</v>
      </c>
      <c r="D70310" s="1" t="s">
        <v>230940</v>
      </c>
      <c r="E70310" s="1" t="s">
        <v>234800</v>
      </c>
      <c r="F70310" s="1" t="s">
        <v>234801</v>
      </c>
      <c r="G70310" s="1" t="s">
        <v>234742</v>
      </c>
      <c r="H70310" s="1" t="s">
        <v>234743</v>
      </c>
      <c r="I70310" s="1" t="s">
        <v>222698</v>
      </c>
      <c r="J70310" s="1" t="s">
        <v>234802</v>
      </c>
    </row>
    <row r="70311" spans="1:10" x14ac:dyDescent="0.35">
      <c r="A70311" s="1" t="s">
        <v>27644</v>
      </c>
      <c r="B70311" s="1" t="s">
        <v>222693</v>
      </c>
      <c r="C70311" s="1" t="s">
        <v>105</v>
      </c>
      <c r="D70311" s="1" t="s">
        <v>61209</v>
      </c>
      <c r="E70311" s="1" t="s">
        <v>234803</v>
      </c>
      <c r="F70311" s="1" t="s">
        <v>234804</v>
      </c>
      <c r="G70311" s="1" t="s">
        <v>234742</v>
      </c>
      <c r="H70311" s="1" t="s">
        <v>234743</v>
      </c>
      <c r="I70311" s="1" t="s">
        <v>222698</v>
      </c>
      <c r="J70311" s="1" t="s">
        <v>234805</v>
      </c>
    </row>
    <row r="70312" spans="1:10" x14ac:dyDescent="0.35">
      <c r="A70312" s="1" t="s">
        <v>27644</v>
      </c>
      <c r="B70312" s="1" t="s">
        <v>222693</v>
      </c>
      <c r="C70312" s="1" t="s">
        <v>110</v>
      </c>
      <c r="D70312" s="1" t="s">
        <v>70235</v>
      </c>
      <c r="E70312" s="1" t="s">
        <v>234806</v>
      </c>
      <c r="F70312" s="1" t="s">
        <v>234807</v>
      </c>
      <c r="G70312" s="1" t="s">
        <v>234742</v>
      </c>
      <c r="H70312" s="1" t="s">
        <v>234743</v>
      </c>
      <c r="I70312" s="1" t="s">
        <v>222698</v>
      </c>
      <c r="J70312" s="1" t="s">
        <v>234808</v>
      </c>
    </row>
    <row r="70313" spans="1:10" x14ac:dyDescent="0.35">
      <c r="A70313" s="1" t="s">
        <v>27644</v>
      </c>
      <c r="B70313" s="1" t="s">
        <v>222693</v>
      </c>
      <c r="C70313" s="1" t="s">
        <v>115</v>
      </c>
      <c r="D70313" s="1" t="s">
        <v>234809</v>
      </c>
      <c r="E70313" s="1" t="s">
        <v>234810</v>
      </c>
      <c r="F70313" s="1" t="s">
        <v>234811</v>
      </c>
      <c r="G70313" s="1" t="s">
        <v>234742</v>
      </c>
      <c r="H70313" s="1" t="s">
        <v>234743</v>
      </c>
      <c r="I70313" s="1" t="s">
        <v>222698</v>
      </c>
      <c r="J70313" s="1" t="s">
        <v>234812</v>
      </c>
    </row>
    <row r="70314" spans="1:10" x14ac:dyDescent="0.35">
      <c r="A70314" s="1" t="s">
        <v>27644</v>
      </c>
      <c r="B70314" s="1" t="s">
        <v>222693</v>
      </c>
      <c r="C70314" s="1" t="s">
        <v>120</v>
      </c>
      <c r="D70314" s="1" t="s">
        <v>234813</v>
      </c>
      <c r="E70314" s="1" t="s">
        <v>234814</v>
      </c>
      <c r="F70314" s="1" t="s">
        <v>234815</v>
      </c>
      <c r="G70314" s="1" t="s">
        <v>234742</v>
      </c>
      <c r="H70314" s="1" t="s">
        <v>234743</v>
      </c>
      <c r="I70314" s="1" t="s">
        <v>222698</v>
      </c>
      <c r="J70314" s="1" t="s">
        <v>234816</v>
      </c>
    </row>
    <row r="70315" spans="1:10" x14ac:dyDescent="0.35">
      <c r="A70315" s="1" t="s">
        <v>27644</v>
      </c>
      <c r="B70315" s="1" t="s">
        <v>222693</v>
      </c>
      <c r="C70315" s="1" t="s">
        <v>125</v>
      </c>
      <c r="D70315" s="1" t="s">
        <v>234817</v>
      </c>
      <c r="E70315" s="1" t="s">
        <v>234818</v>
      </c>
      <c r="F70315" s="1" t="s">
        <v>234819</v>
      </c>
      <c r="G70315" s="1" t="s">
        <v>234742</v>
      </c>
      <c r="H70315" s="1" t="s">
        <v>234743</v>
      </c>
      <c r="I70315" s="1" t="s">
        <v>222698</v>
      </c>
      <c r="J70315" s="1" t="s">
        <v>234820</v>
      </c>
    </row>
    <row r="70316" spans="1:10" x14ac:dyDescent="0.35">
      <c r="A70316" s="1" t="s">
        <v>27644</v>
      </c>
      <c r="B70316" s="1" t="s">
        <v>222693</v>
      </c>
      <c r="C70316" s="1" t="s">
        <v>130</v>
      </c>
      <c r="D70316" s="1" t="s">
        <v>234821</v>
      </c>
      <c r="E70316" s="1" t="s">
        <v>234822</v>
      </c>
      <c r="F70316" s="1" t="s">
        <v>234823</v>
      </c>
      <c r="G70316" s="1" t="s">
        <v>234742</v>
      </c>
      <c r="H70316" s="1" t="s">
        <v>234743</v>
      </c>
      <c r="I70316" s="1" t="s">
        <v>222698</v>
      </c>
      <c r="J70316" s="1" t="s">
        <v>234824</v>
      </c>
    </row>
    <row r="70317" spans="1:10" x14ac:dyDescent="0.35">
      <c r="A70317" s="1" t="s">
        <v>27644</v>
      </c>
      <c r="B70317" s="1" t="s">
        <v>222693</v>
      </c>
      <c r="C70317" s="1" t="s">
        <v>135</v>
      </c>
      <c r="D70317" s="1" t="s">
        <v>99050</v>
      </c>
      <c r="E70317" s="1" t="s">
        <v>234825</v>
      </c>
      <c r="F70317" s="1" t="s">
        <v>234826</v>
      </c>
      <c r="G70317" s="1" t="s">
        <v>234742</v>
      </c>
      <c r="H70317" s="1" t="s">
        <v>234743</v>
      </c>
      <c r="I70317" s="1" t="s">
        <v>222698</v>
      </c>
      <c r="J70317" s="1" t="s">
        <v>234827</v>
      </c>
    </row>
    <row r="70318" spans="1:10" x14ac:dyDescent="0.35">
      <c r="A70318" s="1" t="s">
        <v>27644</v>
      </c>
      <c r="B70318" s="1" t="s">
        <v>222693</v>
      </c>
      <c r="C70318" s="1" t="s">
        <v>140</v>
      </c>
      <c r="D70318" s="1" t="s">
        <v>231167</v>
      </c>
      <c r="E70318" s="1" t="s">
        <v>234828</v>
      </c>
      <c r="F70318" s="1" t="s">
        <v>234829</v>
      </c>
      <c r="G70318" s="1" t="s">
        <v>234742</v>
      </c>
      <c r="H70318" s="1" t="s">
        <v>234743</v>
      </c>
      <c r="I70318" s="1" t="s">
        <v>222698</v>
      </c>
      <c r="J70318" s="1" t="s">
        <v>234830</v>
      </c>
    </row>
    <row r="70319" spans="1:10" x14ac:dyDescent="0.35">
      <c r="A70319" s="1" t="s">
        <v>27644</v>
      </c>
      <c r="B70319" s="1" t="s">
        <v>222693</v>
      </c>
      <c r="C70319" s="1" t="s">
        <v>145</v>
      </c>
      <c r="D70319" s="1" t="s">
        <v>234831</v>
      </c>
      <c r="E70319" s="1" t="s">
        <v>234832</v>
      </c>
      <c r="F70319" s="1" t="s">
        <v>234833</v>
      </c>
      <c r="G70319" s="1" t="s">
        <v>234742</v>
      </c>
      <c r="H70319" s="1" t="s">
        <v>234743</v>
      </c>
      <c r="I70319" s="1" t="s">
        <v>222698</v>
      </c>
      <c r="J70319" s="1" t="s">
        <v>234834</v>
      </c>
    </row>
    <row r="70320" spans="1:10" x14ac:dyDescent="0.35">
      <c r="A70320" s="1" t="s">
        <v>27644</v>
      </c>
      <c r="B70320" s="1" t="s">
        <v>222693</v>
      </c>
      <c r="C70320" s="1" t="s">
        <v>150</v>
      </c>
      <c r="D70320" s="1" t="s">
        <v>234835</v>
      </c>
      <c r="E70320" s="1" t="s">
        <v>234836</v>
      </c>
      <c r="F70320" s="1" t="s">
        <v>234837</v>
      </c>
      <c r="G70320" s="1" t="s">
        <v>234742</v>
      </c>
      <c r="H70320" s="1" t="s">
        <v>234743</v>
      </c>
      <c r="I70320" s="1" t="s">
        <v>222698</v>
      </c>
      <c r="J70320" s="1" t="s">
        <v>234838</v>
      </c>
    </row>
    <row r="70321" spans="1:10" x14ac:dyDescent="0.35">
      <c r="A70321" s="1" t="s">
        <v>27644</v>
      </c>
      <c r="B70321" s="1" t="s">
        <v>222693</v>
      </c>
      <c r="C70321" s="1" t="s">
        <v>155</v>
      </c>
      <c r="D70321" s="1" t="s">
        <v>234839</v>
      </c>
      <c r="E70321" s="1" t="s">
        <v>234840</v>
      </c>
      <c r="F70321" s="1" t="s">
        <v>234841</v>
      </c>
      <c r="G70321" s="1" t="s">
        <v>234742</v>
      </c>
      <c r="H70321" s="1" t="s">
        <v>234743</v>
      </c>
      <c r="I70321" s="1" t="s">
        <v>222698</v>
      </c>
      <c r="J70321" s="1" t="s">
        <v>234842</v>
      </c>
    </row>
    <row r="70322" spans="1:10" x14ac:dyDescent="0.35">
      <c r="A70322" s="1" t="s">
        <v>27644</v>
      </c>
      <c r="B70322" s="1" t="s">
        <v>222693</v>
      </c>
      <c r="C70322" s="1" t="s">
        <v>160</v>
      </c>
      <c r="D70322" s="1" t="s">
        <v>234843</v>
      </c>
      <c r="E70322" s="1" t="s">
        <v>234844</v>
      </c>
      <c r="F70322" s="1" t="s">
        <v>234845</v>
      </c>
      <c r="G70322" s="1" t="s">
        <v>234742</v>
      </c>
      <c r="H70322" s="1" t="s">
        <v>234743</v>
      </c>
      <c r="I70322" s="1" t="s">
        <v>222698</v>
      </c>
      <c r="J70322" s="1" t="s">
        <v>234846</v>
      </c>
    </row>
    <row r="70323" spans="1:10" x14ac:dyDescent="0.35">
      <c r="A70323" s="1" t="s">
        <v>27644</v>
      </c>
      <c r="B70323" s="1" t="s">
        <v>222693</v>
      </c>
      <c r="C70323" s="1" t="s">
        <v>165</v>
      </c>
      <c r="D70323" s="1" t="s">
        <v>234847</v>
      </c>
      <c r="E70323" s="1" t="s">
        <v>234848</v>
      </c>
      <c r="F70323" s="1" t="s">
        <v>234849</v>
      </c>
      <c r="G70323" s="1" t="s">
        <v>234742</v>
      </c>
      <c r="H70323" s="1" t="s">
        <v>234743</v>
      </c>
      <c r="I70323" s="1" t="s">
        <v>222698</v>
      </c>
      <c r="J70323" s="1" t="s">
        <v>234850</v>
      </c>
    </row>
    <row r="70324" spans="1:10" x14ac:dyDescent="0.35">
      <c r="A70324" s="1" t="s">
        <v>27644</v>
      </c>
      <c r="B70324" s="1" t="s">
        <v>222693</v>
      </c>
      <c r="C70324" s="1" t="s">
        <v>170</v>
      </c>
      <c r="D70324" s="1" t="s">
        <v>234851</v>
      </c>
      <c r="E70324" s="1" t="s">
        <v>234852</v>
      </c>
      <c r="F70324" s="1" t="s">
        <v>234853</v>
      </c>
      <c r="G70324" s="1" t="s">
        <v>234742</v>
      </c>
      <c r="H70324" s="1" t="s">
        <v>234743</v>
      </c>
      <c r="I70324" s="1" t="s">
        <v>222698</v>
      </c>
      <c r="J70324" s="1" t="s">
        <v>234854</v>
      </c>
    </row>
    <row r="70325" spans="1:10" x14ac:dyDescent="0.35">
      <c r="A70325" s="1" t="s">
        <v>2027</v>
      </c>
      <c r="B70325" s="1" t="s">
        <v>222693</v>
      </c>
      <c r="C70325" s="1" t="s">
        <v>8</v>
      </c>
      <c r="D70325" s="1" t="s">
        <v>234855</v>
      </c>
      <c r="E70325" s="1" t="s">
        <v>234856</v>
      </c>
      <c r="F70325" s="1" t="s">
        <v>234857</v>
      </c>
      <c r="G70325" s="1" t="s">
        <v>234858</v>
      </c>
      <c r="H70325" s="1" t="s">
        <v>234859</v>
      </c>
      <c r="I70325" s="1" t="s">
        <v>222698</v>
      </c>
      <c r="J70325" s="1" t="s">
        <v>13</v>
      </c>
    </row>
    <row r="70326" spans="1:10" x14ac:dyDescent="0.35">
      <c r="A70326" s="1" t="s">
        <v>2027</v>
      </c>
      <c r="B70326" s="1" t="s">
        <v>222693</v>
      </c>
      <c r="C70326" s="1" t="s">
        <v>15</v>
      </c>
      <c r="D70326" s="1" t="s">
        <v>30435</v>
      </c>
      <c r="E70326" s="1" t="s">
        <v>234860</v>
      </c>
      <c r="F70326" s="1" t="s">
        <v>234861</v>
      </c>
      <c r="G70326" s="1" t="s">
        <v>234858</v>
      </c>
      <c r="H70326" s="1" t="s">
        <v>234859</v>
      </c>
      <c r="I70326" s="1" t="s">
        <v>222698</v>
      </c>
      <c r="J70326" s="1" t="s">
        <v>234862</v>
      </c>
    </row>
    <row r="70327" spans="1:10" x14ac:dyDescent="0.35">
      <c r="A70327" s="1" t="s">
        <v>2027</v>
      </c>
      <c r="B70327" s="1" t="s">
        <v>222693</v>
      </c>
      <c r="C70327" s="1" t="s">
        <v>20</v>
      </c>
      <c r="D70327" s="1" t="s">
        <v>82250</v>
      </c>
      <c r="E70327" s="1" t="s">
        <v>234863</v>
      </c>
      <c r="F70327" s="1" t="s">
        <v>234864</v>
      </c>
      <c r="G70327" s="1" t="s">
        <v>234858</v>
      </c>
      <c r="H70327" s="1" t="s">
        <v>234859</v>
      </c>
      <c r="I70327" s="1" t="s">
        <v>222698</v>
      </c>
      <c r="J70327" s="1" t="s">
        <v>234865</v>
      </c>
    </row>
    <row r="70328" spans="1:10" x14ac:dyDescent="0.35">
      <c r="A70328" s="1" t="s">
        <v>2027</v>
      </c>
      <c r="B70328" s="1" t="s">
        <v>222693</v>
      </c>
      <c r="C70328" s="1" t="s">
        <v>25</v>
      </c>
      <c r="D70328" s="1" t="s">
        <v>34231</v>
      </c>
      <c r="E70328" s="1" t="s">
        <v>234866</v>
      </c>
      <c r="F70328" s="1" t="s">
        <v>234867</v>
      </c>
      <c r="G70328" s="1" t="s">
        <v>234858</v>
      </c>
      <c r="H70328" s="1" t="s">
        <v>234859</v>
      </c>
      <c r="I70328" s="1" t="s">
        <v>222698</v>
      </c>
      <c r="J70328" s="1" t="s">
        <v>234868</v>
      </c>
    </row>
    <row r="70329" spans="1:10" x14ac:dyDescent="0.35">
      <c r="A70329" s="1" t="s">
        <v>2027</v>
      </c>
      <c r="B70329" s="1" t="s">
        <v>222693</v>
      </c>
      <c r="C70329" s="1" t="s">
        <v>30</v>
      </c>
      <c r="D70329" s="1" t="s">
        <v>234869</v>
      </c>
      <c r="E70329" s="1" t="s">
        <v>234870</v>
      </c>
      <c r="F70329" s="1" t="s">
        <v>234871</v>
      </c>
      <c r="G70329" s="1" t="s">
        <v>234858</v>
      </c>
      <c r="H70329" s="1" t="s">
        <v>234859</v>
      </c>
      <c r="I70329" s="1" t="s">
        <v>222698</v>
      </c>
      <c r="J70329" s="1" t="s">
        <v>234872</v>
      </c>
    </row>
    <row r="70330" spans="1:10" x14ac:dyDescent="0.35">
      <c r="A70330" s="1" t="s">
        <v>2027</v>
      </c>
      <c r="B70330" s="1" t="s">
        <v>222693</v>
      </c>
      <c r="C70330" s="1" t="s">
        <v>35</v>
      </c>
      <c r="D70330" s="1" t="s">
        <v>175310</v>
      </c>
      <c r="E70330" s="1" t="s">
        <v>234873</v>
      </c>
      <c r="F70330" s="1" t="s">
        <v>234874</v>
      </c>
      <c r="G70330" s="1" t="s">
        <v>234858</v>
      </c>
      <c r="H70330" s="1" t="s">
        <v>234859</v>
      </c>
      <c r="I70330" s="1" t="s">
        <v>222698</v>
      </c>
      <c r="J70330" s="1" t="s">
        <v>234875</v>
      </c>
    </row>
    <row r="70331" spans="1:10" x14ac:dyDescent="0.35">
      <c r="A70331" s="1" t="s">
        <v>2027</v>
      </c>
      <c r="B70331" s="1" t="s">
        <v>222693</v>
      </c>
      <c r="C70331" s="1" t="s">
        <v>40</v>
      </c>
      <c r="D70331" s="1" t="s">
        <v>174275</v>
      </c>
      <c r="E70331" s="1" t="s">
        <v>234876</v>
      </c>
      <c r="F70331" s="1" t="s">
        <v>234877</v>
      </c>
      <c r="G70331" s="1" t="s">
        <v>234858</v>
      </c>
      <c r="H70331" s="1" t="s">
        <v>234859</v>
      </c>
      <c r="I70331" s="1" t="s">
        <v>222698</v>
      </c>
      <c r="J70331" s="1" t="s">
        <v>234878</v>
      </c>
    </row>
    <row r="70332" spans="1:10" x14ac:dyDescent="0.35">
      <c r="A70332" s="1" t="s">
        <v>2027</v>
      </c>
      <c r="B70332" s="1" t="s">
        <v>222693</v>
      </c>
      <c r="C70332" s="1" t="s">
        <v>45</v>
      </c>
      <c r="D70332" s="1" t="s">
        <v>234879</v>
      </c>
      <c r="E70332" s="1" t="s">
        <v>234880</v>
      </c>
      <c r="F70332" s="1" t="s">
        <v>234881</v>
      </c>
      <c r="G70332" s="1" t="s">
        <v>234858</v>
      </c>
      <c r="H70332" s="1" t="s">
        <v>234859</v>
      </c>
      <c r="I70332" s="1" t="s">
        <v>222698</v>
      </c>
      <c r="J70332" s="1" t="s">
        <v>234882</v>
      </c>
    </row>
    <row r="70333" spans="1:10" x14ac:dyDescent="0.35">
      <c r="A70333" s="1" t="s">
        <v>2027</v>
      </c>
      <c r="B70333" s="1" t="s">
        <v>222693</v>
      </c>
      <c r="C70333" s="1" t="s">
        <v>50</v>
      </c>
      <c r="D70333" s="1" t="s">
        <v>178597</v>
      </c>
      <c r="E70333" s="1" t="s">
        <v>234883</v>
      </c>
      <c r="F70333" s="1" t="s">
        <v>234884</v>
      </c>
      <c r="G70333" s="1" t="s">
        <v>234858</v>
      </c>
      <c r="H70333" s="1" t="s">
        <v>234859</v>
      </c>
      <c r="I70333" s="1" t="s">
        <v>222698</v>
      </c>
      <c r="J70333" s="1" t="s">
        <v>234885</v>
      </c>
    </row>
    <row r="70334" spans="1:10" x14ac:dyDescent="0.35">
      <c r="A70334" s="1" t="s">
        <v>2027</v>
      </c>
      <c r="B70334" s="1" t="s">
        <v>222693</v>
      </c>
      <c r="C70334" s="1" t="s">
        <v>55</v>
      </c>
      <c r="D70334" s="1" t="s">
        <v>234886</v>
      </c>
      <c r="E70334" s="1" t="s">
        <v>234887</v>
      </c>
      <c r="F70334" s="1" t="s">
        <v>234888</v>
      </c>
      <c r="G70334" s="1" t="s">
        <v>234858</v>
      </c>
      <c r="H70334" s="1" t="s">
        <v>234859</v>
      </c>
      <c r="I70334" s="1" t="s">
        <v>222698</v>
      </c>
      <c r="J70334" s="1" t="s">
        <v>234889</v>
      </c>
    </row>
    <row r="70335" spans="1:10" x14ac:dyDescent="0.35">
      <c r="A70335" s="1" t="s">
        <v>2027</v>
      </c>
      <c r="B70335" s="1" t="s">
        <v>222693</v>
      </c>
      <c r="C70335" s="1" t="s">
        <v>60</v>
      </c>
      <c r="D70335" s="1" t="s">
        <v>12698</v>
      </c>
      <c r="E70335" s="1" t="s">
        <v>234890</v>
      </c>
      <c r="F70335" s="1" t="s">
        <v>234891</v>
      </c>
      <c r="G70335" s="1" t="s">
        <v>234858</v>
      </c>
      <c r="H70335" s="1" t="s">
        <v>234859</v>
      </c>
      <c r="I70335" s="1" t="s">
        <v>222698</v>
      </c>
      <c r="J70335" s="1" t="s">
        <v>234892</v>
      </c>
    </row>
    <row r="70336" spans="1:10" x14ac:dyDescent="0.35">
      <c r="A70336" s="1" t="s">
        <v>2027</v>
      </c>
      <c r="B70336" s="1" t="s">
        <v>222693</v>
      </c>
      <c r="C70336" s="1" t="s">
        <v>65</v>
      </c>
      <c r="D70336" s="1" t="s">
        <v>182948</v>
      </c>
      <c r="E70336" s="1" t="s">
        <v>234893</v>
      </c>
      <c r="F70336" s="1" t="s">
        <v>234894</v>
      </c>
      <c r="G70336" s="1" t="s">
        <v>234858</v>
      </c>
      <c r="H70336" s="1" t="s">
        <v>234859</v>
      </c>
      <c r="I70336" s="1" t="s">
        <v>222698</v>
      </c>
      <c r="J70336" s="1" t="s">
        <v>234895</v>
      </c>
    </row>
    <row r="70337" spans="1:10" x14ac:dyDescent="0.35">
      <c r="A70337" s="1" t="s">
        <v>2027</v>
      </c>
      <c r="B70337" s="1" t="s">
        <v>222693</v>
      </c>
      <c r="C70337" s="1" t="s">
        <v>70</v>
      </c>
      <c r="D70337" s="1" t="s">
        <v>133277</v>
      </c>
      <c r="E70337" s="1" t="s">
        <v>234896</v>
      </c>
      <c r="F70337" s="1" t="s">
        <v>234897</v>
      </c>
      <c r="G70337" s="1" t="s">
        <v>234858</v>
      </c>
      <c r="H70337" s="1" t="s">
        <v>234859</v>
      </c>
      <c r="I70337" s="1" t="s">
        <v>222698</v>
      </c>
      <c r="J70337" s="1" t="s">
        <v>234898</v>
      </c>
    </row>
    <row r="70338" spans="1:10" x14ac:dyDescent="0.35">
      <c r="A70338" s="1" t="s">
        <v>2027</v>
      </c>
      <c r="B70338" s="1" t="s">
        <v>222693</v>
      </c>
      <c r="C70338" s="1" t="s">
        <v>75</v>
      </c>
      <c r="D70338" s="1" t="s">
        <v>95736</v>
      </c>
      <c r="E70338" s="1" t="s">
        <v>234899</v>
      </c>
      <c r="F70338" s="1" t="s">
        <v>234900</v>
      </c>
      <c r="G70338" s="1" t="s">
        <v>234858</v>
      </c>
      <c r="H70338" s="1" t="s">
        <v>234859</v>
      </c>
      <c r="I70338" s="1" t="s">
        <v>222698</v>
      </c>
      <c r="J70338" s="1" t="s">
        <v>234901</v>
      </c>
    </row>
    <row r="70339" spans="1:10" x14ac:dyDescent="0.35">
      <c r="A70339" s="1" t="s">
        <v>2027</v>
      </c>
      <c r="B70339" s="1" t="s">
        <v>222693</v>
      </c>
      <c r="C70339" s="1" t="s">
        <v>80</v>
      </c>
      <c r="D70339" s="1" t="s">
        <v>215902</v>
      </c>
      <c r="E70339" s="1" t="s">
        <v>234902</v>
      </c>
      <c r="F70339" s="1" t="s">
        <v>234903</v>
      </c>
      <c r="G70339" s="1" t="s">
        <v>234858</v>
      </c>
      <c r="H70339" s="1" t="s">
        <v>234859</v>
      </c>
      <c r="I70339" s="1" t="s">
        <v>222698</v>
      </c>
      <c r="J70339" s="1" t="s">
        <v>234904</v>
      </c>
    </row>
    <row r="70340" spans="1:10" x14ac:dyDescent="0.35">
      <c r="A70340" s="1" t="s">
        <v>2027</v>
      </c>
      <c r="B70340" s="1" t="s">
        <v>222693</v>
      </c>
      <c r="C70340" s="1" t="s">
        <v>85</v>
      </c>
      <c r="D70340" s="1" t="s">
        <v>68466</v>
      </c>
      <c r="E70340" s="1" t="s">
        <v>234905</v>
      </c>
      <c r="F70340" s="1" t="s">
        <v>234906</v>
      </c>
      <c r="G70340" s="1" t="s">
        <v>234858</v>
      </c>
      <c r="H70340" s="1" t="s">
        <v>234859</v>
      </c>
      <c r="I70340" s="1" t="s">
        <v>222698</v>
      </c>
      <c r="J70340" s="1" t="s">
        <v>234907</v>
      </c>
    </row>
    <row r="70341" spans="1:10" x14ac:dyDescent="0.35">
      <c r="A70341" s="1" t="s">
        <v>2027</v>
      </c>
      <c r="B70341" s="1" t="s">
        <v>222693</v>
      </c>
      <c r="C70341" s="1" t="s">
        <v>90</v>
      </c>
      <c r="D70341" s="1" t="s">
        <v>114941</v>
      </c>
      <c r="E70341" s="1" t="s">
        <v>234908</v>
      </c>
      <c r="F70341" s="1" t="s">
        <v>234909</v>
      </c>
      <c r="G70341" s="1" t="s">
        <v>234858</v>
      </c>
      <c r="H70341" s="1" t="s">
        <v>234859</v>
      </c>
      <c r="I70341" s="1" t="s">
        <v>222698</v>
      </c>
      <c r="J70341" s="1" t="s">
        <v>234910</v>
      </c>
    </row>
    <row r="70342" spans="1:10" x14ac:dyDescent="0.35">
      <c r="A70342" s="1" t="s">
        <v>2027</v>
      </c>
      <c r="B70342" s="1" t="s">
        <v>222693</v>
      </c>
      <c r="C70342" s="1" t="s">
        <v>95</v>
      </c>
      <c r="D70342" s="1" t="s">
        <v>234911</v>
      </c>
      <c r="E70342" s="1" t="s">
        <v>234912</v>
      </c>
      <c r="F70342" s="1" t="s">
        <v>234913</v>
      </c>
      <c r="G70342" s="1" t="s">
        <v>234858</v>
      </c>
      <c r="H70342" s="1" t="s">
        <v>234859</v>
      </c>
      <c r="I70342" s="1" t="s">
        <v>222698</v>
      </c>
      <c r="J70342" s="1" t="s">
        <v>234914</v>
      </c>
    </row>
    <row r="70343" spans="1:10" x14ac:dyDescent="0.35">
      <c r="A70343" s="1" t="s">
        <v>2027</v>
      </c>
      <c r="B70343" s="1" t="s">
        <v>222693</v>
      </c>
      <c r="C70343" s="1" t="s">
        <v>100</v>
      </c>
      <c r="D70343" s="1" t="s">
        <v>108411</v>
      </c>
      <c r="E70343" s="1" t="s">
        <v>234915</v>
      </c>
      <c r="F70343" s="1" t="s">
        <v>234916</v>
      </c>
      <c r="G70343" s="1" t="s">
        <v>234858</v>
      </c>
      <c r="H70343" s="1" t="s">
        <v>234859</v>
      </c>
      <c r="I70343" s="1" t="s">
        <v>222698</v>
      </c>
      <c r="J70343" s="1" t="s">
        <v>234917</v>
      </c>
    </row>
    <row r="70344" spans="1:10" x14ac:dyDescent="0.35">
      <c r="A70344" s="1" t="s">
        <v>2027</v>
      </c>
      <c r="B70344" s="1" t="s">
        <v>222693</v>
      </c>
      <c r="C70344" s="1" t="s">
        <v>105</v>
      </c>
      <c r="D70344" s="1" t="s">
        <v>194465</v>
      </c>
      <c r="E70344" s="1" t="s">
        <v>234918</v>
      </c>
      <c r="F70344" s="1" t="s">
        <v>234919</v>
      </c>
      <c r="G70344" s="1" t="s">
        <v>234858</v>
      </c>
      <c r="H70344" s="1" t="s">
        <v>234859</v>
      </c>
      <c r="I70344" s="1" t="s">
        <v>222698</v>
      </c>
      <c r="J70344" s="1" t="s">
        <v>234920</v>
      </c>
    </row>
    <row r="70345" spans="1:10" x14ac:dyDescent="0.35">
      <c r="A70345" s="1" t="s">
        <v>2027</v>
      </c>
      <c r="B70345" s="1" t="s">
        <v>222693</v>
      </c>
      <c r="C70345" s="1" t="s">
        <v>110</v>
      </c>
      <c r="D70345" s="1" t="s">
        <v>234921</v>
      </c>
      <c r="E70345" s="1" t="s">
        <v>234922</v>
      </c>
      <c r="F70345" s="1" t="s">
        <v>234923</v>
      </c>
      <c r="G70345" s="1" t="s">
        <v>234858</v>
      </c>
      <c r="H70345" s="1" t="s">
        <v>234859</v>
      </c>
      <c r="I70345" s="1" t="s">
        <v>222698</v>
      </c>
      <c r="J70345" s="1" t="s">
        <v>234924</v>
      </c>
    </row>
    <row r="70346" spans="1:10" x14ac:dyDescent="0.35">
      <c r="A70346" s="1" t="s">
        <v>2027</v>
      </c>
      <c r="B70346" s="1" t="s">
        <v>222693</v>
      </c>
      <c r="C70346" s="1" t="s">
        <v>115</v>
      </c>
      <c r="D70346" s="1" t="s">
        <v>234925</v>
      </c>
      <c r="E70346" s="1" t="s">
        <v>234926</v>
      </c>
      <c r="F70346" s="1" t="s">
        <v>234927</v>
      </c>
      <c r="G70346" s="1" t="s">
        <v>234858</v>
      </c>
      <c r="H70346" s="1" t="s">
        <v>234859</v>
      </c>
      <c r="I70346" s="1" t="s">
        <v>222698</v>
      </c>
      <c r="J70346" s="1" t="s">
        <v>234928</v>
      </c>
    </row>
    <row r="70347" spans="1:10" x14ac:dyDescent="0.35">
      <c r="A70347" s="1" t="s">
        <v>2027</v>
      </c>
      <c r="B70347" s="1" t="s">
        <v>222693</v>
      </c>
      <c r="C70347" s="1" t="s">
        <v>120</v>
      </c>
      <c r="D70347" s="1" t="s">
        <v>234929</v>
      </c>
      <c r="E70347" s="1" t="s">
        <v>217247</v>
      </c>
      <c r="F70347" s="1" t="s">
        <v>234930</v>
      </c>
      <c r="G70347" s="1" t="s">
        <v>234858</v>
      </c>
      <c r="H70347" s="1" t="s">
        <v>234859</v>
      </c>
      <c r="I70347" s="1" t="s">
        <v>222698</v>
      </c>
      <c r="J70347" s="1" t="s">
        <v>234931</v>
      </c>
    </row>
    <row r="70348" spans="1:10" x14ac:dyDescent="0.35">
      <c r="A70348" s="1" t="s">
        <v>2027</v>
      </c>
      <c r="B70348" s="1" t="s">
        <v>222693</v>
      </c>
      <c r="C70348" s="1" t="s">
        <v>125</v>
      </c>
      <c r="D70348" s="1" t="s">
        <v>133327</v>
      </c>
      <c r="E70348" s="1" t="s">
        <v>234932</v>
      </c>
      <c r="F70348" s="1" t="s">
        <v>234933</v>
      </c>
      <c r="G70348" s="1" t="s">
        <v>234858</v>
      </c>
      <c r="H70348" s="1" t="s">
        <v>234859</v>
      </c>
      <c r="I70348" s="1" t="s">
        <v>222698</v>
      </c>
      <c r="J70348" s="1" t="s">
        <v>234934</v>
      </c>
    </row>
    <row r="70349" spans="1:10" x14ac:dyDescent="0.35">
      <c r="A70349" s="1" t="s">
        <v>2027</v>
      </c>
      <c r="B70349" s="1" t="s">
        <v>222693</v>
      </c>
      <c r="C70349" s="1" t="s">
        <v>130</v>
      </c>
      <c r="D70349" s="1" t="s">
        <v>234935</v>
      </c>
      <c r="E70349" s="1" t="s">
        <v>234936</v>
      </c>
      <c r="F70349" s="1" t="s">
        <v>234937</v>
      </c>
      <c r="G70349" s="1" t="s">
        <v>234858</v>
      </c>
      <c r="H70349" s="1" t="s">
        <v>234859</v>
      </c>
      <c r="I70349" s="1" t="s">
        <v>222698</v>
      </c>
      <c r="J70349" s="1" t="s">
        <v>234938</v>
      </c>
    </row>
    <row r="70350" spans="1:10" x14ac:dyDescent="0.35">
      <c r="A70350" s="1" t="s">
        <v>2027</v>
      </c>
      <c r="B70350" s="1" t="s">
        <v>222693</v>
      </c>
      <c r="C70350" s="1" t="s">
        <v>135</v>
      </c>
      <c r="D70350" s="1" t="s">
        <v>108196</v>
      </c>
      <c r="E70350" s="1" t="s">
        <v>234939</v>
      </c>
      <c r="F70350" s="1" t="s">
        <v>234940</v>
      </c>
      <c r="G70350" s="1" t="s">
        <v>234858</v>
      </c>
      <c r="H70350" s="1" t="s">
        <v>234859</v>
      </c>
      <c r="I70350" s="1" t="s">
        <v>222698</v>
      </c>
      <c r="J70350" s="1" t="s">
        <v>234941</v>
      </c>
    </row>
    <row r="70351" spans="1:10" x14ac:dyDescent="0.35">
      <c r="A70351" s="1" t="s">
        <v>2027</v>
      </c>
      <c r="B70351" s="1" t="s">
        <v>222693</v>
      </c>
      <c r="C70351" s="1" t="s">
        <v>140</v>
      </c>
      <c r="D70351" s="1" t="s">
        <v>234942</v>
      </c>
      <c r="E70351" s="1" t="s">
        <v>234943</v>
      </c>
      <c r="F70351" s="1" t="s">
        <v>234944</v>
      </c>
      <c r="G70351" s="1" t="s">
        <v>234858</v>
      </c>
      <c r="H70351" s="1" t="s">
        <v>234859</v>
      </c>
      <c r="I70351" s="1" t="s">
        <v>222698</v>
      </c>
      <c r="J70351" s="1" t="s">
        <v>234945</v>
      </c>
    </row>
    <row r="70352" spans="1:10" x14ac:dyDescent="0.35">
      <c r="A70352" s="1" t="s">
        <v>2027</v>
      </c>
      <c r="B70352" s="1" t="s">
        <v>222693</v>
      </c>
      <c r="C70352" s="1" t="s">
        <v>145</v>
      </c>
      <c r="D70352" s="1" t="s">
        <v>154993</v>
      </c>
      <c r="E70352" s="1" t="s">
        <v>234946</v>
      </c>
      <c r="F70352" s="1" t="s">
        <v>234947</v>
      </c>
      <c r="G70352" s="1" t="s">
        <v>234858</v>
      </c>
      <c r="H70352" s="1" t="s">
        <v>234859</v>
      </c>
      <c r="I70352" s="1" t="s">
        <v>222698</v>
      </c>
      <c r="J70352" s="1" t="s">
        <v>234948</v>
      </c>
    </row>
    <row r="70353" spans="1:10" x14ac:dyDescent="0.35">
      <c r="A70353" s="1" t="s">
        <v>2027</v>
      </c>
      <c r="B70353" s="1" t="s">
        <v>222693</v>
      </c>
      <c r="C70353" s="1" t="s">
        <v>150</v>
      </c>
      <c r="D70353" s="1" t="s">
        <v>94356</v>
      </c>
      <c r="E70353" s="1" t="s">
        <v>234949</v>
      </c>
      <c r="F70353" s="1" t="s">
        <v>234950</v>
      </c>
      <c r="G70353" s="1" t="s">
        <v>234858</v>
      </c>
      <c r="H70353" s="1" t="s">
        <v>234859</v>
      </c>
      <c r="I70353" s="1" t="s">
        <v>222698</v>
      </c>
      <c r="J70353" s="1" t="s">
        <v>234951</v>
      </c>
    </row>
    <row r="70354" spans="1:10" x14ac:dyDescent="0.35">
      <c r="A70354" s="1" t="s">
        <v>2027</v>
      </c>
      <c r="B70354" s="1" t="s">
        <v>222693</v>
      </c>
      <c r="C70354" s="1" t="s">
        <v>155</v>
      </c>
      <c r="D70354" s="1" t="s">
        <v>182847</v>
      </c>
      <c r="E70354" s="1" t="s">
        <v>234952</v>
      </c>
      <c r="F70354" s="1" t="s">
        <v>234953</v>
      </c>
      <c r="G70354" s="1" t="s">
        <v>234858</v>
      </c>
      <c r="H70354" s="1" t="s">
        <v>234859</v>
      </c>
      <c r="I70354" s="1" t="s">
        <v>222698</v>
      </c>
      <c r="J70354" s="1" t="s">
        <v>234954</v>
      </c>
    </row>
    <row r="70355" spans="1:10" x14ac:dyDescent="0.35">
      <c r="A70355" s="1" t="s">
        <v>2027</v>
      </c>
      <c r="B70355" s="1" t="s">
        <v>222693</v>
      </c>
      <c r="C70355" s="1" t="s">
        <v>160</v>
      </c>
      <c r="D70355" s="1" t="s">
        <v>234955</v>
      </c>
      <c r="E70355" s="1" t="s">
        <v>234956</v>
      </c>
      <c r="F70355" s="1" t="s">
        <v>234957</v>
      </c>
      <c r="G70355" s="1" t="s">
        <v>234858</v>
      </c>
      <c r="H70355" s="1" t="s">
        <v>234859</v>
      </c>
      <c r="I70355" s="1" t="s">
        <v>222698</v>
      </c>
      <c r="J70355" s="1" t="s">
        <v>163038</v>
      </c>
    </row>
    <row r="70356" spans="1:10" x14ac:dyDescent="0.35">
      <c r="A70356" s="1" t="s">
        <v>2027</v>
      </c>
      <c r="B70356" s="1" t="s">
        <v>222693</v>
      </c>
      <c r="C70356" s="1" t="s">
        <v>165</v>
      </c>
      <c r="D70356" s="1" t="s">
        <v>86556</v>
      </c>
      <c r="E70356" s="1" t="s">
        <v>234958</v>
      </c>
      <c r="F70356" s="1" t="s">
        <v>234959</v>
      </c>
      <c r="G70356" s="1" t="s">
        <v>234858</v>
      </c>
      <c r="H70356" s="1" t="s">
        <v>234859</v>
      </c>
      <c r="I70356" s="1" t="s">
        <v>222698</v>
      </c>
      <c r="J70356" s="1" t="s">
        <v>234960</v>
      </c>
    </row>
    <row r="70357" spans="1:10" x14ac:dyDescent="0.35">
      <c r="A70357" s="1" t="s">
        <v>2027</v>
      </c>
      <c r="B70357" s="1" t="s">
        <v>222693</v>
      </c>
      <c r="C70357" s="1" t="s">
        <v>170</v>
      </c>
      <c r="D70357" s="1" t="s">
        <v>234961</v>
      </c>
      <c r="E70357" s="1" t="s">
        <v>234962</v>
      </c>
      <c r="F70357" s="1" t="s">
        <v>234963</v>
      </c>
      <c r="G70357" s="1" t="s">
        <v>234858</v>
      </c>
      <c r="H70357" s="1" t="s">
        <v>234859</v>
      </c>
      <c r="I70357" s="1" t="s">
        <v>222698</v>
      </c>
      <c r="J70357" s="1" t="s">
        <v>234964</v>
      </c>
    </row>
    <row r="70358" spans="1:10" x14ac:dyDescent="0.35">
      <c r="A70358" s="1" t="s">
        <v>5716</v>
      </c>
      <c r="B70358" s="1" t="s">
        <v>222693</v>
      </c>
      <c r="C70358" s="1" t="s">
        <v>8</v>
      </c>
      <c r="D70358" s="1" t="s">
        <v>234965</v>
      </c>
      <c r="E70358" s="1" t="s">
        <v>234966</v>
      </c>
      <c r="F70358" s="1" t="s">
        <v>234967</v>
      </c>
      <c r="G70358" s="1" t="s">
        <v>234968</v>
      </c>
      <c r="H70358" s="1" t="s">
        <v>234969</v>
      </c>
      <c r="I70358" s="1" t="s">
        <v>222698</v>
      </c>
      <c r="J70358" s="1" t="s">
        <v>13</v>
      </c>
    </row>
    <row r="70359" spans="1:10" x14ac:dyDescent="0.35">
      <c r="A70359" s="1" t="s">
        <v>5716</v>
      </c>
      <c r="B70359" s="1" t="s">
        <v>222693</v>
      </c>
      <c r="C70359" s="1" t="s">
        <v>15</v>
      </c>
      <c r="D70359" s="1" t="s">
        <v>43625</v>
      </c>
      <c r="E70359" s="1" t="s">
        <v>234970</v>
      </c>
      <c r="F70359" s="1" t="s">
        <v>234971</v>
      </c>
      <c r="G70359" s="1" t="s">
        <v>234968</v>
      </c>
      <c r="H70359" s="1" t="s">
        <v>234969</v>
      </c>
      <c r="I70359" s="1" t="s">
        <v>222698</v>
      </c>
      <c r="J70359" s="1" t="s">
        <v>234972</v>
      </c>
    </row>
    <row r="70360" spans="1:10" x14ac:dyDescent="0.35">
      <c r="A70360" s="1" t="s">
        <v>5716</v>
      </c>
      <c r="B70360" s="1" t="s">
        <v>222693</v>
      </c>
      <c r="C70360" s="1" t="s">
        <v>20</v>
      </c>
      <c r="D70360" s="1" t="s">
        <v>234973</v>
      </c>
      <c r="E70360" s="1" t="s">
        <v>234974</v>
      </c>
      <c r="F70360" s="1" t="s">
        <v>234975</v>
      </c>
      <c r="G70360" s="1" t="s">
        <v>234968</v>
      </c>
      <c r="H70360" s="1" t="s">
        <v>234969</v>
      </c>
      <c r="I70360" s="1" t="s">
        <v>222698</v>
      </c>
      <c r="J70360" s="1" t="s">
        <v>234976</v>
      </c>
    </row>
    <row r="70361" spans="1:10" x14ac:dyDescent="0.35">
      <c r="A70361" s="1" t="s">
        <v>5716</v>
      </c>
      <c r="B70361" s="1" t="s">
        <v>222693</v>
      </c>
      <c r="C70361" s="1" t="s">
        <v>25</v>
      </c>
      <c r="D70361" s="1" t="s">
        <v>234977</v>
      </c>
      <c r="E70361" s="1" t="s">
        <v>234978</v>
      </c>
      <c r="F70361" s="1" t="s">
        <v>234979</v>
      </c>
      <c r="G70361" s="1" t="s">
        <v>234968</v>
      </c>
      <c r="H70361" s="1" t="s">
        <v>234969</v>
      </c>
      <c r="I70361" s="1" t="s">
        <v>222698</v>
      </c>
      <c r="J70361" s="1" t="s">
        <v>234980</v>
      </c>
    </row>
    <row r="70362" spans="1:10" x14ac:dyDescent="0.35">
      <c r="A70362" s="1" t="s">
        <v>5716</v>
      </c>
      <c r="B70362" s="1" t="s">
        <v>222693</v>
      </c>
      <c r="C70362" s="1" t="s">
        <v>30</v>
      </c>
      <c r="D70362" s="1" t="s">
        <v>234981</v>
      </c>
      <c r="E70362" s="1" t="s">
        <v>234982</v>
      </c>
      <c r="F70362" s="1" t="s">
        <v>234983</v>
      </c>
      <c r="G70362" s="1" t="s">
        <v>234968</v>
      </c>
      <c r="H70362" s="1" t="s">
        <v>234969</v>
      </c>
      <c r="I70362" s="1" t="s">
        <v>222698</v>
      </c>
      <c r="J70362" s="1" t="s">
        <v>234984</v>
      </c>
    </row>
    <row r="70363" spans="1:10" x14ac:dyDescent="0.35">
      <c r="A70363" s="1" t="s">
        <v>5716</v>
      </c>
      <c r="B70363" s="1" t="s">
        <v>222693</v>
      </c>
      <c r="C70363" s="1" t="s">
        <v>35</v>
      </c>
      <c r="D70363" s="1" t="s">
        <v>21402</v>
      </c>
      <c r="E70363" s="1" t="s">
        <v>234985</v>
      </c>
      <c r="F70363" s="1" t="s">
        <v>234986</v>
      </c>
      <c r="G70363" s="1" t="s">
        <v>234968</v>
      </c>
      <c r="H70363" s="1" t="s">
        <v>234969</v>
      </c>
      <c r="I70363" s="1" t="s">
        <v>222698</v>
      </c>
      <c r="J70363" s="1" t="s">
        <v>234987</v>
      </c>
    </row>
    <row r="70364" spans="1:10" x14ac:dyDescent="0.35">
      <c r="A70364" s="1" t="s">
        <v>5716</v>
      </c>
      <c r="B70364" s="1" t="s">
        <v>222693</v>
      </c>
      <c r="C70364" s="1" t="s">
        <v>40</v>
      </c>
      <c r="D70364" s="1" t="s">
        <v>234988</v>
      </c>
      <c r="E70364" s="1" t="s">
        <v>234989</v>
      </c>
      <c r="F70364" s="1" t="s">
        <v>234990</v>
      </c>
      <c r="G70364" s="1" t="s">
        <v>234968</v>
      </c>
      <c r="H70364" s="1" t="s">
        <v>234969</v>
      </c>
      <c r="I70364" s="1" t="s">
        <v>222698</v>
      </c>
      <c r="J70364" s="1" t="s">
        <v>234991</v>
      </c>
    </row>
    <row r="70365" spans="1:10" x14ac:dyDescent="0.35">
      <c r="A70365" s="1" t="s">
        <v>5716</v>
      </c>
      <c r="B70365" s="1" t="s">
        <v>222693</v>
      </c>
      <c r="C70365" s="1" t="s">
        <v>45</v>
      </c>
      <c r="D70365" s="1" t="s">
        <v>234992</v>
      </c>
      <c r="E70365" s="1" t="s">
        <v>234993</v>
      </c>
      <c r="F70365" s="1" t="s">
        <v>234994</v>
      </c>
      <c r="G70365" s="1" t="s">
        <v>234968</v>
      </c>
      <c r="H70365" s="1" t="s">
        <v>234969</v>
      </c>
      <c r="I70365" s="1" t="s">
        <v>222698</v>
      </c>
      <c r="J70365" s="1" t="s">
        <v>234995</v>
      </c>
    </row>
    <row r="70366" spans="1:10" x14ac:dyDescent="0.35">
      <c r="A70366" s="1" t="s">
        <v>5716</v>
      </c>
      <c r="B70366" s="1" t="s">
        <v>222693</v>
      </c>
      <c r="C70366" s="1" t="s">
        <v>50</v>
      </c>
      <c r="D70366" s="1" t="s">
        <v>56962</v>
      </c>
      <c r="E70366" s="1" t="s">
        <v>234996</v>
      </c>
      <c r="F70366" s="1" t="s">
        <v>234997</v>
      </c>
      <c r="G70366" s="1" t="s">
        <v>234968</v>
      </c>
      <c r="H70366" s="1" t="s">
        <v>234969</v>
      </c>
      <c r="I70366" s="1" t="s">
        <v>222698</v>
      </c>
      <c r="J70366" s="1" t="s">
        <v>234998</v>
      </c>
    </row>
    <row r="70367" spans="1:10" x14ac:dyDescent="0.35">
      <c r="A70367" s="1" t="s">
        <v>5716</v>
      </c>
      <c r="B70367" s="1" t="s">
        <v>222693</v>
      </c>
      <c r="C70367" s="1" t="s">
        <v>55</v>
      </c>
      <c r="D70367" s="1" t="s">
        <v>234999</v>
      </c>
      <c r="E70367" s="1" t="s">
        <v>235000</v>
      </c>
      <c r="F70367" s="1" t="s">
        <v>235001</v>
      </c>
      <c r="G70367" s="1" t="s">
        <v>234968</v>
      </c>
      <c r="H70367" s="1" t="s">
        <v>234969</v>
      </c>
      <c r="I70367" s="1" t="s">
        <v>222698</v>
      </c>
      <c r="J70367" s="1" t="s">
        <v>235002</v>
      </c>
    </row>
    <row r="70368" spans="1:10" x14ac:dyDescent="0.35">
      <c r="A70368" s="1" t="s">
        <v>5716</v>
      </c>
      <c r="B70368" s="1" t="s">
        <v>222693</v>
      </c>
      <c r="C70368" s="1" t="s">
        <v>60</v>
      </c>
      <c r="D70368" s="1" t="s">
        <v>131648</v>
      </c>
      <c r="E70368" s="1" t="s">
        <v>235003</v>
      </c>
      <c r="F70368" s="1" t="s">
        <v>235004</v>
      </c>
      <c r="G70368" s="1" t="s">
        <v>234968</v>
      </c>
      <c r="H70368" s="1" t="s">
        <v>234969</v>
      </c>
      <c r="I70368" s="1" t="s">
        <v>222698</v>
      </c>
      <c r="J70368" s="1" t="s">
        <v>235005</v>
      </c>
    </row>
    <row r="70369" spans="1:10" x14ac:dyDescent="0.35">
      <c r="A70369" s="1" t="s">
        <v>5716</v>
      </c>
      <c r="B70369" s="1" t="s">
        <v>222693</v>
      </c>
      <c r="C70369" s="1" t="s">
        <v>65</v>
      </c>
      <c r="D70369" s="1" t="s">
        <v>70103</v>
      </c>
      <c r="E70369" s="1" t="s">
        <v>235006</v>
      </c>
      <c r="F70369" s="1" t="s">
        <v>235007</v>
      </c>
      <c r="G70369" s="1" t="s">
        <v>234968</v>
      </c>
      <c r="H70369" s="1" t="s">
        <v>234969</v>
      </c>
      <c r="I70369" s="1" t="s">
        <v>222698</v>
      </c>
      <c r="J70369" s="1" t="s">
        <v>235008</v>
      </c>
    </row>
    <row r="70370" spans="1:10" x14ac:dyDescent="0.35">
      <c r="A70370" s="1" t="s">
        <v>5716</v>
      </c>
      <c r="B70370" s="1" t="s">
        <v>222693</v>
      </c>
      <c r="C70370" s="1" t="s">
        <v>70</v>
      </c>
      <c r="D70370" s="1" t="s">
        <v>235009</v>
      </c>
      <c r="E70370" s="1" t="s">
        <v>235010</v>
      </c>
      <c r="F70370" s="1" t="s">
        <v>235011</v>
      </c>
      <c r="G70370" s="1" t="s">
        <v>234968</v>
      </c>
      <c r="H70370" s="1" t="s">
        <v>234969</v>
      </c>
      <c r="I70370" s="1" t="s">
        <v>222698</v>
      </c>
      <c r="J70370" s="1" t="s">
        <v>235012</v>
      </c>
    </row>
    <row r="70371" spans="1:10" x14ac:dyDescent="0.35">
      <c r="A70371" s="1" t="s">
        <v>5716</v>
      </c>
      <c r="B70371" s="1" t="s">
        <v>222693</v>
      </c>
      <c r="C70371" s="1" t="s">
        <v>75</v>
      </c>
      <c r="D70371" s="1" t="s">
        <v>235013</v>
      </c>
      <c r="E70371" s="1" t="s">
        <v>235014</v>
      </c>
      <c r="F70371" s="1" t="s">
        <v>235015</v>
      </c>
      <c r="G70371" s="1" t="s">
        <v>234968</v>
      </c>
      <c r="H70371" s="1" t="s">
        <v>234969</v>
      </c>
      <c r="I70371" s="1" t="s">
        <v>222698</v>
      </c>
      <c r="J70371" s="1" t="s">
        <v>235016</v>
      </c>
    </row>
    <row r="70372" spans="1:10" x14ac:dyDescent="0.35">
      <c r="A70372" s="1" t="s">
        <v>5716</v>
      </c>
      <c r="B70372" s="1" t="s">
        <v>222693</v>
      </c>
      <c r="C70372" s="1" t="s">
        <v>80</v>
      </c>
      <c r="D70372" s="1" t="s">
        <v>235017</v>
      </c>
      <c r="E70372" s="1" t="s">
        <v>235018</v>
      </c>
      <c r="F70372" s="1" t="s">
        <v>235019</v>
      </c>
      <c r="G70372" s="1" t="s">
        <v>234968</v>
      </c>
      <c r="H70372" s="1" t="s">
        <v>234969</v>
      </c>
      <c r="I70372" s="1" t="s">
        <v>222698</v>
      </c>
      <c r="J70372" s="1" t="s">
        <v>235020</v>
      </c>
    </row>
    <row r="70373" spans="1:10" x14ac:dyDescent="0.35">
      <c r="A70373" s="1" t="s">
        <v>5716</v>
      </c>
      <c r="B70373" s="1" t="s">
        <v>222693</v>
      </c>
      <c r="C70373" s="1" t="s">
        <v>85</v>
      </c>
      <c r="D70373" s="1" t="s">
        <v>64127</v>
      </c>
      <c r="E70373" s="1" t="s">
        <v>235021</v>
      </c>
      <c r="F70373" s="1" t="s">
        <v>235022</v>
      </c>
      <c r="G70373" s="1" t="s">
        <v>234968</v>
      </c>
      <c r="H70373" s="1" t="s">
        <v>234969</v>
      </c>
      <c r="I70373" s="1" t="s">
        <v>222698</v>
      </c>
      <c r="J70373" s="1" t="s">
        <v>235023</v>
      </c>
    </row>
    <row r="70374" spans="1:10" x14ac:dyDescent="0.35">
      <c r="A70374" s="1" t="s">
        <v>5716</v>
      </c>
      <c r="B70374" s="1" t="s">
        <v>222693</v>
      </c>
      <c r="C70374" s="1" t="s">
        <v>90</v>
      </c>
      <c r="D70374" s="1" t="s">
        <v>66109</v>
      </c>
      <c r="E70374" s="1" t="s">
        <v>235024</v>
      </c>
      <c r="F70374" s="1" t="s">
        <v>235025</v>
      </c>
      <c r="G70374" s="1" t="s">
        <v>234968</v>
      </c>
      <c r="H70374" s="1" t="s">
        <v>234969</v>
      </c>
      <c r="I70374" s="1" t="s">
        <v>222698</v>
      </c>
      <c r="J70374" s="1" t="s">
        <v>235026</v>
      </c>
    </row>
    <row r="70375" spans="1:10" x14ac:dyDescent="0.35">
      <c r="A70375" s="1" t="s">
        <v>5716</v>
      </c>
      <c r="B70375" s="1" t="s">
        <v>222693</v>
      </c>
      <c r="C70375" s="1" t="s">
        <v>95</v>
      </c>
      <c r="D70375" s="1" t="s">
        <v>62250</v>
      </c>
      <c r="E70375" s="1" t="s">
        <v>235027</v>
      </c>
      <c r="F70375" s="1" t="s">
        <v>235028</v>
      </c>
      <c r="G70375" s="1" t="s">
        <v>234968</v>
      </c>
      <c r="H70375" s="1" t="s">
        <v>234969</v>
      </c>
      <c r="I70375" s="1" t="s">
        <v>222698</v>
      </c>
      <c r="J70375" s="1" t="s">
        <v>235029</v>
      </c>
    </row>
    <row r="70376" spans="1:10" x14ac:dyDescent="0.35">
      <c r="A70376" s="1" t="s">
        <v>5716</v>
      </c>
      <c r="B70376" s="1" t="s">
        <v>222693</v>
      </c>
      <c r="C70376" s="1" t="s">
        <v>100</v>
      </c>
      <c r="D70376" s="1" t="s">
        <v>235030</v>
      </c>
      <c r="E70376" s="1" t="s">
        <v>235031</v>
      </c>
      <c r="F70376" s="1" t="s">
        <v>235032</v>
      </c>
      <c r="G70376" s="1" t="s">
        <v>234968</v>
      </c>
      <c r="H70376" s="1" t="s">
        <v>234969</v>
      </c>
      <c r="I70376" s="1" t="s">
        <v>222698</v>
      </c>
      <c r="J70376" s="1" t="s">
        <v>235033</v>
      </c>
    </row>
    <row r="70377" spans="1:10" x14ac:dyDescent="0.35">
      <c r="A70377" s="1" t="s">
        <v>5716</v>
      </c>
      <c r="B70377" s="1" t="s">
        <v>222693</v>
      </c>
      <c r="C70377" s="1" t="s">
        <v>105</v>
      </c>
      <c r="D70377" s="1" t="s">
        <v>70123</v>
      </c>
      <c r="E70377" s="1" t="s">
        <v>235034</v>
      </c>
      <c r="F70377" s="1" t="s">
        <v>235035</v>
      </c>
      <c r="G70377" s="1" t="s">
        <v>234968</v>
      </c>
      <c r="H70377" s="1" t="s">
        <v>234969</v>
      </c>
      <c r="I70377" s="1" t="s">
        <v>222698</v>
      </c>
      <c r="J70377" s="1" t="s">
        <v>235036</v>
      </c>
    </row>
    <row r="70378" spans="1:10" x14ac:dyDescent="0.35">
      <c r="A70378" s="1" t="s">
        <v>5716</v>
      </c>
      <c r="B70378" s="1" t="s">
        <v>222693</v>
      </c>
      <c r="C70378" s="1" t="s">
        <v>110</v>
      </c>
      <c r="D70378" s="1" t="s">
        <v>235037</v>
      </c>
      <c r="E70378" s="1" t="s">
        <v>235038</v>
      </c>
      <c r="F70378" s="1" t="s">
        <v>235039</v>
      </c>
      <c r="G70378" s="1" t="s">
        <v>234968</v>
      </c>
      <c r="H70378" s="1" t="s">
        <v>234969</v>
      </c>
      <c r="I70378" s="1" t="s">
        <v>222698</v>
      </c>
      <c r="J70378" s="1" t="s">
        <v>235040</v>
      </c>
    </row>
    <row r="70379" spans="1:10" x14ac:dyDescent="0.35">
      <c r="A70379" s="1" t="s">
        <v>5716</v>
      </c>
      <c r="B70379" s="1" t="s">
        <v>222693</v>
      </c>
      <c r="C70379" s="1" t="s">
        <v>115</v>
      </c>
      <c r="D70379" s="1" t="s">
        <v>133758</v>
      </c>
      <c r="E70379" s="1" t="s">
        <v>235041</v>
      </c>
      <c r="F70379" s="1" t="s">
        <v>235042</v>
      </c>
      <c r="G70379" s="1" t="s">
        <v>234968</v>
      </c>
      <c r="H70379" s="1" t="s">
        <v>234969</v>
      </c>
      <c r="I70379" s="1" t="s">
        <v>222698</v>
      </c>
      <c r="J70379" s="1" t="s">
        <v>235043</v>
      </c>
    </row>
    <row r="70380" spans="1:10" x14ac:dyDescent="0.35">
      <c r="A70380" s="1" t="s">
        <v>5716</v>
      </c>
      <c r="B70380" s="1" t="s">
        <v>222693</v>
      </c>
      <c r="C70380" s="1" t="s">
        <v>120</v>
      </c>
      <c r="D70380" s="1" t="s">
        <v>232128</v>
      </c>
      <c r="E70380" s="1" t="s">
        <v>235044</v>
      </c>
      <c r="F70380" s="1" t="s">
        <v>235045</v>
      </c>
      <c r="G70380" s="1" t="s">
        <v>234968</v>
      </c>
      <c r="H70380" s="1" t="s">
        <v>234969</v>
      </c>
      <c r="I70380" s="1" t="s">
        <v>222698</v>
      </c>
      <c r="J70380" s="1" t="s">
        <v>235046</v>
      </c>
    </row>
    <row r="70381" spans="1:10" x14ac:dyDescent="0.35">
      <c r="A70381" s="1" t="s">
        <v>5716</v>
      </c>
      <c r="B70381" s="1" t="s">
        <v>222693</v>
      </c>
      <c r="C70381" s="1" t="s">
        <v>125</v>
      </c>
      <c r="D70381" s="1" t="s">
        <v>235047</v>
      </c>
      <c r="E70381" s="1" t="s">
        <v>235048</v>
      </c>
      <c r="F70381" s="1" t="s">
        <v>235049</v>
      </c>
      <c r="G70381" s="1" t="s">
        <v>234968</v>
      </c>
      <c r="H70381" s="1" t="s">
        <v>234969</v>
      </c>
      <c r="I70381" s="1" t="s">
        <v>222698</v>
      </c>
      <c r="J70381" s="1" t="s">
        <v>235050</v>
      </c>
    </row>
    <row r="70382" spans="1:10" x14ac:dyDescent="0.35">
      <c r="A70382" s="1" t="s">
        <v>5716</v>
      </c>
      <c r="B70382" s="1" t="s">
        <v>222693</v>
      </c>
      <c r="C70382" s="1" t="s">
        <v>130</v>
      </c>
      <c r="D70382" s="1" t="s">
        <v>235051</v>
      </c>
      <c r="E70382" s="1" t="s">
        <v>235052</v>
      </c>
      <c r="F70382" s="1" t="s">
        <v>235053</v>
      </c>
      <c r="G70382" s="1" t="s">
        <v>234968</v>
      </c>
      <c r="H70382" s="1" t="s">
        <v>234969</v>
      </c>
      <c r="I70382" s="1" t="s">
        <v>222698</v>
      </c>
      <c r="J70382" s="1" t="s">
        <v>235054</v>
      </c>
    </row>
    <row r="70383" spans="1:10" x14ac:dyDescent="0.35">
      <c r="A70383" s="1" t="s">
        <v>5716</v>
      </c>
      <c r="B70383" s="1" t="s">
        <v>222693</v>
      </c>
      <c r="C70383" s="1" t="s">
        <v>135</v>
      </c>
      <c r="D70383" s="1" t="s">
        <v>235055</v>
      </c>
      <c r="E70383" s="1" t="s">
        <v>235056</v>
      </c>
      <c r="F70383" s="1" t="s">
        <v>235057</v>
      </c>
      <c r="G70383" s="1" t="s">
        <v>234968</v>
      </c>
      <c r="H70383" s="1" t="s">
        <v>234969</v>
      </c>
      <c r="I70383" s="1" t="s">
        <v>222698</v>
      </c>
      <c r="J70383" s="1" t="s">
        <v>235058</v>
      </c>
    </row>
    <row r="70384" spans="1:10" x14ac:dyDescent="0.35">
      <c r="A70384" s="1" t="s">
        <v>5716</v>
      </c>
      <c r="B70384" s="1" t="s">
        <v>222693</v>
      </c>
      <c r="C70384" s="1" t="s">
        <v>140</v>
      </c>
      <c r="D70384" s="1" t="s">
        <v>235059</v>
      </c>
      <c r="E70384" s="1" t="s">
        <v>235060</v>
      </c>
      <c r="F70384" s="1" t="s">
        <v>235061</v>
      </c>
      <c r="G70384" s="1" t="s">
        <v>234968</v>
      </c>
      <c r="H70384" s="1" t="s">
        <v>234969</v>
      </c>
      <c r="I70384" s="1" t="s">
        <v>222698</v>
      </c>
      <c r="J70384" s="1" t="s">
        <v>235062</v>
      </c>
    </row>
    <row r="70385" spans="1:10" x14ac:dyDescent="0.35">
      <c r="A70385" s="1" t="s">
        <v>5716</v>
      </c>
      <c r="B70385" s="1" t="s">
        <v>222693</v>
      </c>
      <c r="C70385" s="1" t="s">
        <v>145</v>
      </c>
      <c r="D70385" s="1" t="s">
        <v>235063</v>
      </c>
      <c r="E70385" s="1" t="s">
        <v>235064</v>
      </c>
      <c r="F70385" s="1" t="s">
        <v>235065</v>
      </c>
      <c r="G70385" s="1" t="s">
        <v>234968</v>
      </c>
      <c r="H70385" s="1" t="s">
        <v>234969</v>
      </c>
      <c r="I70385" s="1" t="s">
        <v>222698</v>
      </c>
      <c r="J70385" s="1" t="s">
        <v>235066</v>
      </c>
    </row>
    <row r="70386" spans="1:10" x14ac:dyDescent="0.35">
      <c r="A70386" s="1" t="s">
        <v>5716</v>
      </c>
      <c r="B70386" s="1" t="s">
        <v>222693</v>
      </c>
      <c r="C70386" s="1" t="s">
        <v>150</v>
      </c>
      <c r="D70386" s="1" t="s">
        <v>235067</v>
      </c>
      <c r="E70386" s="1" t="s">
        <v>235068</v>
      </c>
      <c r="F70386" s="1" t="s">
        <v>235069</v>
      </c>
      <c r="G70386" s="1" t="s">
        <v>234968</v>
      </c>
      <c r="H70386" s="1" t="s">
        <v>234969</v>
      </c>
      <c r="I70386" s="1" t="s">
        <v>222698</v>
      </c>
      <c r="J70386" s="1" t="s">
        <v>235070</v>
      </c>
    </row>
    <row r="70387" spans="1:10" x14ac:dyDescent="0.35">
      <c r="A70387" s="1" t="s">
        <v>5716</v>
      </c>
      <c r="B70387" s="1" t="s">
        <v>222693</v>
      </c>
      <c r="C70387" s="1" t="s">
        <v>155</v>
      </c>
      <c r="D70387" s="1" t="s">
        <v>235071</v>
      </c>
      <c r="E70387" s="1" t="s">
        <v>235072</v>
      </c>
      <c r="F70387" s="1" t="s">
        <v>235073</v>
      </c>
      <c r="G70387" s="1" t="s">
        <v>234968</v>
      </c>
      <c r="H70387" s="1" t="s">
        <v>234969</v>
      </c>
      <c r="I70387" s="1" t="s">
        <v>222698</v>
      </c>
      <c r="J70387" s="1" t="s">
        <v>235074</v>
      </c>
    </row>
    <row r="70388" spans="1:10" x14ac:dyDescent="0.35">
      <c r="A70388" s="1" t="s">
        <v>5716</v>
      </c>
      <c r="B70388" s="1" t="s">
        <v>222693</v>
      </c>
      <c r="C70388" s="1" t="s">
        <v>160</v>
      </c>
      <c r="D70388" s="1" t="s">
        <v>235075</v>
      </c>
      <c r="E70388" s="1" t="s">
        <v>235076</v>
      </c>
      <c r="F70388" s="1" t="s">
        <v>235077</v>
      </c>
      <c r="G70388" s="1" t="s">
        <v>234968</v>
      </c>
      <c r="H70388" s="1" t="s">
        <v>234969</v>
      </c>
      <c r="I70388" s="1" t="s">
        <v>222698</v>
      </c>
      <c r="J70388" s="1" t="s">
        <v>235078</v>
      </c>
    </row>
    <row r="70389" spans="1:10" x14ac:dyDescent="0.35">
      <c r="A70389" s="1" t="s">
        <v>5716</v>
      </c>
      <c r="B70389" s="1" t="s">
        <v>222693</v>
      </c>
      <c r="C70389" s="1" t="s">
        <v>165</v>
      </c>
      <c r="D70389" s="1" t="s">
        <v>235079</v>
      </c>
      <c r="E70389" s="1" t="s">
        <v>235080</v>
      </c>
      <c r="F70389" s="1" t="s">
        <v>235081</v>
      </c>
      <c r="G70389" s="1" t="s">
        <v>234968</v>
      </c>
      <c r="H70389" s="1" t="s">
        <v>234969</v>
      </c>
      <c r="I70389" s="1" t="s">
        <v>222698</v>
      </c>
      <c r="J70389" s="1" t="s">
        <v>235082</v>
      </c>
    </row>
    <row r="70390" spans="1:10" x14ac:dyDescent="0.35">
      <c r="A70390" s="1" t="s">
        <v>5716</v>
      </c>
      <c r="B70390" s="1" t="s">
        <v>222693</v>
      </c>
      <c r="C70390" s="1" t="s">
        <v>170</v>
      </c>
      <c r="D70390" s="1" t="s">
        <v>235083</v>
      </c>
      <c r="E70390" s="1" t="s">
        <v>235084</v>
      </c>
      <c r="F70390" s="1" t="s">
        <v>235085</v>
      </c>
      <c r="G70390" s="1" t="s">
        <v>234968</v>
      </c>
      <c r="H70390" s="1" t="s">
        <v>234969</v>
      </c>
      <c r="I70390" s="1" t="s">
        <v>222698</v>
      </c>
      <c r="J70390" s="1" t="s">
        <v>235086</v>
      </c>
    </row>
    <row r="70391" spans="1:10" x14ac:dyDescent="0.35">
      <c r="A70391" s="1" t="s">
        <v>110364</v>
      </c>
      <c r="B70391" s="1" t="s">
        <v>222693</v>
      </c>
      <c r="C70391" s="1" t="s">
        <v>8</v>
      </c>
      <c r="D70391" s="1" t="s">
        <v>94610</v>
      </c>
      <c r="E70391" s="1" t="s">
        <v>235087</v>
      </c>
      <c r="F70391" s="1" t="s">
        <v>235088</v>
      </c>
      <c r="G70391" s="1" t="s">
        <v>235089</v>
      </c>
      <c r="H70391" s="1" t="s">
        <v>235090</v>
      </c>
      <c r="I70391" s="1" t="s">
        <v>222698</v>
      </c>
      <c r="J70391" s="1" t="s">
        <v>13</v>
      </c>
    </row>
    <row r="70392" spans="1:10" x14ac:dyDescent="0.35">
      <c r="A70392" s="1" t="s">
        <v>110364</v>
      </c>
      <c r="B70392" s="1" t="s">
        <v>222693</v>
      </c>
      <c r="C70392" s="1" t="s">
        <v>15</v>
      </c>
      <c r="D70392" s="1" t="s">
        <v>93358</v>
      </c>
      <c r="E70392" s="1" t="s">
        <v>235091</v>
      </c>
      <c r="F70392" s="1" t="s">
        <v>235092</v>
      </c>
      <c r="G70392" s="1" t="s">
        <v>235089</v>
      </c>
      <c r="H70392" s="1" t="s">
        <v>235090</v>
      </c>
      <c r="I70392" s="1" t="s">
        <v>222698</v>
      </c>
      <c r="J70392" s="1" t="s">
        <v>235093</v>
      </c>
    </row>
    <row r="70393" spans="1:10" x14ac:dyDescent="0.35">
      <c r="A70393" s="1" t="s">
        <v>110364</v>
      </c>
      <c r="B70393" s="1" t="s">
        <v>222693</v>
      </c>
      <c r="C70393" s="1" t="s">
        <v>20</v>
      </c>
      <c r="D70393" s="1" t="s">
        <v>235094</v>
      </c>
      <c r="E70393" s="1" t="s">
        <v>235095</v>
      </c>
      <c r="F70393" s="1" t="s">
        <v>235096</v>
      </c>
      <c r="G70393" s="1" t="s">
        <v>235089</v>
      </c>
      <c r="H70393" s="1" t="s">
        <v>235090</v>
      </c>
      <c r="I70393" s="1" t="s">
        <v>222698</v>
      </c>
      <c r="J70393" s="1" t="s">
        <v>235097</v>
      </c>
    </row>
    <row r="70394" spans="1:10" x14ac:dyDescent="0.35">
      <c r="A70394" s="1" t="s">
        <v>110364</v>
      </c>
      <c r="B70394" s="1" t="s">
        <v>222693</v>
      </c>
      <c r="C70394" s="1" t="s">
        <v>25</v>
      </c>
      <c r="D70394" s="1" t="s">
        <v>84784</v>
      </c>
      <c r="E70394" s="1" t="s">
        <v>235098</v>
      </c>
      <c r="F70394" s="1" t="s">
        <v>235099</v>
      </c>
      <c r="G70394" s="1" t="s">
        <v>235089</v>
      </c>
      <c r="H70394" s="1" t="s">
        <v>235090</v>
      </c>
      <c r="I70394" s="1" t="s">
        <v>222698</v>
      </c>
      <c r="J70394" s="1" t="s">
        <v>235100</v>
      </c>
    </row>
    <row r="70395" spans="1:10" x14ac:dyDescent="0.35">
      <c r="A70395" s="1" t="s">
        <v>110364</v>
      </c>
      <c r="B70395" s="1" t="s">
        <v>222693</v>
      </c>
      <c r="C70395" s="1" t="s">
        <v>30</v>
      </c>
      <c r="D70395" s="1" t="s">
        <v>27069</v>
      </c>
      <c r="E70395" s="1" t="s">
        <v>235101</v>
      </c>
      <c r="F70395" s="1" t="s">
        <v>235102</v>
      </c>
      <c r="G70395" s="1" t="s">
        <v>235089</v>
      </c>
      <c r="H70395" s="1" t="s">
        <v>235090</v>
      </c>
      <c r="I70395" s="1" t="s">
        <v>222698</v>
      </c>
      <c r="J70395" s="1" t="s">
        <v>235103</v>
      </c>
    </row>
    <row r="70396" spans="1:10" x14ac:dyDescent="0.35">
      <c r="A70396" s="1" t="s">
        <v>110364</v>
      </c>
      <c r="B70396" s="1" t="s">
        <v>222693</v>
      </c>
      <c r="C70396" s="1" t="s">
        <v>35</v>
      </c>
      <c r="D70396" s="1" t="s">
        <v>39257</v>
      </c>
      <c r="E70396" s="1" t="s">
        <v>235104</v>
      </c>
      <c r="F70396" s="1" t="s">
        <v>235105</v>
      </c>
      <c r="G70396" s="1" t="s">
        <v>235089</v>
      </c>
      <c r="H70396" s="1" t="s">
        <v>235090</v>
      </c>
      <c r="I70396" s="1" t="s">
        <v>222698</v>
      </c>
      <c r="J70396" s="1" t="s">
        <v>235106</v>
      </c>
    </row>
    <row r="70397" spans="1:10" x14ac:dyDescent="0.35">
      <c r="A70397" s="1" t="s">
        <v>110364</v>
      </c>
      <c r="B70397" s="1" t="s">
        <v>222693</v>
      </c>
      <c r="C70397" s="1" t="s">
        <v>40</v>
      </c>
      <c r="D70397" s="1" t="s">
        <v>235107</v>
      </c>
      <c r="E70397" s="1" t="s">
        <v>235108</v>
      </c>
      <c r="F70397" s="1" t="s">
        <v>235109</v>
      </c>
      <c r="G70397" s="1" t="s">
        <v>235089</v>
      </c>
      <c r="H70397" s="1" t="s">
        <v>235090</v>
      </c>
      <c r="I70397" s="1" t="s">
        <v>222698</v>
      </c>
      <c r="J70397" s="1" t="s">
        <v>235110</v>
      </c>
    </row>
    <row r="70398" spans="1:10" x14ac:dyDescent="0.35">
      <c r="A70398" s="1" t="s">
        <v>110364</v>
      </c>
      <c r="B70398" s="1" t="s">
        <v>222693</v>
      </c>
      <c r="C70398" s="1" t="s">
        <v>45</v>
      </c>
      <c r="D70398" s="1" t="s">
        <v>235111</v>
      </c>
      <c r="E70398" s="1" t="s">
        <v>235112</v>
      </c>
      <c r="F70398" s="1" t="s">
        <v>235113</v>
      </c>
      <c r="G70398" s="1" t="s">
        <v>235089</v>
      </c>
      <c r="H70398" s="1" t="s">
        <v>235090</v>
      </c>
      <c r="I70398" s="1" t="s">
        <v>222698</v>
      </c>
      <c r="J70398" s="1" t="s">
        <v>235114</v>
      </c>
    </row>
    <row r="70399" spans="1:10" x14ac:dyDescent="0.35">
      <c r="A70399" s="1" t="s">
        <v>110364</v>
      </c>
      <c r="B70399" s="1" t="s">
        <v>222693</v>
      </c>
      <c r="C70399" s="1" t="s">
        <v>50</v>
      </c>
      <c r="D70399" s="1" t="s">
        <v>235115</v>
      </c>
      <c r="E70399" s="1" t="s">
        <v>235116</v>
      </c>
      <c r="F70399" s="1" t="s">
        <v>235117</v>
      </c>
      <c r="G70399" s="1" t="s">
        <v>235089</v>
      </c>
      <c r="H70399" s="1" t="s">
        <v>235090</v>
      </c>
      <c r="I70399" s="1" t="s">
        <v>222698</v>
      </c>
      <c r="J70399" s="1" t="s">
        <v>235118</v>
      </c>
    </row>
    <row r="70400" spans="1:10" x14ac:dyDescent="0.35">
      <c r="A70400" s="1" t="s">
        <v>110364</v>
      </c>
      <c r="B70400" s="1" t="s">
        <v>222693</v>
      </c>
      <c r="C70400" s="1" t="s">
        <v>55</v>
      </c>
      <c r="D70400" s="1" t="s">
        <v>133001</v>
      </c>
      <c r="E70400" s="1" t="s">
        <v>235119</v>
      </c>
      <c r="F70400" s="1" t="s">
        <v>235120</v>
      </c>
      <c r="G70400" s="1" t="s">
        <v>235089</v>
      </c>
      <c r="H70400" s="1" t="s">
        <v>235090</v>
      </c>
      <c r="I70400" s="1" t="s">
        <v>222698</v>
      </c>
      <c r="J70400" s="1" t="s">
        <v>235121</v>
      </c>
    </row>
    <row r="70401" spans="1:10" x14ac:dyDescent="0.35">
      <c r="A70401" s="1" t="s">
        <v>110364</v>
      </c>
      <c r="B70401" s="1" t="s">
        <v>222693</v>
      </c>
      <c r="C70401" s="1" t="s">
        <v>60</v>
      </c>
      <c r="D70401" s="1" t="s">
        <v>230633</v>
      </c>
      <c r="E70401" s="1" t="s">
        <v>235122</v>
      </c>
      <c r="F70401" s="1" t="s">
        <v>235123</v>
      </c>
      <c r="G70401" s="1" t="s">
        <v>235089</v>
      </c>
      <c r="H70401" s="1" t="s">
        <v>235090</v>
      </c>
      <c r="I70401" s="1" t="s">
        <v>222698</v>
      </c>
      <c r="J70401" s="1" t="s">
        <v>235124</v>
      </c>
    </row>
    <row r="70402" spans="1:10" x14ac:dyDescent="0.35">
      <c r="A70402" s="1" t="s">
        <v>110364</v>
      </c>
      <c r="B70402" s="1" t="s">
        <v>222693</v>
      </c>
      <c r="C70402" s="1" t="s">
        <v>65</v>
      </c>
      <c r="D70402" s="1" t="s">
        <v>70228</v>
      </c>
      <c r="E70402" s="1" t="s">
        <v>235125</v>
      </c>
      <c r="F70402" s="1" t="s">
        <v>235126</v>
      </c>
      <c r="G70402" s="1" t="s">
        <v>235089</v>
      </c>
      <c r="H70402" s="1" t="s">
        <v>235090</v>
      </c>
      <c r="I70402" s="1" t="s">
        <v>222698</v>
      </c>
      <c r="J70402" s="1" t="s">
        <v>235127</v>
      </c>
    </row>
    <row r="70403" spans="1:10" x14ac:dyDescent="0.35">
      <c r="A70403" s="1" t="s">
        <v>110364</v>
      </c>
      <c r="B70403" s="1" t="s">
        <v>222693</v>
      </c>
      <c r="C70403" s="1" t="s">
        <v>70</v>
      </c>
      <c r="D70403" s="1" t="s">
        <v>41001</v>
      </c>
      <c r="E70403" s="1" t="s">
        <v>235128</v>
      </c>
      <c r="F70403" s="1" t="s">
        <v>235129</v>
      </c>
      <c r="G70403" s="1" t="s">
        <v>235089</v>
      </c>
      <c r="H70403" s="1" t="s">
        <v>235090</v>
      </c>
      <c r="I70403" s="1" t="s">
        <v>222698</v>
      </c>
      <c r="J70403" s="1" t="s">
        <v>235130</v>
      </c>
    </row>
    <row r="70404" spans="1:10" x14ac:dyDescent="0.35">
      <c r="A70404" s="1" t="s">
        <v>110364</v>
      </c>
      <c r="B70404" s="1" t="s">
        <v>222693</v>
      </c>
      <c r="C70404" s="1" t="s">
        <v>75</v>
      </c>
      <c r="D70404" s="1" t="s">
        <v>232876</v>
      </c>
      <c r="E70404" s="1" t="s">
        <v>235131</v>
      </c>
      <c r="F70404" s="1" t="s">
        <v>235132</v>
      </c>
      <c r="G70404" s="1" t="s">
        <v>235089</v>
      </c>
      <c r="H70404" s="1" t="s">
        <v>235090</v>
      </c>
      <c r="I70404" s="1" t="s">
        <v>222698</v>
      </c>
      <c r="J70404" s="1" t="s">
        <v>235133</v>
      </c>
    </row>
    <row r="70405" spans="1:10" x14ac:dyDescent="0.35">
      <c r="A70405" s="1" t="s">
        <v>110364</v>
      </c>
      <c r="B70405" s="1" t="s">
        <v>222693</v>
      </c>
      <c r="C70405" s="1" t="s">
        <v>80</v>
      </c>
      <c r="D70405" s="1" t="s">
        <v>235134</v>
      </c>
      <c r="E70405" s="1" t="s">
        <v>235135</v>
      </c>
      <c r="F70405" s="1" t="s">
        <v>235136</v>
      </c>
      <c r="G70405" s="1" t="s">
        <v>235089</v>
      </c>
      <c r="H70405" s="1" t="s">
        <v>235090</v>
      </c>
      <c r="I70405" s="1" t="s">
        <v>222698</v>
      </c>
      <c r="J70405" s="1" t="s">
        <v>235137</v>
      </c>
    </row>
    <row r="70406" spans="1:10" x14ac:dyDescent="0.35">
      <c r="A70406" s="1" t="s">
        <v>110364</v>
      </c>
      <c r="B70406" s="1" t="s">
        <v>222693</v>
      </c>
      <c r="C70406" s="1" t="s">
        <v>85</v>
      </c>
      <c r="D70406" s="1" t="s">
        <v>235138</v>
      </c>
      <c r="E70406" s="1" t="s">
        <v>235139</v>
      </c>
      <c r="F70406" s="1" t="s">
        <v>235140</v>
      </c>
      <c r="G70406" s="1" t="s">
        <v>235089</v>
      </c>
      <c r="H70406" s="1" t="s">
        <v>235090</v>
      </c>
      <c r="I70406" s="1" t="s">
        <v>222698</v>
      </c>
      <c r="J70406" s="1" t="s">
        <v>235141</v>
      </c>
    </row>
    <row r="70407" spans="1:10" x14ac:dyDescent="0.35">
      <c r="A70407" s="1" t="s">
        <v>110364</v>
      </c>
      <c r="B70407" s="1" t="s">
        <v>222693</v>
      </c>
      <c r="C70407" s="1" t="s">
        <v>90</v>
      </c>
      <c r="D70407" s="1" t="s">
        <v>235142</v>
      </c>
      <c r="E70407" s="1" t="s">
        <v>235143</v>
      </c>
      <c r="F70407" s="1" t="s">
        <v>235144</v>
      </c>
      <c r="G70407" s="1" t="s">
        <v>235089</v>
      </c>
      <c r="H70407" s="1" t="s">
        <v>235090</v>
      </c>
      <c r="I70407" s="1" t="s">
        <v>222698</v>
      </c>
      <c r="J70407" s="1" t="s">
        <v>235145</v>
      </c>
    </row>
    <row r="70408" spans="1:10" x14ac:dyDescent="0.35">
      <c r="A70408" s="1" t="s">
        <v>110364</v>
      </c>
      <c r="B70408" s="1" t="s">
        <v>222693</v>
      </c>
      <c r="C70408" s="1" t="s">
        <v>95</v>
      </c>
      <c r="D70408" s="1" t="s">
        <v>235146</v>
      </c>
      <c r="E70408" s="1" t="s">
        <v>235147</v>
      </c>
      <c r="F70408" s="1" t="s">
        <v>235148</v>
      </c>
      <c r="G70408" s="1" t="s">
        <v>235089</v>
      </c>
      <c r="H70408" s="1" t="s">
        <v>235090</v>
      </c>
      <c r="I70408" s="1" t="s">
        <v>222698</v>
      </c>
      <c r="J70408" s="1" t="s">
        <v>235149</v>
      </c>
    </row>
    <row r="70409" spans="1:10" x14ac:dyDescent="0.35">
      <c r="A70409" s="1" t="s">
        <v>110364</v>
      </c>
      <c r="B70409" s="1" t="s">
        <v>222693</v>
      </c>
      <c r="C70409" s="1" t="s">
        <v>100</v>
      </c>
      <c r="D70409" s="1" t="s">
        <v>235150</v>
      </c>
      <c r="E70409" s="1" t="s">
        <v>235151</v>
      </c>
      <c r="F70409" s="1" t="s">
        <v>235152</v>
      </c>
      <c r="G70409" s="1" t="s">
        <v>235089</v>
      </c>
      <c r="H70409" s="1" t="s">
        <v>235090</v>
      </c>
      <c r="I70409" s="1" t="s">
        <v>222698</v>
      </c>
      <c r="J70409" s="1" t="s">
        <v>235153</v>
      </c>
    </row>
    <row r="70410" spans="1:10" x14ac:dyDescent="0.35">
      <c r="A70410" s="1" t="s">
        <v>110364</v>
      </c>
      <c r="B70410" s="1" t="s">
        <v>222693</v>
      </c>
      <c r="C70410" s="1" t="s">
        <v>105</v>
      </c>
      <c r="D70410" s="1" t="s">
        <v>235154</v>
      </c>
      <c r="E70410" s="1" t="s">
        <v>235155</v>
      </c>
      <c r="F70410" s="1" t="s">
        <v>235156</v>
      </c>
      <c r="G70410" s="1" t="s">
        <v>235089</v>
      </c>
      <c r="H70410" s="1" t="s">
        <v>235090</v>
      </c>
      <c r="I70410" s="1" t="s">
        <v>222698</v>
      </c>
      <c r="J70410" s="1" t="s">
        <v>235157</v>
      </c>
    </row>
    <row r="70411" spans="1:10" x14ac:dyDescent="0.35">
      <c r="A70411" s="1" t="s">
        <v>110364</v>
      </c>
      <c r="B70411" s="1" t="s">
        <v>222693</v>
      </c>
      <c r="C70411" s="1" t="s">
        <v>110</v>
      </c>
      <c r="D70411" s="1" t="s">
        <v>235158</v>
      </c>
      <c r="E70411" s="1" t="s">
        <v>235159</v>
      </c>
      <c r="F70411" s="1" t="s">
        <v>235160</v>
      </c>
      <c r="G70411" s="1" t="s">
        <v>235089</v>
      </c>
      <c r="H70411" s="1" t="s">
        <v>235090</v>
      </c>
      <c r="I70411" s="1" t="s">
        <v>222698</v>
      </c>
      <c r="J70411" s="1" t="s">
        <v>235161</v>
      </c>
    </row>
    <row r="70412" spans="1:10" x14ac:dyDescent="0.35">
      <c r="A70412" s="1" t="s">
        <v>110364</v>
      </c>
      <c r="B70412" s="1" t="s">
        <v>222693</v>
      </c>
      <c r="C70412" s="1" t="s">
        <v>115</v>
      </c>
      <c r="D70412" s="1" t="s">
        <v>62267</v>
      </c>
      <c r="E70412" s="1" t="s">
        <v>235162</v>
      </c>
      <c r="F70412" s="1" t="s">
        <v>235163</v>
      </c>
      <c r="G70412" s="1" t="s">
        <v>235089</v>
      </c>
      <c r="H70412" s="1" t="s">
        <v>235090</v>
      </c>
      <c r="I70412" s="1" t="s">
        <v>222698</v>
      </c>
      <c r="J70412" s="1" t="s">
        <v>235164</v>
      </c>
    </row>
    <row r="70413" spans="1:10" x14ac:dyDescent="0.35">
      <c r="A70413" s="1" t="s">
        <v>110364</v>
      </c>
      <c r="B70413" s="1" t="s">
        <v>222693</v>
      </c>
      <c r="C70413" s="1" t="s">
        <v>120</v>
      </c>
      <c r="D70413" s="1" t="s">
        <v>235165</v>
      </c>
      <c r="E70413" s="1" t="s">
        <v>235166</v>
      </c>
      <c r="F70413" s="1" t="s">
        <v>235167</v>
      </c>
      <c r="G70413" s="1" t="s">
        <v>235089</v>
      </c>
      <c r="H70413" s="1" t="s">
        <v>235090</v>
      </c>
      <c r="I70413" s="1" t="s">
        <v>222698</v>
      </c>
      <c r="J70413" s="1" t="s">
        <v>235168</v>
      </c>
    </row>
    <row r="70414" spans="1:10" x14ac:dyDescent="0.35">
      <c r="A70414" s="1" t="s">
        <v>110364</v>
      </c>
      <c r="B70414" s="1" t="s">
        <v>222693</v>
      </c>
      <c r="C70414" s="1" t="s">
        <v>125</v>
      </c>
      <c r="D70414" s="1" t="s">
        <v>227372</v>
      </c>
      <c r="E70414" s="1" t="s">
        <v>235169</v>
      </c>
      <c r="F70414" s="1" t="s">
        <v>235170</v>
      </c>
      <c r="G70414" s="1" t="s">
        <v>235089</v>
      </c>
      <c r="H70414" s="1" t="s">
        <v>235090</v>
      </c>
      <c r="I70414" s="1" t="s">
        <v>222698</v>
      </c>
      <c r="J70414" s="1" t="s">
        <v>235171</v>
      </c>
    </row>
    <row r="70415" spans="1:10" x14ac:dyDescent="0.35">
      <c r="A70415" s="1" t="s">
        <v>110364</v>
      </c>
      <c r="B70415" s="1" t="s">
        <v>222693</v>
      </c>
      <c r="C70415" s="1" t="s">
        <v>130</v>
      </c>
      <c r="D70415" s="1" t="s">
        <v>235172</v>
      </c>
      <c r="E70415" s="1" t="s">
        <v>235173</v>
      </c>
      <c r="F70415" s="1" t="s">
        <v>235174</v>
      </c>
      <c r="G70415" s="1" t="s">
        <v>235089</v>
      </c>
      <c r="H70415" s="1" t="s">
        <v>235090</v>
      </c>
      <c r="I70415" s="1" t="s">
        <v>222698</v>
      </c>
      <c r="J70415" s="1" t="s">
        <v>235175</v>
      </c>
    </row>
    <row r="70416" spans="1:10" x14ac:dyDescent="0.35">
      <c r="A70416" s="1" t="s">
        <v>110364</v>
      </c>
      <c r="B70416" s="1" t="s">
        <v>222693</v>
      </c>
      <c r="C70416" s="1" t="s">
        <v>135</v>
      </c>
      <c r="D70416" s="1" t="s">
        <v>235176</v>
      </c>
      <c r="E70416" s="1" t="s">
        <v>235177</v>
      </c>
      <c r="F70416" s="1" t="s">
        <v>235178</v>
      </c>
      <c r="G70416" s="1" t="s">
        <v>235089</v>
      </c>
      <c r="H70416" s="1" t="s">
        <v>235090</v>
      </c>
      <c r="I70416" s="1" t="s">
        <v>222698</v>
      </c>
      <c r="J70416" s="1" t="s">
        <v>235179</v>
      </c>
    </row>
    <row r="70417" spans="1:10" x14ac:dyDescent="0.35">
      <c r="A70417" s="1" t="s">
        <v>110364</v>
      </c>
      <c r="B70417" s="1" t="s">
        <v>222693</v>
      </c>
      <c r="C70417" s="1" t="s">
        <v>140</v>
      </c>
      <c r="D70417" s="1" t="s">
        <v>226981</v>
      </c>
      <c r="E70417" s="1" t="s">
        <v>235180</v>
      </c>
      <c r="F70417" s="1" t="s">
        <v>235181</v>
      </c>
      <c r="G70417" s="1" t="s">
        <v>235089</v>
      </c>
      <c r="H70417" s="1" t="s">
        <v>235090</v>
      </c>
      <c r="I70417" s="1" t="s">
        <v>222698</v>
      </c>
      <c r="J70417" s="1" t="s">
        <v>235182</v>
      </c>
    </row>
    <row r="70418" spans="1:10" x14ac:dyDescent="0.35">
      <c r="A70418" s="1" t="s">
        <v>110364</v>
      </c>
      <c r="B70418" s="1" t="s">
        <v>222693</v>
      </c>
      <c r="C70418" s="1" t="s">
        <v>145</v>
      </c>
      <c r="D70418" s="1" t="s">
        <v>235183</v>
      </c>
      <c r="E70418" s="1" t="s">
        <v>235184</v>
      </c>
      <c r="F70418" s="1" t="s">
        <v>235185</v>
      </c>
      <c r="G70418" s="1" t="s">
        <v>235089</v>
      </c>
      <c r="H70418" s="1" t="s">
        <v>235090</v>
      </c>
      <c r="I70418" s="1" t="s">
        <v>222698</v>
      </c>
      <c r="J70418" s="1" t="s">
        <v>235186</v>
      </c>
    </row>
    <row r="70419" spans="1:10" x14ac:dyDescent="0.35">
      <c r="A70419" s="1" t="s">
        <v>110364</v>
      </c>
      <c r="B70419" s="1" t="s">
        <v>222693</v>
      </c>
      <c r="C70419" s="1" t="s">
        <v>150</v>
      </c>
      <c r="D70419" s="1" t="s">
        <v>21763</v>
      </c>
      <c r="E70419" s="1" t="s">
        <v>235187</v>
      </c>
      <c r="F70419" s="1" t="s">
        <v>235188</v>
      </c>
      <c r="G70419" s="1" t="s">
        <v>235089</v>
      </c>
      <c r="H70419" s="1" t="s">
        <v>235090</v>
      </c>
      <c r="I70419" s="1" t="s">
        <v>222698</v>
      </c>
      <c r="J70419" s="1" t="s">
        <v>235189</v>
      </c>
    </row>
    <row r="70420" spans="1:10" x14ac:dyDescent="0.35">
      <c r="A70420" s="1" t="s">
        <v>110364</v>
      </c>
      <c r="B70420" s="1" t="s">
        <v>222693</v>
      </c>
      <c r="C70420" s="1" t="s">
        <v>155</v>
      </c>
      <c r="D70420" s="1" t="s">
        <v>127449</v>
      </c>
      <c r="E70420" s="1" t="s">
        <v>235190</v>
      </c>
      <c r="F70420" s="1" t="s">
        <v>235191</v>
      </c>
      <c r="G70420" s="1" t="s">
        <v>235089</v>
      </c>
      <c r="H70420" s="1" t="s">
        <v>235090</v>
      </c>
      <c r="I70420" s="1" t="s">
        <v>222698</v>
      </c>
      <c r="J70420" s="1" t="s">
        <v>235192</v>
      </c>
    </row>
    <row r="70421" spans="1:10" x14ac:dyDescent="0.35">
      <c r="A70421" s="1" t="s">
        <v>110364</v>
      </c>
      <c r="B70421" s="1" t="s">
        <v>222693</v>
      </c>
      <c r="C70421" s="1" t="s">
        <v>160</v>
      </c>
      <c r="D70421" s="1" t="s">
        <v>235193</v>
      </c>
      <c r="E70421" s="1" t="s">
        <v>235194</v>
      </c>
      <c r="F70421" s="1" t="s">
        <v>235195</v>
      </c>
      <c r="G70421" s="1" t="s">
        <v>235089</v>
      </c>
      <c r="H70421" s="1" t="s">
        <v>235090</v>
      </c>
      <c r="I70421" s="1" t="s">
        <v>222698</v>
      </c>
      <c r="J70421" s="1" t="s">
        <v>235196</v>
      </c>
    </row>
    <row r="70422" spans="1:10" x14ac:dyDescent="0.35">
      <c r="A70422" s="1" t="s">
        <v>110364</v>
      </c>
      <c r="B70422" s="1" t="s">
        <v>222693</v>
      </c>
      <c r="C70422" s="1" t="s">
        <v>165</v>
      </c>
      <c r="D70422" s="1" t="s">
        <v>235197</v>
      </c>
      <c r="E70422" s="1" t="s">
        <v>235198</v>
      </c>
      <c r="F70422" s="1" t="s">
        <v>235199</v>
      </c>
      <c r="G70422" s="1" t="s">
        <v>235089</v>
      </c>
      <c r="H70422" s="1" t="s">
        <v>235090</v>
      </c>
      <c r="I70422" s="1" t="s">
        <v>222698</v>
      </c>
      <c r="J70422" s="1" t="s">
        <v>235200</v>
      </c>
    </row>
    <row r="70423" spans="1:10" x14ac:dyDescent="0.35">
      <c r="A70423" s="1" t="s">
        <v>110364</v>
      </c>
      <c r="B70423" s="1" t="s">
        <v>222693</v>
      </c>
      <c r="C70423" s="1" t="s">
        <v>170</v>
      </c>
      <c r="D70423" s="1" t="s">
        <v>235201</v>
      </c>
      <c r="E70423" s="1" t="s">
        <v>235202</v>
      </c>
      <c r="F70423" s="1" t="s">
        <v>235203</v>
      </c>
      <c r="G70423" s="1" t="s">
        <v>235089</v>
      </c>
      <c r="H70423" s="1" t="s">
        <v>235090</v>
      </c>
      <c r="I70423" s="1" t="s">
        <v>222698</v>
      </c>
      <c r="J70423" s="1" t="s">
        <v>235204</v>
      </c>
    </row>
    <row r="70424" spans="1:10" x14ac:dyDescent="0.35">
      <c r="A70424" s="1" t="s">
        <v>28432</v>
      </c>
      <c r="B70424" s="1" t="s">
        <v>222693</v>
      </c>
      <c r="C70424" s="1" t="s">
        <v>8</v>
      </c>
      <c r="D70424" s="1" t="s">
        <v>127146</v>
      </c>
      <c r="E70424" s="1" t="s">
        <v>235205</v>
      </c>
      <c r="F70424" s="1" t="s">
        <v>235206</v>
      </c>
      <c r="G70424" s="1" t="s">
        <v>235207</v>
      </c>
      <c r="H70424" s="1" t="s">
        <v>235208</v>
      </c>
      <c r="I70424" s="1" t="s">
        <v>222698</v>
      </c>
      <c r="J70424" s="1" t="s">
        <v>13</v>
      </c>
    </row>
    <row r="70425" spans="1:10" x14ac:dyDescent="0.35">
      <c r="A70425" s="1" t="s">
        <v>28432</v>
      </c>
      <c r="B70425" s="1" t="s">
        <v>222693</v>
      </c>
      <c r="C70425" s="1" t="s">
        <v>15</v>
      </c>
      <c r="D70425" s="1" t="s">
        <v>198819</v>
      </c>
      <c r="E70425" s="1" t="s">
        <v>235209</v>
      </c>
      <c r="F70425" s="1" t="s">
        <v>235210</v>
      </c>
      <c r="G70425" s="1" t="s">
        <v>235207</v>
      </c>
      <c r="H70425" s="1" t="s">
        <v>235208</v>
      </c>
      <c r="I70425" s="1" t="s">
        <v>222698</v>
      </c>
      <c r="J70425" s="1" t="s">
        <v>235211</v>
      </c>
    </row>
    <row r="70426" spans="1:10" x14ac:dyDescent="0.35">
      <c r="A70426" s="1" t="s">
        <v>28432</v>
      </c>
      <c r="B70426" s="1" t="s">
        <v>222693</v>
      </c>
      <c r="C70426" s="1" t="s">
        <v>20</v>
      </c>
      <c r="D70426" s="1" t="s">
        <v>56035</v>
      </c>
      <c r="E70426" s="1" t="s">
        <v>235212</v>
      </c>
      <c r="F70426" s="1" t="s">
        <v>235213</v>
      </c>
      <c r="G70426" s="1" t="s">
        <v>235207</v>
      </c>
      <c r="H70426" s="1" t="s">
        <v>235208</v>
      </c>
      <c r="I70426" s="1" t="s">
        <v>222698</v>
      </c>
      <c r="J70426" s="1" t="s">
        <v>235214</v>
      </c>
    </row>
    <row r="70427" spans="1:10" x14ac:dyDescent="0.35">
      <c r="A70427" s="1" t="s">
        <v>28432</v>
      </c>
      <c r="B70427" s="1" t="s">
        <v>222693</v>
      </c>
      <c r="C70427" s="1" t="s">
        <v>25</v>
      </c>
      <c r="D70427" s="1" t="s">
        <v>167253</v>
      </c>
      <c r="E70427" s="1" t="s">
        <v>235215</v>
      </c>
      <c r="F70427" s="1" t="s">
        <v>235216</v>
      </c>
      <c r="G70427" s="1" t="s">
        <v>235207</v>
      </c>
      <c r="H70427" s="1" t="s">
        <v>235208</v>
      </c>
      <c r="I70427" s="1" t="s">
        <v>222698</v>
      </c>
      <c r="J70427" s="1" t="s">
        <v>235217</v>
      </c>
    </row>
    <row r="70428" spans="1:10" x14ac:dyDescent="0.35">
      <c r="A70428" s="1" t="s">
        <v>28432</v>
      </c>
      <c r="B70428" s="1" t="s">
        <v>222693</v>
      </c>
      <c r="C70428" s="1" t="s">
        <v>30</v>
      </c>
      <c r="D70428" s="1" t="s">
        <v>235218</v>
      </c>
      <c r="E70428" s="1" t="s">
        <v>235219</v>
      </c>
      <c r="F70428" s="1" t="s">
        <v>235220</v>
      </c>
      <c r="G70428" s="1" t="s">
        <v>235207</v>
      </c>
      <c r="H70428" s="1" t="s">
        <v>235208</v>
      </c>
      <c r="I70428" s="1" t="s">
        <v>222698</v>
      </c>
      <c r="J70428" s="1" t="s">
        <v>235221</v>
      </c>
    </row>
    <row r="70429" spans="1:10" x14ac:dyDescent="0.35">
      <c r="A70429" s="1" t="s">
        <v>28432</v>
      </c>
      <c r="B70429" s="1" t="s">
        <v>222693</v>
      </c>
      <c r="C70429" s="1" t="s">
        <v>35</v>
      </c>
      <c r="D70429" s="1" t="s">
        <v>235222</v>
      </c>
      <c r="E70429" s="1" t="s">
        <v>235223</v>
      </c>
      <c r="F70429" s="1" t="s">
        <v>235224</v>
      </c>
      <c r="G70429" s="1" t="s">
        <v>235207</v>
      </c>
      <c r="H70429" s="1" t="s">
        <v>235208</v>
      </c>
      <c r="I70429" s="1" t="s">
        <v>222698</v>
      </c>
      <c r="J70429" s="1" t="s">
        <v>235225</v>
      </c>
    </row>
    <row r="70430" spans="1:10" x14ac:dyDescent="0.35">
      <c r="A70430" s="1" t="s">
        <v>28432</v>
      </c>
      <c r="B70430" s="1" t="s">
        <v>222693</v>
      </c>
      <c r="C70430" s="1" t="s">
        <v>40</v>
      </c>
      <c r="D70430" s="1" t="s">
        <v>235226</v>
      </c>
      <c r="E70430" s="1" t="s">
        <v>235227</v>
      </c>
      <c r="F70430" s="1" t="s">
        <v>235228</v>
      </c>
      <c r="G70430" s="1" t="s">
        <v>235207</v>
      </c>
      <c r="H70430" s="1" t="s">
        <v>235208</v>
      </c>
      <c r="I70430" s="1" t="s">
        <v>222698</v>
      </c>
      <c r="J70430" s="1" t="s">
        <v>235229</v>
      </c>
    </row>
    <row r="70431" spans="1:10" x14ac:dyDescent="0.35">
      <c r="A70431" s="1" t="s">
        <v>28432</v>
      </c>
      <c r="B70431" s="1" t="s">
        <v>222693</v>
      </c>
      <c r="C70431" s="1" t="s">
        <v>45</v>
      </c>
      <c r="D70431" s="1" t="s">
        <v>235230</v>
      </c>
      <c r="E70431" s="1" t="s">
        <v>235231</v>
      </c>
      <c r="F70431" s="1" t="s">
        <v>235232</v>
      </c>
      <c r="G70431" s="1" t="s">
        <v>235207</v>
      </c>
      <c r="H70431" s="1" t="s">
        <v>235208</v>
      </c>
      <c r="I70431" s="1" t="s">
        <v>222698</v>
      </c>
      <c r="J70431" s="1" t="s">
        <v>235233</v>
      </c>
    </row>
    <row r="70432" spans="1:10" x14ac:dyDescent="0.35">
      <c r="A70432" s="1" t="s">
        <v>28432</v>
      </c>
      <c r="B70432" s="1" t="s">
        <v>222693</v>
      </c>
      <c r="C70432" s="1" t="s">
        <v>50</v>
      </c>
      <c r="D70432" s="1" t="s">
        <v>235234</v>
      </c>
      <c r="E70432" s="1" t="s">
        <v>235235</v>
      </c>
      <c r="F70432" s="1" t="s">
        <v>235236</v>
      </c>
      <c r="G70432" s="1" t="s">
        <v>235207</v>
      </c>
      <c r="H70432" s="1" t="s">
        <v>235208</v>
      </c>
      <c r="I70432" s="1" t="s">
        <v>222698</v>
      </c>
      <c r="J70432" s="1" t="s">
        <v>235237</v>
      </c>
    </row>
    <row r="70433" spans="1:10" x14ac:dyDescent="0.35">
      <c r="A70433" s="1" t="s">
        <v>28432</v>
      </c>
      <c r="B70433" s="1" t="s">
        <v>222693</v>
      </c>
      <c r="C70433" s="1" t="s">
        <v>55</v>
      </c>
      <c r="D70433" s="1" t="s">
        <v>235238</v>
      </c>
      <c r="E70433" s="1" t="s">
        <v>235239</v>
      </c>
      <c r="F70433" s="1" t="s">
        <v>235240</v>
      </c>
      <c r="G70433" s="1" t="s">
        <v>235207</v>
      </c>
      <c r="H70433" s="1" t="s">
        <v>235208</v>
      </c>
      <c r="I70433" s="1" t="s">
        <v>222698</v>
      </c>
      <c r="J70433" s="1" t="s">
        <v>235241</v>
      </c>
    </row>
    <row r="70434" spans="1:10" x14ac:dyDescent="0.35">
      <c r="A70434" s="1" t="s">
        <v>28432</v>
      </c>
      <c r="B70434" s="1" t="s">
        <v>222693</v>
      </c>
      <c r="C70434" s="1" t="s">
        <v>60</v>
      </c>
      <c r="D70434" s="1" t="s">
        <v>235242</v>
      </c>
      <c r="E70434" s="1" t="s">
        <v>235243</v>
      </c>
      <c r="F70434" s="1" t="s">
        <v>235244</v>
      </c>
      <c r="G70434" s="1" t="s">
        <v>235207</v>
      </c>
      <c r="H70434" s="1" t="s">
        <v>235208</v>
      </c>
      <c r="I70434" s="1" t="s">
        <v>222698</v>
      </c>
      <c r="J70434" s="1" t="s">
        <v>235245</v>
      </c>
    </row>
    <row r="70435" spans="1:10" x14ac:dyDescent="0.35">
      <c r="A70435" s="1" t="s">
        <v>28432</v>
      </c>
      <c r="B70435" s="1" t="s">
        <v>222693</v>
      </c>
      <c r="C70435" s="1" t="s">
        <v>65</v>
      </c>
      <c r="D70435" s="1" t="s">
        <v>235246</v>
      </c>
      <c r="E70435" s="1" t="s">
        <v>235247</v>
      </c>
      <c r="F70435" s="1" t="s">
        <v>235248</v>
      </c>
      <c r="G70435" s="1" t="s">
        <v>235207</v>
      </c>
      <c r="H70435" s="1" t="s">
        <v>235208</v>
      </c>
      <c r="I70435" s="1" t="s">
        <v>222698</v>
      </c>
      <c r="J70435" s="1" t="s">
        <v>235249</v>
      </c>
    </row>
    <row r="70436" spans="1:10" x14ac:dyDescent="0.35">
      <c r="A70436" s="1" t="s">
        <v>28432</v>
      </c>
      <c r="B70436" s="1" t="s">
        <v>222693</v>
      </c>
      <c r="C70436" s="1" t="s">
        <v>70</v>
      </c>
      <c r="D70436" s="1" t="s">
        <v>235250</v>
      </c>
      <c r="E70436" s="1" t="s">
        <v>235251</v>
      </c>
      <c r="F70436" s="1" t="s">
        <v>235252</v>
      </c>
      <c r="G70436" s="1" t="s">
        <v>235207</v>
      </c>
      <c r="H70436" s="1" t="s">
        <v>235208</v>
      </c>
      <c r="I70436" s="1" t="s">
        <v>222698</v>
      </c>
      <c r="J70436" s="1" t="s">
        <v>235253</v>
      </c>
    </row>
    <row r="70437" spans="1:10" x14ac:dyDescent="0.35">
      <c r="A70437" s="1" t="s">
        <v>28432</v>
      </c>
      <c r="B70437" s="1" t="s">
        <v>222693</v>
      </c>
      <c r="C70437" s="1" t="s">
        <v>75</v>
      </c>
      <c r="D70437" s="1" t="s">
        <v>235254</v>
      </c>
      <c r="E70437" s="1" t="s">
        <v>235255</v>
      </c>
      <c r="F70437" s="1" t="s">
        <v>235256</v>
      </c>
      <c r="G70437" s="1" t="s">
        <v>235207</v>
      </c>
      <c r="H70437" s="1" t="s">
        <v>235208</v>
      </c>
      <c r="I70437" s="1" t="s">
        <v>222698</v>
      </c>
      <c r="J70437" s="1" t="s">
        <v>235257</v>
      </c>
    </row>
    <row r="70438" spans="1:10" x14ac:dyDescent="0.35">
      <c r="A70438" s="1" t="s">
        <v>28432</v>
      </c>
      <c r="B70438" s="1" t="s">
        <v>222693</v>
      </c>
      <c r="C70438" s="1" t="s">
        <v>80</v>
      </c>
      <c r="D70438" s="1" t="s">
        <v>235258</v>
      </c>
      <c r="E70438" s="1" t="s">
        <v>235259</v>
      </c>
      <c r="F70438" s="1" t="s">
        <v>235260</v>
      </c>
      <c r="G70438" s="1" t="s">
        <v>235207</v>
      </c>
      <c r="H70438" s="1" t="s">
        <v>235208</v>
      </c>
      <c r="I70438" s="1" t="s">
        <v>222698</v>
      </c>
      <c r="J70438" s="1" t="s">
        <v>235261</v>
      </c>
    </row>
    <row r="70439" spans="1:10" x14ac:dyDescent="0.35">
      <c r="A70439" s="1" t="s">
        <v>28432</v>
      </c>
      <c r="B70439" s="1" t="s">
        <v>222693</v>
      </c>
      <c r="C70439" s="1" t="s">
        <v>85</v>
      </c>
      <c r="D70439" s="1" t="s">
        <v>235262</v>
      </c>
      <c r="E70439" s="1" t="s">
        <v>235263</v>
      </c>
      <c r="F70439" s="1" t="s">
        <v>235264</v>
      </c>
      <c r="G70439" s="1" t="s">
        <v>235207</v>
      </c>
      <c r="H70439" s="1" t="s">
        <v>235208</v>
      </c>
      <c r="I70439" s="1" t="s">
        <v>222698</v>
      </c>
      <c r="J70439" s="1" t="s">
        <v>235265</v>
      </c>
    </row>
    <row r="70440" spans="1:10" x14ac:dyDescent="0.35">
      <c r="A70440" s="1" t="s">
        <v>28432</v>
      </c>
      <c r="B70440" s="1" t="s">
        <v>222693</v>
      </c>
      <c r="C70440" s="1" t="s">
        <v>90</v>
      </c>
      <c r="D70440" s="1" t="s">
        <v>235266</v>
      </c>
      <c r="E70440" s="1" t="s">
        <v>235267</v>
      </c>
      <c r="F70440" s="1" t="s">
        <v>235268</v>
      </c>
      <c r="G70440" s="1" t="s">
        <v>235207</v>
      </c>
      <c r="H70440" s="1" t="s">
        <v>235208</v>
      </c>
      <c r="I70440" s="1" t="s">
        <v>222698</v>
      </c>
      <c r="J70440" s="1" t="s">
        <v>235269</v>
      </c>
    </row>
    <row r="70441" spans="1:10" x14ac:dyDescent="0.35">
      <c r="A70441" s="1" t="s">
        <v>28432</v>
      </c>
      <c r="B70441" s="1" t="s">
        <v>222693</v>
      </c>
      <c r="C70441" s="1" t="s">
        <v>95</v>
      </c>
      <c r="D70441" s="1" t="s">
        <v>235270</v>
      </c>
      <c r="E70441" s="1" t="s">
        <v>235271</v>
      </c>
      <c r="F70441" s="1" t="s">
        <v>235272</v>
      </c>
      <c r="G70441" s="1" t="s">
        <v>235207</v>
      </c>
      <c r="H70441" s="1" t="s">
        <v>235208</v>
      </c>
      <c r="I70441" s="1" t="s">
        <v>222698</v>
      </c>
      <c r="J70441" s="1" t="s">
        <v>235273</v>
      </c>
    </row>
    <row r="70442" spans="1:10" x14ac:dyDescent="0.35">
      <c r="A70442" s="1" t="s">
        <v>28432</v>
      </c>
      <c r="B70442" s="1" t="s">
        <v>222693</v>
      </c>
      <c r="C70442" s="1" t="s">
        <v>100</v>
      </c>
      <c r="D70442" s="1" t="s">
        <v>235274</v>
      </c>
      <c r="E70442" s="1" t="s">
        <v>235275</v>
      </c>
      <c r="F70442" s="1" t="s">
        <v>235276</v>
      </c>
      <c r="G70442" s="1" t="s">
        <v>235207</v>
      </c>
      <c r="H70442" s="1" t="s">
        <v>235208</v>
      </c>
      <c r="I70442" s="1" t="s">
        <v>222698</v>
      </c>
      <c r="J70442" s="1" t="s">
        <v>235277</v>
      </c>
    </row>
    <row r="70443" spans="1:10" x14ac:dyDescent="0.35">
      <c r="A70443" s="1" t="s">
        <v>28432</v>
      </c>
      <c r="B70443" s="1" t="s">
        <v>222693</v>
      </c>
      <c r="C70443" s="1" t="s">
        <v>105</v>
      </c>
      <c r="D70443" s="1" t="s">
        <v>235278</v>
      </c>
      <c r="E70443" s="1" t="s">
        <v>235279</v>
      </c>
      <c r="F70443" s="1" t="s">
        <v>235280</v>
      </c>
      <c r="G70443" s="1" t="s">
        <v>235207</v>
      </c>
      <c r="H70443" s="1" t="s">
        <v>235208</v>
      </c>
      <c r="I70443" s="1" t="s">
        <v>222698</v>
      </c>
      <c r="J70443" s="1" t="s">
        <v>235281</v>
      </c>
    </row>
    <row r="70444" spans="1:10" x14ac:dyDescent="0.35">
      <c r="A70444" s="1" t="s">
        <v>28432</v>
      </c>
      <c r="B70444" s="1" t="s">
        <v>222693</v>
      </c>
      <c r="C70444" s="1" t="s">
        <v>110</v>
      </c>
      <c r="D70444" s="1" t="s">
        <v>235282</v>
      </c>
      <c r="E70444" s="1" t="s">
        <v>235283</v>
      </c>
      <c r="F70444" s="1" t="s">
        <v>235284</v>
      </c>
      <c r="G70444" s="1" t="s">
        <v>235207</v>
      </c>
      <c r="H70444" s="1" t="s">
        <v>235208</v>
      </c>
      <c r="I70444" s="1" t="s">
        <v>222698</v>
      </c>
      <c r="J70444" s="1" t="s">
        <v>235285</v>
      </c>
    </row>
    <row r="70445" spans="1:10" x14ac:dyDescent="0.35">
      <c r="A70445" s="1" t="s">
        <v>28432</v>
      </c>
      <c r="B70445" s="1" t="s">
        <v>222693</v>
      </c>
      <c r="C70445" s="1" t="s">
        <v>115</v>
      </c>
      <c r="D70445" s="1" t="s">
        <v>235286</v>
      </c>
      <c r="E70445" s="1" t="s">
        <v>235287</v>
      </c>
      <c r="F70445" s="1" t="s">
        <v>235288</v>
      </c>
      <c r="G70445" s="1" t="s">
        <v>235207</v>
      </c>
      <c r="H70445" s="1" t="s">
        <v>235208</v>
      </c>
      <c r="I70445" s="1" t="s">
        <v>222698</v>
      </c>
      <c r="J70445" s="1" t="s">
        <v>235289</v>
      </c>
    </row>
    <row r="70446" spans="1:10" x14ac:dyDescent="0.35">
      <c r="A70446" s="1" t="s">
        <v>28432</v>
      </c>
      <c r="B70446" s="1" t="s">
        <v>222693</v>
      </c>
      <c r="C70446" s="1" t="s">
        <v>120</v>
      </c>
      <c r="D70446" s="1" t="s">
        <v>235290</v>
      </c>
      <c r="E70446" s="1" t="s">
        <v>235291</v>
      </c>
      <c r="F70446" s="1" t="s">
        <v>235292</v>
      </c>
      <c r="G70446" s="1" t="s">
        <v>235207</v>
      </c>
      <c r="H70446" s="1" t="s">
        <v>235208</v>
      </c>
      <c r="I70446" s="1" t="s">
        <v>222698</v>
      </c>
      <c r="J70446" s="1" t="s">
        <v>235293</v>
      </c>
    </row>
    <row r="70447" spans="1:10" x14ac:dyDescent="0.35">
      <c r="A70447" s="1" t="s">
        <v>28432</v>
      </c>
      <c r="B70447" s="1" t="s">
        <v>222693</v>
      </c>
      <c r="C70447" s="1" t="s">
        <v>125</v>
      </c>
      <c r="D70447" s="1" t="s">
        <v>235294</v>
      </c>
      <c r="E70447" s="1" t="s">
        <v>235295</v>
      </c>
      <c r="F70447" s="1" t="s">
        <v>235296</v>
      </c>
      <c r="G70447" s="1" t="s">
        <v>235207</v>
      </c>
      <c r="H70447" s="1" t="s">
        <v>235208</v>
      </c>
      <c r="I70447" s="1" t="s">
        <v>222698</v>
      </c>
      <c r="J70447" s="1" t="s">
        <v>235297</v>
      </c>
    </row>
    <row r="70448" spans="1:10" x14ac:dyDescent="0.35">
      <c r="A70448" s="1" t="s">
        <v>28432</v>
      </c>
      <c r="B70448" s="1" t="s">
        <v>222693</v>
      </c>
      <c r="C70448" s="1" t="s">
        <v>130</v>
      </c>
      <c r="D70448" s="1" t="s">
        <v>235298</v>
      </c>
      <c r="E70448" s="1" t="s">
        <v>235299</v>
      </c>
      <c r="F70448" s="1" t="s">
        <v>235300</v>
      </c>
      <c r="G70448" s="1" t="s">
        <v>235207</v>
      </c>
      <c r="H70448" s="1" t="s">
        <v>235208</v>
      </c>
      <c r="I70448" s="1" t="s">
        <v>222698</v>
      </c>
      <c r="J70448" s="1" t="s">
        <v>235301</v>
      </c>
    </row>
    <row r="70449" spans="1:10" x14ac:dyDescent="0.35">
      <c r="A70449" s="1" t="s">
        <v>28432</v>
      </c>
      <c r="B70449" s="1" t="s">
        <v>222693</v>
      </c>
      <c r="C70449" s="1" t="s">
        <v>135</v>
      </c>
      <c r="D70449" s="1" t="s">
        <v>235302</v>
      </c>
      <c r="E70449" s="1" t="s">
        <v>235303</v>
      </c>
      <c r="F70449" s="1" t="s">
        <v>235304</v>
      </c>
      <c r="G70449" s="1" t="s">
        <v>235207</v>
      </c>
      <c r="H70449" s="1" t="s">
        <v>235208</v>
      </c>
      <c r="I70449" s="1" t="s">
        <v>222698</v>
      </c>
      <c r="J70449" s="1" t="s">
        <v>235305</v>
      </c>
    </row>
    <row r="70450" spans="1:10" x14ac:dyDescent="0.35">
      <c r="A70450" s="1" t="s">
        <v>28432</v>
      </c>
      <c r="B70450" s="1" t="s">
        <v>222693</v>
      </c>
      <c r="C70450" s="1" t="s">
        <v>140</v>
      </c>
      <c r="D70450" s="1" t="s">
        <v>235306</v>
      </c>
      <c r="E70450" s="1" t="s">
        <v>235307</v>
      </c>
      <c r="F70450" s="1" t="s">
        <v>235308</v>
      </c>
      <c r="G70450" s="1" t="s">
        <v>235207</v>
      </c>
      <c r="H70450" s="1" t="s">
        <v>235208</v>
      </c>
      <c r="I70450" s="1" t="s">
        <v>222698</v>
      </c>
      <c r="J70450" s="1" t="s">
        <v>235309</v>
      </c>
    </row>
    <row r="70451" spans="1:10" x14ac:dyDescent="0.35">
      <c r="A70451" s="1" t="s">
        <v>28432</v>
      </c>
      <c r="B70451" s="1" t="s">
        <v>222693</v>
      </c>
      <c r="C70451" s="1" t="s">
        <v>145</v>
      </c>
      <c r="D70451" s="1" t="s">
        <v>235310</v>
      </c>
      <c r="E70451" s="1" t="s">
        <v>153629</v>
      </c>
      <c r="F70451" s="1" t="s">
        <v>235311</v>
      </c>
      <c r="G70451" s="1" t="s">
        <v>235207</v>
      </c>
      <c r="H70451" s="1" t="s">
        <v>235208</v>
      </c>
      <c r="I70451" s="1" t="s">
        <v>222698</v>
      </c>
      <c r="J70451" s="1" t="s">
        <v>235312</v>
      </c>
    </row>
    <row r="70452" spans="1:10" x14ac:dyDescent="0.35">
      <c r="A70452" s="1" t="s">
        <v>28432</v>
      </c>
      <c r="B70452" s="1" t="s">
        <v>222693</v>
      </c>
      <c r="C70452" s="1" t="s">
        <v>150</v>
      </c>
      <c r="D70452" s="1" t="s">
        <v>235313</v>
      </c>
      <c r="E70452" s="1" t="s">
        <v>235314</v>
      </c>
      <c r="F70452" s="1" t="s">
        <v>235315</v>
      </c>
      <c r="G70452" s="1" t="s">
        <v>235207</v>
      </c>
      <c r="H70452" s="1" t="s">
        <v>235208</v>
      </c>
      <c r="I70452" s="1" t="s">
        <v>222698</v>
      </c>
      <c r="J70452" s="1" t="s">
        <v>235316</v>
      </c>
    </row>
    <row r="70453" spans="1:10" x14ac:dyDescent="0.35">
      <c r="A70453" s="1" t="s">
        <v>28432</v>
      </c>
      <c r="B70453" s="1" t="s">
        <v>222693</v>
      </c>
      <c r="C70453" s="1" t="s">
        <v>155</v>
      </c>
      <c r="D70453" s="1" t="s">
        <v>235317</v>
      </c>
      <c r="E70453" s="1" t="s">
        <v>235318</v>
      </c>
      <c r="F70453" s="1" t="s">
        <v>235319</v>
      </c>
      <c r="G70453" s="1" t="s">
        <v>235207</v>
      </c>
      <c r="H70453" s="1" t="s">
        <v>235208</v>
      </c>
      <c r="I70453" s="1" t="s">
        <v>222698</v>
      </c>
      <c r="J70453" s="1" t="s">
        <v>235320</v>
      </c>
    </row>
    <row r="70454" spans="1:10" x14ac:dyDescent="0.35">
      <c r="A70454" s="1" t="s">
        <v>28432</v>
      </c>
      <c r="B70454" s="1" t="s">
        <v>222693</v>
      </c>
      <c r="C70454" s="1" t="s">
        <v>160</v>
      </c>
      <c r="D70454" s="1" t="s">
        <v>235321</v>
      </c>
      <c r="E70454" s="1" t="s">
        <v>235322</v>
      </c>
      <c r="F70454" s="1" t="s">
        <v>235323</v>
      </c>
      <c r="G70454" s="1" t="s">
        <v>235207</v>
      </c>
      <c r="H70454" s="1" t="s">
        <v>235208</v>
      </c>
      <c r="I70454" s="1" t="s">
        <v>222698</v>
      </c>
      <c r="J70454" s="1" t="s">
        <v>235324</v>
      </c>
    </row>
    <row r="70455" spans="1:10" x14ac:dyDescent="0.35">
      <c r="A70455" s="1" t="s">
        <v>28432</v>
      </c>
      <c r="B70455" s="1" t="s">
        <v>222693</v>
      </c>
      <c r="C70455" s="1" t="s">
        <v>165</v>
      </c>
      <c r="D70455" s="1" t="s">
        <v>235325</v>
      </c>
      <c r="E70455" s="1" t="s">
        <v>235326</v>
      </c>
      <c r="F70455" s="1" t="s">
        <v>235327</v>
      </c>
      <c r="G70455" s="1" t="s">
        <v>235207</v>
      </c>
      <c r="H70455" s="1" t="s">
        <v>235208</v>
      </c>
      <c r="I70455" s="1" t="s">
        <v>222698</v>
      </c>
      <c r="J70455" s="1" t="s">
        <v>235328</v>
      </c>
    </row>
    <row r="70456" spans="1:10" x14ac:dyDescent="0.35">
      <c r="A70456" s="1" t="s">
        <v>28432</v>
      </c>
      <c r="B70456" s="1" t="s">
        <v>222693</v>
      </c>
      <c r="C70456" s="1" t="s">
        <v>170</v>
      </c>
      <c r="D70456" s="1" t="s">
        <v>235329</v>
      </c>
      <c r="E70456" s="1" t="s">
        <v>235330</v>
      </c>
      <c r="F70456" s="1" t="s">
        <v>235331</v>
      </c>
      <c r="G70456" s="1" t="s">
        <v>235207</v>
      </c>
      <c r="H70456" s="1" t="s">
        <v>235208</v>
      </c>
      <c r="I70456" s="1" t="s">
        <v>222698</v>
      </c>
      <c r="J70456" s="1" t="s">
        <v>235332</v>
      </c>
    </row>
    <row r="70457" spans="1:10" x14ac:dyDescent="0.35">
      <c r="A70457" s="1" t="s">
        <v>4404</v>
      </c>
      <c r="B70457" s="1" t="s">
        <v>222693</v>
      </c>
      <c r="C70457" s="1" t="s">
        <v>8</v>
      </c>
      <c r="D70457" s="1" t="s">
        <v>227169</v>
      </c>
      <c r="E70457" s="1" t="s">
        <v>235333</v>
      </c>
      <c r="F70457" s="1" t="s">
        <v>235334</v>
      </c>
      <c r="G70457" s="1" t="s">
        <v>235335</v>
      </c>
      <c r="H70457" s="1" t="s">
        <v>235336</v>
      </c>
      <c r="I70457" s="1" t="s">
        <v>222698</v>
      </c>
      <c r="J70457" s="1" t="s">
        <v>13</v>
      </c>
    </row>
    <row r="70458" spans="1:10" x14ac:dyDescent="0.35">
      <c r="A70458" s="1" t="s">
        <v>4404</v>
      </c>
      <c r="B70458" s="1" t="s">
        <v>222693</v>
      </c>
      <c r="C70458" s="1" t="s">
        <v>15</v>
      </c>
      <c r="D70458" s="1" t="s">
        <v>59204</v>
      </c>
      <c r="E70458" s="1" t="s">
        <v>235337</v>
      </c>
      <c r="F70458" s="1" t="s">
        <v>235338</v>
      </c>
      <c r="G70458" s="1" t="s">
        <v>235335</v>
      </c>
      <c r="H70458" s="1" t="s">
        <v>235336</v>
      </c>
      <c r="I70458" s="1" t="s">
        <v>222698</v>
      </c>
      <c r="J70458" s="1" t="s">
        <v>235339</v>
      </c>
    </row>
    <row r="70459" spans="1:10" x14ac:dyDescent="0.35">
      <c r="A70459" s="1" t="s">
        <v>4404</v>
      </c>
      <c r="B70459" s="1" t="s">
        <v>222693</v>
      </c>
      <c r="C70459" s="1" t="s">
        <v>20</v>
      </c>
      <c r="D70459" s="1" t="s">
        <v>230592</v>
      </c>
      <c r="E70459" s="1" t="s">
        <v>235340</v>
      </c>
      <c r="F70459" s="1" t="s">
        <v>235341</v>
      </c>
      <c r="G70459" s="1" t="s">
        <v>235335</v>
      </c>
      <c r="H70459" s="1" t="s">
        <v>235336</v>
      </c>
      <c r="I70459" s="1" t="s">
        <v>222698</v>
      </c>
      <c r="J70459" s="1" t="s">
        <v>235342</v>
      </c>
    </row>
    <row r="70460" spans="1:10" x14ac:dyDescent="0.35">
      <c r="A70460" s="1" t="s">
        <v>4404</v>
      </c>
      <c r="B70460" s="1" t="s">
        <v>222693</v>
      </c>
      <c r="C70460" s="1" t="s">
        <v>25</v>
      </c>
      <c r="D70460" s="1" t="s">
        <v>235343</v>
      </c>
      <c r="E70460" s="1" t="s">
        <v>235344</v>
      </c>
      <c r="F70460" s="1" t="s">
        <v>235345</v>
      </c>
      <c r="G70460" s="1" t="s">
        <v>235335</v>
      </c>
      <c r="H70460" s="1" t="s">
        <v>235336</v>
      </c>
      <c r="I70460" s="1" t="s">
        <v>222698</v>
      </c>
      <c r="J70460" s="1" t="s">
        <v>235346</v>
      </c>
    </row>
    <row r="70461" spans="1:10" x14ac:dyDescent="0.35">
      <c r="A70461" s="1" t="s">
        <v>4404</v>
      </c>
      <c r="B70461" s="1" t="s">
        <v>222693</v>
      </c>
      <c r="C70461" s="1" t="s">
        <v>30</v>
      </c>
      <c r="D70461" s="1" t="s">
        <v>134603</v>
      </c>
      <c r="E70461" s="1" t="s">
        <v>235347</v>
      </c>
      <c r="F70461" s="1" t="s">
        <v>235348</v>
      </c>
      <c r="G70461" s="1" t="s">
        <v>235335</v>
      </c>
      <c r="H70461" s="1" t="s">
        <v>235336</v>
      </c>
      <c r="I70461" s="1" t="s">
        <v>222698</v>
      </c>
      <c r="J70461" s="1" t="s">
        <v>235349</v>
      </c>
    </row>
    <row r="70462" spans="1:10" x14ac:dyDescent="0.35">
      <c r="A70462" s="1" t="s">
        <v>4404</v>
      </c>
      <c r="B70462" s="1" t="s">
        <v>222693</v>
      </c>
      <c r="C70462" s="1" t="s">
        <v>35</v>
      </c>
      <c r="D70462" s="1" t="s">
        <v>235350</v>
      </c>
      <c r="E70462" s="1" t="s">
        <v>235351</v>
      </c>
      <c r="F70462" s="1" t="s">
        <v>235352</v>
      </c>
      <c r="G70462" s="1" t="s">
        <v>235335</v>
      </c>
      <c r="H70462" s="1" t="s">
        <v>235336</v>
      </c>
      <c r="I70462" s="1" t="s">
        <v>222698</v>
      </c>
      <c r="J70462" s="1" t="s">
        <v>235353</v>
      </c>
    </row>
    <row r="70463" spans="1:10" x14ac:dyDescent="0.35">
      <c r="A70463" s="1" t="s">
        <v>4404</v>
      </c>
      <c r="B70463" s="1" t="s">
        <v>222693</v>
      </c>
      <c r="C70463" s="1" t="s">
        <v>40</v>
      </c>
      <c r="D70463" s="1" t="s">
        <v>235354</v>
      </c>
      <c r="E70463" s="1" t="s">
        <v>235355</v>
      </c>
      <c r="F70463" s="1" t="s">
        <v>235356</v>
      </c>
      <c r="G70463" s="1" t="s">
        <v>235335</v>
      </c>
      <c r="H70463" s="1" t="s">
        <v>235336</v>
      </c>
      <c r="I70463" s="1" t="s">
        <v>222698</v>
      </c>
      <c r="J70463" s="1" t="s">
        <v>235357</v>
      </c>
    </row>
    <row r="70464" spans="1:10" x14ac:dyDescent="0.35">
      <c r="A70464" s="1" t="s">
        <v>4404</v>
      </c>
      <c r="B70464" s="1" t="s">
        <v>222693</v>
      </c>
      <c r="C70464" s="1" t="s">
        <v>45</v>
      </c>
      <c r="D70464" s="1" t="s">
        <v>235358</v>
      </c>
      <c r="E70464" s="1" t="s">
        <v>235359</v>
      </c>
      <c r="F70464" s="1" t="s">
        <v>235360</v>
      </c>
      <c r="G70464" s="1" t="s">
        <v>235335</v>
      </c>
      <c r="H70464" s="1" t="s">
        <v>235336</v>
      </c>
      <c r="I70464" s="1" t="s">
        <v>222698</v>
      </c>
      <c r="J70464" s="1" t="s">
        <v>235361</v>
      </c>
    </row>
    <row r="70465" spans="1:10" x14ac:dyDescent="0.35">
      <c r="A70465" s="1" t="s">
        <v>4404</v>
      </c>
      <c r="B70465" s="1" t="s">
        <v>222693</v>
      </c>
      <c r="C70465" s="1" t="s">
        <v>50</v>
      </c>
      <c r="D70465" s="1" t="s">
        <v>235362</v>
      </c>
      <c r="E70465" s="1" t="s">
        <v>235363</v>
      </c>
      <c r="F70465" s="1" t="s">
        <v>235364</v>
      </c>
      <c r="G70465" s="1" t="s">
        <v>235335</v>
      </c>
      <c r="H70465" s="1" t="s">
        <v>235336</v>
      </c>
      <c r="I70465" s="1" t="s">
        <v>222698</v>
      </c>
      <c r="J70465" s="1" t="s">
        <v>235365</v>
      </c>
    </row>
    <row r="70466" spans="1:10" x14ac:dyDescent="0.35">
      <c r="A70466" s="1" t="s">
        <v>4404</v>
      </c>
      <c r="B70466" s="1" t="s">
        <v>222693</v>
      </c>
      <c r="C70466" s="1" t="s">
        <v>55</v>
      </c>
      <c r="D70466" s="1" t="s">
        <v>235366</v>
      </c>
      <c r="E70466" s="1" t="s">
        <v>235367</v>
      </c>
      <c r="F70466" s="1" t="s">
        <v>235368</v>
      </c>
      <c r="G70466" s="1" t="s">
        <v>235335</v>
      </c>
      <c r="H70466" s="1" t="s">
        <v>235336</v>
      </c>
      <c r="I70466" s="1" t="s">
        <v>222698</v>
      </c>
      <c r="J70466" s="1" t="s">
        <v>235369</v>
      </c>
    </row>
    <row r="70467" spans="1:10" x14ac:dyDescent="0.35">
      <c r="A70467" s="1" t="s">
        <v>4404</v>
      </c>
      <c r="B70467" s="1" t="s">
        <v>222693</v>
      </c>
      <c r="C70467" s="1" t="s">
        <v>60</v>
      </c>
      <c r="D70467" s="1" t="s">
        <v>235370</v>
      </c>
      <c r="E70467" s="1" t="s">
        <v>235371</v>
      </c>
      <c r="F70467" s="1" t="s">
        <v>235372</v>
      </c>
      <c r="G70467" s="1" t="s">
        <v>235335</v>
      </c>
      <c r="H70467" s="1" t="s">
        <v>235336</v>
      </c>
      <c r="I70467" s="1" t="s">
        <v>222698</v>
      </c>
      <c r="J70467" s="1" t="s">
        <v>235373</v>
      </c>
    </row>
    <row r="70468" spans="1:10" x14ac:dyDescent="0.35">
      <c r="A70468" s="1" t="s">
        <v>4404</v>
      </c>
      <c r="B70468" s="1" t="s">
        <v>222693</v>
      </c>
      <c r="C70468" s="1" t="s">
        <v>65</v>
      </c>
      <c r="D70468" s="1" t="s">
        <v>235374</v>
      </c>
      <c r="E70468" s="1" t="s">
        <v>235375</v>
      </c>
      <c r="F70468" s="1" t="s">
        <v>235376</v>
      </c>
      <c r="G70468" s="1" t="s">
        <v>235335</v>
      </c>
      <c r="H70468" s="1" t="s">
        <v>235336</v>
      </c>
      <c r="I70468" s="1" t="s">
        <v>222698</v>
      </c>
      <c r="J70468" s="1" t="s">
        <v>235377</v>
      </c>
    </row>
    <row r="70469" spans="1:10" x14ac:dyDescent="0.35">
      <c r="A70469" s="1" t="s">
        <v>4404</v>
      </c>
      <c r="B70469" s="1" t="s">
        <v>222693</v>
      </c>
      <c r="C70469" s="1" t="s">
        <v>70</v>
      </c>
      <c r="D70469" s="1" t="s">
        <v>235378</v>
      </c>
      <c r="E70469" s="1" t="s">
        <v>235379</v>
      </c>
      <c r="F70469" s="1" t="s">
        <v>235380</v>
      </c>
      <c r="G70469" s="1" t="s">
        <v>235335</v>
      </c>
      <c r="H70469" s="1" t="s">
        <v>235336</v>
      </c>
      <c r="I70469" s="1" t="s">
        <v>222698</v>
      </c>
      <c r="J70469" s="1" t="s">
        <v>235381</v>
      </c>
    </row>
    <row r="70470" spans="1:10" x14ac:dyDescent="0.35">
      <c r="A70470" s="1" t="s">
        <v>4404</v>
      </c>
      <c r="B70470" s="1" t="s">
        <v>222693</v>
      </c>
      <c r="C70470" s="1" t="s">
        <v>75</v>
      </c>
      <c r="D70470" s="1" t="s">
        <v>235382</v>
      </c>
      <c r="E70470" s="1" t="s">
        <v>235383</v>
      </c>
      <c r="F70470" s="1" t="s">
        <v>235384</v>
      </c>
      <c r="G70470" s="1" t="s">
        <v>235335</v>
      </c>
      <c r="H70470" s="1" t="s">
        <v>235336</v>
      </c>
      <c r="I70470" s="1" t="s">
        <v>222698</v>
      </c>
      <c r="J70470" s="1" t="s">
        <v>235385</v>
      </c>
    </row>
    <row r="70471" spans="1:10" x14ac:dyDescent="0.35">
      <c r="A70471" s="1" t="s">
        <v>4404</v>
      </c>
      <c r="B70471" s="1" t="s">
        <v>222693</v>
      </c>
      <c r="C70471" s="1" t="s">
        <v>80</v>
      </c>
      <c r="D70471" s="1" t="s">
        <v>163025</v>
      </c>
      <c r="E70471" s="1" t="s">
        <v>235386</v>
      </c>
      <c r="F70471" s="1" t="s">
        <v>235387</v>
      </c>
      <c r="G70471" s="1" t="s">
        <v>235335</v>
      </c>
      <c r="H70471" s="1" t="s">
        <v>235336</v>
      </c>
      <c r="I70471" s="1" t="s">
        <v>222698</v>
      </c>
      <c r="J70471" s="1" t="s">
        <v>235388</v>
      </c>
    </row>
    <row r="70472" spans="1:10" x14ac:dyDescent="0.35">
      <c r="A70472" s="1" t="s">
        <v>4404</v>
      </c>
      <c r="B70472" s="1" t="s">
        <v>222693</v>
      </c>
      <c r="C70472" s="1" t="s">
        <v>85</v>
      </c>
      <c r="D70472" s="1" t="s">
        <v>235389</v>
      </c>
      <c r="E70472" s="1" t="s">
        <v>235390</v>
      </c>
      <c r="F70472" s="1" t="s">
        <v>235391</v>
      </c>
      <c r="G70472" s="1" t="s">
        <v>235335</v>
      </c>
      <c r="H70472" s="1" t="s">
        <v>235336</v>
      </c>
      <c r="I70472" s="1" t="s">
        <v>222698</v>
      </c>
      <c r="J70472" s="1" t="s">
        <v>235392</v>
      </c>
    </row>
    <row r="70473" spans="1:10" x14ac:dyDescent="0.35">
      <c r="A70473" s="1" t="s">
        <v>4404</v>
      </c>
      <c r="B70473" s="1" t="s">
        <v>222693</v>
      </c>
      <c r="C70473" s="1" t="s">
        <v>90</v>
      </c>
      <c r="D70473" s="1" t="s">
        <v>235393</v>
      </c>
      <c r="E70473" s="1" t="s">
        <v>235394</v>
      </c>
      <c r="F70473" s="1" t="s">
        <v>235395</v>
      </c>
      <c r="G70473" s="1" t="s">
        <v>235335</v>
      </c>
      <c r="H70473" s="1" t="s">
        <v>235336</v>
      </c>
      <c r="I70473" s="1" t="s">
        <v>222698</v>
      </c>
      <c r="J70473" s="1" t="s">
        <v>235396</v>
      </c>
    </row>
    <row r="70474" spans="1:10" x14ac:dyDescent="0.35">
      <c r="A70474" s="1" t="s">
        <v>4404</v>
      </c>
      <c r="B70474" s="1" t="s">
        <v>222693</v>
      </c>
      <c r="C70474" s="1" t="s">
        <v>95</v>
      </c>
      <c r="D70474" s="1" t="s">
        <v>235397</v>
      </c>
      <c r="E70474" s="1" t="s">
        <v>235398</v>
      </c>
      <c r="F70474" s="1" t="s">
        <v>235399</v>
      </c>
      <c r="G70474" s="1" t="s">
        <v>235335</v>
      </c>
      <c r="H70474" s="1" t="s">
        <v>235336</v>
      </c>
      <c r="I70474" s="1" t="s">
        <v>222698</v>
      </c>
      <c r="J70474" s="1" t="s">
        <v>235400</v>
      </c>
    </row>
    <row r="70475" spans="1:10" x14ac:dyDescent="0.35">
      <c r="A70475" s="1" t="s">
        <v>4404</v>
      </c>
      <c r="B70475" s="1" t="s">
        <v>222693</v>
      </c>
      <c r="C70475" s="1" t="s">
        <v>100</v>
      </c>
      <c r="D70475" s="1" t="s">
        <v>235401</v>
      </c>
      <c r="E70475" s="1" t="s">
        <v>235402</v>
      </c>
      <c r="F70475" s="1" t="s">
        <v>235403</v>
      </c>
      <c r="G70475" s="1" t="s">
        <v>235335</v>
      </c>
      <c r="H70475" s="1" t="s">
        <v>235336</v>
      </c>
      <c r="I70475" s="1" t="s">
        <v>222698</v>
      </c>
      <c r="J70475" s="1" t="s">
        <v>235404</v>
      </c>
    </row>
    <row r="70476" spans="1:10" x14ac:dyDescent="0.35">
      <c r="A70476" s="1" t="s">
        <v>4404</v>
      </c>
      <c r="B70476" s="1" t="s">
        <v>222693</v>
      </c>
      <c r="C70476" s="1" t="s">
        <v>105</v>
      </c>
      <c r="D70476" s="1" t="s">
        <v>99898</v>
      </c>
      <c r="E70476" s="1" t="s">
        <v>235405</v>
      </c>
      <c r="F70476" s="1" t="s">
        <v>235406</v>
      </c>
      <c r="G70476" s="1" t="s">
        <v>235335</v>
      </c>
      <c r="H70476" s="1" t="s">
        <v>235336</v>
      </c>
      <c r="I70476" s="1" t="s">
        <v>222698</v>
      </c>
      <c r="J70476" s="1" t="s">
        <v>235407</v>
      </c>
    </row>
    <row r="70477" spans="1:10" x14ac:dyDescent="0.35">
      <c r="A70477" s="1" t="s">
        <v>4404</v>
      </c>
      <c r="B70477" s="1" t="s">
        <v>222693</v>
      </c>
      <c r="C70477" s="1" t="s">
        <v>110</v>
      </c>
      <c r="D70477" s="1" t="s">
        <v>235408</v>
      </c>
      <c r="E70477" s="1" t="s">
        <v>235409</v>
      </c>
      <c r="F70477" s="1" t="s">
        <v>235410</v>
      </c>
      <c r="G70477" s="1" t="s">
        <v>235335</v>
      </c>
      <c r="H70477" s="1" t="s">
        <v>235336</v>
      </c>
      <c r="I70477" s="1" t="s">
        <v>222698</v>
      </c>
      <c r="J70477" s="1" t="s">
        <v>235411</v>
      </c>
    </row>
    <row r="70478" spans="1:10" x14ac:dyDescent="0.35">
      <c r="A70478" s="1" t="s">
        <v>4404</v>
      </c>
      <c r="B70478" s="1" t="s">
        <v>222693</v>
      </c>
      <c r="C70478" s="1" t="s">
        <v>115</v>
      </c>
      <c r="D70478" s="1" t="s">
        <v>235412</v>
      </c>
      <c r="E70478" s="1" t="s">
        <v>235413</v>
      </c>
      <c r="F70478" s="1" t="s">
        <v>235414</v>
      </c>
      <c r="G70478" s="1" t="s">
        <v>235335</v>
      </c>
      <c r="H70478" s="1" t="s">
        <v>235336</v>
      </c>
      <c r="I70478" s="1" t="s">
        <v>222698</v>
      </c>
      <c r="J70478" s="1" t="s">
        <v>235415</v>
      </c>
    </row>
    <row r="70479" spans="1:10" x14ac:dyDescent="0.35">
      <c r="A70479" s="1" t="s">
        <v>4404</v>
      </c>
      <c r="B70479" s="1" t="s">
        <v>222693</v>
      </c>
      <c r="C70479" s="1" t="s">
        <v>120</v>
      </c>
      <c r="D70479" s="1" t="s">
        <v>235416</v>
      </c>
      <c r="E70479" s="1" t="s">
        <v>235417</v>
      </c>
      <c r="F70479" s="1" t="s">
        <v>235418</v>
      </c>
      <c r="G70479" s="1" t="s">
        <v>235335</v>
      </c>
      <c r="H70479" s="1" t="s">
        <v>235336</v>
      </c>
      <c r="I70479" s="1" t="s">
        <v>222698</v>
      </c>
      <c r="J70479" s="1" t="s">
        <v>235419</v>
      </c>
    </row>
    <row r="70480" spans="1:10" x14ac:dyDescent="0.35">
      <c r="A70480" s="1" t="s">
        <v>4404</v>
      </c>
      <c r="B70480" s="1" t="s">
        <v>222693</v>
      </c>
      <c r="C70480" s="1" t="s">
        <v>125</v>
      </c>
      <c r="D70480" s="1" t="s">
        <v>235420</v>
      </c>
      <c r="E70480" s="1" t="s">
        <v>235421</v>
      </c>
      <c r="F70480" s="1" t="s">
        <v>235422</v>
      </c>
      <c r="G70480" s="1" t="s">
        <v>235335</v>
      </c>
      <c r="H70480" s="1" t="s">
        <v>235336</v>
      </c>
      <c r="I70480" s="1" t="s">
        <v>222698</v>
      </c>
      <c r="J70480" s="1" t="s">
        <v>235423</v>
      </c>
    </row>
    <row r="70481" spans="1:10" x14ac:dyDescent="0.35">
      <c r="A70481" s="1" t="s">
        <v>4404</v>
      </c>
      <c r="B70481" s="1" t="s">
        <v>222693</v>
      </c>
      <c r="C70481" s="1" t="s">
        <v>130</v>
      </c>
      <c r="D70481" s="1" t="s">
        <v>128980</v>
      </c>
      <c r="E70481" s="1" t="s">
        <v>235424</v>
      </c>
      <c r="F70481" s="1" t="s">
        <v>235425</v>
      </c>
      <c r="G70481" s="1" t="s">
        <v>235335</v>
      </c>
      <c r="H70481" s="1" t="s">
        <v>235336</v>
      </c>
      <c r="I70481" s="1" t="s">
        <v>222698</v>
      </c>
      <c r="J70481" s="1" t="s">
        <v>235426</v>
      </c>
    </row>
    <row r="70482" spans="1:10" x14ac:dyDescent="0.35">
      <c r="A70482" s="1" t="s">
        <v>4404</v>
      </c>
      <c r="B70482" s="1" t="s">
        <v>222693</v>
      </c>
      <c r="C70482" s="1" t="s">
        <v>135</v>
      </c>
      <c r="D70482" s="1" t="s">
        <v>235427</v>
      </c>
      <c r="E70482" s="1" t="s">
        <v>235428</v>
      </c>
      <c r="F70482" s="1" t="s">
        <v>235429</v>
      </c>
      <c r="G70482" s="1" t="s">
        <v>235335</v>
      </c>
      <c r="H70482" s="1" t="s">
        <v>235336</v>
      </c>
      <c r="I70482" s="1" t="s">
        <v>222698</v>
      </c>
      <c r="J70482" s="1" t="s">
        <v>235430</v>
      </c>
    </row>
    <row r="70483" spans="1:10" x14ac:dyDescent="0.35">
      <c r="A70483" s="1" t="s">
        <v>4404</v>
      </c>
      <c r="B70483" s="1" t="s">
        <v>222693</v>
      </c>
      <c r="C70483" s="1" t="s">
        <v>140</v>
      </c>
      <c r="D70483" s="1" t="s">
        <v>235431</v>
      </c>
      <c r="E70483" s="1" t="s">
        <v>235432</v>
      </c>
      <c r="F70483" s="1" t="s">
        <v>235433</v>
      </c>
      <c r="G70483" s="1" t="s">
        <v>235335</v>
      </c>
      <c r="H70483" s="1" t="s">
        <v>235336</v>
      </c>
      <c r="I70483" s="1" t="s">
        <v>222698</v>
      </c>
      <c r="J70483" s="1" t="s">
        <v>235434</v>
      </c>
    </row>
    <row r="70484" spans="1:10" x14ac:dyDescent="0.35">
      <c r="A70484" s="1" t="s">
        <v>4404</v>
      </c>
      <c r="B70484" s="1" t="s">
        <v>222693</v>
      </c>
      <c r="C70484" s="1" t="s">
        <v>145</v>
      </c>
      <c r="D70484" s="1" t="s">
        <v>235435</v>
      </c>
      <c r="E70484" s="1" t="s">
        <v>235436</v>
      </c>
      <c r="F70484" s="1" t="s">
        <v>235437</v>
      </c>
      <c r="G70484" s="1" t="s">
        <v>235335</v>
      </c>
      <c r="H70484" s="1" t="s">
        <v>235336</v>
      </c>
      <c r="I70484" s="1" t="s">
        <v>222698</v>
      </c>
      <c r="J70484" s="1" t="s">
        <v>235438</v>
      </c>
    </row>
    <row r="70485" spans="1:10" x14ac:dyDescent="0.35">
      <c r="A70485" s="1" t="s">
        <v>4404</v>
      </c>
      <c r="B70485" s="1" t="s">
        <v>222693</v>
      </c>
      <c r="C70485" s="1" t="s">
        <v>150</v>
      </c>
      <c r="D70485" s="1" t="s">
        <v>235439</v>
      </c>
      <c r="E70485" s="1" t="s">
        <v>235440</v>
      </c>
      <c r="F70485" s="1" t="s">
        <v>235441</v>
      </c>
      <c r="G70485" s="1" t="s">
        <v>235335</v>
      </c>
      <c r="H70485" s="1" t="s">
        <v>235336</v>
      </c>
      <c r="I70485" s="1" t="s">
        <v>222698</v>
      </c>
      <c r="J70485" s="1" t="s">
        <v>235442</v>
      </c>
    </row>
    <row r="70486" spans="1:10" x14ac:dyDescent="0.35">
      <c r="A70486" s="1" t="s">
        <v>4404</v>
      </c>
      <c r="B70486" s="1" t="s">
        <v>222693</v>
      </c>
      <c r="C70486" s="1" t="s">
        <v>155</v>
      </c>
      <c r="D70486" s="1" t="s">
        <v>235443</v>
      </c>
      <c r="E70486" s="1" t="s">
        <v>235444</v>
      </c>
      <c r="F70486" s="1" t="s">
        <v>235445</v>
      </c>
      <c r="G70486" s="1" t="s">
        <v>235335</v>
      </c>
      <c r="H70486" s="1" t="s">
        <v>235336</v>
      </c>
      <c r="I70486" s="1" t="s">
        <v>222698</v>
      </c>
      <c r="J70486" s="1" t="s">
        <v>235446</v>
      </c>
    </row>
    <row r="70487" spans="1:10" x14ac:dyDescent="0.35">
      <c r="A70487" s="1" t="s">
        <v>4404</v>
      </c>
      <c r="B70487" s="1" t="s">
        <v>222693</v>
      </c>
      <c r="C70487" s="1" t="s">
        <v>160</v>
      </c>
      <c r="D70487" s="1" t="s">
        <v>235447</v>
      </c>
      <c r="E70487" s="1" t="s">
        <v>235448</v>
      </c>
      <c r="F70487" s="1" t="s">
        <v>235449</v>
      </c>
      <c r="G70487" s="1" t="s">
        <v>235335</v>
      </c>
      <c r="H70487" s="1" t="s">
        <v>235336</v>
      </c>
      <c r="I70487" s="1" t="s">
        <v>222698</v>
      </c>
      <c r="J70487" s="1" t="s">
        <v>235450</v>
      </c>
    </row>
    <row r="70488" spans="1:10" x14ac:dyDescent="0.35">
      <c r="A70488" s="1" t="s">
        <v>4404</v>
      </c>
      <c r="B70488" s="1" t="s">
        <v>222693</v>
      </c>
      <c r="C70488" s="1" t="s">
        <v>165</v>
      </c>
      <c r="D70488" s="1" t="s">
        <v>235451</v>
      </c>
      <c r="E70488" s="1" t="s">
        <v>235452</v>
      </c>
      <c r="F70488" s="1" t="s">
        <v>235453</v>
      </c>
      <c r="G70488" s="1" t="s">
        <v>235335</v>
      </c>
      <c r="H70488" s="1" t="s">
        <v>235336</v>
      </c>
      <c r="I70488" s="1" t="s">
        <v>222698</v>
      </c>
      <c r="J70488" s="1" t="s">
        <v>235454</v>
      </c>
    </row>
    <row r="70489" spans="1:10" x14ac:dyDescent="0.35">
      <c r="A70489" s="1" t="s">
        <v>4404</v>
      </c>
      <c r="B70489" s="1" t="s">
        <v>222693</v>
      </c>
      <c r="C70489" s="1" t="s">
        <v>170</v>
      </c>
      <c r="D70489" s="1" t="s">
        <v>164056</v>
      </c>
      <c r="E70489" s="1" t="s">
        <v>235455</v>
      </c>
      <c r="F70489" s="1" t="s">
        <v>235456</v>
      </c>
      <c r="G70489" s="1" t="s">
        <v>235335</v>
      </c>
      <c r="H70489" s="1" t="s">
        <v>235336</v>
      </c>
      <c r="I70489" s="1" t="s">
        <v>222698</v>
      </c>
      <c r="J70489" s="1" t="s">
        <v>235457</v>
      </c>
    </row>
    <row r="70490" spans="1:10" x14ac:dyDescent="0.35">
      <c r="A70490" s="1" t="s">
        <v>111469</v>
      </c>
      <c r="B70490" s="1" t="s">
        <v>222693</v>
      </c>
      <c r="C70490" s="1" t="s">
        <v>8</v>
      </c>
      <c r="D70490" s="1" t="s">
        <v>128509</v>
      </c>
      <c r="E70490" s="1" t="s">
        <v>235458</v>
      </c>
      <c r="F70490" s="1" t="s">
        <v>235459</v>
      </c>
      <c r="G70490" s="1" t="s">
        <v>235460</v>
      </c>
      <c r="H70490" s="1" t="s">
        <v>235461</v>
      </c>
      <c r="I70490" s="1" t="s">
        <v>222698</v>
      </c>
      <c r="J70490" s="1" t="s">
        <v>13</v>
      </c>
    </row>
    <row r="70491" spans="1:10" x14ac:dyDescent="0.35">
      <c r="A70491" s="1" t="s">
        <v>111469</v>
      </c>
      <c r="B70491" s="1" t="s">
        <v>222693</v>
      </c>
      <c r="C70491" s="1" t="s">
        <v>15</v>
      </c>
      <c r="D70491" s="1" t="s">
        <v>22726</v>
      </c>
      <c r="E70491" s="1" t="s">
        <v>235462</v>
      </c>
      <c r="F70491" s="1" t="s">
        <v>235463</v>
      </c>
      <c r="G70491" s="1" t="s">
        <v>235460</v>
      </c>
      <c r="H70491" s="1" t="s">
        <v>235461</v>
      </c>
      <c r="I70491" s="1" t="s">
        <v>222698</v>
      </c>
      <c r="J70491" s="1" t="s">
        <v>235464</v>
      </c>
    </row>
    <row r="70492" spans="1:10" x14ac:dyDescent="0.35">
      <c r="A70492" s="1" t="s">
        <v>111469</v>
      </c>
      <c r="B70492" s="1" t="s">
        <v>222693</v>
      </c>
      <c r="C70492" s="1" t="s">
        <v>20</v>
      </c>
      <c r="D70492" s="1" t="s">
        <v>179033</v>
      </c>
      <c r="E70492" s="1" t="s">
        <v>235465</v>
      </c>
      <c r="F70492" s="1" t="s">
        <v>235466</v>
      </c>
      <c r="G70492" s="1" t="s">
        <v>235460</v>
      </c>
      <c r="H70492" s="1" t="s">
        <v>235461</v>
      </c>
      <c r="I70492" s="1" t="s">
        <v>222698</v>
      </c>
      <c r="J70492" s="1" t="s">
        <v>235467</v>
      </c>
    </row>
    <row r="70493" spans="1:10" x14ac:dyDescent="0.35">
      <c r="A70493" s="1" t="s">
        <v>111469</v>
      </c>
      <c r="B70493" s="1" t="s">
        <v>222693</v>
      </c>
      <c r="C70493" s="1" t="s">
        <v>25</v>
      </c>
      <c r="D70493" s="1" t="s">
        <v>235468</v>
      </c>
      <c r="E70493" s="1" t="s">
        <v>235469</v>
      </c>
      <c r="F70493" s="1" t="s">
        <v>235470</v>
      </c>
      <c r="G70493" s="1" t="s">
        <v>235460</v>
      </c>
      <c r="H70493" s="1" t="s">
        <v>235461</v>
      </c>
      <c r="I70493" s="1" t="s">
        <v>222698</v>
      </c>
      <c r="J70493" s="1" t="s">
        <v>235471</v>
      </c>
    </row>
    <row r="70494" spans="1:10" x14ac:dyDescent="0.35">
      <c r="A70494" s="1" t="s">
        <v>111469</v>
      </c>
      <c r="B70494" s="1" t="s">
        <v>222693</v>
      </c>
      <c r="C70494" s="1" t="s">
        <v>30</v>
      </c>
      <c r="D70494" s="1" t="s">
        <v>235472</v>
      </c>
      <c r="E70494" s="1" t="s">
        <v>235473</v>
      </c>
      <c r="F70494" s="1" t="s">
        <v>235474</v>
      </c>
      <c r="G70494" s="1" t="s">
        <v>235460</v>
      </c>
      <c r="H70494" s="1" t="s">
        <v>235461</v>
      </c>
      <c r="I70494" s="1" t="s">
        <v>222698</v>
      </c>
      <c r="J70494" s="1" t="s">
        <v>235475</v>
      </c>
    </row>
    <row r="70495" spans="1:10" x14ac:dyDescent="0.35">
      <c r="A70495" s="1" t="s">
        <v>111469</v>
      </c>
      <c r="B70495" s="1" t="s">
        <v>222693</v>
      </c>
      <c r="C70495" s="1" t="s">
        <v>35</v>
      </c>
      <c r="D70495" s="1" t="s">
        <v>235476</v>
      </c>
      <c r="E70495" s="1" t="s">
        <v>235477</v>
      </c>
      <c r="F70495" s="1" t="s">
        <v>235478</v>
      </c>
      <c r="G70495" s="1" t="s">
        <v>235460</v>
      </c>
      <c r="H70495" s="1" t="s">
        <v>235461</v>
      </c>
      <c r="I70495" s="1" t="s">
        <v>222698</v>
      </c>
      <c r="J70495" s="1" t="s">
        <v>235479</v>
      </c>
    </row>
    <row r="70496" spans="1:10" x14ac:dyDescent="0.35">
      <c r="A70496" s="1" t="s">
        <v>111469</v>
      </c>
      <c r="B70496" s="1" t="s">
        <v>222693</v>
      </c>
      <c r="C70496" s="1" t="s">
        <v>40</v>
      </c>
      <c r="D70496" s="1" t="s">
        <v>69153</v>
      </c>
      <c r="E70496" s="1" t="s">
        <v>235480</v>
      </c>
      <c r="F70496" s="1" t="s">
        <v>235481</v>
      </c>
      <c r="G70496" s="1" t="s">
        <v>235460</v>
      </c>
      <c r="H70496" s="1" t="s">
        <v>235461</v>
      </c>
      <c r="I70496" s="1" t="s">
        <v>222698</v>
      </c>
      <c r="J70496" s="1" t="s">
        <v>235482</v>
      </c>
    </row>
    <row r="70497" spans="1:10" x14ac:dyDescent="0.35">
      <c r="A70497" s="1" t="s">
        <v>111469</v>
      </c>
      <c r="B70497" s="1" t="s">
        <v>222693</v>
      </c>
      <c r="C70497" s="1" t="s">
        <v>45</v>
      </c>
      <c r="D70497" s="1" t="s">
        <v>206316</v>
      </c>
      <c r="E70497" s="1" t="s">
        <v>235483</v>
      </c>
      <c r="F70497" s="1" t="s">
        <v>235484</v>
      </c>
      <c r="G70497" s="1" t="s">
        <v>235460</v>
      </c>
      <c r="H70497" s="1" t="s">
        <v>235461</v>
      </c>
      <c r="I70497" s="1" t="s">
        <v>222698</v>
      </c>
      <c r="J70497" s="1" t="s">
        <v>235485</v>
      </c>
    </row>
    <row r="70498" spans="1:10" x14ac:dyDescent="0.35">
      <c r="A70498" s="1" t="s">
        <v>111469</v>
      </c>
      <c r="B70498" s="1" t="s">
        <v>222693</v>
      </c>
      <c r="C70498" s="1" t="s">
        <v>50</v>
      </c>
      <c r="D70498" s="1" t="s">
        <v>235486</v>
      </c>
      <c r="E70498" s="1" t="s">
        <v>235487</v>
      </c>
      <c r="F70498" s="1" t="s">
        <v>235488</v>
      </c>
      <c r="G70498" s="1" t="s">
        <v>235460</v>
      </c>
      <c r="H70498" s="1" t="s">
        <v>235461</v>
      </c>
      <c r="I70498" s="1" t="s">
        <v>222698</v>
      </c>
      <c r="J70498" s="1" t="s">
        <v>235489</v>
      </c>
    </row>
    <row r="70499" spans="1:10" x14ac:dyDescent="0.35">
      <c r="A70499" s="1" t="s">
        <v>111469</v>
      </c>
      <c r="B70499" s="1" t="s">
        <v>222693</v>
      </c>
      <c r="C70499" s="1" t="s">
        <v>55</v>
      </c>
      <c r="D70499" s="1" t="s">
        <v>235490</v>
      </c>
      <c r="E70499" s="1" t="s">
        <v>235491</v>
      </c>
      <c r="F70499" s="1" t="s">
        <v>235492</v>
      </c>
      <c r="G70499" s="1" t="s">
        <v>235460</v>
      </c>
      <c r="H70499" s="1" t="s">
        <v>235461</v>
      </c>
      <c r="I70499" s="1" t="s">
        <v>222698</v>
      </c>
      <c r="J70499" s="1" t="s">
        <v>235493</v>
      </c>
    </row>
    <row r="70500" spans="1:10" x14ac:dyDescent="0.35">
      <c r="A70500" s="1" t="s">
        <v>111469</v>
      </c>
      <c r="B70500" s="1" t="s">
        <v>222693</v>
      </c>
      <c r="C70500" s="1" t="s">
        <v>60</v>
      </c>
      <c r="D70500" s="1" t="s">
        <v>235494</v>
      </c>
      <c r="E70500" s="1" t="s">
        <v>235495</v>
      </c>
      <c r="F70500" s="1" t="s">
        <v>235496</v>
      </c>
      <c r="G70500" s="1" t="s">
        <v>235460</v>
      </c>
      <c r="H70500" s="1" t="s">
        <v>235461</v>
      </c>
      <c r="I70500" s="1" t="s">
        <v>222698</v>
      </c>
      <c r="J70500" s="1" t="s">
        <v>235497</v>
      </c>
    </row>
    <row r="70501" spans="1:10" x14ac:dyDescent="0.35">
      <c r="A70501" s="1" t="s">
        <v>111469</v>
      </c>
      <c r="B70501" s="1" t="s">
        <v>222693</v>
      </c>
      <c r="C70501" s="1" t="s">
        <v>65</v>
      </c>
      <c r="D70501" s="1" t="s">
        <v>235498</v>
      </c>
      <c r="E70501" s="1" t="s">
        <v>235499</v>
      </c>
      <c r="F70501" s="1" t="s">
        <v>235500</v>
      </c>
      <c r="G70501" s="1" t="s">
        <v>235460</v>
      </c>
      <c r="H70501" s="1" t="s">
        <v>235461</v>
      </c>
      <c r="I70501" s="1" t="s">
        <v>222698</v>
      </c>
      <c r="J70501" s="1" t="s">
        <v>235501</v>
      </c>
    </row>
    <row r="70502" spans="1:10" x14ac:dyDescent="0.35">
      <c r="A70502" s="1" t="s">
        <v>111469</v>
      </c>
      <c r="B70502" s="1" t="s">
        <v>222693</v>
      </c>
      <c r="C70502" s="1" t="s">
        <v>70</v>
      </c>
      <c r="D70502" s="1" t="s">
        <v>235502</v>
      </c>
      <c r="E70502" s="1" t="s">
        <v>235503</v>
      </c>
      <c r="F70502" s="1" t="s">
        <v>235504</v>
      </c>
      <c r="G70502" s="1" t="s">
        <v>235460</v>
      </c>
      <c r="H70502" s="1" t="s">
        <v>235461</v>
      </c>
      <c r="I70502" s="1" t="s">
        <v>222698</v>
      </c>
      <c r="J70502" s="1" t="s">
        <v>235505</v>
      </c>
    </row>
    <row r="70503" spans="1:10" x14ac:dyDescent="0.35">
      <c r="A70503" s="1" t="s">
        <v>111469</v>
      </c>
      <c r="B70503" s="1" t="s">
        <v>222693</v>
      </c>
      <c r="C70503" s="1" t="s">
        <v>75</v>
      </c>
      <c r="D70503" s="1" t="s">
        <v>103871</v>
      </c>
      <c r="E70503" s="1" t="s">
        <v>235506</v>
      </c>
      <c r="F70503" s="1" t="s">
        <v>235507</v>
      </c>
      <c r="G70503" s="1" t="s">
        <v>235460</v>
      </c>
      <c r="H70503" s="1" t="s">
        <v>235461</v>
      </c>
      <c r="I70503" s="1" t="s">
        <v>222698</v>
      </c>
      <c r="J70503" s="1" t="s">
        <v>235508</v>
      </c>
    </row>
    <row r="70504" spans="1:10" x14ac:dyDescent="0.35">
      <c r="A70504" s="1" t="s">
        <v>111469</v>
      </c>
      <c r="B70504" s="1" t="s">
        <v>222693</v>
      </c>
      <c r="C70504" s="1" t="s">
        <v>80</v>
      </c>
      <c r="D70504" s="1" t="s">
        <v>235509</v>
      </c>
      <c r="E70504" s="1" t="s">
        <v>235510</v>
      </c>
      <c r="F70504" s="1" t="s">
        <v>235511</v>
      </c>
      <c r="G70504" s="1" t="s">
        <v>235460</v>
      </c>
      <c r="H70504" s="1" t="s">
        <v>235461</v>
      </c>
      <c r="I70504" s="1" t="s">
        <v>222698</v>
      </c>
      <c r="J70504" s="1" t="s">
        <v>235512</v>
      </c>
    </row>
    <row r="70505" spans="1:10" x14ac:dyDescent="0.35">
      <c r="A70505" s="1" t="s">
        <v>111469</v>
      </c>
      <c r="B70505" s="1" t="s">
        <v>222693</v>
      </c>
      <c r="C70505" s="1" t="s">
        <v>85</v>
      </c>
      <c r="D70505" s="1" t="s">
        <v>235513</v>
      </c>
      <c r="E70505" s="1" t="s">
        <v>235514</v>
      </c>
      <c r="F70505" s="1" t="s">
        <v>235515</v>
      </c>
      <c r="G70505" s="1" t="s">
        <v>235460</v>
      </c>
      <c r="H70505" s="1" t="s">
        <v>235461</v>
      </c>
      <c r="I70505" s="1" t="s">
        <v>222698</v>
      </c>
      <c r="J70505" s="1" t="s">
        <v>235516</v>
      </c>
    </row>
    <row r="70506" spans="1:10" x14ac:dyDescent="0.35">
      <c r="A70506" s="1" t="s">
        <v>111469</v>
      </c>
      <c r="B70506" s="1" t="s">
        <v>222693</v>
      </c>
      <c r="C70506" s="1" t="s">
        <v>90</v>
      </c>
      <c r="D70506" s="1" t="s">
        <v>235517</v>
      </c>
      <c r="E70506" s="1" t="s">
        <v>235518</v>
      </c>
      <c r="F70506" s="1" t="s">
        <v>235519</v>
      </c>
      <c r="G70506" s="1" t="s">
        <v>235460</v>
      </c>
      <c r="H70506" s="1" t="s">
        <v>235461</v>
      </c>
      <c r="I70506" s="1" t="s">
        <v>222698</v>
      </c>
      <c r="J70506" s="1" t="s">
        <v>235520</v>
      </c>
    </row>
    <row r="70507" spans="1:10" x14ac:dyDescent="0.35">
      <c r="A70507" s="1" t="s">
        <v>111469</v>
      </c>
      <c r="B70507" s="1" t="s">
        <v>222693</v>
      </c>
      <c r="C70507" s="1" t="s">
        <v>95</v>
      </c>
      <c r="D70507" s="1" t="s">
        <v>235521</v>
      </c>
      <c r="E70507" s="1" t="s">
        <v>235522</v>
      </c>
      <c r="F70507" s="1" t="s">
        <v>235523</v>
      </c>
      <c r="G70507" s="1" t="s">
        <v>235460</v>
      </c>
      <c r="H70507" s="1" t="s">
        <v>235461</v>
      </c>
      <c r="I70507" s="1" t="s">
        <v>222698</v>
      </c>
      <c r="J70507" s="1" t="s">
        <v>235524</v>
      </c>
    </row>
    <row r="70508" spans="1:10" x14ac:dyDescent="0.35">
      <c r="A70508" s="1" t="s">
        <v>111469</v>
      </c>
      <c r="B70508" s="1" t="s">
        <v>222693</v>
      </c>
      <c r="C70508" s="1" t="s">
        <v>100</v>
      </c>
      <c r="D70508" s="1" t="s">
        <v>126914</v>
      </c>
      <c r="E70508" s="1" t="s">
        <v>235525</v>
      </c>
      <c r="F70508" s="1" t="s">
        <v>235526</v>
      </c>
      <c r="G70508" s="1" t="s">
        <v>235460</v>
      </c>
      <c r="H70508" s="1" t="s">
        <v>235461</v>
      </c>
      <c r="I70508" s="1" t="s">
        <v>222698</v>
      </c>
      <c r="J70508" s="1" t="s">
        <v>235527</v>
      </c>
    </row>
    <row r="70509" spans="1:10" x14ac:dyDescent="0.35">
      <c r="A70509" s="1" t="s">
        <v>111469</v>
      </c>
      <c r="B70509" s="1" t="s">
        <v>222693</v>
      </c>
      <c r="C70509" s="1" t="s">
        <v>105</v>
      </c>
      <c r="D70509" s="1" t="s">
        <v>235528</v>
      </c>
      <c r="E70509" s="1" t="s">
        <v>235529</v>
      </c>
      <c r="F70509" s="1" t="s">
        <v>235530</v>
      </c>
      <c r="G70509" s="1" t="s">
        <v>235460</v>
      </c>
      <c r="H70509" s="1" t="s">
        <v>235461</v>
      </c>
      <c r="I70509" s="1" t="s">
        <v>222698</v>
      </c>
      <c r="J70509" s="1" t="s">
        <v>235531</v>
      </c>
    </row>
    <row r="70510" spans="1:10" x14ac:dyDescent="0.35">
      <c r="A70510" s="1" t="s">
        <v>111469</v>
      </c>
      <c r="B70510" s="1" t="s">
        <v>222693</v>
      </c>
      <c r="C70510" s="1" t="s">
        <v>110</v>
      </c>
      <c r="D70510" s="1" t="s">
        <v>235532</v>
      </c>
      <c r="E70510" s="1" t="s">
        <v>235533</v>
      </c>
      <c r="F70510" s="1" t="s">
        <v>235534</v>
      </c>
      <c r="G70510" s="1" t="s">
        <v>235460</v>
      </c>
      <c r="H70510" s="1" t="s">
        <v>235461</v>
      </c>
      <c r="I70510" s="1" t="s">
        <v>222698</v>
      </c>
      <c r="J70510" s="1" t="s">
        <v>235535</v>
      </c>
    </row>
    <row r="70511" spans="1:10" x14ac:dyDescent="0.35">
      <c r="A70511" s="1" t="s">
        <v>111469</v>
      </c>
      <c r="B70511" s="1" t="s">
        <v>222693</v>
      </c>
      <c r="C70511" s="1" t="s">
        <v>115</v>
      </c>
      <c r="D70511" s="1" t="s">
        <v>235536</v>
      </c>
      <c r="E70511" s="1" t="s">
        <v>235537</v>
      </c>
      <c r="F70511" s="1" t="s">
        <v>235538</v>
      </c>
      <c r="G70511" s="1" t="s">
        <v>235460</v>
      </c>
      <c r="H70511" s="1" t="s">
        <v>235461</v>
      </c>
      <c r="I70511" s="1" t="s">
        <v>222698</v>
      </c>
      <c r="J70511" s="1" t="s">
        <v>235539</v>
      </c>
    </row>
    <row r="70512" spans="1:10" x14ac:dyDescent="0.35">
      <c r="A70512" s="1" t="s">
        <v>111469</v>
      </c>
      <c r="B70512" s="1" t="s">
        <v>222693</v>
      </c>
      <c r="C70512" s="1" t="s">
        <v>120</v>
      </c>
      <c r="D70512" s="1" t="s">
        <v>235540</v>
      </c>
      <c r="E70512" s="1" t="s">
        <v>235541</v>
      </c>
      <c r="F70512" s="1" t="s">
        <v>235542</v>
      </c>
      <c r="G70512" s="1" t="s">
        <v>235460</v>
      </c>
      <c r="H70512" s="1" t="s">
        <v>235461</v>
      </c>
      <c r="I70512" s="1" t="s">
        <v>222698</v>
      </c>
      <c r="J70512" s="1" t="s">
        <v>235543</v>
      </c>
    </row>
    <row r="70513" spans="1:10" x14ac:dyDescent="0.35">
      <c r="A70513" s="1" t="s">
        <v>111469</v>
      </c>
      <c r="B70513" s="1" t="s">
        <v>222693</v>
      </c>
      <c r="C70513" s="1" t="s">
        <v>125</v>
      </c>
      <c r="D70513" s="1" t="s">
        <v>235544</v>
      </c>
      <c r="E70513" s="1" t="s">
        <v>235545</v>
      </c>
      <c r="F70513" s="1" t="s">
        <v>235546</v>
      </c>
      <c r="G70513" s="1" t="s">
        <v>235460</v>
      </c>
      <c r="H70513" s="1" t="s">
        <v>235461</v>
      </c>
      <c r="I70513" s="1" t="s">
        <v>222698</v>
      </c>
      <c r="J70513" s="1" t="s">
        <v>235547</v>
      </c>
    </row>
    <row r="70514" spans="1:10" x14ac:dyDescent="0.35">
      <c r="A70514" s="1" t="s">
        <v>111469</v>
      </c>
      <c r="B70514" s="1" t="s">
        <v>222693</v>
      </c>
      <c r="C70514" s="1" t="s">
        <v>130</v>
      </c>
      <c r="D70514" s="1" t="s">
        <v>235548</v>
      </c>
      <c r="E70514" s="1" t="s">
        <v>235549</v>
      </c>
      <c r="F70514" s="1" t="s">
        <v>235550</v>
      </c>
      <c r="G70514" s="1" t="s">
        <v>235460</v>
      </c>
      <c r="H70514" s="1" t="s">
        <v>235461</v>
      </c>
      <c r="I70514" s="1" t="s">
        <v>222698</v>
      </c>
      <c r="J70514" s="1" t="s">
        <v>235551</v>
      </c>
    </row>
    <row r="70515" spans="1:10" x14ac:dyDescent="0.35">
      <c r="A70515" s="1" t="s">
        <v>111469</v>
      </c>
      <c r="B70515" s="1" t="s">
        <v>222693</v>
      </c>
      <c r="C70515" s="1" t="s">
        <v>135</v>
      </c>
      <c r="D70515" s="1" t="s">
        <v>235552</v>
      </c>
      <c r="E70515" s="1" t="s">
        <v>235553</v>
      </c>
      <c r="F70515" s="1" t="s">
        <v>235554</v>
      </c>
      <c r="G70515" s="1" t="s">
        <v>235460</v>
      </c>
      <c r="H70515" s="1" t="s">
        <v>235461</v>
      </c>
      <c r="I70515" s="1" t="s">
        <v>222698</v>
      </c>
      <c r="J70515" s="1" t="s">
        <v>235555</v>
      </c>
    </row>
    <row r="70516" spans="1:10" x14ac:dyDescent="0.35">
      <c r="A70516" s="1" t="s">
        <v>111469</v>
      </c>
      <c r="B70516" s="1" t="s">
        <v>222693</v>
      </c>
      <c r="C70516" s="1" t="s">
        <v>140</v>
      </c>
      <c r="D70516" s="1" t="s">
        <v>235556</v>
      </c>
      <c r="E70516" s="1" t="s">
        <v>235557</v>
      </c>
      <c r="F70516" s="1" t="s">
        <v>235558</v>
      </c>
      <c r="G70516" s="1" t="s">
        <v>235460</v>
      </c>
      <c r="H70516" s="1" t="s">
        <v>235461</v>
      </c>
      <c r="I70516" s="1" t="s">
        <v>222698</v>
      </c>
      <c r="J70516" s="1" t="s">
        <v>235559</v>
      </c>
    </row>
    <row r="70517" spans="1:10" x14ac:dyDescent="0.35">
      <c r="A70517" s="1" t="s">
        <v>111469</v>
      </c>
      <c r="B70517" s="1" t="s">
        <v>222693</v>
      </c>
      <c r="C70517" s="1" t="s">
        <v>145</v>
      </c>
      <c r="D70517" s="1" t="s">
        <v>235560</v>
      </c>
      <c r="E70517" s="1" t="s">
        <v>235561</v>
      </c>
      <c r="F70517" s="1" t="s">
        <v>235562</v>
      </c>
      <c r="G70517" s="1" t="s">
        <v>235460</v>
      </c>
      <c r="H70517" s="1" t="s">
        <v>235461</v>
      </c>
      <c r="I70517" s="1" t="s">
        <v>222698</v>
      </c>
      <c r="J70517" s="1" t="s">
        <v>235563</v>
      </c>
    </row>
    <row r="70518" spans="1:10" x14ac:dyDescent="0.35">
      <c r="A70518" s="1" t="s">
        <v>111469</v>
      </c>
      <c r="B70518" s="1" t="s">
        <v>222693</v>
      </c>
      <c r="C70518" s="1" t="s">
        <v>150</v>
      </c>
      <c r="D70518" s="1" t="s">
        <v>235564</v>
      </c>
      <c r="E70518" s="1" t="s">
        <v>235565</v>
      </c>
      <c r="F70518" s="1" t="s">
        <v>235566</v>
      </c>
      <c r="G70518" s="1" t="s">
        <v>235460</v>
      </c>
      <c r="H70518" s="1" t="s">
        <v>235461</v>
      </c>
      <c r="I70518" s="1" t="s">
        <v>222698</v>
      </c>
      <c r="J70518" s="1" t="s">
        <v>235567</v>
      </c>
    </row>
    <row r="70519" spans="1:10" x14ac:dyDescent="0.35">
      <c r="A70519" s="1" t="s">
        <v>111469</v>
      </c>
      <c r="B70519" s="1" t="s">
        <v>222693</v>
      </c>
      <c r="C70519" s="1" t="s">
        <v>155</v>
      </c>
      <c r="D70519" s="1" t="s">
        <v>235568</v>
      </c>
      <c r="E70519" s="1" t="s">
        <v>235569</v>
      </c>
      <c r="F70519" s="1" t="s">
        <v>235570</v>
      </c>
      <c r="G70519" s="1" t="s">
        <v>235460</v>
      </c>
      <c r="H70519" s="1" t="s">
        <v>235461</v>
      </c>
      <c r="I70519" s="1" t="s">
        <v>222698</v>
      </c>
      <c r="J70519" s="1" t="s">
        <v>235571</v>
      </c>
    </row>
    <row r="70520" spans="1:10" x14ac:dyDescent="0.35">
      <c r="A70520" s="1" t="s">
        <v>111469</v>
      </c>
      <c r="B70520" s="1" t="s">
        <v>222693</v>
      </c>
      <c r="C70520" s="1" t="s">
        <v>160</v>
      </c>
      <c r="D70520" s="1" t="s">
        <v>235572</v>
      </c>
      <c r="E70520" s="1" t="s">
        <v>235573</v>
      </c>
      <c r="F70520" s="1" t="s">
        <v>235574</v>
      </c>
      <c r="G70520" s="1" t="s">
        <v>235460</v>
      </c>
      <c r="H70520" s="1" t="s">
        <v>235461</v>
      </c>
      <c r="I70520" s="1" t="s">
        <v>222698</v>
      </c>
      <c r="J70520" s="1" t="s">
        <v>235575</v>
      </c>
    </row>
    <row r="70521" spans="1:10" x14ac:dyDescent="0.35">
      <c r="A70521" s="1" t="s">
        <v>111469</v>
      </c>
      <c r="B70521" s="1" t="s">
        <v>222693</v>
      </c>
      <c r="C70521" s="1" t="s">
        <v>165</v>
      </c>
      <c r="D70521" s="1" t="s">
        <v>235576</v>
      </c>
      <c r="E70521" s="1" t="s">
        <v>235577</v>
      </c>
      <c r="F70521" s="1" t="s">
        <v>235578</v>
      </c>
      <c r="G70521" s="1" t="s">
        <v>235460</v>
      </c>
      <c r="H70521" s="1" t="s">
        <v>235461</v>
      </c>
      <c r="I70521" s="1" t="s">
        <v>222698</v>
      </c>
      <c r="J70521" s="1" t="s">
        <v>235579</v>
      </c>
    </row>
    <row r="70522" spans="1:10" x14ac:dyDescent="0.35">
      <c r="A70522" s="1" t="s">
        <v>111469</v>
      </c>
      <c r="B70522" s="1" t="s">
        <v>222693</v>
      </c>
      <c r="C70522" s="1" t="s">
        <v>170</v>
      </c>
      <c r="D70522" s="1" t="s">
        <v>21829</v>
      </c>
      <c r="E70522" s="1" t="s">
        <v>235580</v>
      </c>
      <c r="F70522" s="1" t="s">
        <v>235581</v>
      </c>
      <c r="G70522" s="1" t="s">
        <v>235460</v>
      </c>
      <c r="H70522" s="1" t="s">
        <v>235461</v>
      </c>
      <c r="I70522" s="1" t="s">
        <v>222698</v>
      </c>
      <c r="J70522" s="1" t="s">
        <v>235582</v>
      </c>
    </row>
    <row r="70523" spans="1:10" x14ac:dyDescent="0.35">
      <c r="A70523" s="1" t="s">
        <v>149063</v>
      </c>
      <c r="B70523" s="1" t="s">
        <v>222693</v>
      </c>
      <c r="C70523" s="1" t="s">
        <v>8</v>
      </c>
      <c r="D70523" s="1" t="s">
        <v>122654</v>
      </c>
      <c r="E70523" s="1" t="s">
        <v>235583</v>
      </c>
      <c r="F70523" s="1" t="s">
        <v>235584</v>
      </c>
      <c r="G70523" s="1" t="s">
        <v>235585</v>
      </c>
      <c r="H70523" s="1" t="s">
        <v>235586</v>
      </c>
      <c r="I70523" s="1" t="s">
        <v>222698</v>
      </c>
      <c r="J70523" s="1" t="s">
        <v>13</v>
      </c>
    </row>
    <row r="70524" spans="1:10" x14ac:dyDescent="0.35">
      <c r="A70524" s="1" t="s">
        <v>149063</v>
      </c>
      <c r="B70524" s="1" t="s">
        <v>222693</v>
      </c>
      <c r="C70524" s="1" t="s">
        <v>15</v>
      </c>
      <c r="D70524" s="1" t="s">
        <v>100251</v>
      </c>
      <c r="E70524" s="1" t="s">
        <v>235587</v>
      </c>
      <c r="F70524" s="1" t="s">
        <v>235588</v>
      </c>
      <c r="G70524" s="1" t="s">
        <v>235585</v>
      </c>
      <c r="H70524" s="1" t="s">
        <v>235586</v>
      </c>
      <c r="I70524" s="1" t="s">
        <v>222698</v>
      </c>
      <c r="J70524" s="1" t="s">
        <v>235589</v>
      </c>
    </row>
    <row r="70525" spans="1:10" x14ac:dyDescent="0.35">
      <c r="A70525" s="1" t="s">
        <v>149063</v>
      </c>
      <c r="B70525" s="1" t="s">
        <v>222693</v>
      </c>
      <c r="C70525" s="1" t="s">
        <v>20</v>
      </c>
      <c r="D70525" s="1" t="s">
        <v>129086</v>
      </c>
      <c r="E70525" s="1" t="s">
        <v>235590</v>
      </c>
      <c r="F70525" s="1" t="s">
        <v>235591</v>
      </c>
      <c r="G70525" s="1" t="s">
        <v>235585</v>
      </c>
      <c r="H70525" s="1" t="s">
        <v>235586</v>
      </c>
      <c r="I70525" s="1" t="s">
        <v>222698</v>
      </c>
      <c r="J70525" s="1" t="s">
        <v>235592</v>
      </c>
    </row>
    <row r="70526" spans="1:10" x14ac:dyDescent="0.35">
      <c r="A70526" s="1" t="s">
        <v>149063</v>
      </c>
      <c r="B70526" s="1" t="s">
        <v>222693</v>
      </c>
      <c r="C70526" s="1" t="s">
        <v>25</v>
      </c>
      <c r="D70526" s="1" t="s">
        <v>139627</v>
      </c>
      <c r="E70526" s="1" t="s">
        <v>235593</v>
      </c>
      <c r="F70526" s="1" t="s">
        <v>235594</v>
      </c>
      <c r="G70526" s="1" t="s">
        <v>235585</v>
      </c>
      <c r="H70526" s="1" t="s">
        <v>235586</v>
      </c>
      <c r="I70526" s="1" t="s">
        <v>222698</v>
      </c>
      <c r="J70526" s="1" t="s">
        <v>235595</v>
      </c>
    </row>
    <row r="70527" spans="1:10" x14ac:dyDescent="0.35">
      <c r="A70527" s="1" t="s">
        <v>149063</v>
      </c>
      <c r="B70527" s="1" t="s">
        <v>222693</v>
      </c>
      <c r="C70527" s="1" t="s">
        <v>30</v>
      </c>
      <c r="D70527" s="1" t="s">
        <v>137877</v>
      </c>
      <c r="E70527" s="1" t="s">
        <v>235596</v>
      </c>
      <c r="F70527" s="1" t="s">
        <v>235597</v>
      </c>
      <c r="G70527" s="1" t="s">
        <v>235585</v>
      </c>
      <c r="H70527" s="1" t="s">
        <v>235586</v>
      </c>
      <c r="I70527" s="1" t="s">
        <v>222698</v>
      </c>
      <c r="J70527" s="1" t="s">
        <v>235598</v>
      </c>
    </row>
    <row r="70528" spans="1:10" x14ac:dyDescent="0.35">
      <c r="A70528" s="1" t="s">
        <v>149063</v>
      </c>
      <c r="B70528" s="1" t="s">
        <v>222693</v>
      </c>
      <c r="C70528" s="1" t="s">
        <v>35</v>
      </c>
      <c r="D70528" s="1" t="s">
        <v>90490</v>
      </c>
      <c r="E70528" s="1" t="s">
        <v>235599</v>
      </c>
      <c r="F70528" s="1" t="s">
        <v>235600</v>
      </c>
      <c r="G70528" s="1" t="s">
        <v>235585</v>
      </c>
      <c r="H70528" s="1" t="s">
        <v>235586</v>
      </c>
      <c r="I70528" s="1" t="s">
        <v>222698</v>
      </c>
      <c r="J70528" s="1" t="s">
        <v>235601</v>
      </c>
    </row>
    <row r="70529" spans="1:10" x14ac:dyDescent="0.35">
      <c r="A70529" s="1" t="s">
        <v>149063</v>
      </c>
      <c r="B70529" s="1" t="s">
        <v>222693</v>
      </c>
      <c r="C70529" s="1" t="s">
        <v>40</v>
      </c>
      <c r="D70529" s="1" t="s">
        <v>93978</v>
      </c>
      <c r="E70529" s="1" t="s">
        <v>235602</v>
      </c>
      <c r="F70529" s="1" t="s">
        <v>235603</v>
      </c>
      <c r="G70529" s="1" t="s">
        <v>235585</v>
      </c>
      <c r="H70529" s="1" t="s">
        <v>235586</v>
      </c>
      <c r="I70529" s="1" t="s">
        <v>222698</v>
      </c>
      <c r="J70529" s="1" t="s">
        <v>235604</v>
      </c>
    </row>
    <row r="70530" spans="1:10" x14ac:dyDescent="0.35">
      <c r="A70530" s="1" t="s">
        <v>149063</v>
      </c>
      <c r="B70530" s="1" t="s">
        <v>222693</v>
      </c>
      <c r="C70530" s="1" t="s">
        <v>45</v>
      </c>
      <c r="D70530" s="1" t="s">
        <v>200275</v>
      </c>
      <c r="E70530" s="1" t="s">
        <v>235605</v>
      </c>
      <c r="F70530" s="1" t="s">
        <v>235606</v>
      </c>
      <c r="G70530" s="1" t="s">
        <v>235585</v>
      </c>
      <c r="H70530" s="1" t="s">
        <v>235586</v>
      </c>
      <c r="I70530" s="1" t="s">
        <v>222698</v>
      </c>
      <c r="J70530" s="1" t="s">
        <v>235607</v>
      </c>
    </row>
    <row r="70531" spans="1:10" x14ac:dyDescent="0.35">
      <c r="A70531" s="1" t="s">
        <v>149063</v>
      </c>
      <c r="B70531" s="1" t="s">
        <v>222693</v>
      </c>
      <c r="C70531" s="1" t="s">
        <v>50</v>
      </c>
      <c r="D70531" s="1" t="s">
        <v>235608</v>
      </c>
      <c r="E70531" s="1" t="s">
        <v>235609</v>
      </c>
      <c r="F70531" s="1" t="s">
        <v>235610</v>
      </c>
      <c r="G70531" s="1" t="s">
        <v>235585</v>
      </c>
      <c r="H70531" s="1" t="s">
        <v>235586</v>
      </c>
      <c r="I70531" s="1" t="s">
        <v>222698</v>
      </c>
      <c r="J70531" s="1" t="s">
        <v>235611</v>
      </c>
    </row>
    <row r="70532" spans="1:10" x14ac:dyDescent="0.35">
      <c r="A70532" s="1" t="s">
        <v>149063</v>
      </c>
      <c r="B70532" s="1" t="s">
        <v>222693</v>
      </c>
      <c r="C70532" s="1" t="s">
        <v>55</v>
      </c>
      <c r="D70532" s="1" t="s">
        <v>80429</v>
      </c>
      <c r="E70532" s="1" t="s">
        <v>235612</v>
      </c>
      <c r="F70532" s="1" t="s">
        <v>235613</v>
      </c>
      <c r="G70532" s="1" t="s">
        <v>235585</v>
      </c>
      <c r="H70532" s="1" t="s">
        <v>235586</v>
      </c>
      <c r="I70532" s="1" t="s">
        <v>222698</v>
      </c>
      <c r="J70532" s="1" t="s">
        <v>235614</v>
      </c>
    </row>
    <row r="70533" spans="1:10" x14ac:dyDescent="0.35">
      <c r="A70533" s="1" t="s">
        <v>149063</v>
      </c>
      <c r="B70533" s="1" t="s">
        <v>222693</v>
      </c>
      <c r="C70533" s="1" t="s">
        <v>60</v>
      </c>
      <c r="D70533" s="1" t="s">
        <v>193718</v>
      </c>
      <c r="E70533" s="1" t="s">
        <v>235615</v>
      </c>
      <c r="F70533" s="1" t="s">
        <v>235616</v>
      </c>
      <c r="G70533" s="1" t="s">
        <v>235585</v>
      </c>
      <c r="H70533" s="1" t="s">
        <v>235586</v>
      </c>
      <c r="I70533" s="1" t="s">
        <v>222698</v>
      </c>
      <c r="J70533" s="1" t="s">
        <v>235617</v>
      </c>
    </row>
    <row r="70534" spans="1:10" x14ac:dyDescent="0.35">
      <c r="A70534" s="1" t="s">
        <v>149063</v>
      </c>
      <c r="B70534" s="1" t="s">
        <v>222693</v>
      </c>
      <c r="C70534" s="1" t="s">
        <v>65</v>
      </c>
      <c r="D70534" s="1" t="s">
        <v>80509</v>
      </c>
      <c r="E70534" s="1" t="s">
        <v>235618</v>
      </c>
      <c r="F70534" s="1" t="s">
        <v>235619</v>
      </c>
      <c r="G70534" s="1" t="s">
        <v>235585</v>
      </c>
      <c r="H70534" s="1" t="s">
        <v>235586</v>
      </c>
      <c r="I70534" s="1" t="s">
        <v>222698</v>
      </c>
      <c r="J70534" s="1" t="s">
        <v>235620</v>
      </c>
    </row>
    <row r="70535" spans="1:10" x14ac:dyDescent="0.35">
      <c r="A70535" s="1" t="s">
        <v>149063</v>
      </c>
      <c r="B70535" s="1" t="s">
        <v>222693</v>
      </c>
      <c r="C70535" s="1" t="s">
        <v>70</v>
      </c>
      <c r="D70535" s="1" t="s">
        <v>235621</v>
      </c>
      <c r="E70535" s="1" t="s">
        <v>235622</v>
      </c>
      <c r="F70535" s="1" t="s">
        <v>235623</v>
      </c>
      <c r="G70535" s="1" t="s">
        <v>235585</v>
      </c>
      <c r="H70535" s="1" t="s">
        <v>235586</v>
      </c>
      <c r="I70535" s="1" t="s">
        <v>222698</v>
      </c>
      <c r="J70535" s="1" t="s">
        <v>235624</v>
      </c>
    </row>
    <row r="70536" spans="1:10" x14ac:dyDescent="0.35">
      <c r="A70536" s="1" t="s">
        <v>149063</v>
      </c>
      <c r="B70536" s="1" t="s">
        <v>222693</v>
      </c>
      <c r="C70536" s="1" t="s">
        <v>75</v>
      </c>
      <c r="D70536" s="1" t="s">
        <v>7408</v>
      </c>
      <c r="E70536" s="1" t="s">
        <v>235625</v>
      </c>
      <c r="F70536" s="1" t="s">
        <v>235626</v>
      </c>
      <c r="G70536" s="1" t="s">
        <v>235585</v>
      </c>
      <c r="H70536" s="1" t="s">
        <v>235586</v>
      </c>
      <c r="I70536" s="1" t="s">
        <v>222698</v>
      </c>
      <c r="J70536" s="1" t="s">
        <v>235627</v>
      </c>
    </row>
    <row r="70537" spans="1:10" x14ac:dyDescent="0.35">
      <c r="A70537" s="1" t="s">
        <v>149063</v>
      </c>
      <c r="B70537" s="1" t="s">
        <v>222693</v>
      </c>
      <c r="C70537" s="1" t="s">
        <v>80</v>
      </c>
      <c r="D70537" s="1" t="s">
        <v>205742</v>
      </c>
      <c r="E70537" s="1" t="s">
        <v>235628</v>
      </c>
      <c r="F70537" s="1" t="s">
        <v>235629</v>
      </c>
      <c r="G70537" s="1" t="s">
        <v>235585</v>
      </c>
      <c r="H70537" s="1" t="s">
        <v>235586</v>
      </c>
      <c r="I70537" s="1" t="s">
        <v>222698</v>
      </c>
      <c r="J70537" s="1" t="s">
        <v>235630</v>
      </c>
    </row>
    <row r="70538" spans="1:10" x14ac:dyDescent="0.35">
      <c r="A70538" s="1" t="s">
        <v>149063</v>
      </c>
      <c r="B70538" s="1" t="s">
        <v>222693</v>
      </c>
      <c r="C70538" s="1" t="s">
        <v>85</v>
      </c>
      <c r="D70538" s="1" t="s">
        <v>69592</v>
      </c>
      <c r="E70538" s="1" t="s">
        <v>235631</v>
      </c>
      <c r="F70538" s="1" t="s">
        <v>235632</v>
      </c>
      <c r="G70538" s="1" t="s">
        <v>235585</v>
      </c>
      <c r="H70538" s="1" t="s">
        <v>235586</v>
      </c>
      <c r="I70538" s="1" t="s">
        <v>222698</v>
      </c>
      <c r="J70538" s="1" t="s">
        <v>235633</v>
      </c>
    </row>
    <row r="70539" spans="1:10" x14ac:dyDescent="0.35">
      <c r="A70539" s="1" t="s">
        <v>149063</v>
      </c>
      <c r="B70539" s="1" t="s">
        <v>222693</v>
      </c>
      <c r="C70539" s="1" t="s">
        <v>90</v>
      </c>
      <c r="D70539" s="1" t="s">
        <v>131581</v>
      </c>
      <c r="E70539" s="1" t="s">
        <v>235634</v>
      </c>
      <c r="F70539" s="1" t="s">
        <v>235635</v>
      </c>
      <c r="G70539" s="1" t="s">
        <v>235585</v>
      </c>
      <c r="H70539" s="1" t="s">
        <v>235586</v>
      </c>
      <c r="I70539" s="1" t="s">
        <v>222698</v>
      </c>
      <c r="J70539" s="1" t="s">
        <v>235636</v>
      </c>
    </row>
    <row r="70540" spans="1:10" x14ac:dyDescent="0.35">
      <c r="A70540" s="1" t="s">
        <v>149063</v>
      </c>
      <c r="B70540" s="1" t="s">
        <v>222693</v>
      </c>
      <c r="C70540" s="1" t="s">
        <v>95</v>
      </c>
      <c r="D70540" s="1" t="s">
        <v>234219</v>
      </c>
      <c r="E70540" s="1" t="s">
        <v>235637</v>
      </c>
      <c r="F70540" s="1" t="s">
        <v>235638</v>
      </c>
      <c r="G70540" s="1" t="s">
        <v>235585</v>
      </c>
      <c r="H70540" s="1" t="s">
        <v>235586</v>
      </c>
      <c r="I70540" s="1" t="s">
        <v>222698</v>
      </c>
      <c r="J70540" s="1" t="s">
        <v>235639</v>
      </c>
    </row>
    <row r="70541" spans="1:10" x14ac:dyDescent="0.35">
      <c r="A70541" s="1" t="s">
        <v>149063</v>
      </c>
      <c r="B70541" s="1" t="s">
        <v>222693</v>
      </c>
      <c r="C70541" s="1" t="s">
        <v>100</v>
      </c>
      <c r="D70541" s="1" t="s">
        <v>235640</v>
      </c>
      <c r="E70541" s="1" t="s">
        <v>235641</v>
      </c>
      <c r="F70541" s="1" t="s">
        <v>235642</v>
      </c>
      <c r="G70541" s="1" t="s">
        <v>235585</v>
      </c>
      <c r="H70541" s="1" t="s">
        <v>235586</v>
      </c>
      <c r="I70541" s="1" t="s">
        <v>222698</v>
      </c>
      <c r="J70541" s="1" t="s">
        <v>235643</v>
      </c>
    </row>
    <row r="70542" spans="1:10" x14ac:dyDescent="0.35">
      <c r="A70542" s="1" t="s">
        <v>149063</v>
      </c>
      <c r="B70542" s="1" t="s">
        <v>222693</v>
      </c>
      <c r="C70542" s="1" t="s">
        <v>105</v>
      </c>
      <c r="D70542" s="1" t="s">
        <v>227664</v>
      </c>
      <c r="E70542" s="1" t="s">
        <v>235644</v>
      </c>
      <c r="F70542" s="1" t="s">
        <v>235645</v>
      </c>
      <c r="G70542" s="1" t="s">
        <v>235585</v>
      </c>
      <c r="H70542" s="1" t="s">
        <v>235586</v>
      </c>
      <c r="I70542" s="1" t="s">
        <v>222698</v>
      </c>
      <c r="J70542" s="1" t="s">
        <v>235646</v>
      </c>
    </row>
    <row r="70543" spans="1:10" x14ac:dyDescent="0.35">
      <c r="A70543" s="1" t="s">
        <v>149063</v>
      </c>
      <c r="B70543" s="1" t="s">
        <v>222693</v>
      </c>
      <c r="C70543" s="1" t="s">
        <v>110</v>
      </c>
      <c r="D70543" s="1" t="s">
        <v>235647</v>
      </c>
      <c r="E70543" s="1" t="s">
        <v>235648</v>
      </c>
      <c r="F70543" s="1" t="s">
        <v>235649</v>
      </c>
      <c r="G70543" s="1" t="s">
        <v>235585</v>
      </c>
      <c r="H70543" s="1" t="s">
        <v>235586</v>
      </c>
      <c r="I70543" s="1" t="s">
        <v>222698</v>
      </c>
      <c r="J70543" s="1" t="s">
        <v>235650</v>
      </c>
    </row>
    <row r="70544" spans="1:10" x14ac:dyDescent="0.35">
      <c r="A70544" s="1" t="s">
        <v>149063</v>
      </c>
      <c r="B70544" s="1" t="s">
        <v>222693</v>
      </c>
      <c r="C70544" s="1" t="s">
        <v>115</v>
      </c>
      <c r="D70544" s="1" t="s">
        <v>235651</v>
      </c>
      <c r="E70544" s="1" t="s">
        <v>235652</v>
      </c>
      <c r="F70544" s="1" t="s">
        <v>235653</v>
      </c>
      <c r="G70544" s="1" t="s">
        <v>235585</v>
      </c>
      <c r="H70544" s="1" t="s">
        <v>235586</v>
      </c>
      <c r="I70544" s="1" t="s">
        <v>222698</v>
      </c>
      <c r="J70544" s="1" t="s">
        <v>235654</v>
      </c>
    </row>
    <row r="70545" spans="1:10" x14ac:dyDescent="0.35">
      <c r="A70545" s="1" t="s">
        <v>149063</v>
      </c>
      <c r="B70545" s="1" t="s">
        <v>222693</v>
      </c>
      <c r="C70545" s="1" t="s">
        <v>120</v>
      </c>
      <c r="D70545" s="1" t="s">
        <v>235655</v>
      </c>
      <c r="E70545" s="1" t="s">
        <v>235656</v>
      </c>
      <c r="F70545" s="1" t="s">
        <v>235657</v>
      </c>
      <c r="G70545" s="1" t="s">
        <v>235585</v>
      </c>
      <c r="H70545" s="1" t="s">
        <v>235586</v>
      </c>
      <c r="I70545" s="1" t="s">
        <v>222698</v>
      </c>
      <c r="J70545" s="1" t="s">
        <v>235658</v>
      </c>
    </row>
    <row r="70546" spans="1:10" x14ac:dyDescent="0.35">
      <c r="A70546" s="1" t="s">
        <v>149063</v>
      </c>
      <c r="B70546" s="1" t="s">
        <v>222693</v>
      </c>
      <c r="C70546" s="1" t="s">
        <v>125</v>
      </c>
      <c r="D70546" s="1" t="s">
        <v>235659</v>
      </c>
      <c r="E70546" s="1" t="s">
        <v>235660</v>
      </c>
      <c r="F70546" s="1" t="s">
        <v>235661</v>
      </c>
      <c r="G70546" s="1" t="s">
        <v>235585</v>
      </c>
      <c r="H70546" s="1" t="s">
        <v>235586</v>
      </c>
      <c r="I70546" s="1" t="s">
        <v>222698</v>
      </c>
      <c r="J70546" s="1" t="s">
        <v>235662</v>
      </c>
    </row>
    <row r="70547" spans="1:10" x14ac:dyDescent="0.35">
      <c r="A70547" s="1" t="s">
        <v>149063</v>
      </c>
      <c r="B70547" s="1" t="s">
        <v>222693</v>
      </c>
      <c r="C70547" s="1" t="s">
        <v>130</v>
      </c>
      <c r="D70547" s="1" t="s">
        <v>235663</v>
      </c>
      <c r="E70547" s="1" t="s">
        <v>235664</v>
      </c>
      <c r="F70547" s="1" t="s">
        <v>235665</v>
      </c>
      <c r="G70547" s="1" t="s">
        <v>235585</v>
      </c>
      <c r="H70547" s="1" t="s">
        <v>235586</v>
      </c>
      <c r="I70547" s="1" t="s">
        <v>222698</v>
      </c>
      <c r="J70547" s="1" t="s">
        <v>235666</v>
      </c>
    </row>
    <row r="70548" spans="1:10" x14ac:dyDescent="0.35">
      <c r="A70548" s="1" t="s">
        <v>149063</v>
      </c>
      <c r="B70548" s="1" t="s">
        <v>222693</v>
      </c>
      <c r="C70548" s="1" t="s">
        <v>135</v>
      </c>
      <c r="D70548" s="1" t="s">
        <v>235667</v>
      </c>
      <c r="E70548" s="1" t="s">
        <v>235668</v>
      </c>
      <c r="F70548" s="1" t="s">
        <v>235669</v>
      </c>
      <c r="G70548" s="1" t="s">
        <v>235585</v>
      </c>
      <c r="H70548" s="1" t="s">
        <v>235586</v>
      </c>
      <c r="I70548" s="1" t="s">
        <v>222698</v>
      </c>
      <c r="J70548" s="1" t="s">
        <v>235670</v>
      </c>
    </row>
    <row r="70549" spans="1:10" x14ac:dyDescent="0.35">
      <c r="A70549" s="1" t="s">
        <v>149063</v>
      </c>
      <c r="B70549" s="1" t="s">
        <v>222693</v>
      </c>
      <c r="C70549" s="1" t="s">
        <v>140</v>
      </c>
      <c r="D70549" s="1" t="s">
        <v>235671</v>
      </c>
      <c r="E70549" s="1" t="s">
        <v>235672</v>
      </c>
      <c r="F70549" s="1" t="s">
        <v>235673</v>
      </c>
      <c r="G70549" s="1" t="s">
        <v>235585</v>
      </c>
      <c r="H70549" s="1" t="s">
        <v>235586</v>
      </c>
      <c r="I70549" s="1" t="s">
        <v>222698</v>
      </c>
      <c r="J70549" s="1" t="s">
        <v>235674</v>
      </c>
    </row>
    <row r="70550" spans="1:10" x14ac:dyDescent="0.35">
      <c r="A70550" s="1" t="s">
        <v>149063</v>
      </c>
      <c r="B70550" s="1" t="s">
        <v>222693</v>
      </c>
      <c r="C70550" s="1" t="s">
        <v>145</v>
      </c>
      <c r="D70550" s="1" t="s">
        <v>235675</v>
      </c>
      <c r="E70550" s="1" t="s">
        <v>235676</v>
      </c>
      <c r="F70550" s="1" t="s">
        <v>235677</v>
      </c>
      <c r="G70550" s="1" t="s">
        <v>235585</v>
      </c>
      <c r="H70550" s="1" t="s">
        <v>235586</v>
      </c>
      <c r="I70550" s="1" t="s">
        <v>222698</v>
      </c>
      <c r="J70550" s="1" t="s">
        <v>235678</v>
      </c>
    </row>
    <row r="70551" spans="1:10" x14ac:dyDescent="0.35">
      <c r="A70551" s="1" t="s">
        <v>149063</v>
      </c>
      <c r="B70551" s="1" t="s">
        <v>222693</v>
      </c>
      <c r="C70551" s="1" t="s">
        <v>150</v>
      </c>
      <c r="D70551" s="1" t="s">
        <v>235679</v>
      </c>
      <c r="E70551" s="1" t="s">
        <v>235680</v>
      </c>
      <c r="F70551" s="1" t="s">
        <v>235681</v>
      </c>
      <c r="G70551" s="1" t="s">
        <v>235585</v>
      </c>
      <c r="H70551" s="1" t="s">
        <v>235586</v>
      </c>
      <c r="I70551" s="1" t="s">
        <v>222698</v>
      </c>
      <c r="J70551" s="1" t="s">
        <v>235682</v>
      </c>
    </row>
    <row r="70552" spans="1:10" x14ac:dyDescent="0.35">
      <c r="A70552" s="1" t="s">
        <v>149063</v>
      </c>
      <c r="B70552" s="1" t="s">
        <v>222693</v>
      </c>
      <c r="C70552" s="1" t="s">
        <v>155</v>
      </c>
      <c r="D70552" s="1" t="s">
        <v>235683</v>
      </c>
      <c r="E70552" s="1" t="s">
        <v>235684</v>
      </c>
      <c r="F70552" s="1" t="s">
        <v>235685</v>
      </c>
      <c r="G70552" s="1" t="s">
        <v>235585</v>
      </c>
      <c r="H70552" s="1" t="s">
        <v>235586</v>
      </c>
      <c r="I70552" s="1" t="s">
        <v>222698</v>
      </c>
      <c r="J70552" s="1" t="s">
        <v>235686</v>
      </c>
    </row>
    <row r="70553" spans="1:10" x14ac:dyDescent="0.35">
      <c r="A70553" s="1" t="s">
        <v>149063</v>
      </c>
      <c r="B70553" s="1" t="s">
        <v>222693</v>
      </c>
      <c r="C70553" s="1" t="s">
        <v>160</v>
      </c>
      <c r="D70553" s="1" t="s">
        <v>235687</v>
      </c>
      <c r="E70553" s="1" t="s">
        <v>235688</v>
      </c>
      <c r="F70553" s="1" t="s">
        <v>235689</v>
      </c>
      <c r="G70553" s="1" t="s">
        <v>235585</v>
      </c>
      <c r="H70553" s="1" t="s">
        <v>235586</v>
      </c>
      <c r="I70553" s="1" t="s">
        <v>222698</v>
      </c>
      <c r="J70553" s="1" t="s">
        <v>235690</v>
      </c>
    </row>
    <row r="70554" spans="1:10" x14ac:dyDescent="0.35">
      <c r="A70554" s="1" t="s">
        <v>149063</v>
      </c>
      <c r="B70554" s="1" t="s">
        <v>222693</v>
      </c>
      <c r="C70554" s="1" t="s">
        <v>165</v>
      </c>
      <c r="D70554" s="1" t="s">
        <v>235691</v>
      </c>
      <c r="E70554" s="1" t="s">
        <v>235692</v>
      </c>
      <c r="F70554" s="1" t="s">
        <v>235693</v>
      </c>
      <c r="G70554" s="1" t="s">
        <v>235585</v>
      </c>
      <c r="H70554" s="1" t="s">
        <v>235586</v>
      </c>
      <c r="I70554" s="1" t="s">
        <v>222698</v>
      </c>
      <c r="J70554" s="1" t="s">
        <v>235694</v>
      </c>
    </row>
    <row r="70555" spans="1:10" x14ac:dyDescent="0.35">
      <c r="A70555" s="1" t="s">
        <v>149063</v>
      </c>
      <c r="B70555" s="1" t="s">
        <v>222693</v>
      </c>
      <c r="C70555" s="1" t="s">
        <v>170</v>
      </c>
      <c r="D70555" s="1" t="s">
        <v>235695</v>
      </c>
      <c r="E70555" s="1" t="s">
        <v>235696</v>
      </c>
      <c r="F70555" s="1" t="s">
        <v>235697</v>
      </c>
      <c r="G70555" s="1" t="s">
        <v>235585</v>
      </c>
      <c r="H70555" s="1" t="s">
        <v>235586</v>
      </c>
      <c r="I70555" s="1" t="s">
        <v>222698</v>
      </c>
      <c r="J70555" s="1" t="s">
        <v>235698</v>
      </c>
    </row>
    <row r="70556" spans="1:10" x14ac:dyDescent="0.35">
      <c r="A70556" s="1" t="s">
        <v>112236</v>
      </c>
      <c r="B70556" s="1" t="s">
        <v>222693</v>
      </c>
      <c r="C70556" s="1" t="s">
        <v>8</v>
      </c>
      <c r="D70556" s="1" t="s">
        <v>235699</v>
      </c>
      <c r="E70556" s="1" t="s">
        <v>235700</v>
      </c>
      <c r="F70556" s="1" t="s">
        <v>235701</v>
      </c>
      <c r="G70556" s="1" t="s">
        <v>235702</v>
      </c>
      <c r="H70556" s="1" t="s">
        <v>235703</v>
      </c>
      <c r="I70556" s="1" t="s">
        <v>222698</v>
      </c>
      <c r="J70556" s="1" t="s">
        <v>13</v>
      </c>
    </row>
    <row r="70557" spans="1:10" x14ac:dyDescent="0.35">
      <c r="A70557" s="1" t="s">
        <v>112236</v>
      </c>
      <c r="B70557" s="1" t="s">
        <v>222693</v>
      </c>
      <c r="C70557" s="1" t="s">
        <v>15</v>
      </c>
      <c r="D70557" s="1" t="s">
        <v>98405</v>
      </c>
      <c r="E70557" s="1" t="s">
        <v>235704</v>
      </c>
      <c r="F70557" s="1" t="s">
        <v>235705</v>
      </c>
      <c r="G70557" s="1" t="s">
        <v>235702</v>
      </c>
      <c r="H70557" s="1" t="s">
        <v>235703</v>
      </c>
      <c r="I70557" s="1" t="s">
        <v>222698</v>
      </c>
      <c r="J70557" s="1" t="s">
        <v>235706</v>
      </c>
    </row>
    <row r="70558" spans="1:10" x14ac:dyDescent="0.35">
      <c r="A70558" s="1" t="s">
        <v>112236</v>
      </c>
      <c r="B70558" s="1" t="s">
        <v>222693</v>
      </c>
      <c r="C70558" s="1" t="s">
        <v>20</v>
      </c>
      <c r="D70558" s="1" t="s">
        <v>235707</v>
      </c>
      <c r="E70558" s="1" t="s">
        <v>235708</v>
      </c>
      <c r="F70558" s="1" t="s">
        <v>235709</v>
      </c>
      <c r="G70558" s="1" t="s">
        <v>235702</v>
      </c>
      <c r="H70558" s="1" t="s">
        <v>235703</v>
      </c>
      <c r="I70558" s="1" t="s">
        <v>222698</v>
      </c>
      <c r="J70558" s="1" t="s">
        <v>235710</v>
      </c>
    </row>
    <row r="70559" spans="1:10" x14ac:dyDescent="0.35">
      <c r="A70559" s="1" t="s">
        <v>112236</v>
      </c>
      <c r="B70559" s="1" t="s">
        <v>222693</v>
      </c>
      <c r="C70559" s="1" t="s">
        <v>25</v>
      </c>
      <c r="D70559" s="1" t="s">
        <v>108861</v>
      </c>
      <c r="E70559" s="1" t="s">
        <v>235711</v>
      </c>
      <c r="F70559" s="1" t="s">
        <v>235712</v>
      </c>
      <c r="G70559" s="1" t="s">
        <v>235702</v>
      </c>
      <c r="H70559" s="1" t="s">
        <v>235703</v>
      </c>
      <c r="I70559" s="1" t="s">
        <v>222698</v>
      </c>
      <c r="J70559" s="1" t="s">
        <v>235713</v>
      </c>
    </row>
    <row r="70560" spans="1:10" x14ac:dyDescent="0.35">
      <c r="A70560" s="1" t="s">
        <v>112236</v>
      </c>
      <c r="B70560" s="1" t="s">
        <v>222693</v>
      </c>
      <c r="C70560" s="1" t="s">
        <v>30</v>
      </c>
      <c r="D70560" s="1" t="s">
        <v>235714</v>
      </c>
      <c r="E70560" s="1" t="s">
        <v>235715</v>
      </c>
      <c r="F70560" s="1" t="s">
        <v>235716</v>
      </c>
      <c r="G70560" s="1" t="s">
        <v>235702</v>
      </c>
      <c r="H70560" s="1" t="s">
        <v>235703</v>
      </c>
      <c r="I70560" s="1" t="s">
        <v>222698</v>
      </c>
      <c r="J70560" s="1" t="s">
        <v>235717</v>
      </c>
    </row>
    <row r="70561" spans="1:10" x14ac:dyDescent="0.35">
      <c r="A70561" s="1" t="s">
        <v>112236</v>
      </c>
      <c r="B70561" s="1" t="s">
        <v>222693</v>
      </c>
      <c r="C70561" s="1" t="s">
        <v>35</v>
      </c>
      <c r="D70561" s="1" t="s">
        <v>87765</v>
      </c>
      <c r="E70561" s="1" t="s">
        <v>235718</v>
      </c>
      <c r="F70561" s="1" t="s">
        <v>235719</v>
      </c>
      <c r="G70561" s="1" t="s">
        <v>235702</v>
      </c>
      <c r="H70561" s="1" t="s">
        <v>235703</v>
      </c>
      <c r="I70561" s="1" t="s">
        <v>222698</v>
      </c>
      <c r="J70561" s="1" t="s">
        <v>235720</v>
      </c>
    </row>
    <row r="70562" spans="1:10" x14ac:dyDescent="0.35">
      <c r="A70562" s="1" t="s">
        <v>112236</v>
      </c>
      <c r="B70562" s="1" t="s">
        <v>222693</v>
      </c>
      <c r="C70562" s="1" t="s">
        <v>40</v>
      </c>
      <c r="D70562" s="1" t="s">
        <v>64022</v>
      </c>
      <c r="E70562" s="1" t="s">
        <v>235721</v>
      </c>
      <c r="F70562" s="1" t="s">
        <v>235722</v>
      </c>
      <c r="G70562" s="1" t="s">
        <v>235702</v>
      </c>
      <c r="H70562" s="1" t="s">
        <v>235703</v>
      </c>
      <c r="I70562" s="1" t="s">
        <v>222698</v>
      </c>
      <c r="J70562" s="1" t="s">
        <v>229733</v>
      </c>
    </row>
    <row r="70563" spans="1:10" x14ac:dyDescent="0.35">
      <c r="A70563" s="1" t="s">
        <v>112236</v>
      </c>
      <c r="B70563" s="1" t="s">
        <v>222693</v>
      </c>
      <c r="C70563" s="1" t="s">
        <v>45</v>
      </c>
      <c r="D70563" s="1" t="s">
        <v>21864</v>
      </c>
      <c r="E70563" s="1" t="s">
        <v>235723</v>
      </c>
      <c r="F70563" s="1" t="s">
        <v>235724</v>
      </c>
      <c r="G70563" s="1" t="s">
        <v>235702</v>
      </c>
      <c r="H70563" s="1" t="s">
        <v>235703</v>
      </c>
      <c r="I70563" s="1" t="s">
        <v>222698</v>
      </c>
      <c r="J70563" s="1" t="s">
        <v>235725</v>
      </c>
    </row>
    <row r="70564" spans="1:10" x14ac:dyDescent="0.35">
      <c r="A70564" s="1" t="s">
        <v>112236</v>
      </c>
      <c r="B70564" s="1" t="s">
        <v>222693</v>
      </c>
      <c r="C70564" s="1" t="s">
        <v>50</v>
      </c>
      <c r="D70564" s="1" t="s">
        <v>20432</v>
      </c>
      <c r="E70564" s="1" t="s">
        <v>235726</v>
      </c>
      <c r="F70564" s="1" t="s">
        <v>235727</v>
      </c>
      <c r="G70564" s="1" t="s">
        <v>235702</v>
      </c>
      <c r="H70564" s="1" t="s">
        <v>235703</v>
      </c>
      <c r="I70564" s="1" t="s">
        <v>222698</v>
      </c>
      <c r="J70564" s="1" t="s">
        <v>235728</v>
      </c>
    </row>
    <row r="70565" spans="1:10" x14ac:dyDescent="0.35">
      <c r="A70565" s="1" t="s">
        <v>112236</v>
      </c>
      <c r="B70565" s="1" t="s">
        <v>222693</v>
      </c>
      <c r="C70565" s="1" t="s">
        <v>55</v>
      </c>
      <c r="D70565" s="1" t="s">
        <v>58317</v>
      </c>
      <c r="E70565" s="1" t="s">
        <v>235729</v>
      </c>
      <c r="F70565" s="1" t="s">
        <v>235730</v>
      </c>
      <c r="G70565" s="1" t="s">
        <v>235702</v>
      </c>
      <c r="H70565" s="1" t="s">
        <v>235703</v>
      </c>
      <c r="I70565" s="1" t="s">
        <v>222698</v>
      </c>
      <c r="J70565" s="1" t="s">
        <v>206963</v>
      </c>
    </row>
    <row r="70566" spans="1:10" x14ac:dyDescent="0.35">
      <c r="A70566" s="1" t="s">
        <v>112236</v>
      </c>
      <c r="B70566" s="1" t="s">
        <v>222693</v>
      </c>
      <c r="C70566" s="1" t="s">
        <v>60</v>
      </c>
      <c r="D70566" s="1" t="s">
        <v>154944</v>
      </c>
      <c r="E70566" s="1" t="s">
        <v>235731</v>
      </c>
      <c r="F70566" s="1" t="s">
        <v>235732</v>
      </c>
      <c r="G70566" s="1" t="s">
        <v>235702</v>
      </c>
      <c r="H70566" s="1" t="s">
        <v>235703</v>
      </c>
      <c r="I70566" s="1" t="s">
        <v>222698</v>
      </c>
      <c r="J70566" s="1" t="s">
        <v>235733</v>
      </c>
    </row>
    <row r="70567" spans="1:10" x14ac:dyDescent="0.35">
      <c r="A70567" s="1" t="s">
        <v>112236</v>
      </c>
      <c r="B70567" s="1" t="s">
        <v>222693</v>
      </c>
      <c r="C70567" s="1" t="s">
        <v>65</v>
      </c>
      <c r="D70567" s="1" t="s">
        <v>235734</v>
      </c>
      <c r="E70567" s="1" t="s">
        <v>235735</v>
      </c>
      <c r="F70567" s="1" t="s">
        <v>235736</v>
      </c>
      <c r="G70567" s="1" t="s">
        <v>235702</v>
      </c>
      <c r="H70567" s="1" t="s">
        <v>235703</v>
      </c>
      <c r="I70567" s="1" t="s">
        <v>222698</v>
      </c>
      <c r="J70567" s="1" t="s">
        <v>235737</v>
      </c>
    </row>
    <row r="70568" spans="1:10" x14ac:dyDescent="0.35">
      <c r="A70568" s="1" t="s">
        <v>112236</v>
      </c>
      <c r="B70568" s="1" t="s">
        <v>222693</v>
      </c>
      <c r="C70568" s="1" t="s">
        <v>70</v>
      </c>
      <c r="D70568" s="1" t="s">
        <v>198404</v>
      </c>
      <c r="E70568" s="1" t="s">
        <v>235738</v>
      </c>
      <c r="F70568" s="1" t="s">
        <v>235739</v>
      </c>
      <c r="G70568" s="1" t="s">
        <v>235702</v>
      </c>
      <c r="H70568" s="1" t="s">
        <v>235703</v>
      </c>
      <c r="I70568" s="1" t="s">
        <v>222698</v>
      </c>
      <c r="J70568" s="1" t="s">
        <v>235740</v>
      </c>
    </row>
    <row r="70569" spans="1:10" x14ac:dyDescent="0.35">
      <c r="A70569" s="1" t="s">
        <v>112236</v>
      </c>
      <c r="B70569" s="1" t="s">
        <v>222693</v>
      </c>
      <c r="C70569" s="1" t="s">
        <v>75</v>
      </c>
      <c r="D70569" s="1" t="s">
        <v>116778</v>
      </c>
      <c r="E70569" s="1" t="s">
        <v>235741</v>
      </c>
      <c r="F70569" s="1" t="s">
        <v>235742</v>
      </c>
      <c r="G70569" s="1" t="s">
        <v>235702</v>
      </c>
      <c r="H70569" s="1" t="s">
        <v>235703</v>
      </c>
      <c r="I70569" s="1" t="s">
        <v>222698</v>
      </c>
      <c r="J70569" s="1" t="s">
        <v>235743</v>
      </c>
    </row>
    <row r="70570" spans="1:10" x14ac:dyDescent="0.35">
      <c r="A70570" s="1" t="s">
        <v>112236</v>
      </c>
      <c r="B70570" s="1" t="s">
        <v>222693</v>
      </c>
      <c r="C70570" s="1" t="s">
        <v>80</v>
      </c>
      <c r="D70570" s="1" t="s">
        <v>52392</v>
      </c>
      <c r="E70570" s="1" t="s">
        <v>235744</v>
      </c>
      <c r="F70570" s="1" t="s">
        <v>235745</v>
      </c>
      <c r="G70570" s="1" t="s">
        <v>235702</v>
      </c>
      <c r="H70570" s="1" t="s">
        <v>235703</v>
      </c>
      <c r="I70570" s="1" t="s">
        <v>222698</v>
      </c>
      <c r="J70570" s="1" t="s">
        <v>235746</v>
      </c>
    </row>
    <row r="70571" spans="1:10" x14ac:dyDescent="0.35">
      <c r="A70571" s="1" t="s">
        <v>112236</v>
      </c>
      <c r="B70571" s="1" t="s">
        <v>222693</v>
      </c>
      <c r="C70571" s="1" t="s">
        <v>85</v>
      </c>
      <c r="D70571" s="1" t="s">
        <v>235747</v>
      </c>
      <c r="E70571" s="1" t="s">
        <v>235748</v>
      </c>
      <c r="F70571" s="1" t="s">
        <v>235749</v>
      </c>
      <c r="G70571" s="1" t="s">
        <v>235702</v>
      </c>
      <c r="H70571" s="1" t="s">
        <v>235703</v>
      </c>
      <c r="I70571" s="1" t="s">
        <v>222698</v>
      </c>
      <c r="J70571" s="1" t="s">
        <v>235750</v>
      </c>
    </row>
    <row r="70572" spans="1:10" x14ac:dyDescent="0.35">
      <c r="A70572" s="1" t="s">
        <v>112236</v>
      </c>
      <c r="B70572" s="1" t="s">
        <v>222693</v>
      </c>
      <c r="C70572" s="1" t="s">
        <v>90</v>
      </c>
      <c r="D70572" s="1" t="s">
        <v>235751</v>
      </c>
      <c r="E70572" s="1" t="s">
        <v>235752</v>
      </c>
      <c r="F70572" s="1" t="s">
        <v>235753</v>
      </c>
      <c r="G70572" s="1" t="s">
        <v>235702</v>
      </c>
      <c r="H70572" s="1" t="s">
        <v>235703</v>
      </c>
      <c r="I70572" s="1" t="s">
        <v>222698</v>
      </c>
      <c r="J70572" s="1" t="s">
        <v>235754</v>
      </c>
    </row>
    <row r="70573" spans="1:10" x14ac:dyDescent="0.35">
      <c r="A70573" s="1" t="s">
        <v>112236</v>
      </c>
      <c r="B70573" s="1" t="s">
        <v>222693</v>
      </c>
      <c r="C70573" s="1" t="s">
        <v>95</v>
      </c>
      <c r="D70573" s="1" t="s">
        <v>67459</v>
      </c>
      <c r="E70573" s="1" t="s">
        <v>235755</v>
      </c>
      <c r="F70573" s="1" t="s">
        <v>235756</v>
      </c>
      <c r="G70573" s="1" t="s">
        <v>235702</v>
      </c>
      <c r="H70573" s="1" t="s">
        <v>235703</v>
      </c>
      <c r="I70573" s="1" t="s">
        <v>222698</v>
      </c>
      <c r="J70573" s="1" t="s">
        <v>235757</v>
      </c>
    </row>
    <row r="70574" spans="1:10" x14ac:dyDescent="0.35">
      <c r="A70574" s="1" t="s">
        <v>112236</v>
      </c>
      <c r="B70574" s="1" t="s">
        <v>222693</v>
      </c>
      <c r="C70574" s="1" t="s">
        <v>100</v>
      </c>
      <c r="D70574" s="1" t="s">
        <v>53540</v>
      </c>
      <c r="E70574" s="1" t="s">
        <v>235758</v>
      </c>
      <c r="F70574" s="1" t="s">
        <v>235759</v>
      </c>
      <c r="G70574" s="1" t="s">
        <v>235702</v>
      </c>
      <c r="H70574" s="1" t="s">
        <v>235703</v>
      </c>
      <c r="I70574" s="1" t="s">
        <v>222698</v>
      </c>
      <c r="J70574" s="1" t="s">
        <v>235760</v>
      </c>
    </row>
    <row r="70575" spans="1:10" x14ac:dyDescent="0.35">
      <c r="A70575" s="1" t="s">
        <v>112236</v>
      </c>
      <c r="B70575" s="1" t="s">
        <v>222693</v>
      </c>
      <c r="C70575" s="1" t="s">
        <v>105</v>
      </c>
      <c r="D70575" s="1" t="s">
        <v>60863</v>
      </c>
      <c r="E70575" s="1" t="s">
        <v>235761</v>
      </c>
      <c r="F70575" s="1" t="s">
        <v>235762</v>
      </c>
      <c r="G70575" s="1" t="s">
        <v>235702</v>
      </c>
      <c r="H70575" s="1" t="s">
        <v>235703</v>
      </c>
      <c r="I70575" s="1" t="s">
        <v>222698</v>
      </c>
      <c r="J70575" s="1" t="s">
        <v>235763</v>
      </c>
    </row>
    <row r="70576" spans="1:10" x14ac:dyDescent="0.35">
      <c r="A70576" s="1" t="s">
        <v>112236</v>
      </c>
      <c r="B70576" s="1" t="s">
        <v>222693</v>
      </c>
      <c r="C70576" s="1" t="s">
        <v>110</v>
      </c>
      <c r="D70576" s="1" t="s">
        <v>14681</v>
      </c>
      <c r="E70576" s="1" t="s">
        <v>235764</v>
      </c>
      <c r="F70576" s="1" t="s">
        <v>235765</v>
      </c>
      <c r="G70576" s="1" t="s">
        <v>235702</v>
      </c>
      <c r="H70576" s="1" t="s">
        <v>235703</v>
      </c>
      <c r="I70576" s="1" t="s">
        <v>222698</v>
      </c>
      <c r="J70576" s="1" t="s">
        <v>235766</v>
      </c>
    </row>
    <row r="70577" spans="1:10" x14ac:dyDescent="0.35">
      <c r="A70577" s="1" t="s">
        <v>112236</v>
      </c>
      <c r="B70577" s="1" t="s">
        <v>222693</v>
      </c>
      <c r="C70577" s="1" t="s">
        <v>115</v>
      </c>
      <c r="D70577" s="1" t="s">
        <v>235767</v>
      </c>
      <c r="E70577" s="1" t="s">
        <v>235768</v>
      </c>
      <c r="F70577" s="1" t="s">
        <v>235769</v>
      </c>
      <c r="G70577" s="1" t="s">
        <v>235702</v>
      </c>
      <c r="H70577" s="1" t="s">
        <v>235703</v>
      </c>
      <c r="I70577" s="1" t="s">
        <v>222698</v>
      </c>
      <c r="J70577" s="1" t="s">
        <v>235770</v>
      </c>
    </row>
    <row r="70578" spans="1:10" x14ac:dyDescent="0.35">
      <c r="A70578" s="1" t="s">
        <v>112236</v>
      </c>
      <c r="B70578" s="1" t="s">
        <v>222693</v>
      </c>
      <c r="C70578" s="1" t="s">
        <v>120</v>
      </c>
      <c r="D70578" s="1" t="s">
        <v>235747</v>
      </c>
      <c r="E70578" s="1" t="s">
        <v>235771</v>
      </c>
      <c r="F70578" s="1" t="s">
        <v>235772</v>
      </c>
      <c r="G70578" s="1" t="s">
        <v>235702</v>
      </c>
      <c r="H70578" s="1" t="s">
        <v>235703</v>
      </c>
      <c r="I70578" s="1" t="s">
        <v>222698</v>
      </c>
      <c r="J70578" s="1" t="s">
        <v>235773</v>
      </c>
    </row>
    <row r="70579" spans="1:10" x14ac:dyDescent="0.35">
      <c r="A70579" s="1" t="s">
        <v>112236</v>
      </c>
      <c r="B70579" s="1" t="s">
        <v>222693</v>
      </c>
      <c r="C70579" s="1" t="s">
        <v>125</v>
      </c>
      <c r="D70579" s="1" t="s">
        <v>235774</v>
      </c>
      <c r="E70579" s="1" t="s">
        <v>235775</v>
      </c>
      <c r="F70579" s="1" t="s">
        <v>235776</v>
      </c>
      <c r="G70579" s="1" t="s">
        <v>235702</v>
      </c>
      <c r="H70579" s="1" t="s">
        <v>235703</v>
      </c>
      <c r="I70579" s="1" t="s">
        <v>222698</v>
      </c>
      <c r="J70579" s="1" t="s">
        <v>235777</v>
      </c>
    </row>
    <row r="70580" spans="1:10" x14ac:dyDescent="0.35">
      <c r="A70580" s="1" t="s">
        <v>112236</v>
      </c>
      <c r="B70580" s="1" t="s">
        <v>222693</v>
      </c>
      <c r="C70580" s="1" t="s">
        <v>130</v>
      </c>
      <c r="D70580" s="1" t="s">
        <v>235751</v>
      </c>
      <c r="E70580" s="1" t="s">
        <v>235778</v>
      </c>
      <c r="F70580" s="1" t="s">
        <v>235779</v>
      </c>
      <c r="G70580" s="1" t="s">
        <v>235702</v>
      </c>
      <c r="H70580" s="1" t="s">
        <v>235703</v>
      </c>
      <c r="I70580" s="1" t="s">
        <v>222698</v>
      </c>
      <c r="J70580" s="1" t="s">
        <v>235780</v>
      </c>
    </row>
    <row r="70581" spans="1:10" x14ac:dyDescent="0.35">
      <c r="A70581" s="1" t="s">
        <v>112236</v>
      </c>
      <c r="B70581" s="1" t="s">
        <v>222693</v>
      </c>
      <c r="C70581" s="1" t="s">
        <v>135</v>
      </c>
      <c r="D70581" s="1" t="s">
        <v>235781</v>
      </c>
      <c r="E70581" s="1" t="s">
        <v>235782</v>
      </c>
      <c r="F70581" s="1" t="s">
        <v>235783</v>
      </c>
      <c r="G70581" s="1" t="s">
        <v>235702</v>
      </c>
      <c r="H70581" s="1" t="s">
        <v>235703</v>
      </c>
      <c r="I70581" s="1" t="s">
        <v>222698</v>
      </c>
      <c r="J70581" s="1" t="s">
        <v>235784</v>
      </c>
    </row>
    <row r="70582" spans="1:10" x14ac:dyDescent="0.35">
      <c r="A70582" s="1" t="s">
        <v>112236</v>
      </c>
      <c r="B70582" s="1" t="s">
        <v>222693</v>
      </c>
      <c r="C70582" s="1" t="s">
        <v>140</v>
      </c>
      <c r="D70582" s="1" t="s">
        <v>235785</v>
      </c>
      <c r="E70582" s="1" t="s">
        <v>235786</v>
      </c>
      <c r="F70582" s="1" t="s">
        <v>235787</v>
      </c>
      <c r="G70582" s="1" t="s">
        <v>235702</v>
      </c>
      <c r="H70582" s="1" t="s">
        <v>235703</v>
      </c>
      <c r="I70582" s="1" t="s">
        <v>222698</v>
      </c>
      <c r="J70582" s="1" t="s">
        <v>235788</v>
      </c>
    </row>
    <row r="70583" spans="1:10" x14ac:dyDescent="0.35">
      <c r="A70583" s="1" t="s">
        <v>112236</v>
      </c>
      <c r="B70583" s="1" t="s">
        <v>222693</v>
      </c>
      <c r="C70583" s="1" t="s">
        <v>145</v>
      </c>
      <c r="D70583" s="1" t="s">
        <v>41743</v>
      </c>
      <c r="E70583" s="1" t="s">
        <v>235789</v>
      </c>
      <c r="F70583" s="1" t="s">
        <v>235790</v>
      </c>
      <c r="G70583" s="1" t="s">
        <v>235702</v>
      </c>
      <c r="H70583" s="1" t="s">
        <v>235703</v>
      </c>
      <c r="I70583" s="1" t="s">
        <v>222698</v>
      </c>
      <c r="J70583" s="1" t="s">
        <v>235791</v>
      </c>
    </row>
    <row r="70584" spans="1:10" x14ac:dyDescent="0.35">
      <c r="A70584" s="1" t="s">
        <v>112236</v>
      </c>
      <c r="B70584" s="1" t="s">
        <v>222693</v>
      </c>
      <c r="C70584" s="1" t="s">
        <v>150</v>
      </c>
      <c r="D70584" s="1" t="s">
        <v>62015</v>
      </c>
      <c r="E70584" s="1" t="s">
        <v>235792</v>
      </c>
      <c r="F70584" s="1" t="s">
        <v>235793</v>
      </c>
      <c r="G70584" s="1" t="s">
        <v>235702</v>
      </c>
      <c r="H70584" s="1" t="s">
        <v>235703</v>
      </c>
      <c r="I70584" s="1" t="s">
        <v>222698</v>
      </c>
      <c r="J70584" s="1" t="s">
        <v>235794</v>
      </c>
    </row>
    <row r="70585" spans="1:10" x14ac:dyDescent="0.35">
      <c r="A70585" s="1" t="s">
        <v>112236</v>
      </c>
      <c r="B70585" s="1" t="s">
        <v>222693</v>
      </c>
      <c r="C70585" s="1" t="s">
        <v>155</v>
      </c>
      <c r="D70585" s="1" t="s">
        <v>89080</v>
      </c>
      <c r="E70585" s="1" t="s">
        <v>235795</v>
      </c>
      <c r="F70585" s="1" t="s">
        <v>235796</v>
      </c>
      <c r="G70585" s="1" t="s">
        <v>235702</v>
      </c>
      <c r="H70585" s="1" t="s">
        <v>235703</v>
      </c>
      <c r="I70585" s="1" t="s">
        <v>222698</v>
      </c>
      <c r="J70585" s="1" t="s">
        <v>235797</v>
      </c>
    </row>
    <row r="70586" spans="1:10" x14ac:dyDescent="0.35">
      <c r="A70586" s="1" t="s">
        <v>112236</v>
      </c>
      <c r="B70586" s="1" t="s">
        <v>222693</v>
      </c>
      <c r="C70586" s="1" t="s">
        <v>160</v>
      </c>
      <c r="D70586" s="1" t="s">
        <v>235798</v>
      </c>
      <c r="E70586" s="1" t="s">
        <v>235799</v>
      </c>
      <c r="F70586" s="1" t="s">
        <v>235800</v>
      </c>
      <c r="G70586" s="1" t="s">
        <v>235702</v>
      </c>
      <c r="H70586" s="1" t="s">
        <v>235703</v>
      </c>
      <c r="I70586" s="1" t="s">
        <v>222698</v>
      </c>
      <c r="J70586" s="1" t="s">
        <v>235801</v>
      </c>
    </row>
    <row r="70587" spans="1:10" x14ac:dyDescent="0.35">
      <c r="A70587" s="1" t="s">
        <v>112236</v>
      </c>
      <c r="B70587" s="1" t="s">
        <v>222693</v>
      </c>
      <c r="C70587" s="1" t="s">
        <v>165</v>
      </c>
      <c r="D70587" s="1" t="s">
        <v>18619</v>
      </c>
      <c r="E70587" s="1" t="s">
        <v>235802</v>
      </c>
      <c r="F70587" s="1" t="s">
        <v>235803</v>
      </c>
      <c r="G70587" s="1" t="s">
        <v>235702</v>
      </c>
      <c r="H70587" s="1" t="s">
        <v>235703</v>
      </c>
      <c r="I70587" s="1" t="s">
        <v>222698</v>
      </c>
      <c r="J70587" s="1" t="s">
        <v>235804</v>
      </c>
    </row>
    <row r="70588" spans="1:10" x14ac:dyDescent="0.35">
      <c r="A70588" s="1" t="s">
        <v>112236</v>
      </c>
      <c r="B70588" s="1" t="s">
        <v>222693</v>
      </c>
      <c r="C70588" s="1" t="s">
        <v>170</v>
      </c>
      <c r="D70588" s="1" t="s">
        <v>235805</v>
      </c>
      <c r="E70588" s="1" t="s">
        <v>235806</v>
      </c>
      <c r="F70588" s="1" t="s">
        <v>235807</v>
      </c>
      <c r="G70588" s="1" t="s">
        <v>235702</v>
      </c>
      <c r="H70588" s="1" t="s">
        <v>235703</v>
      </c>
      <c r="I70588" s="1" t="s">
        <v>222698</v>
      </c>
      <c r="J70588" s="1" t="s">
        <v>235808</v>
      </c>
    </row>
    <row r="70589" spans="1:10" x14ac:dyDescent="0.35">
      <c r="A70589" s="1" t="s">
        <v>111920</v>
      </c>
      <c r="B70589" s="1" t="s">
        <v>222693</v>
      </c>
      <c r="C70589" s="1" t="s">
        <v>8</v>
      </c>
      <c r="D70589" s="1" t="s">
        <v>68780</v>
      </c>
      <c r="E70589" s="1" t="s">
        <v>235809</v>
      </c>
      <c r="F70589" s="1" t="s">
        <v>235810</v>
      </c>
      <c r="G70589" s="1" t="s">
        <v>235811</v>
      </c>
      <c r="H70589" s="1" t="s">
        <v>235812</v>
      </c>
      <c r="I70589" s="1" t="s">
        <v>222698</v>
      </c>
      <c r="J70589" s="1" t="s">
        <v>13</v>
      </c>
    </row>
    <row r="70590" spans="1:10" x14ac:dyDescent="0.35">
      <c r="A70590" s="1" t="s">
        <v>111920</v>
      </c>
      <c r="B70590" s="1" t="s">
        <v>222693</v>
      </c>
      <c r="C70590" s="1" t="s">
        <v>15</v>
      </c>
      <c r="D70590" s="1" t="s">
        <v>129671</v>
      </c>
      <c r="E70590" s="1" t="s">
        <v>235813</v>
      </c>
      <c r="F70590" s="1" t="s">
        <v>235814</v>
      </c>
      <c r="G70590" s="1" t="s">
        <v>235811</v>
      </c>
      <c r="H70590" s="1" t="s">
        <v>235812</v>
      </c>
      <c r="I70590" s="1" t="s">
        <v>222698</v>
      </c>
      <c r="J70590" s="1" t="s">
        <v>231011</v>
      </c>
    </row>
    <row r="70591" spans="1:10" x14ac:dyDescent="0.35">
      <c r="A70591" s="1" t="s">
        <v>111920</v>
      </c>
      <c r="B70591" s="1" t="s">
        <v>222693</v>
      </c>
      <c r="C70591" s="1" t="s">
        <v>20</v>
      </c>
      <c r="D70591" s="1" t="s">
        <v>63676</v>
      </c>
      <c r="E70591" s="1" t="s">
        <v>235815</v>
      </c>
      <c r="F70591" s="1" t="s">
        <v>235816</v>
      </c>
      <c r="G70591" s="1" t="s">
        <v>235811</v>
      </c>
      <c r="H70591" s="1" t="s">
        <v>235812</v>
      </c>
      <c r="I70591" s="1" t="s">
        <v>222698</v>
      </c>
      <c r="J70591" s="1" t="s">
        <v>235817</v>
      </c>
    </row>
    <row r="70592" spans="1:10" x14ac:dyDescent="0.35">
      <c r="A70592" s="1" t="s">
        <v>111920</v>
      </c>
      <c r="B70592" s="1" t="s">
        <v>222693</v>
      </c>
      <c r="C70592" s="1" t="s">
        <v>25</v>
      </c>
      <c r="D70592" s="1" t="s">
        <v>95695</v>
      </c>
      <c r="E70592" s="1" t="s">
        <v>235818</v>
      </c>
      <c r="F70592" s="1" t="s">
        <v>235819</v>
      </c>
      <c r="G70592" s="1" t="s">
        <v>235811</v>
      </c>
      <c r="H70592" s="1" t="s">
        <v>235812</v>
      </c>
      <c r="I70592" s="1" t="s">
        <v>222698</v>
      </c>
      <c r="J70592" s="1" t="s">
        <v>235820</v>
      </c>
    </row>
    <row r="70593" spans="1:10" x14ac:dyDescent="0.35">
      <c r="A70593" s="1" t="s">
        <v>111920</v>
      </c>
      <c r="B70593" s="1" t="s">
        <v>222693</v>
      </c>
      <c r="C70593" s="1" t="s">
        <v>30</v>
      </c>
      <c r="D70593" s="1" t="s">
        <v>93396</v>
      </c>
      <c r="E70593" s="1" t="s">
        <v>235821</v>
      </c>
      <c r="F70593" s="1" t="s">
        <v>235822</v>
      </c>
      <c r="G70593" s="1" t="s">
        <v>235811</v>
      </c>
      <c r="H70593" s="1" t="s">
        <v>235812</v>
      </c>
      <c r="I70593" s="1" t="s">
        <v>222698</v>
      </c>
      <c r="J70593" s="1" t="s">
        <v>235823</v>
      </c>
    </row>
    <row r="70594" spans="1:10" x14ac:dyDescent="0.35">
      <c r="A70594" s="1" t="s">
        <v>111920</v>
      </c>
      <c r="B70594" s="1" t="s">
        <v>222693</v>
      </c>
      <c r="C70594" s="1" t="s">
        <v>35</v>
      </c>
      <c r="D70594" s="1" t="s">
        <v>235824</v>
      </c>
      <c r="E70594" s="1" t="s">
        <v>235825</v>
      </c>
      <c r="F70594" s="1" t="s">
        <v>235826</v>
      </c>
      <c r="G70594" s="1" t="s">
        <v>235811</v>
      </c>
      <c r="H70594" s="1" t="s">
        <v>235812</v>
      </c>
      <c r="I70594" s="1" t="s">
        <v>222698</v>
      </c>
      <c r="J70594" s="1" t="s">
        <v>235827</v>
      </c>
    </row>
    <row r="70595" spans="1:10" x14ac:dyDescent="0.35">
      <c r="A70595" s="1" t="s">
        <v>111920</v>
      </c>
      <c r="B70595" s="1" t="s">
        <v>222693</v>
      </c>
      <c r="C70595" s="1" t="s">
        <v>40</v>
      </c>
      <c r="D70595" s="1" t="s">
        <v>122696</v>
      </c>
      <c r="E70595" s="1" t="s">
        <v>235828</v>
      </c>
      <c r="F70595" s="1" t="s">
        <v>235829</v>
      </c>
      <c r="G70595" s="1" t="s">
        <v>235811</v>
      </c>
      <c r="H70595" s="1" t="s">
        <v>235812</v>
      </c>
      <c r="I70595" s="1" t="s">
        <v>222698</v>
      </c>
      <c r="J70595" s="1" t="s">
        <v>235830</v>
      </c>
    </row>
    <row r="70596" spans="1:10" x14ac:dyDescent="0.35">
      <c r="A70596" s="1" t="s">
        <v>111920</v>
      </c>
      <c r="B70596" s="1" t="s">
        <v>222693</v>
      </c>
      <c r="C70596" s="1" t="s">
        <v>45</v>
      </c>
      <c r="D70596" s="1" t="s">
        <v>122374</v>
      </c>
      <c r="E70596" s="1" t="s">
        <v>235831</v>
      </c>
      <c r="F70596" s="1" t="s">
        <v>235832</v>
      </c>
      <c r="G70596" s="1" t="s">
        <v>235811</v>
      </c>
      <c r="H70596" s="1" t="s">
        <v>235812</v>
      </c>
      <c r="I70596" s="1" t="s">
        <v>222698</v>
      </c>
      <c r="J70596" s="1" t="s">
        <v>235833</v>
      </c>
    </row>
    <row r="70597" spans="1:10" x14ac:dyDescent="0.35">
      <c r="A70597" s="1" t="s">
        <v>111920</v>
      </c>
      <c r="B70597" s="1" t="s">
        <v>222693</v>
      </c>
      <c r="C70597" s="1" t="s">
        <v>50</v>
      </c>
      <c r="D70597" s="1" t="s">
        <v>66569</v>
      </c>
      <c r="E70597" s="1" t="s">
        <v>235834</v>
      </c>
      <c r="F70597" s="1" t="s">
        <v>235835</v>
      </c>
      <c r="G70597" s="1" t="s">
        <v>235811</v>
      </c>
      <c r="H70597" s="1" t="s">
        <v>235812</v>
      </c>
      <c r="I70597" s="1" t="s">
        <v>222698</v>
      </c>
      <c r="J70597" s="1" t="s">
        <v>235836</v>
      </c>
    </row>
    <row r="70598" spans="1:10" x14ac:dyDescent="0.35">
      <c r="A70598" s="1" t="s">
        <v>111920</v>
      </c>
      <c r="B70598" s="1" t="s">
        <v>222693</v>
      </c>
      <c r="C70598" s="1" t="s">
        <v>55</v>
      </c>
      <c r="D70598" s="1" t="s">
        <v>235837</v>
      </c>
      <c r="E70598" s="1" t="s">
        <v>235838</v>
      </c>
      <c r="F70598" s="1" t="s">
        <v>235839</v>
      </c>
      <c r="G70598" s="1" t="s">
        <v>235811</v>
      </c>
      <c r="H70598" s="1" t="s">
        <v>235812</v>
      </c>
      <c r="I70598" s="1" t="s">
        <v>222698</v>
      </c>
      <c r="J70598" s="1" t="s">
        <v>235840</v>
      </c>
    </row>
    <row r="70599" spans="1:10" x14ac:dyDescent="0.35">
      <c r="A70599" s="1" t="s">
        <v>111920</v>
      </c>
      <c r="B70599" s="1" t="s">
        <v>222693</v>
      </c>
      <c r="C70599" s="1" t="s">
        <v>60</v>
      </c>
      <c r="D70599" s="1" t="s">
        <v>128821</v>
      </c>
      <c r="E70599" s="1" t="s">
        <v>235841</v>
      </c>
      <c r="F70599" s="1" t="s">
        <v>235842</v>
      </c>
      <c r="G70599" s="1" t="s">
        <v>235811</v>
      </c>
      <c r="H70599" s="1" t="s">
        <v>235812</v>
      </c>
      <c r="I70599" s="1" t="s">
        <v>222698</v>
      </c>
      <c r="J70599" s="1" t="s">
        <v>235843</v>
      </c>
    </row>
    <row r="70600" spans="1:10" x14ac:dyDescent="0.35">
      <c r="A70600" s="1" t="s">
        <v>111920</v>
      </c>
      <c r="B70600" s="1" t="s">
        <v>222693</v>
      </c>
      <c r="C70600" s="1" t="s">
        <v>65</v>
      </c>
      <c r="D70600" s="1" t="s">
        <v>235844</v>
      </c>
      <c r="E70600" s="1" t="s">
        <v>235845</v>
      </c>
      <c r="F70600" s="1" t="s">
        <v>235846</v>
      </c>
      <c r="G70600" s="1" t="s">
        <v>235811</v>
      </c>
      <c r="H70600" s="1" t="s">
        <v>235812</v>
      </c>
      <c r="I70600" s="1" t="s">
        <v>222698</v>
      </c>
      <c r="J70600" s="1" t="s">
        <v>235847</v>
      </c>
    </row>
    <row r="70601" spans="1:10" x14ac:dyDescent="0.35">
      <c r="A70601" s="1" t="s">
        <v>111920</v>
      </c>
      <c r="B70601" s="1" t="s">
        <v>222693</v>
      </c>
      <c r="C70601" s="1" t="s">
        <v>70</v>
      </c>
      <c r="D70601" s="1" t="s">
        <v>235774</v>
      </c>
      <c r="E70601" s="1" t="s">
        <v>235848</v>
      </c>
      <c r="F70601" s="1" t="s">
        <v>235849</v>
      </c>
      <c r="G70601" s="1" t="s">
        <v>235811</v>
      </c>
      <c r="H70601" s="1" t="s">
        <v>235812</v>
      </c>
      <c r="I70601" s="1" t="s">
        <v>222698</v>
      </c>
      <c r="J70601" s="1" t="s">
        <v>235850</v>
      </c>
    </row>
    <row r="70602" spans="1:10" x14ac:dyDescent="0.35">
      <c r="A70602" s="1" t="s">
        <v>111920</v>
      </c>
      <c r="B70602" s="1" t="s">
        <v>222693</v>
      </c>
      <c r="C70602" s="1" t="s">
        <v>75</v>
      </c>
      <c r="D70602" s="1" t="s">
        <v>67285</v>
      </c>
      <c r="E70602" s="1" t="s">
        <v>235851</v>
      </c>
      <c r="F70602" s="1" t="s">
        <v>235852</v>
      </c>
      <c r="G70602" s="1" t="s">
        <v>235811</v>
      </c>
      <c r="H70602" s="1" t="s">
        <v>235812</v>
      </c>
      <c r="I70602" s="1" t="s">
        <v>222698</v>
      </c>
      <c r="J70602" s="1" t="s">
        <v>235853</v>
      </c>
    </row>
    <row r="70603" spans="1:10" x14ac:dyDescent="0.35">
      <c r="A70603" s="1" t="s">
        <v>111920</v>
      </c>
      <c r="B70603" s="1" t="s">
        <v>222693</v>
      </c>
      <c r="C70603" s="1" t="s">
        <v>80</v>
      </c>
      <c r="D70603" s="1" t="s">
        <v>235854</v>
      </c>
      <c r="E70603" s="1" t="s">
        <v>235855</v>
      </c>
      <c r="F70603" s="1" t="s">
        <v>235856</v>
      </c>
      <c r="G70603" s="1" t="s">
        <v>235811</v>
      </c>
      <c r="H70603" s="1" t="s">
        <v>235812</v>
      </c>
      <c r="I70603" s="1" t="s">
        <v>222698</v>
      </c>
      <c r="J70603" s="1" t="s">
        <v>235857</v>
      </c>
    </row>
    <row r="70604" spans="1:10" x14ac:dyDescent="0.35">
      <c r="A70604" s="1" t="s">
        <v>111920</v>
      </c>
      <c r="B70604" s="1" t="s">
        <v>222693</v>
      </c>
      <c r="C70604" s="1" t="s">
        <v>85</v>
      </c>
      <c r="D70604" s="1" t="s">
        <v>165102</v>
      </c>
      <c r="E70604" s="1" t="s">
        <v>235858</v>
      </c>
      <c r="F70604" s="1" t="s">
        <v>235859</v>
      </c>
      <c r="G70604" s="1" t="s">
        <v>235811</v>
      </c>
      <c r="H70604" s="1" t="s">
        <v>235812</v>
      </c>
      <c r="I70604" s="1" t="s">
        <v>222698</v>
      </c>
      <c r="J70604" s="1" t="s">
        <v>235860</v>
      </c>
    </row>
    <row r="70605" spans="1:10" x14ac:dyDescent="0.35">
      <c r="A70605" s="1" t="s">
        <v>111920</v>
      </c>
      <c r="B70605" s="1" t="s">
        <v>222693</v>
      </c>
      <c r="C70605" s="1" t="s">
        <v>90</v>
      </c>
      <c r="D70605" s="1" t="s">
        <v>235861</v>
      </c>
      <c r="E70605" s="1" t="s">
        <v>235862</v>
      </c>
      <c r="F70605" s="1" t="s">
        <v>235863</v>
      </c>
      <c r="G70605" s="1" t="s">
        <v>235811</v>
      </c>
      <c r="H70605" s="1" t="s">
        <v>235812</v>
      </c>
      <c r="I70605" s="1" t="s">
        <v>222698</v>
      </c>
      <c r="J70605" s="1" t="s">
        <v>235864</v>
      </c>
    </row>
    <row r="70606" spans="1:10" x14ac:dyDescent="0.35">
      <c r="A70606" s="1" t="s">
        <v>111920</v>
      </c>
      <c r="B70606" s="1" t="s">
        <v>222693</v>
      </c>
      <c r="C70606" s="1" t="s">
        <v>95</v>
      </c>
      <c r="D70606" s="1" t="s">
        <v>40723</v>
      </c>
      <c r="E70606" s="1" t="s">
        <v>235865</v>
      </c>
      <c r="F70606" s="1" t="s">
        <v>235866</v>
      </c>
      <c r="G70606" s="1" t="s">
        <v>235811</v>
      </c>
      <c r="H70606" s="1" t="s">
        <v>235812</v>
      </c>
      <c r="I70606" s="1" t="s">
        <v>222698</v>
      </c>
      <c r="J70606" s="1" t="s">
        <v>235867</v>
      </c>
    </row>
    <row r="70607" spans="1:10" x14ac:dyDescent="0.35">
      <c r="A70607" s="1" t="s">
        <v>111920</v>
      </c>
      <c r="B70607" s="1" t="s">
        <v>222693</v>
      </c>
      <c r="C70607" s="1" t="s">
        <v>100</v>
      </c>
      <c r="D70607" s="1" t="s">
        <v>235868</v>
      </c>
      <c r="E70607" s="1" t="s">
        <v>235869</v>
      </c>
      <c r="F70607" s="1" t="s">
        <v>235870</v>
      </c>
      <c r="G70607" s="1" t="s">
        <v>235811</v>
      </c>
      <c r="H70607" s="1" t="s">
        <v>235812</v>
      </c>
      <c r="I70607" s="1" t="s">
        <v>222698</v>
      </c>
      <c r="J70607" s="1" t="s">
        <v>235871</v>
      </c>
    </row>
    <row r="70608" spans="1:10" x14ac:dyDescent="0.35">
      <c r="A70608" s="1" t="s">
        <v>111920</v>
      </c>
      <c r="B70608" s="1" t="s">
        <v>222693</v>
      </c>
      <c r="C70608" s="1" t="s">
        <v>105</v>
      </c>
      <c r="D70608" s="1" t="s">
        <v>235872</v>
      </c>
      <c r="E70608" s="1" t="s">
        <v>235873</v>
      </c>
      <c r="F70608" s="1" t="s">
        <v>235874</v>
      </c>
      <c r="G70608" s="1" t="s">
        <v>235811</v>
      </c>
      <c r="H70608" s="1" t="s">
        <v>235812</v>
      </c>
      <c r="I70608" s="1" t="s">
        <v>222698</v>
      </c>
      <c r="J70608" s="1" t="s">
        <v>235875</v>
      </c>
    </row>
    <row r="70609" spans="1:10" x14ac:dyDescent="0.35">
      <c r="A70609" s="1" t="s">
        <v>111920</v>
      </c>
      <c r="B70609" s="1" t="s">
        <v>222693</v>
      </c>
      <c r="C70609" s="1" t="s">
        <v>110</v>
      </c>
      <c r="D70609" s="1" t="s">
        <v>235876</v>
      </c>
      <c r="E70609" s="1" t="s">
        <v>235877</v>
      </c>
      <c r="F70609" s="1" t="s">
        <v>235878</v>
      </c>
      <c r="G70609" s="1" t="s">
        <v>235811</v>
      </c>
      <c r="H70609" s="1" t="s">
        <v>235812</v>
      </c>
      <c r="I70609" s="1" t="s">
        <v>222698</v>
      </c>
      <c r="J70609" s="1" t="s">
        <v>235879</v>
      </c>
    </row>
    <row r="70610" spans="1:10" x14ac:dyDescent="0.35">
      <c r="A70610" s="1" t="s">
        <v>111920</v>
      </c>
      <c r="B70610" s="1" t="s">
        <v>222693</v>
      </c>
      <c r="C70610" s="1" t="s">
        <v>115</v>
      </c>
      <c r="D70610" s="1" t="s">
        <v>188405</v>
      </c>
      <c r="E70610" s="1" t="s">
        <v>235880</v>
      </c>
      <c r="F70610" s="1" t="s">
        <v>235881</v>
      </c>
      <c r="G70610" s="1" t="s">
        <v>235811</v>
      </c>
      <c r="H70610" s="1" t="s">
        <v>235812</v>
      </c>
      <c r="I70610" s="1" t="s">
        <v>222698</v>
      </c>
      <c r="J70610" s="1" t="s">
        <v>235882</v>
      </c>
    </row>
    <row r="70611" spans="1:10" x14ac:dyDescent="0.35">
      <c r="A70611" s="1" t="s">
        <v>111920</v>
      </c>
      <c r="B70611" s="1" t="s">
        <v>222693</v>
      </c>
      <c r="C70611" s="1" t="s">
        <v>120</v>
      </c>
      <c r="D70611" s="1" t="s">
        <v>235883</v>
      </c>
      <c r="E70611" s="1" t="s">
        <v>235884</v>
      </c>
      <c r="F70611" s="1" t="s">
        <v>235885</v>
      </c>
      <c r="G70611" s="1" t="s">
        <v>235811</v>
      </c>
      <c r="H70611" s="1" t="s">
        <v>235812</v>
      </c>
      <c r="I70611" s="1" t="s">
        <v>222698</v>
      </c>
      <c r="J70611" s="1" t="s">
        <v>235886</v>
      </c>
    </row>
    <row r="70612" spans="1:10" x14ac:dyDescent="0.35">
      <c r="A70612" s="1" t="s">
        <v>111920</v>
      </c>
      <c r="B70612" s="1" t="s">
        <v>222693</v>
      </c>
      <c r="C70612" s="1" t="s">
        <v>125</v>
      </c>
      <c r="D70612" s="1" t="s">
        <v>235887</v>
      </c>
      <c r="E70612" s="1" t="s">
        <v>235888</v>
      </c>
      <c r="F70612" s="1" t="s">
        <v>235889</v>
      </c>
      <c r="G70612" s="1" t="s">
        <v>235811</v>
      </c>
      <c r="H70612" s="1" t="s">
        <v>235812</v>
      </c>
      <c r="I70612" s="1" t="s">
        <v>222698</v>
      </c>
      <c r="J70612" s="1" t="s">
        <v>235890</v>
      </c>
    </row>
    <row r="70613" spans="1:10" x14ac:dyDescent="0.35">
      <c r="A70613" s="1" t="s">
        <v>111920</v>
      </c>
      <c r="B70613" s="1" t="s">
        <v>222693</v>
      </c>
      <c r="C70613" s="1" t="s">
        <v>130</v>
      </c>
      <c r="D70613" s="1" t="s">
        <v>20728</v>
      </c>
      <c r="E70613" s="1" t="s">
        <v>235891</v>
      </c>
      <c r="F70613" s="1" t="s">
        <v>235892</v>
      </c>
      <c r="G70613" s="1" t="s">
        <v>235811</v>
      </c>
      <c r="H70613" s="1" t="s">
        <v>235812</v>
      </c>
      <c r="I70613" s="1" t="s">
        <v>222698</v>
      </c>
      <c r="J70613" s="1" t="s">
        <v>235893</v>
      </c>
    </row>
    <row r="70614" spans="1:10" x14ac:dyDescent="0.35">
      <c r="A70614" s="1" t="s">
        <v>111920</v>
      </c>
      <c r="B70614" s="1" t="s">
        <v>222693</v>
      </c>
      <c r="C70614" s="1" t="s">
        <v>135</v>
      </c>
      <c r="D70614" s="1" t="s">
        <v>235894</v>
      </c>
      <c r="E70614" s="1" t="s">
        <v>235895</v>
      </c>
      <c r="F70614" s="1" t="s">
        <v>235896</v>
      </c>
      <c r="G70614" s="1" t="s">
        <v>235811</v>
      </c>
      <c r="H70614" s="1" t="s">
        <v>235812</v>
      </c>
      <c r="I70614" s="1" t="s">
        <v>222698</v>
      </c>
      <c r="J70614" s="1" t="s">
        <v>235897</v>
      </c>
    </row>
    <row r="70615" spans="1:10" x14ac:dyDescent="0.35">
      <c r="A70615" s="1" t="s">
        <v>111920</v>
      </c>
      <c r="B70615" s="1" t="s">
        <v>222693</v>
      </c>
      <c r="C70615" s="1" t="s">
        <v>140</v>
      </c>
      <c r="D70615" s="1" t="s">
        <v>85189</v>
      </c>
      <c r="E70615" s="1" t="s">
        <v>235898</v>
      </c>
      <c r="F70615" s="1" t="s">
        <v>235899</v>
      </c>
      <c r="G70615" s="1" t="s">
        <v>235811</v>
      </c>
      <c r="H70615" s="1" t="s">
        <v>235812</v>
      </c>
      <c r="I70615" s="1" t="s">
        <v>222698</v>
      </c>
      <c r="J70615" s="1" t="s">
        <v>235900</v>
      </c>
    </row>
    <row r="70616" spans="1:10" x14ac:dyDescent="0.35">
      <c r="A70616" s="1" t="s">
        <v>111920</v>
      </c>
      <c r="B70616" s="1" t="s">
        <v>222693</v>
      </c>
      <c r="C70616" s="1" t="s">
        <v>145</v>
      </c>
      <c r="D70616" s="1" t="s">
        <v>23827</v>
      </c>
      <c r="E70616" s="1" t="s">
        <v>235901</v>
      </c>
      <c r="F70616" s="1" t="s">
        <v>235902</v>
      </c>
      <c r="G70616" s="1" t="s">
        <v>235811</v>
      </c>
      <c r="H70616" s="1" t="s">
        <v>235812</v>
      </c>
      <c r="I70616" s="1" t="s">
        <v>222698</v>
      </c>
      <c r="J70616" s="1" t="s">
        <v>235903</v>
      </c>
    </row>
    <row r="70617" spans="1:10" x14ac:dyDescent="0.35">
      <c r="A70617" s="1" t="s">
        <v>111920</v>
      </c>
      <c r="B70617" s="1" t="s">
        <v>222693</v>
      </c>
      <c r="C70617" s="1" t="s">
        <v>150</v>
      </c>
      <c r="D70617" s="1" t="s">
        <v>235904</v>
      </c>
      <c r="E70617" s="1" t="s">
        <v>235905</v>
      </c>
      <c r="F70617" s="1" t="s">
        <v>235906</v>
      </c>
      <c r="G70617" s="1" t="s">
        <v>235811</v>
      </c>
      <c r="H70617" s="1" t="s">
        <v>235812</v>
      </c>
      <c r="I70617" s="1" t="s">
        <v>222698</v>
      </c>
      <c r="J70617" s="1" t="s">
        <v>235907</v>
      </c>
    </row>
    <row r="70618" spans="1:10" x14ac:dyDescent="0.35">
      <c r="A70618" s="1" t="s">
        <v>111920</v>
      </c>
      <c r="B70618" s="1" t="s">
        <v>222693</v>
      </c>
      <c r="C70618" s="1" t="s">
        <v>155</v>
      </c>
      <c r="D70618" s="1" t="s">
        <v>235908</v>
      </c>
      <c r="E70618" s="1" t="s">
        <v>235909</v>
      </c>
      <c r="F70618" s="1" t="s">
        <v>235910</v>
      </c>
      <c r="G70618" s="1" t="s">
        <v>235811</v>
      </c>
      <c r="H70618" s="1" t="s">
        <v>235812</v>
      </c>
      <c r="I70618" s="1" t="s">
        <v>222698</v>
      </c>
      <c r="J70618" s="1" t="s">
        <v>235911</v>
      </c>
    </row>
    <row r="70619" spans="1:10" x14ac:dyDescent="0.35">
      <c r="A70619" s="1" t="s">
        <v>111920</v>
      </c>
      <c r="B70619" s="1" t="s">
        <v>222693</v>
      </c>
      <c r="C70619" s="1" t="s">
        <v>160</v>
      </c>
      <c r="D70619" s="1" t="s">
        <v>43578</v>
      </c>
      <c r="E70619" s="1" t="s">
        <v>235912</v>
      </c>
      <c r="F70619" s="1" t="s">
        <v>235913</v>
      </c>
      <c r="G70619" s="1" t="s">
        <v>235811</v>
      </c>
      <c r="H70619" s="1" t="s">
        <v>235812</v>
      </c>
      <c r="I70619" s="1" t="s">
        <v>222698</v>
      </c>
      <c r="J70619" s="1" t="s">
        <v>235914</v>
      </c>
    </row>
    <row r="70620" spans="1:10" x14ac:dyDescent="0.35">
      <c r="A70620" s="1" t="s">
        <v>111920</v>
      </c>
      <c r="B70620" s="1" t="s">
        <v>222693</v>
      </c>
      <c r="C70620" s="1" t="s">
        <v>165</v>
      </c>
      <c r="D70620" s="1" t="s">
        <v>65961</v>
      </c>
      <c r="E70620" s="1" t="s">
        <v>235915</v>
      </c>
      <c r="F70620" s="1" t="s">
        <v>235916</v>
      </c>
      <c r="G70620" s="1" t="s">
        <v>235811</v>
      </c>
      <c r="H70620" s="1" t="s">
        <v>235812</v>
      </c>
      <c r="I70620" s="1" t="s">
        <v>222698</v>
      </c>
      <c r="J70620" s="1" t="s">
        <v>235917</v>
      </c>
    </row>
    <row r="70621" spans="1:10" x14ac:dyDescent="0.35">
      <c r="A70621" s="1" t="s">
        <v>111920</v>
      </c>
      <c r="B70621" s="1" t="s">
        <v>222693</v>
      </c>
      <c r="C70621" s="1" t="s">
        <v>170</v>
      </c>
      <c r="D70621" s="1" t="s">
        <v>55051</v>
      </c>
      <c r="E70621" s="1" t="s">
        <v>235918</v>
      </c>
      <c r="F70621" s="1" t="s">
        <v>235919</v>
      </c>
      <c r="G70621" s="1" t="s">
        <v>235811</v>
      </c>
      <c r="H70621" s="1" t="s">
        <v>235812</v>
      </c>
      <c r="I70621" s="1" t="s">
        <v>222698</v>
      </c>
      <c r="J70621" s="1" t="s">
        <v>235920</v>
      </c>
    </row>
    <row r="70622" spans="1:10" x14ac:dyDescent="0.35">
      <c r="A70622" s="1" t="s">
        <v>2043</v>
      </c>
      <c r="B70622" s="1" t="s">
        <v>222693</v>
      </c>
      <c r="C70622" s="1" t="s">
        <v>8</v>
      </c>
      <c r="D70622" s="1" t="s">
        <v>235921</v>
      </c>
      <c r="E70622" s="1" t="s">
        <v>235922</v>
      </c>
      <c r="F70622" s="1" t="s">
        <v>235923</v>
      </c>
      <c r="G70622" s="1" t="s">
        <v>235924</v>
      </c>
      <c r="H70622" s="1" t="s">
        <v>235925</v>
      </c>
      <c r="I70622" s="1" t="s">
        <v>222698</v>
      </c>
      <c r="J70622" s="1" t="s">
        <v>13</v>
      </c>
    </row>
    <row r="70623" spans="1:10" x14ac:dyDescent="0.35">
      <c r="A70623" s="1" t="s">
        <v>2043</v>
      </c>
      <c r="B70623" s="1" t="s">
        <v>222693</v>
      </c>
      <c r="C70623" s="1" t="s">
        <v>15</v>
      </c>
      <c r="D70623" s="1" t="s">
        <v>235926</v>
      </c>
      <c r="E70623" s="1" t="s">
        <v>235927</v>
      </c>
      <c r="F70623" s="1" t="s">
        <v>235928</v>
      </c>
      <c r="G70623" s="1" t="s">
        <v>235924</v>
      </c>
      <c r="H70623" s="1" t="s">
        <v>235925</v>
      </c>
      <c r="I70623" s="1" t="s">
        <v>222698</v>
      </c>
      <c r="J70623" s="1" t="s">
        <v>235929</v>
      </c>
    </row>
    <row r="70624" spans="1:10" x14ac:dyDescent="0.35">
      <c r="A70624" s="1" t="s">
        <v>2043</v>
      </c>
      <c r="B70624" s="1" t="s">
        <v>222693</v>
      </c>
      <c r="C70624" s="1" t="s">
        <v>20</v>
      </c>
      <c r="D70624" s="1" t="s">
        <v>62301</v>
      </c>
      <c r="E70624" s="1" t="s">
        <v>235930</v>
      </c>
      <c r="F70624" s="1" t="s">
        <v>235931</v>
      </c>
      <c r="G70624" s="1" t="s">
        <v>235924</v>
      </c>
      <c r="H70624" s="1" t="s">
        <v>235925</v>
      </c>
      <c r="I70624" s="1" t="s">
        <v>222698</v>
      </c>
      <c r="J70624" s="1" t="s">
        <v>235932</v>
      </c>
    </row>
    <row r="70625" spans="1:10" x14ac:dyDescent="0.35">
      <c r="A70625" s="1" t="s">
        <v>2043</v>
      </c>
      <c r="B70625" s="1" t="s">
        <v>222693</v>
      </c>
      <c r="C70625" s="1" t="s">
        <v>25</v>
      </c>
      <c r="D70625" s="1" t="s">
        <v>88681</v>
      </c>
      <c r="E70625" s="1" t="s">
        <v>235933</v>
      </c>
      <c r="F70625" s="1" t="s">
        <v>235934</v>
      </c>
      <c r="G70625" s="1" t="s">
        <v>235924</v>
      </c>
      <c r="H70625" s="1" t="s">
        <v>235925</v>
      </c>
      <c r="I70625" s="1" t="s">
        <v>222698</v>
      </c>
      <c r="J70625" s="1" t="s">
        <v>235935</v>
      </c>
    </row>
    <row r="70626" spans="1:10" x14ac:dyDescent="0.35">
      <c r="A70626" s="1" t="s">
        <v>2043</v>
      </c>
      <c r="B70626" s="1" t="s">
        <v>222693</v>
      </c>
      <c r="C70626" s="1" t="s">
        <v>30</v>
      </c>
      <c r="D70626" s="1" t="s">
        <v>84495</v>
      </c>
      <c r="E70626" s="1" t="s">
        <v>235936</v>
      </c>
      <c r="F70626" s="1" t="s">
        <v>235937</v>
      </c>
      <c r="G70626" s="1" t="s">
        <v>235924</v>
      </c>
      <c r="H70626" s="1" t="s">
        <v>235925</v>
      </c>
      <c r="I70626" s="1" t="s">
        <v>222698</v>
      </c>
      <c r="J70626" s="1" t="s">
        <v>235938</v>
      </c>
    </row>
    <row r="70627" spans="1:10" x14ac:dyDescent="0.35">
      <c r="A70627" s="1" t="s">
        <v>2043</v>
      </c>
      <c r="B70627" s="1" t="s">
        <v>222693</v>
      </c>
      <c r="C70627" s="1" t="s">
        <v>35</v>
      </c>
      <c r="D70627" s="1" t="s">
        <v>235939</v>
      </c>
      <c r="E70627" s="1" t="s">
        <v>235940</v>
      </c>
      <c r="F70627" s="1" t="s">
        <v>235941</v>
      </c>
      <c r="G70627" s="1" t="s">
        <v>235924</v>
      </c>
      <c r="H70627" s="1" t="s">
        <v>235925</v>
      </c>
      <c r="I70627" s="1" t="s">
        <v>222698</v>
      </c>
      <c r="J70627" s="1" t="s">
        <v>235942</v>
      </c>
    </row>
    <row r="70628" spans="1:10" x14ac:dyDescent="0.35">
      <c r="A70628" s="1" t="s">
        <v>2043</v>
      </c>
      <c r="B70628" s="1" t="s">
        <v>222693</v>
      </c>
      <c r="C70628" s="1" t="s">
        <v>40</v>
      </c>
      <c r="D70628" s="1" t="s">
        <v>235943</v>
      </c>
      <c r="E70628" s="1" t="s">
        <v>235944</v>
      </c>
      <c r="F70628" s="1" t="s">
        <v>235945</v>
      </c>
      <c r="G70628" s="1" t="s">
        <v>235924</v>
      </c>
      <c r="H70628" s="1" t="s">
        <v>235925</v>
      </c>
      <c r="I70628" s="1" t="s">
        <v>222698</v>
      </c>
      <c r="J70628" s="1" t="s">
        <v>235946</v>
      </c>
    </row>
    <row r="70629" spans="1:10" x14ac:dyDescent="0.35">
      <c r="A70629" s="1" t="s">
        <v>2043</v>
      </c>
      <c r="B70629" s="1" t="s">
        <v>222693</v>
      </c>
      <c r="C70629" s="1" t="s">
        <v>45</v>
      </c>
      <c r="D70629" s="1" t="s">
        <v>180243</v>
      </c>
      <c r="E70629" s="1" t="s">
        <v>235947</v>
      </c>
      <c r="F70629" s="1" t="s">
        <v>235948</v>
      </c>
      <c r="G70629" s="1" t="s">
        <v>235924</v>
      </c>
      <c r="H70629" s="1" t="s">
        <v>235925</v>
      </c>
      <c r="I70629" s="1" t="s">
        <v>222698</v>
      </c>
      <c r="J70629" s="1" t="s">
        <v>235949</v>
      </c>
    </row>
    <row r="70630" spans="1:10" x14ac:dyDescent="0.35">
      <c r="A70630" s="1" t="s">
        <v>2043</v>
      </c>
      <c r="B70630" s="1" t="s">
        <v>222693</v>
      </c>
      <c r="C70630" s="1" t="s">
        <v>50</v>
      </c>
      <c r="D70630" s="1" t="s">
        <v>101444</v>
      </c>
      <c r="E70630" s="1" t="s">
        <v>235950</v>
      </c>
      <c r="F70630" s="1" t="s">
        <v>235951</v>
      </c>
      <c r="G70630" s="1" t="s">
        <v>235924</v>
      </c>
      <c r="H70630" s="1" t="s">
        <v>235925</v>
      </c>
      <c r="I70630" s="1" t="s">
        <v>222698</v>
      </c>
      <c r="J70630" s="1" t="s">
        <v>235952</v>
      </c>
    </row>
    <row r="70631" spans="1:10" x14ac:dyDescent="0.35">
      <c r="A70631" s="1" t="s">
        <v>2043</v>
      </c>
      <c r="B70631" s="1" t="s">
        <v>222693</v>
      </c>
      <c r="C70631" s="1" t="s">
        <v>55</v>
      </c>
      <c r="D70631" s="1" t="s">
        <v>59926</v>
      </c>
      <c r="E70631" s="1" t="s">
        <v>235953</v>
      </c>
      <c r="F70631" s="1" t="s">
        <v>235954</v>
      </c>
      <c r="G70631" s="1" t="s">
        <v>235924</v>
      </c>
      <c r="H70631" s="1" t="s">
        <v>235925</v>
      </c>
      <c r="I70631" s="1" t="s">
        <v>222698</v>
      </c>
      <c r="J70631" s="1" t="s">
        <v>235955</v>
      </c>
    </row>
    <row r="70632" spans="1:10" x14ac:dyDescent="0.35">
      <c r="A70632" s="1" t="s">
        <v>2043</v>
      </c>
      <c r="B70632" s="1" t="s">
        <v>222693</v>
      </c>
      <c r="C70632" s="1" t="s">
        <v>60</v>
      </c>
      <c r="D70632" s="1" t="s">
        <v>235956</v>
      </c>
      <c r="E70632" s="1" t="s">
        <v>235957</v>
      </c>
      <c r="F70632" s="1" t="s">
        <v>235958</v>
      </c>
      <c r="G70632" s="1" t="s">
        <v>235924</v>
      </c>
      <c r="H70632" s="1" t="s">
        <v>235925</v>
      </c>
      <c r="I70632" s="1" t="s">
        <v>222698</v>
      </c>
      <c r="J70632" s="1" t="s">
        <v>235959</v>
      </c>
    </row>
    <row r="70633" spans="1:10" x14ac:dyDescent="0.35">
      <c r="A70633" s="1" t="s">
        <v>2043</v>
      </c>
      <c r="B70633" s="1" t="s">
        <v>222693</v>
      </c>
      <c r="C70633" s="1" t="s">
        <v>65</v>
      </c>
      <c r="D70633" s="1" t="s">
        <v>131294</v>
      </c>
      <c r="E70633" s="1" t="s">
        <v>13456</v>
      </c>
      <c r="F70633" s="1" t="s">
        <v>235960</v>
      </c>
      <c r="G70633" s="1" t="s">
        <v>235924</v>
      </c>
      <c r="H70633" s="1" t="s">
        <v>235925</v>
      </c>
      <c r="I70633" s="1" t="s">
        <v>222698</v>
      </c>
      <c r="J70633" s="1" t="s">
        <v>235961</v>
      </c>
    </row>
    <row r="70634" spans="1:10" x14ac:dyDescent="0.35">
      <c r="A70634" s="1" t="s">
        <v>2043</v>
      </c>
      <c r="B70634" s="1" t="s">
        <v>222693</v>
      </c>
      <c r="C70634" s="1" t="s">
        <v>70</v>
      </c>
      <c r="D70634" s="1" t="s">
        <v>88066</v>
      </c>
      <c r="E70634" s="1" t="s">
        <v>235962</v>
      </c>
      <c r="F70634" s="1" t="s">
        <v>235963</v>
      </c>
      <c r="G70634" s="1" t="s">
        <v>235924</v>
      </c>
      <c r="H70634" s="1" t="s">
        <v>235925</v>
      </c>
      <c r="I70634" s="1" t="s">
        <v>222698</v>
      </c>
      <c r="J70634" s="1" t="s">
        <v>235964</v>
      </c>
    </row>
    <row r="70635" spans="1:10" x14ac:dyDescent="0.35">
      <c r="A70635" s="1" t="s">
        <v>2043</v>
      </c>
      <c r="B70635" s="1" t="s">
        <v>222693</v>
      </c>
      <c r="C70635" s="1" t="s">
        <v>75</v>
      </c>
      <c r="D70635" s="1" t="s">
        <v>235965</v>
      </c>
      <c r="E70635" s="1" t="s">
        <v>235966</v>
      </c>
      <c r="F70635" s="1" t="s">
        <v>235967</v>
      </c>
      <c r="G70635" s="1" t="s">
        <v>235924</v>
      </c>
      <c r="H70635" s="1" t="s">
        <v>235925</v>
      </c>
      <c r="I70635" s="1" t="s">
        <v>222698</v>
      </c>
      <c r="J70635" s="1" t="s">
        <v>235968</v>
      </c>
    </row>
    <row r="70636" spans="1:10" x14ac:dyDescent="0.35">
      <c r="A70636" s="1" t="s">
        <v>2043</v>
      </c>
      <c r="B70636" s="1" t="s">
        <v>222693</v>
      </c>
      <c r="C70636" s="1" t="s">
        <v>80</v>
      </c>
      <c r="D70636" s="1" t="s">
        <v>235969</v>
      </c>
      <c r="E70636" s="1" t="s">
        <v>235970</v>
      </c>
      <c r="F70636" s="1" t="s">
        <v>235971</v>
      </c>
      <c r="G70636" s="1" t="s">
        <v>235924</v>
      </c>
      <c r="H70636" s="1" t="s">
        <v>235925</v>
      </c>
      <c r="I70636" s="1" t="s">
        <v>222698</v>
      </c>
      <c r="J70636" s="1" t="s">
        <v>235972</v>
      </c>
    </row>
    <row r="70637" spans="1:10" x14ac:dyDescent="0.35">
      <c r="A70637" s="1" t="s">
        <v>2043</v>
      </c>
      <c r="B70637" s="1" t="s">
        <v>222693</v>
      </c>
      <c r="C70637" s="1" t="s">
        <v>85</v>
      </c>
      <c r="D70637" s="1" t="s">
        <v>24009</v>
      </c>
      <c r="E70637" s="1" t="s">
        <v>235973</v>
      </c>
      <c r="F70637" s="1" t="s">
        <v>235974</v>
      </c>
      <c r="G70637" s="1" t="s">
        <v>235924</v>
      </c>
      <c r="H70637" s="1" t="s">
        <v>235925</v>
      </c>
      <c r="I70637" s="1" t="s">
        <v>222698</v>
      </c>
      <c r="J70637" s="1" t="s">
        <v>235975</v>
      </c>
    </row>
    <row r="70638" spans="1:10" x14ac:dyDescent="0.35">
      <c r="A70638" s="1" t="s">
        <v>2043</v>
      </c>
      <c r="B70638" s="1" t="s">
        <v>222693</v>
      </c>
      <c r="C70638" s="1" t="s">
        <v>90</v>
      </c>
      <c r="D70638" s="1" t="s">
        <v>235976</v>
      </c>
      <c r="E70638" s="1" t="s">
        <v>235977</v>
      </c>
      <c r="F70638" s="1" t="s">
        <v>235978</v>
      </c>
      <c r="G70638" s="1" t="s">
        <v>235924</v>
      </c>
      <c r="H70638" s="1" t="s">
        <v>235925</v>
      </c>
      <c r="I70638" s="1" t="s">
        <v>222698</v>
      </c>
      <c r="J70638" s="1" t="s">
        <v>235979</v>
      </c>
    </row>
    <row r="70639" spans="1:10" x14ac:dyDescent="0.35">
      <c r="A70639" s="1" t="s">
        <v>2043</v>
      </c>
      <c r="B70639" s="1" t="s">
        <v>222693</v>
      </c>
      <c r="C70639" s="1" t="s">
        <v>95</v>
      </c>
      <c r="D70639" s="1" t="s">
        <v>235980</v>
      </c>
      <c r="E70639" s="1" t="s">
        <v>235981</v>
      </c>
      <c r="F70639" s="1" t="s">
        <v>235982</v>
      </c>
      <c r="G70639" s="1" t="s">
        <v>235924</v>
      </c>
      <c r="H70639" s="1" t="s">
        <v>235925</v>
      </c>
      <c r="I70639" s="1" t="s">
        <v>222698</v>
      </c>
      <c r="J70639" s="1" t="s">
        <v>235983</v>
      </c>
    </row>
    <row r="70640" spans="1:10" x14ac:dyDescent="0.35">
      <c r="A70640" s="1" t="s">
        <v>2043</v>
      </c>
      <c r="B70640" s="1" t="s">
        <v>222693</v>
      </c>
      <c r="C70640" s="1" t="s">
        <v>100</v>
      </c>
      <c r="D70640" s="1" t="s">
        <v>62857</v>
      </c>
      <c r="E70640" s="1" t="s">
        <v>235984</v>
      </c>
      <c r="F70640" s="1" t="s">
        <v>235985</v>
      </c>
      <c r="G70640" s="1" t="s">
        <v>235924</v>
      </c>
      <c r="H70640" s="1" t="s">
        <v>235925</v>
      </c>
      <c r="I70640" s="1" t="s">
        <v>222698</v>
      </c>
      <c r="J70640" s="1" t="s">
        <v>235986</v>
      </c>
    </row>
    <row r="70641" spans="1:10" x14ac:dyDescent="0.35">
      <c r="A70641" s="1" t="s">
        <v>2043</v>
      </c>
      <c r="B70641" s="1" t="s">
        <v>222693</v>
      </c>
      <c r="C70641" s="1" t="s">
        <v>105</v>
      </c>
      <c r="D70641" s="1" t="s">
        <v>69234</v>
      </c>
      <c r="E70641" s="1" t="s">
        <v>235987</v>
      </c>
      <c r="F70641" s="1" t="s">
        <v>235988</v>
      </c>
      <c r="G70641" s="1" t="s">
        <v>235924</v>
      </c>
      <c r="H70641" s="1" t="s">
        <v>235925</v>
      </c>
      <c r="I70641" s="1" t="s">
        <v>222698</v>
      </c>
      <c r="J70641" s="1" t="s">
        <v>235989</v>
      </c>
    </row>
    <row r="70642" spans="1:10" x14ac:dyDescent="0.35">
      <c r="A70642" s="1" t="s">
        <v>2043</v>
      </c>
      <c r="B70642" s="1" t="s">
        <v>222693</v>
      </c>
      <c r="C70642" s="1" t="s">
        <v>110</v>
      </c>
      <c r="D70642" s="1" t="s">
        <v>235990</v>
      </c>
      <c r="E70642" s="1" t="s">
        <v>235991</v>
      </c>
      <c r="F70642" s="1" t="s">
        <v>235992</v>
      </c>
      <c r="G70642" s="1" t="s">
        <v>235924</v>
      </c>
      <c r="H70642" s="1" t="s">
        <v>235925</v>
      </c>
      <c r="I70642" s="1" t="s">
        <v>222698</v>
      </c>
      <c r="J70642" s="1" t="s">
        <v>235993</v>
      </c>
    </row>
    <row r="70643" spans="1:10" x14ac:dyDescent="0.35">
      <c r="A70643" s="1" t="s">
        <v>2043</v>
      </c>
      <c r="B70643" s="1" t="s">
        <v>222693</v>
      </c>
      <c r="C70643" s="1" t="s">
        <v>115</v>
      </c>
      <c r="D70643" s="1" t="s">
        <v>235994</v>
      </c>
      <c r="E70643" s="1" t="s">
        <v>235995</v>
      </c>
      <c r="F70643" s="1" t="s">
        <v>235996</v>
      </c>
      <c r="G70643" s="1" t="s">
        <v>235924</v>
      </c>
      <c r="H70643" s="1" t="s">
        <v>235925</v>
      </c>
      <c r="I70643" s="1" t="s">
        <v>222698</v>
      </c>
      <c r="J70643" s="1" t="s">
        <v>235997</v>
      </c>
    </row>
    <row r="70644" spans="1:10" x14ac:dyDescent="0.35">
      <c r="A70644" s="1" t="s">
        <v>2043</v>
      </c>
      <c r="B70644" s="1" t="s">
        <v>222693</v>
      </c>
      <c r="C70644" s="1" t="s">
        <v>120</v>
      </c>
      <c r="D70644" s="1" t="s">
        <v>26946</v>
      </c>
      <c r="E70644" s="1" t="s">
        <v>235998</v>
      </c>
      <c r="F70644" s="1" t="s">
        <v>235999</v>
      </c>
      <c r="G70644" s="1" t="s">
        <v>235924</v>
      </c>
      <c r="H70644" s="1" t="s">
        <v>235925</v>
      </c>
      <c r="I70644" s="1" t="s">
        <v>222698</v>
      </c>
      <c r="J70644" s="1" t="s">
        <v>236000</v>
      </c>
    </row>
    <row r="70645" spans="1:10" x14ac:dyDescent="0.35">
      <c r="A70645" s="1" t="s">
        <v>2043</v>
      </c>
      <c r="B70645" s="1" t="s">
        <v>222693</v>
      </c>
      <c r="C70645" s="1" t="s">
        <v>125</v>
      </c>
      <c r="D70645" s="1" t="s">
        <v>69752</v>
      </c>
      <c r="E70645" s="1" t="s">
        <v>236001</v>
      </c>
      <c r="F70645" s="1" t="s">
        <v>236002</v>
      </c>
      <c r="G70645" s="1" t="s">
        <v>235924</v>
      </c>
      <c r="H70645" s="1" t="s">
        <v>235925</v>
      </c>
      <c r="I70645" s="1" t="s">
        <v>222698</v>
      </c>
      <c r="J70645" s="1" t="s">
        <v>236003</v>
      </c>
    </row>
    <row r="70646" spans="1:10" x14ac:dyDescent="0.35">
      <c r="A70646" s="1" t="s">
        <v>2043</v>
      </c>
      <c r="B70646" s="1" t="s">
        <v>222693</v>
      </c>
      <c r="C70646" s="1" t="s">
        <v>130</v>
      </c>
      <c r="D70646" s="1" t="s">
        <v>236004</v>
      </c>
      <c r="E70646" s="1" t="s">
        <v>236005</v>
      </c>
      <c r="F70646" s="1" t="s">
        <v>236006</v>
      </c>
      <c r="G70646" s="1" t="s">
        <v>235924</v>
      </c>
      <c r="H70646" s="1" t="s">
        <v>235925</v>
      </c>
      <c r="I70646" s="1" t="s">
        <v>222698</v>
      </c>
      <c r="J70646" s="1" t="s">
        <v>236007</v>
      </c>
    </row>
    <row r="70647" spans="1:10" x14ac:dyDescent="0.35">
      <c r="A70647" s="1" t="s">
        <v>2043</v>
      </c>
      <c r="B70647" s="1" t="s">
        <v>222693</v>
      </c>
      <c r="C70647" s="1" t="s">
        <v>135</v>
      </c>
      <c r="D70647" s="1" t="s">
        <v>236008</v>
      </c>
      <c r="E70647" s="1" t="s">
        <v>236009</v>
      </c>
      <c r="F70647" s="1" t="s">
        <v>236010</v>
      </c>
      <c r="G70647" s="1" t="s">
        <v>235924</v>
      </c>
      <c r="H70647" s="1" t="s">
        <v>235925</v>
      </c>
      <c r="I70647" s="1" t="s">
        <v>222698</v>
      </c>
      <c r="J70647" s="1" t="s">
        <v>236011</v>
      </c>
    </row>
    <row r="70648" spans="1:10" x14ac:dyDescent="0.35">
      <c r="A70648" s="1" t="s">
        <v>2043</v>
      </c>
      <c r="B70648" s="1" t="s">
        <v>222693</v>
      </c>
      <c r="C70648" s="1" t="s">
        <v>140</v>
      </c>
      <c r="D70648" s="1" t="s">
        <v>199860</v>
      </c>
      <c r="E70648" s="1" t="s">
        <v>236012</v>
      </c>
      <c r="F70648" s="1" t="s">
        <v>236013</v>
      </c>
      <c r="G70648" s="1" t="s">
        <v>235924</v>
      </c>
      <c r="H70648" s="1" t="s">
        <v>235925</v>
      </c>
      <c r="I70648" s="1" t="s">
        <v>222698</v>
      </c>
      <c r="J70648" s="1" t="s">
        <v>236014</v>
      </c>
    </row>
    <row r="70649" spans="1:10" x14ac:dyDescent="0.35">
      <c r="A70649" s="1" t="s">
        <v>2043</v>
      </c>
      <c r="B70649" s="1" t="s">
        <v>222693</v>
      </c>
      <c r="C70649" s="1" t="s">
        <v>145</v>
      </c>
      <c r="D70649" s="1" t="s">
        <v>230898</v>
      </c>
      <c r="E70649" s="1" t="s">
        <v>236015</v>
      </c>
      <c r="F70649" s="1" t="s">
        <v>236016</v>
      </c>
      <c r="G70649" s="1" t="s">
        <v>235924</v>
      </c>
      <c r="H70649" s="1" t="s">
        <v>235925</v>
      </c>
      <c r="I70649" s="1" t="s">
        <v>222698</v>
      </c>
      <c r="J70649" s="1" t="s">
        <v>236017</v>
      </c>
    </row>
    <row r="70650" spans="1:10" x14ac:dyDescent="0.35">
      <c r="A70650" s="1" t="s">
        <v>2043</v>
      </c>
      <c r="B70650" s="1" t="s">
        <v>222693</v>
      </c>
      <c r="C70650" s="1" t="s">
        <v>150</v>
      </c>
      <c r="D70650" s="1" t="s">
        <v>228081</v>
      </c>
      <c r="E70650" s="1" t="s">
        <v>236018</v>
      </c>
      <c r="F70650" s="1" t="s">
        <v>236019</v>
      </c>
      <c r="G70650" s="1" t="s">
        <v>235924</v>
      </c>
      <c r="H70650" s="1" t="s">
        <v>235925</v>
      </c>
      <c r="I70650" s="1" t="s">
        <v>222698</v>
      </c>
      <c r="J70650" s="1" t="s">
        <v>236020</v>
      </c>
    </row>
    <row r="70651" spans="1:10" x14ac:dyDescent="0.35">
      <c r="A70651" s="1" t="s">
        <v>2043</v>
      </c>
      <c r="B70651" s="1" t="s">
        <v>222693</v>
      </c>
      <c r="C70651" s="1" t="s">
        <v>155</v>
      </c>
      <c r="D70651" s="1" t="s">
        <v>236021</v>
      </c>
      <c r="E70651" s="1" t="s">
        <v>236022</v>
      </c>
      <c r="F70651" s="1" t="s">
        <v>236023</v>
      </c>
      <c r="G70651" s="1" t="s">
        <v>235924</v>
      </c>
      <c r="H70651" s="1" t="s">
        <v>235925</v>
      </c>
      <c r="I70651" s="1" t="s">
        <v>222698</v>
      </c>
      <c r="J70651" s="1" t="s">
        <v>236024</v>
      </c>
    </row>
    <row r="70652" spans="1:10" x14ac:dyDescent="0.35">
      <c r="A70652" s="1" t="s">
        <v>2043</v>
      </c>
      <c r="B70652" s="1" t="s">
        <v>222693</v>
      </c>
      <c r="C70652" s="1" t="s">
        <v>160</v>
      </c>
      <c r="D70652" s="1" t="s">
        <v>200343</v>
      </c>
      <c r="E70652" s="1" t="s">
        <v>236025</v>
      </c>
      <c r="F70652" s="1" t="s">
        <v>236026</v>
      </c>
      <c r="G70652" s="1" t="s">
        <v>235924</v>
      </c>
      <c r="H70652" s="1" t="s">
        <v>235925</v>
      </c>
      <c r="I70652" s="1" t="s">
        <v>222698</v>
      </c>
      <c r="J70652" s="1" t="s">
        <v>236027</v>
      </c>
    </row>
    <row r="70653" spans="1:10" x14ac:dyDescent="0.35">
      <c r="A70653" s="1" t="s">
        <v>2043</v>
      </c>
      <c r="B70653" s="1" t="s">
        <v>222693</v>
      </c>
      <c r="C70653" s="1" t="s">
        <v>165</v>
      </c>
      <c r="D70653" s="1" t="s">
        <v>90307</v>
      </c>
      <c r="E70653" s="1" t="s">
        <v>125713</v>
      </c>
      <c r="F70653" s="1" t="s">
        <v>236028</v>
      </c>
      <c r="G70653" s="1" t="s">
        <v>235924</v>
      </c>
      <c r="H70653" s="1" t="s">
        <v>235925</v>
      </c>
      <c r="I70653" s="1" t="s">
        <v>222698</v>
      </c>
      <c r="J70653" s="1" t="s">
        <v>236029</v>
      </c>
    </row>
    <row r="70654" spans="1:10" x14ac:dyDescent="0.35">
      <c r="A70654" s="1" t="s">
        <v>2043</v>
      </c>
      <c r="B70654" s="1" t="s">
        <v>222693</v>
      </c>
      <c r="C70654" s="1" t="s">
        <v>170</v>
      </c>
      <c r="D70654" s="1" t="s">
        <v>94522</v>
      </c>
      <c r="E70654" s="1" t="s">
        <v>236030</v>
      </c>
      <c r="F70654" s="1" t="s">
        <v>236031</v>
      </c>
      <c r="G70654" s="1" t="s">
        <v>235924</v>
      </c>
      <c r="H70654" s="1" t="s">
        <v>235925</v>
      </c>
      <c r="I70654" s="1" t="s">
        <v>222698</v>
      </c>
      <c r="J70654" s="1" t="s">
        <v>236032</v>
      </c>
    </row>
    <row r="70655" spans="1:10" x14ac:dyDescent="0.35">
      <c r="A70655" s="1" t="s">
        <v>10172</v>
      </c>
      <c r="B70655" s="1" t="s">
        <v>222693</v>
      </c>
      <c r="C70655" s="1" t="s">
        <v>8</v>
      </c>
      <c r="D70655" s="1" t="s">
        <v>89617</v>
      </c>
      <c r="E70655" s="1" t="s">
        <v>236033</v>
      </c>
      <c r="F70655" s="1" t="s">
        <v>236034</v>
      </c>
      <c r="G70655" s="1" t="s">
        <v>236035</v>
      </c>
      <c r="H70655" s="1" t="s">
        <v>236036</v>
      </c>
      <c r="I70655" s="1" t="s">
        <v>222698</v>
      </c>
      <c r="J70655" s="1" t="s">
        <v>13</v>
      </c>
    </row>
    <row r="70656" spans="1:10" x14ac:dyDescent="0.35">
      <c r="A70656" s="1" t="s">
        <v>10172</v>
      </c>
      <c r="B70656" s="1" t="s">
        <v>222693</v>
      </c>
      <c r="C70656" s="1" t="s">
        <v>15</v>
      </c>
      <c r="D70656" s="1" t="s">
        <v>53787</v>
      </c>
      <c r="E70656" s="1" t="s">
        <v>236037</v>
      </c>
      <c r="F70656" s="1" t="s">
        <v>236038</v>
      </c>
      <c r="G70656" s="1" t="s">
        <v>236035</v>
      </c>
      <c r="H70656" s="1" t="s">
        <v>236036</v>
      </c>
      <c r="I70656" s="1" t="s">
        <v>222698</v>
      </c>
      <c r="J70656" s="1" t="s">
        <v>229833</v>
      </c>
    </row>
    <row r="70657" spans="1:10" x14ac:dyDescent="0.35">
      <c r="A70657" s="1" t="s">
        <v>10172</v>
      </c>
      <c r="B70657" s="1" t="s">
        <v>222693</v>
      </c>
      <c r="C70657" s="1" t="s">
        <v>20</v>
      </c>
      <c r="D70657" s="1" t="s">
        <v>79703</v>
      </c>
      <c r="E70657" s="1" t="s">
        <v>236039</v>
      </c>
      <c r="F70657" s="1" t="s">
        <v>236040</v>
      </c>
      <c r="G70657" s="1" t="s">
        <v>236035</v>
      </c>
      <c r="H70657" s="1" t="s">
        <v>236036</v>
      </c>
      <c r="I70657" s="1" t="s">
        <v>222698</v>
      </c>
      <c r="J70657" s="1" t="s">
        <v>236041</v>
      </c>
    </row>
    <row r="70658" spans="1:10" x14ac:dyDescent="0.35">
      <c r="A70658" s="1" t="s">
        <v>10172</v>
      </c>
      <c r="B70658" s="1" t="s">
        <v>222693</v>
      </c>
      <c r="C70658" s="1" t="s">
        <v>25</v>
      </c>
      <c r="D70658" s="1" t="s">
        <v>103034</v>
      </c>
      <c r="E70658" s="1" t="s">
        <v>236042</v>
      </c>
      <c r="F70658" s="1" t="s">
        <v>236043</v>
      </c>
      <c r="G70658" s="1" t="s">
        <v>236035</v>
      </c>
      <c r="H70658" s="1" t="s">
        <v>236036</v>
      </c>
      <c r="I70658" s="1" t="s">
        <v>222698</v>
      </c>
      <c r="J70658" s="1" t="s">
        <v>236044</v>
      </c>
    </row>
    <row r="70659" spans="1:10" x14ac:dyDescent="0.35">
      <c r="A70659" s="1" t="s">
        <v>10172</v>
      </c>
      <c r="B70659" s="1" t="s">
        <v>222693</v>
      </c>
      <c r="C70659" s="1" t="s">
        <v>30</v>
      </c>
      <c r="D70659" s="1" t="s">
        <v>236045</v>
      </c>
      <c r="E70659" s="1" t="s">
        <v>236046</v>
      </c>
      <c r="F70659" s="1" t="s">
        <v>236047</v>
      </c>
      <c r="G70659" s="1" t="s">
        <v>236035</v>
      </c>
      <c r="H70659" s="1" t="s">
        <v>236036</v>
      </c>
      <c r="I70659" s="1" t="s">
        <v>222698</v>
      </c>
      <c r="J70659" s="1" t="s">
        <v>236048</v>
      </c>
    </row>
    <row r="70660" spans="1:10" x14ac:dyDescent="0.35">
      <c r="A70660" s="1" t="s">
        <v>10172</v>
      </c>
      <c r="B70660" s="1" t="s">
        <v>222693</v>
      </c>
      <c r="C70660" s="1" t="s">
        <v>35</v>
      </c>
      <c r="D70660" s="1" t="s">
        <v>236049</v>
      </c>
      <c r="E70660" s="1" t="s">
        <v>236050</v>
      </c>
      <c r="F70660" s="1" t="s">
        <v>236051</v>
      </c>
      <c r="G70660" s="1" t="s">
        <v>236035</v>
      </c>
      <c r="H70660" s="1" t="s">
        <v>236036</v>
      </c>
      <c r="I70660" s="1" t="s">
        <v>222698</v>
      </c>
      <c r="J70660" s="1" t="s">
        <v>236052</v>
      </c>
    </row>
    <row r="70661" spans="1:10" x14ac:dyDescent="0.35">
      <c r="A70661" s="1" t="s">
        <v>10172</v>
      </c>
      <c r="B70661" s="1" t="s">
        <v>222693</v>
      </c>
      <c r="C70661" s="1" t="s">
        <v>40</v>
      </c>
      <c r="D70661" s="1" t="s">
        <v>179758</v>
      </c>
      <c r="E70661" s="1" t="s">
        <v>236053</v>
      </c>
      <c r="F70661" s="1" t="s">
        <v>236054</v>
      </c>
      <c r="G70661" s="1" t="s">
        <v>236035</v>
      </c>
      <c r="H70661" s="1" t="s">
        <v>236036</v>
      </c>
      <c r="I70661" s="1" t="s">
        <v>222698</v>
      </c>
      <c r="J70661" s="1" t="s">
        <v>236055</v>
      </c>
    </row>
    <row r="70662" spans="1:10" x14ac:dyDescent="0.35">
      <c r="A70662" s="1" t="s">
        <v>10172</v>
      </c>
      <c r="B70662" s="1" t="s">
        <v>222693</v>
      </c>
      <c r="C70662" s="1" t="s">
        <v>45</v>
      </c>
      <c r="D70662" s="1" t="s">
        <v>236056</v>
      </c>
      <c r="E70662" s="1" t="s">
        <v>236057</v>
      </c>
      <c r="F70662" s="1" t="s">
        <v>236058</v>
      </c>
      <c r="G70662" s="1" t="s">
        <v>236035</v>
      </c>
      <c r="H70662" s="1" t="s">
        <v>236036</v>
      </c>
      <c r="I70662" s="1" t="s">
        <v>222698</v>
      </c>
      <c r="J70662" s="1" t="s">
        <v>236059</v>
      </c>
    </row>
    <row r="70663" spans="1:10" x14ac:dyDescent="0.35">
      <c r="A70663" s="1" t="s">
        <v>10172</v>
      </c>
      <c r="B70663" s="1" t="s">
        <v>222693</v>
      </c>
      <c r="C70663" s="1" t="s">
        <v>50</v>
      </c>
      <c r="D70663" s="1" t="s">
        <v>67839</v>
      </c>
      <c r="E70663" s="1" t="s">
        <v>236060</v>
      </c>
      <c r="F70663" s="1" t="s">
        <v>236061</v>
      </c>
      <c r="G70663" s="1" t="s">
        <v>236035</v>
      </c>
      <c r="H70663" s="1" t="s">
        <v>236036</v>
      </c>
      <c r="I70663" s="1" t="s">
        <v>222698</v>
      </c>
      <c r="J70663" s="1" t="s">
        <v>236062</v>
      </c>
    </row>
    <row r="70664" spans="1:10" x14ac:dyDescent="0.35">
      <c r="A70664" s="1" t="s">
        <v>10172</v>
      </c>
      <c r="B70664" s="1" t="s">
        <v>222693</v>
      </c>
      <c r="C70664" s="1" t="s">
        <v>55</v>
      </c>
      <c r="D70664" s="1" t="s">
        <v>58526</v>
      </c>
      <c r="E70664" s="1" t="s">
        <v>236063</v>
      </c>
      <c r="F70664" s="1" t="s">
        <v>236064</v>
      </c>
      <c r="G70664" s="1" t="s">
        <v>236035</v>
      </c>
      <c r="H70664" s="1" t="s">
        <v>236036</v>
      </c>
      <c r="I70664" s="1" t="s">
        <v>222698</v>
      </c>
      <c r="J70664" s="1" t="s">
        <v>236065</v>
      </c>
    </row>
    <row r="70665" spans="1:10" x14ac:dyDescent="0.35">
      <c r="A70665" s="1" t="s">
        <v>10172</v>
      </c>
      <c r="B70665" s="1" t="s">
        <v>222693</v>
      </c>
      <c r="C70665" s="1" t="s">
        <v>60</v>
      </c>
      <c r="D70665" s="1" t="s">
        <v>80982</v>
      </c>
      <c r="E70665" s="1" t="s">
        <v>236066</v>
      </c>
      <c r="F70665" s="1" t="s">
        <v>236067</v>
      </c>
      <c r="G70665" s="1" t="s">
        <v>236035</v>
      </c>
      <c r="H70665" s="1" t="s">
        <v>236036</v>
      </c>
      <c r="I70665" s="1" t="s">
        <v>222698</v>
      </c>
      <c r="J70665" s="1" t="s">
        <v>236068</v>
      </c>
    </row>
    <row r="70666" spans="1:10" x14ac:dyDescent="0.35">
      <c r="A70666" s="1" t="s">
        <v>10172</v>
      </c>
      <c r="B70666" s="1" t="s">
        <v>222693</v>
      </c>
      <c r="C70666" s="1" t="s">
        <v>65</v>
      </c>
      <c r="D70666" s="1" t="s">
        <v>40273</v>
      </c>
      <c r="E70666" s="1" t="s">
        <v>236069</v>
      </c>
      <c r="F70666" s="1" t="s">
        <v>236070</v>
      </c>
      <c r="G70666" s="1" t="s">
        <v>236035</v>
      </c>
      <c r="H70666" s="1" t="s">
        <v>236036</v>
      </c>
      <c r="I70666" s="1" t="s">
        <v>222698</v>
      </c>
      <c r="J70666" s="1" t="s">
        <v>236071</v>
      </c>
    </row>
    <row r="70667" spans="1:10" x14ac:dyDescent="0.35">
      <c r="A70667" s="1" t="s">
        <v>10172</v>
      </c>
      <c r="B70667" s="1" t="s">
        <v>222693</v>
      </c>
      <c r="C70667" s="1" t="s">
        <v>70</v>
      </c>
      <c r="D70667" s="1" t="s">
        <v>230797</v>
      </c>
      <c r="E70667" s="1" t="s">
        <v>236072</v>
      </c>
      <c r="F70667" s="1" t="s">
        <v>236073</v>
      </c>
      <c r="G70667" s="1" t="s">
        <v>236035</v>
      </c>
      <c r="H70667" s="1" t="s">
        <v>236036</v>
      </c>
      <c r="I70667" s="1" t="s">
        <v>222698</v>
      </c>
      <c r="J70667" s="1" t="s">
        <v>236074</v>
      </c>
    </row>
    <row r="70668" spans="1:10" x14ac:dyDescent="0.35">
      <c r="A70668" s="1" t="s">
        <v>10172</v>
      </c>
      <c r="B70668" s="1" t="s">
        <v>222693</v>
      </c>
      <c r="C70668" s="1" t="s">
        <v>75</v>
      </c>
      <c r="D70668" s="1" t="s">
        <v>236075</v>
      </c>
      <c r="E70668" s="1" t="s">
        <v>236076</v>
      </c>
      <c r="F70668" s="1" t="s">
        <v>236077</v>
      </c>
      <c r="G70668" s="1" t="s">
        <v>236035</v>
      </c>
      <c r="H70668" s="1" t="s">
        <v>236036</v>
      </c>
      <c r="I70668" s="1" t="s">
        <v>222698</v>
      </c>
      <c r="J70668" s="1" t="s">
        <v>236078</v>
      </c>
    </row>
    <row r="70669" spans="1:10" x14ac:dyDescent="0.35">
      <c r="A70669" s="1" t="s">
        <v>10172</v>
      </c>
      <c r="B70669" s="1" t="s">
        <v>222693</v>
      </c>
      <c r="C70669" s="1" t="s">
        <v>80</v>
      </c>
      <c r="D70669" s="1" t="s">
        <v>162317</v>
      </c>
      <c r="E70669" s="1" t="s">
        <v>236079</v>
      </c>
      <c r="F70669" s="1" t="s">
        <v>236080</v>
      </c>
      <c r="G70669" s="1" t="s">
        <v>236035</v>
      </c>
      <c r="H70669" s="1" t="s">
        <v>236036</v>
      </c>
      <c r="I70669" s="1" t="s">
        <v>222698</v>
      </c>
      <c r="J70669" s="1" t="s">
        <v>236081</v>
      </c>
    </row>
    <row r="70670" spans="1:10" x14ac:dyDescent="0.35">
      <c r="A70670" s="1" t="s">
        <v>10172</v>
      </c>
      <c r="B70670" s="1" t="s">
        <v>222693</v>
      </c>
      <c r="C70670" s="1" t="s">
        <v>85</v>
      </c>
      <c r="D70670" s="1" t="s">
        <v>236082</v>
      </c>
      <c r="E70670" s="1" t="s">
        <v>236083</v>
      </c>
      <c r="F70670" s="1" t="s">
        <v>236084</v>
      </c>
      <c r="G70670" s="1" t="s">
        <v>236035</v>
      </c>
      <c r="H70670" s="1" t="s">
        <v>236036</v>
      </c>
      <c r="I70670" s="1" t="s">
        <v>222698</v>
      </c>
      <c r="J70670" s="1" t="s">
        <v>236085</v>
      </c>
    </row>
    <row r="70671" spans="1:10" x14ac:dyDescent="0.35">
      <c r="A70671" s="1" t="s">
        <v>10172</v>
      </c>
      <c r="B70671" s="1" t="s">
        <v>222693</v>
      </c>
      <c r="C70671" s="1" t="s">
        <v>90</v>
      </c>
      <c r="D70671" s="1" t="s">
        <v>67012</v>
      </c>
      <c r="E70671" s="1" t="s">
        <v>236086</v>
      </c>
      <c r="F70671" s="1" t="s">
        <v>236087</v>
      </c>
      <c r="G70671" s="1" t="s">
        <v>236035</v>
      </c>
      <c r="H70671" s="1" t="s">
        <v>236036</v>
      </c>
      <c r="I70671" s="1" t="s">
        <v>222698</v>
      </c>
      <c r="J70671" s="1" t="s">
        <v>236088</v>
      </c>
    </row>
    <row r="70672" spans="1:10" x14ac:dyDescent="0.35">
      <c r="A70672" s="1" t="s">
        <v>10172</v>
      </c>
      <c r="B70672" s="1" t="s">
        <v>222693</v>
      </c>
      <c r="C70672" s="1" t="s">
        <v>95</v>
      </c>
      <c r="D70672" s="1" t="s">
        <v>21480</v>
      </c>
      <c r="E70672" s="1" t="s">
        <v>236089</v>
      </c>
      <c r="F70672" s="1" t="s">
        <v>236090</v>
      </c>
      <c r="G70672" s="1" t="s">
        <v>236035</v>
      </c>
      <c r="H70672" s="1" t="s">
        <v>236036</v>
      </c>
      <c r="I70672" s="1" t="s">
        <v>222698</v>
      </c>
      <c r="J70672" s="1" t="s">
        <v>236091</v>
      </c>
    </row>
    <row r="70673" spans="1:10" x14ac:dyDescent="0.35">
      <c r="A70673" s="1" t="s">
        <v>10172</v>
      </c>
      <c r="B70673" s="1" t="s">
        <v>222693</v>
      </c>
      <c r="C70673" s="1" t="s">
        <v>100</v>
      </c>
      <c r="D70673" s="1" t="s">
        <v>236092</v>
      </c>
      <c r="E70673" s="1" t="s">
        <v>236093</v>
      </c>
      <c r="F70673" s="1" t="s">
        <v>236094</v>
      </c>
      <c r="G70673" s="1" t="s">
        <v>236035</v>
      </c>
      <c r="H70673" s="1" t="s">
        <v>236036</v>
      </c>
      <c r="I70673" s="1" t="s">
        <v>222698</v>
      </c>
      <c r="J70673" s="1" t="s">
        <v>236095</v>
      </c>
    </row>
    <row r="70674" spans="1:10" x14ac:dyDescent="0.35">
      <c r="A70674" s="1" t="s">
        <v>10172</v>
      </c>
      <c r="B70674" s="1" t="s">
        <v>222693</v>
      </c>
      <c r="C70674" s="1" t="s">
        <v>105</v>
      </c>
      <c r="D70674" s="1" t="s">
        <v>39896</v>
      </c>
      <c r="E70674" s="1" t="s">
        <v>236096</v>
      </c>
      <c r="F70674" s="1" t="s">
        <v>236097</v>
      </c>
      <c r="G70674" s="1" t="s">
        <v>236035</v>
      </c>
      <c r="H70674" s="1" t="s">
        <v>236036</v>
      </c>
      <c r="I70674" s="1" t="s">
        <v>222698</v>
      </c>
      <c r="J70674" s="1" t="s">
        <v>236098</v>
      </c>
    </row>
    <row r="70675" spans="1:10" x14ac:dyDescent="0.35">
      <c r="A70675" s="1" t="s">
        <v>10172</v>
      </c>
      <c r="B70675" s="1" t="s">
        <v>222693</v>
      </c>
      <c r="C70675" s="1" t="s">
        <v>110</v>
      </c>
      <c r="D70675" s="1" t="s">
        <v>39245</v>
      </c>
      <c r="E70675" s="1" t="s">
        <v>236099</v>
      </c>
      <c r="F70675" s="1" t="s">
        <v>236100</v>
      </c>
      <c r="G70675" s="1" t="s">
        <v>236035</v>
      </c>
      <c r="H70675" s="1" t="s">
        <v>236036</v>
      </c>
      <c r="I70675" s="1" t="s">
        <v>222698</v>
      </c>
      <c r="J70675" s="1" t="s">
        <v>236101</v>
      </c>
    </row>
    <row r="70676" spans="1:10" x14ac:dyDescent="0.35">
      <c r="A70676" s="1" t="s">
        <v>10172</v>
      </c>
      <c r="B70676" s="1" t="s">
        <v>222693</v>
      </c>
      <c r="C70676" s="1" t="s">
        <v>115</v>
      </c>
      <c r="D70676" s="1" t="s">
        <v>236102</v>
      </c>
      <c r="E70676" s="1" t="s">
        <v>236103</v>
      </c>
      <c r="F70676" s="1" t="s">
        <v>236104</v>
      </c>
      <c r="G70676" s="1" t="s">
        <v>236035</v>
      </c>
      <c r="H70676" s="1" t="s">
        <v>236036</v>
      </c>
      <c r="I70676" s="1" t="s">
        <v>222698</v>
      </c>
      <c r="J70676" s="1" t="s">
        <v>236105</v>
      </c>
    </row>
    <row r="70677" spans="1:10" x14ac:dyDescent="0.35">
      <c r="A70677" s="1" t="s">
        <v>10172</v>
      </c>
      <c r="B70677" s="1" t="s">
        <v>222693</v>
      </c>
      <c r="C70677" s="1" t="s">
        <v>120</v>
      </c>
      <c r="D70677" s="1" t="s">
        <v>21928</v>
      </c>
      <c r="E70677" s="1" t="s">
        <v>236106</v>
      </c>
      <c r="F70677" s="1" t="s">
        <v>236107</v>
      </c>
      <c r="G70677" s="1" t="s">
        <v>236035</v>
      </c>
      <c r="H70677" s="1" t="s">
        <v>236036</v>
      </c>
      <c r="I70677" s="1" t="s">
        <v>222698</v>
      </c>
      <c r="J70677" s="1" t="s">
        <v>236108</v>
      </c>
    </row>
    <row r="70678" spans="1:10" x14ac:dyDescent="0.35">
      <c r="A70678" s="1" t="s">
        <v>10172</v>
      </c>
      <c r="B70678" s="1" t="s">
        <v>222693</v>
      </c>
      <c r="C70678" s="1" t="s">
        <v>125</v>
      </c>
      <c r="D70678" s="1" t="s">
        <v>57567</v>
      </c>
      <c r="E70678" s="1" t="s">
        <v>236109</v>
      </c>
      <c r="F70678" s="1" t="s">
        <v>236110</v>
      </c>
      <c r="G70678" s="1" t="s">
        <v>236035</v>
      </c>
      <c r="H70678" s="1" t="s">
        <v>236036</v>
      </c>
      <c r="I70678" s="1" t="s">
        <v>222698</v>
      </c>
      <c r="J70678" s="1" t="s">
        <v>236111</v>
      </c>
    </row>
    <row r="70679" spans="1:10" x14ac:dyDescent="0.35">
      <c r="A70679" s="1" t="s">
        <v>10172</v>
      </c>
      <c r="B70679" s="1" t="s">
        <v>222693</v>
      </c>
      <c r="C70679" s="1" t="s">
        <v>130</v>
      </c>
      <c r="D70679" s="1" t="s">
        <v>64278</v>
      </c>
      <c r="E70679" s="1" t="s">
        <v>236112</v>
      </c>
      <c r="F70679" s="1" t="s">
        <v>236113</v>
      </c>
      <c r="G70679" s="1" t="s">
        <v>236035</v>
      </c>
      <c r="H70679" s="1" t="s">
        <v>236036</v>
      </c>
      <c r="I70679" s="1" t="s">
        <v>222698</v>
      </c>
      <c r="J70679" s="1" t="s">
        <v>236114</v>
      </c>
    </row>
    <row r="70680" spans="1:10" x14ac:dyDescent="0.35">
      <c r="A70680" s="1" t="s">
        <v>10172</v>
      </c>
      <c r="B70680" s="1" t="s">
        <v>222693</v>
      </c>
      <c r="C70680" s="1" t="s">
        <v>135</v>
      </c>
      <c r="D70680" s="1" t="s">
        <v>87409</v>
      </c>
      <c r="E70680" s="1" t="s">
        <v>236115</v>
      </c>
      <c r="F70680" s="1" t="s">
        <v>236116</v>
      </c>
      <c r="G70680" s="1" t="s">
        <v>236035</v>
      </c>
      <c r="H70680" s="1" t="s">
        <v>236036</v>
      </c>
      <c r="I70680" s="1" t="s">
        <v>222698</v>
      </c>
      <c r="J70680" s="1" t="s">
        <v>236117</v>
      </c>
    </row>
    <row r="70681" spans="1:10" x14ac:dyDescent="0.35">
      <c r="A70681" s="1" t="s">
        <v>10172</v>
      </c>
      <c r="B70681" s="1" t="s">
        <v>222693</v>
      </c>
      <c r="C70681" s="1" t="s">
        <v>140</v>
      </c>
      <c r="D70681" s="1" t="s">
        <v>236118</v>
      </c>
      <c r="E70681" s="1" t="s">
        <v>236119</v>
      </c>
      <c r="F70681" s="1" t="s">
        <v>236120</v>
      </c>
      <c r="G70681" s="1" t="s">
        <v>236035</v>
      </c>
      <c r="H70681" s="1" t="s">
        <v>236036</v>
      </c>
      <c r="I70681" s="1" t="s">
        <v>222698</v>
      </c>
      <c r="J70681" s="1" t="s">
        <v>236121</v>
      </c>
    </row>
    <row r="70682" spans="1:10" x14ac:dyDescent="0.35">
      <c r="A70682" s="1" t="s">
        <v>10172</v>
      </c>
      <c r="B70682" s="1" t="s">
        <v>222693</v>
      </c>
      <c r="C70682" s="1" t="s">
        <v>145</v>
      </c>
      <c r="D70682" s="1" t="s">
        <v>236122</v>
      </c>
      <c r="E70682" s="1" t="s">
        <v>236123</v>
      </c>
      <c r="F70682" s="1" t="s">
        <v>236124</v>
      </c>
      <c r="G70682" s="1" t="s">
        <v>236035</v>
      </c>
      <c r="H70682" s="1" t="s">
        <v>236036</v>
      </c>
      <c r="I70682" s="1" t="s">
        <v>222698</v>
      </c>
      <c r="J70682" s="1" t="s">
        <v>236125</v>
      </c>
    </row>
    <row r="70683" spans="1:10" x14ac:dyDescent="0.35">
      <c r="A70683" s="1" t="s">
        <v>10172</v>
      </c>
      <c r="B70683" s="1" t="s">
        <v>222693</v>
      </c>
      <c r="C70683" s="1" t="s">
        <v>150</v>
      </c>
      <c r="D70683" s="1" t="s">
        <v>130103</v>
      </c>
      <c r="E70683" s="1" t="s">
        <v>236126</v>
      </c>
      <c r="F70683" s="1" t="s">
        <v>236127</v>
      </c>
      <c r="G70683" s="1" t="s">
        <v>236035</v>
      </c>
      <c r="H70683" s="1" t="s">
        <v>236036</v>
      </c>
      <c r="I70683" s="1" t="s">
        <v>222698</v>
      </c>
      <c r="J70683" s="1" t="s">
        <v>236128</v>
      </c>
    </row>
    <row r="70684" spans="1:10" x14ac:dyDescent="0.35">
      <c r="A70684" s="1" t="s">
        <v>10172</v>
      </c>
      <c r="B70684" s="1" t="s">
        <v>222693</v>
      </c>
      <c r="C70684" s="1" t="s">
        <v>155</v>
      </c>
      <c r="D70684" s="1" t="s">
        <v>234056</v>
      </c>
      <c r="E70684" s="1" t="s">
        <v>236129</v>
      </c>
      <c r="F70684" s="1" t="s">
        <v>236130</v>
      </c>
      <c r="G70684" s="1" t="s">
        <v>236035</v>
      </c>
      <c r="H70684" s="1" t="s">
        <v>236036</v>
      </c>
      <c r="I70684" s="1" t="s">
        <v>222698</v>
      </c>
      <c r="J70684" s="1" t="s">
        <v>236131</v>
      </c>
    </row>
    <row r="70685" spans="1:10" x14ac:dyDescent="0.35">
      <c r="A70685" s="1" t="s">
        <v>10172</v>
      </c>
      <c r="B70685" s="1" t="s">
        <v>222693</v>
      </c>
      <c r="C70685" s="1" t="s">
        <v>160</v>
      </c>
      <c r="D70685" s="1" t="s">
        <v>236132</v>
      </c>
      <c r="E70685" s="1" t="s">
        <v>236133</v>
      </c>
      <c r="F70685" s="1" t="s">
        <v>236134</v>
      </c>
      <c r="G70685" s="1" t="s">
        <v>236035</v>
      </c>
      <c r="H70685" s="1" t="s">
        <v>236036</v>
      </c>
      <c r="I70685" s="1" t="s">
        <v>222698</v>
      </c>
      <c r="J70685" s="1" t="s">
        <v>236135</v>
      </c>
    </row>
    <row r="70686" spans="1:10" x14ac:dyDescent="0.35">
      <c r="A70686" s="1" t="s">
        <v>10172</v>
      </c>
      <c r="B70686" s="1" t="s">
        <v>222693</v>
      </c>
      <c r="C70686" s="1" t="s">
        <v>165</v>
      </c>
      <c r="D70686" s="1" t="s">
        <v>126751</v>
      </c>
      <c r="E70686" s="1" t="s">
        <v>236136</v>
      </c>
      <c r="F70686" s="1" t="s">
        <v>236137</v>
      </c>
      <c r="G70686" s="1" t="s">
        <v>236035</v>
      </c>
      <c r="H70686" s="1" t="s">
        <v>236036</v>
      </c>
      <c r="I70686" s="1" t="s">
        <v>222698</v>
      </c>
      <c r="J70686" s="1" t="s">
        <v>236138</v>
      </c>
    </row>
    <row r="70687" spans="1:10" x14ac:dyDescent="0.35">
      <c r="A70687" s="1" t="s">
        <v>10172</v>
      </c>
      <c r="B70687" s="1" t="s">
        <v>222693</v>
      </c>
      <c r="C70687" s="1" t="s">
        <v>170</v>
      </c>
      <c r="D70687" s="1" t="s">
        <v>97466</v>
      </c>
      <c r="E70687" s="1" t="s">
        <v>236139</v>
      </c>
      <c r="F70687" s="1" t="s">
        <v>236140</v>
      </c>
      <c r="G70687" s="1" t="s">
        <v>236035</v>
      </c>
      <c r="H70687" s="1" t="s">
        <v>236036</v>
      </c>
      <c r="I70687" s="1" t="s">
        <v>222698</v>
      </c>
      <c r="J70687" s="1" t="s">
        <v>236141</v>
      </c>
    </row>
    <row r="70688" spans="1:10" x14ac:dyDescent="0.35">
      <c r="A70688" s="1" t="s">
        <v>25124</v>
      </c>
      <c r="B70688" s="1" t="s">
        <v>222693</v>
      </c>
      <c r="C70688" s="1" t="s">
        <v>8</v>
      </c>
      <c r="D70688" s="1" t="s">
        <v>108051</v>
      </c>
      <c r="E70688" s="1" t="s">
        <v>236142</v>
      </c>
      <c r="F70688" s="1" t="s">
        <v>236143</v>
      </c>
      <c r="G70688" s="1" t="s">
        <v>236144</v>
      </c>
      <c r="H70688" s="1" t="s">
        <v>236145</v>
      </c>
      <c r="I70688" s="1" t="s">
        <v>222698</v>
      </c>
      <c r="J70688" s="1" t="s">
        <v>13</v>
      </c>
    </row>
    <row r="70689" spans="1:10" x14ac:dyDescent="0.35">
      <c r="A70689" s="1" t="s">
        <v>25124</v>
      </c>
      <c r="B70689" s="1" t="s">
        <v>222693</v>
      </c>
      <c r="C70689" s="1" t="s">
        <v>15</v>
      </c>
      <c r="D70689" s="1" t="s">
        <v>236146</v>
      </c>
      <c r="E70689" s="1" t="s">
        <v>236147</v>
      </c>
      <c r="F70689" s="1" t="s">
        <v>236148</v>
      </c>
      <c r="G70689" s="1" t="s">
        <v>236144</v>
      </c>
      <c r="H70689" s="1" t="s">
        <v>236145</v>
      </c>
      <c r="I70689" s="1" t="s">
        <v>222698</v>
      </c>
      <c r="J70689" s="1" t="s">
        <v>236149</v>
      </c>
    </row>
    <row r="70690" spans="1:10" x14ac:dyDescent="0.35">
      <c r="A70690" s="1" t="s">
        <v>25124</v>
      </c>
      <c r="B70690" s="1" t="s">
        <v>222693</v>
      </c>
      <c r="C70690" s="1" t="s">
        <v>20</v>
      </c>
      <c r="D70690" s="1" t="s">
        <v>101249</v>
      </c>
      <c r="E70690" s="1" t="s">
        <v>236150</v>
      </c>
      <c r="F70690" s="1" t="s">
        <v>236151</v>
      </c>
      <c r="G70690" s="1" t="s">
        <v>236144</v>
      </c>
      <c r="H70690" s="1" t="s">
        <v>236145</v>
      </c>
      <c r="I70690" s="1" t="s">
        <v>222698</v>
      </c>
      <c r="J70690" s="1" t="s">
        <v>236152</v>
      </c>
    </row>
    <row r="70691" spans="1:10" x14ac:dyDescent="0.35">
      <c r="A70691" s="1" t="s">
        <v>25124</v>
      </c>
      <c r="B70691" s="1" t="s">
        <v>222693</v>
      </c>
      <c r="C70691" s="1" t="s">
        <v>25</v>
      </c>
      <c r="D70691" s="1" t="s">
        <v>75739</v>
      </c>
      <c r="E70691" s="1" t="s">
        <v>236153</v>
      </c>
      <c r="F70691" s="1" t="s">
        <v>236154</v>
      </c>
      <c r="G70691" s="1" t="s">
        <v>236144</v>
      </c>
      <c r="H70691" s="1" t="s">
        <v>236145</v>
      </c>
      <c r="I70691" s="1" t="s">
        <v>222698</v>
      </c>
      <c r="J70691" s="1" t="s">
        <v>236155</v>
      </c>
    </row>
    <row r="70692" spans="1:10" x14ac:dyDescent="0.35">
      <c r="A70692" s="1" t="s">
        <v>25124</v>
      </c>
      <c r="B70692" s="1" t="s">
        <v>222693</v>
      </c>
      <c r="C70692" s="1" t="s">
        <v>30</v>
      </c>
      <c r="D70692" s="1" t="s">
        <v>83763</v>
      </c>
      <c r="E70692" s="1" t="s">
        <v>236156</v>
      </c>
      <c r="F70692" s="1" t="s">
        <v>236157</v>
      </c>
      <c r="G70692" s="1" t="s">
        <v>236144</v>
      </c>
      <c r="H70692" s="1" t="s">
        <v>236145</v>
      </c>
      <c r="I70692" s="1" t="s">
        <v>222698</v>
      </c>
      <c r="J70692" s="1" t="s">
        <v>236158</v>
      </c>
    </row>
    <row r="70693" spans="1:10" x14ac:dyDescent="0.35">
      <c r="A70693" s="1" t="s">
        <v>25124</v>
      </c>
      <c r="B70693" s="1" t="s">
        <v>222693</v>
      </c>
      <c r="C70693" s="1" t="s">
        <v>35</v>
      </c>
      <c r="D70693" s="1" t="s">
        <v>89572</v>
      </c>
      <c r="E70693" s="1" t="s">
        <v>236159</v>
      </c>
      <c r="F70693" s="1" t="s">
        <v>236160</v>
      </c>
      <c r="G70693" s="1" t="s">
        <v>236144</v>
      </c>
      <c r="H70693" s="1" t="s">
        <v>236145</v>
      </c>
      <c r="I70693" s="1" t="s">
        <v>222698</v>
      </c>
      <c r="J70693" s="1" t="s">
        <v>236161</v>
      </c>
    </row>
    <row r="70694" spans="1:10" x14ac:dyDescent="0.35">
      <c r="A70694" s="1" t="s">
        <v>25124</v>
      </c>
      <c r="B70694" s="1" t="s">
        <v>222693</v>
      </c>
      <c r="C70694" s="1" t="s">
        <v>40</v>
      </c>
      <c r="D70694" s="1" t="s">
        <v>56270</v>
      </c>
      <c r="E70694" s="1" t="s">
        <v>236162</v>
      </c>
      <c r="F70694" s="1" t="s">
        <v>236163</v>
      </c>
      <c r="G70694" s="1" t="s">
        <v>236144</v>
      </c>
      <c r="H70694" s="1" t="s">
        <v>236145</v>
      </c>
      <c r="I70694" s="1" t="s">
        <v>222698</v>
      </c>
      <c r="J70694" s="1" t="s">
        <v>236164</v>
      </c>
    </row>
    <row r="70695" spans="1:10" x14ac:dyDescent="0.35">
      <c r="A70695" s="1" t="s">
        <v>25124</v>
      </c>
      <c r="B70695" s="1" t="s">
        <v>222693</v>
      </c>
      <c r="C70695" s="1" t="s">
        <v>45</v>
      </c>
      <c r="D70695" s="1" t="s">
        <v>236165</v>
      </c>
      <c r="E70695" s="1" t="s">
        <v>236166</v>
      </c>
      <c r="F70695" s="1" t="s">
        <v>236167</v>
      </c>
      <c r="G70695" s="1" t="s">
        <v>236144</v>
      </c>
      <c r="H70695" s="1" t="s">
        <v>236145</v>
      </c>
      <c r="I70695" s="1" t="s">
        <v>222698</v>
      </c>
      <c r="J70695" s="1" t="s">
        <v>236168</v>
      </c>
    </row>
    <row r="70696" spans="1:10" x14ac:dyDescent="0.35">
      <c r="A70696" s="1" t="s">
        <v>25124</v>
      </c>
      <c r="B70696" s="1" t="s">
        <v>222693</v>
      </c>
      <c r="C70696" s="1" t="s">
        <v>50</v>
      </c>
      <c r="D70696" s="1" t="s">
        <v>55795</v>
      </c>
      <c r="E70696" s="1" t="s">
        <v>236169</v>
      </c>
      <c r="F70696" s="1" t="s">
        <v>236170</v>
      </c>
      <c r="G70696" s="1" t="s">
        <v>236144</v>
      </c>
      <c r="H70696" s="1" t="s">
        <v>236145</v>
      </c>
      <c r="I70696" s="1" t="s">
        <v>222698</v>
      </c>
      <c r="J70696" s="1" t="s">
        <v>236171</v>
      </c>
    </row>
    <row r="70697" spans="1:10" x14ac:dyDescent="0.35">
      <c r="A70697" s="1" t="s">
        <v>25124</v>
      </c>
      <c r="B70697" s="1" t="s">
        <v>222693</v>
      </c>
      <c r="C70697" s="1" t="s">
        <v>55</v>
      </c>
      <c r="D70697" s="1" t="s">
        <v>138359</v>
      </c>
      <c r="E70697" s="1" t="s">
        <v>236172</v>
      </c>
      <c r="F70697" s="1" t="s">
        <v>236173</v>
      </c>
      <c r="G70697" s="1" t="s">
        <v>236144</v>
      </c>
      <c r="H70697" s="1" t="s">
        <v>236145</v>
      </c>
      <c r="I70697" s="1" t="s">
        <v>222698</v>
      </c>
      <c r="J70697" s="1" t="s">
        <v>236174</v>
      </c>
    </row>
    <row r="70698" spans="1:10" x14ac:dyDescent="0.35">
      <c r="A70698" s="1" t="s">
        <v>25124</v>
      </c>
      <c r="B70698" s="1" t="s">
        <v>222693</v>
      </c>
      <c r="C70698" s="1" t="s">
        <v>60</v>
      </c>
      <c r="D70698" s="1" t="s">
        <v>140053</v>
      </c>
      <c r="E70698" s="1" t="s">
        <v>236175</v>
      </c>
      <c r="F70698" s="1" t="s">
        <v>236176</v>
      </c>
      <c r="G70698" s="1" t="s">
        <v>236144</v>
      </c>
      <c r="H70698" s="1" t="s">
        <v>236145</v>
      </c>
      <c r="I70698" s="1" t="s">
        <v>222698</v>
      </c>
      <c r="J70698" s="1" t="s">
        <v>236177</v>
      </c>
    </row>
    <row r="70699" spans="1:10" x14ac:dyDescent="0.35">
      <c r="A70699" s="1" t="s">
        <v>25124</v>
      </c>
      <c r="B70699" s="1" t="s">
        <v>222693</v>
      </c>
      <c r="C70699" s="1" t="s">
        <v>65</v>
      </c>
      <c r="D70699" s="1" t="s">
        <v>20484</v>
      </c>
      <c r="E70699" s="1" t="s">
        <v>236178</v>
      </c>
      <c r="F70699" s="1" t="s">
        <v>236179</v>
      </c>
      <c r="G70699" s="1" t="s">
        <v>236144</v>
      </c>
      <c r="H70699" s="1" t="s">
        <v>236145</v>
      </c>
      <c r="I70699" s="1" t="s">
        <v>222698</v>
      </c>
      <c r="J70699" s="1" t="s">
        <v>236180</v>
      </c>
    </row>
    <row r="70700" spans="1:10" x14ac:dyDescent="0.35">
      <c r="A70700" s="1" t="s">
        <v>25124</v>
      </c>
      <c r="B70700" s="1" t="s">
        <v>222693</v>
      </c>
      <c r="C70700" s="1" t="s">
        <v>70</v>
      </c>
      <c r="D70700" s="1" t="s">
        <v>140186</v>
      </c>
      <c r="E70700" s="1" t="s">
        <v>236181</v>
      </c>
      <c r="F70700" s="1" t="s">
        <v>236182</v>
      </c>
      <c r="G70700" s="1" t="s">
        <v>236144</v>
      </c>
      <c r="H70700" s="1" t="s">
        <v>236145</v>
      </c>
      <c r="I70700" s="1" t="s">
        <v>222698</v>
      </c>
      <c r="J70700" s="1" t="s">
        <v>236183</v>
      </c>
    </row>
    <row r="70701" spans="1:10" x14ac:dyDescent="0.35">
      <c r="A70701" s="1" t="s">
        <v>25124</v>
      </c>
      <c r="B70701" s="1" t="s">
        <v>222693</v>
      </c>
      <c r="C70701" s="1" t="s">
        <v>75</v>
      </c>
      <c r="D70701" s="1" t="s">
        <v>68896</v>
      </c>
      <c r="E70701" s="1" t="s">
        <v>236184</v>
      </c>
      <c r="F70701" s="1" t="s">
        <v>236185</v>
      </c>
      <c r="G70701" s="1" t="s">
        <v>236144</v>
      </c>
      <c r="H70701" s="1" t="s">
        <v>236145</v>
      </c>
      <c r="I70701" s="1" t="s">
        <v>222698</v>
      </c>
      <c r="J70701" s="1" t="s">
        <v>236186</v>
      </c>
    </row>
    <row r="70702" spans="1:10" x14ac:dyDescent="0.35">
      <c r="A70702" s="1" t="s">
        <v>25124</v>
      </c>
      <c r="B70702" s="1" t="s">
        <v>222693</v>
      </c>
      <c r="C70702" s="1" t="s">
        <v>80</v>
      </c>
      <c r="D70702" s="1" t="s">
        <v>55576</v>
      </c>
      <c r="E70702" s="1" t="s">
        <v>236187</v>
      </c>
      <c r="F70702" s="1" t="s">
        <v>236188</v>
      </c>
      <c r="G70702" s="1" t="s">
        <v>236144</v>
      </c>
      <c r="H70702" s="1" t="s">
        <v>236145</v>
      </c>
      <c r="I70702" s="1" t="s">
        <v>222698</v>
      </c>
      <c r="J70702" s="1" t="s">
        <v>236189</v>
      </c>
    </row>
    <row r="70703" spans="1:10" x14ac:dyDescent="0.35">
      <c r="A70703" s="1" t="s">
        <v>25124</v>
      </c>
      <c r="B70703" s="1" t="s">
        <v>222693</v>
      </c>
      <c r="C70703" s="1" t="s">
        <v>85</v>
      </c>
      <c r="D70703" s="1" t="s">
        <v>95351</v>
      </c>
      <c r="E70703" s="1" t="s">
        <v>236190</v>
      </c>
      <c r="F70703" s="1" t="s">
        <v>236191</v>
      </c>
      <c r="G70703" s="1" t="s">
        <v>236144</v>
      </c>
      <c r="H70703" s="1" t="s">
        <v>236145</v>
      </c>
      <c r="I70703" s="1" t="s">
        <v>222698</v>
      </c>
      <c r="J70703" s="1" t="s">
        <v>236192</v>
      </c>
    </row>
    <row r="70704" spans="1:10" x14ac:dyDescent="0.35">
      <c r="A70704" s="1" t="s">
        <v>25124</v>
      </c>
      <c r="B70704" s="1" t="s">
        <v>222693</v>
      </c>
      <c r="C70704" s="1" t="s">
        <v>90</v>
      </c>
      <c r="D70704" s="1" t="s">
        <v>236193</v>
      </c>
      <c r="E70704" s="1" t="s">
        <v>236194</v>
      </c>
      <c r="F70704" s="1" t="s">
        <v>236195</v>
      </c>
      <c r="G70704" s="1" t="s">
        <v>236144</v>
      </c>
      <c r="H70704" s="1" t="s">
        <v>236145</v>
      </c>
      <c r="I70704" s="1" t="s">
        <v>222698</v>
      </c>
      <c r="J70704" s="1" t="s">
        <v>236196</v>
      </c>
    </row>
    <row r="70705" spans="1:10" x14ac:dyDescent="0.35">
      <c r="A70705" s="1" t="s">
        <v>25124</v>
      </c>
      <c r="B70705" s="1" t="s">
        <v>222693</v>
      </c>
      <c r="C70705" s="1" t="s">
        <v>95</v>
      </c>
      <c r="D70705" s="1" t="s">
        <v>22719</v>
      </c>
      <c r="E70705" s="1" t="s">
        <v>236197</v>
      </c>
      <c r="F70705" s="1" t="s">
        <v>236198</v>
      </c>
      <c r="G70705" s="1" t="s">
        <v>236144</v>
      </c>
      <c r="H70705" s="1" t="s">
        <v>236145</v>
      </c>
      <c r="I70705" s="1" t="s">
        <v>222698</v>
      </c>
      <c r="J70705" s="1" t="s">
        <v>236199</v>
      </c>
    </row>
    <row r="70706" spans="1:10" x14ac:dyDescent="0.35">
      <c r="A70706" s="1" t="s">
        <v>25124</v>
      </c>
      <c r="B70706" s="1" t="s">
        <v>222693</v>
      </c>
      <c r="C70706" s="1" t="s">
        <v>100</v>
      </c>
      <c r="D70706" s="1" t="s">
        <v>236200</v>
      </c>
      <c r="E70706" s="1" t="s">
        <v>236201</v>
      </c>
      <c r="F70706" s="1" t="s">
        <v>236202</v>
      </c>
      <c r="G70706" s="1" t="s">
        <v>236144</v>
      </c>
      <c r="H70706" s="1" t="s">
        <v>236145</v>
      </c>
      <c r="I70706" s="1" t="s">
        <v>222698</v>
      </c>
      <c r="J70706" s="1" t="s">
        <v>236203</v>
      </c>
    </row>
    <row r="70707" spans="1:10" x14ac:dyDescent="0.35">
      <c r="A70707" s="1" t="s">
        <v>25124</v>
      </c>
      <c r="B70707" s="1" t="s">
        <v>222693</v>
      </c>
      <c r="C70707" s="1" t="s">
        <v>105</v>
      </c>
      <c r="D70707" s="1" t="s">
        <v>88554</v>
      </c>
      <c r="E70707" s="1" t="s">
        <v>236204</v>
      </c>
      <c r="F70707" s="1" t="s">
        <v>236205</v>
      </c>
      <c r="G70707" s="1" t="s">
        <v>236144</v>
      </c>
      <c r="H70707" s="1" t="s">
        <v>236145</v>
      </c>
      <c r="I70707" s="1" t="s">
        <v>222698</v>
      </c>
      <c r="J70707" s="1" t="s">
        <v>236206</v>
      </c>
    </row>
    <row r="70708" spans="1:10" x14ac:dyDescent="0.35">
      <c r="A70708" s="1" t="s">
        <v>25124</v>
      </c>
      <c r="B70708" s="1" t="s">
        <v>222693</v>
      </c>
      <c r="C70708" s="1" t="s">
        <v>110</v>
      </c>
      <c r="D70708" s="1" t="s">
        <v>229659</v>
      </c>
      <c r="E70708" s="1" t="s">
        <v>236207</v>
      </c>
      <c r="F70708" s="1" t="s">
        <v>236208</v>
      </c>
      <c r="G70708" s="1" t="s">
        <v>236144</v>
      </c>
      <c r="H70708" s="1" t="s">
        <v>236145</v>
      </c>
      <c r="I70708" s="1" t="s">
        <v>222698</v>
      </c>
      <c r="J70708" s="1" t="s">
        <v>236209</v>
      </c>
    </row>
    <row r="70709" spans="1:10" x14ac:dyDescent="0.35">
      <c r="A70709" s="1" t="s">
        <v>25124</v>
      </c>
      <c r="B70709" s="1" t="s">
        <v>222693</v>
      </c>
      <c r="C70709" s="1" t="s">
        <v>115</v>
      </c>
      <c r="D70709" s="1" t="s">
        <v>236210</v>
      </c>
      <c r="E70709" s="1" t="s">
        <v>236211</v>
      </c>
      <c r="F70709" s="1" t="s">
        <v>236212</v>
      </c>
      <c r="G70709" s="1" t="s">
        <v>236144</v>
      </c>
      <c r="H70709" s="1" t="s">
        <v>236145</v>
      </c>
      <c r="I70709" s="1" t="s">
        <v>222698</v>
      </c>
      <c r="J70709" s="1" t="s">
        <v>236213</v>
      </c>
    </row>
    <row r="70710" spans="1:10" x14ac:dyDescent="0.35">
      <c r="A70710" s="1" t="s">
        <v>25124</v>
      </c>
      <c r="B70710" s="1" t="s">
        <v>222693</v>
      </c>
      <c r="C70710" s="1" t="s">
        <v>120</v>
      </c>
      <c r="D70710" s="1" t="s">
        <v>130241</v>
      </c>
      <c r="E70710" s="1" t="s">
        <v>236214</v>
      </c>
      <c r="F70710" s="1" t="s">
        <v>236215</v>
      </c>
      <c r="G70710" s="1" t="s">
        <v>236144</v>
      </c>
      <c r="H70710" s="1" t="s">
        <v>236145</v>
      </c>
      <c r="I70710" s="1" t="s">
        <v>222698</v>
      </c>
      <c r="J70710" s="1" t="s">
        <v>236216</v>
      </c>
    </row>
    <row r="70711" spans="1:10" x14ac:dyDescent="0.35">
      <c r="A70711" s="1" t="s">
        <v>25124</v>
      </c>
      <c r="B70711" s="1" t="s">
        <v>222693</v>
      </c>
      <c r="C70711" s="1" t="s">
        <v>125</v>
      </c>
      <c r="D70711" s="1" t="s">
        <v>236217</v>
      </c>
      <c r="E70711" s="1" t="s">
        <v>236218</v>
      </c>
      <c r="F70711" s="1" t="s">
        <v>236219</v>
      </c>
      <c r="G70711" s="1" t="s">
        <v>236144</v>
      </c>
      <c r="H70711" s="1" t="s">
        <v>236145</v>
      </c>
      <c r="I70711" s="1" t="s">
        <v>222698</v>
      </c>
      <c r="J70711" s="1" t="s">
        <v>236220</v>
      </c>
    </row>
    <row r="70712" spans="1:10" x14ac:dyDescent="0.35">
      <c r="A70712" s="1" t="s">
        <v>25124</v>
      </c>
      <c r="B70712" s="1" t="s">
        <v>222693</v>
      </c>
      <c r="C70712" s="1" t="s">
        <v>130</v>
      </c>
      <c r="D70712" s="1" t="s">
        <v>198987</v>
      </c>
      <c r="E70712" s="1" t="s">
        <v>236221</v>
      </c>
      <c r="F70712" s="1" t="s">
        <v>236222</v>
      </c>
      <c r="G70712" s="1" t="s">
        <v>236144</v>
      </c>
      <c r="H70712" s="1" t="s">
        <v>236145</v>
      </c>
      <c r="I70712" s="1" t="s">
        <v>222698</v>
      </c>
      <c r="J70712" s="1" t="s">
        <v>236223</v>
      </c>
    </row>
    <row r="70713" spans="1:10" x14ac:dyDescent="0.35">
      <c r="A70713" s="1" t="s">
        <v>25124</v>
      </c>
      <c r="B70713" s="1" t="s">
        <v>222693</v>
      </c>
      <c r="C70713" s="1" t="s">
        <v>135</v>
      </c>
      <c r="D70713" s="1" t="s">
        <v>200977</v>
      </c>
      <c r="E70713" s="1" t="s">
        <v>236224</v>
      </c>
      <c r="F70713" s="1" t="s">
        <v>236225</v>
      </c>
      <c r="G70713" s="1" t="s">
        <v>236144</v>
      </c>
      <c r="H70713" s="1" t="s">
        <v>236145</v>
      </c>
      <c r="I70713" s="1" t="s">
        <v>222698</v>
      </c>
      <c r="J70713" s="1" t="s">
        <v>236226</v>
      </c>
    </row>
    <row r="70714" spans="1:10" x14ac:dyDescent="0.35">
      <c r="A70714" s="1" t="s">
        <v>25124</v>
      </c>
      <c r="B70714" s="1" t="s">
        <v>222693</v>
      </c>
      <c r="C70714" s="1" t="s">
        <v>140</v>
      </c>
      <c r="D70714" s="1" t="s">
        <v>236227</v>
      </c>
      <c r="E70714" s="1" t="s">
        <v>236228</v>
      </c>
      <c r="F70714" s="1" t="s">
        <v>236229</v>
      </c>
      <c r="G70714" s="1" t="s">
        <v>236144</v>
      </c>
      <c r="H70714" s="1" t="s">
        <v>236145</v>
      </c>
      <c r="I70714" s="1" t="s">
        <v>222698</v>
      </c>
      <c r="J70714" s="1" t="s">
        <v>236230</v>
      </c>
    </row>
    <row r="70715" spans="1:10" x14ac:dyDescent="0.35">
      <c r="A70715" s="1" t="s">
        <v>25124</v>
      </c>
      <c r="B70715" s="1" t="s">
        <v>222693</v>
      </c>
      <c r="C70715" s="1" t="s">
        <v>145</v>
      </c>
      <c r="D70715" s="1" t="s">
        <v>82007</v>
      </c>
      <c r="E70715" s="1" t="s">
        <v>236231</v>
      </c>
      <c r="F70715" s="1" t="s">
        <v>236232</v>
      </c>
      <c r="G70715" s="1" t="s">
        <v>236144</v>
      </c>
      <c r="H70715" s="1" t="s">
        <v>236145</v>
      </c>
      <c r="I70715" s="1" t="s">
        <v>222698</v>
      </c>
      <c r="J70715" s="1" t="s">
        <v>236233</v>
      </c>
    </row>
    <row r="70716" spans="1:10" x14ac:dyDescent="0.35">
      <c r="A70716" s="1" t="s">
        <v>25124</v>
      </c>
      <c r="B70716" s="1" t="s">
        <v>222693</v>
      </c>
      <c r="C70716" s="1" t="s">
        <v>150</v>
      </c>
      <c r="D70716" s="1" t="s">
        <v>236234</v>
      </c>
      <c r="E70716" s="1" t="s">
        <v>236235</v>
      </c>
      <c r="F70716" s="1" t="s">
        <v>236236</v>
      </c>
      <c r="G70716" s="1" t="s">
        <v>236144</v>
      </c>
      <c r="H70716" s="1" t="s">
        <v>236145</v>
      </c>
      <c r="I70716" s="1" t="s">
        <v>222698</v>
      </c>
      <c r="J70716" s="1" t="s">
        <v>236237</v>
      </c>
    </row>
    <row r="70717" spans="1:10" x14ac:dyDescent="0.35">
      <c r="A70717" s="1" t="s">
        <v>25124</v>
      </c>
      <c r="B70717" s="1" t="s">
        <v>222693</v>
      </c>
      <c r="C70717" s="1" t="s">
        <v>155</v>
      </c>
      <c r="D70717" s="1" t="s">
        <v>236238</v>
      </c>
      <c r="E70717" s="1" t="s">
        <v>236239</v>
      </c>
      <c r="F70717" s="1" t="s">
        <v>236240</v>
      </c>
      <c r="G70717" s="1" t="s">
        <v>236144</v>
      </c>
      <c r="H70717" s="1" t="s">
        <v>236145</v>
      </c>
      <c r="I70717" s="1" t="s">
        <v>222698</v>
      </c>
      <c r="J70717" s="1" t="s">
        <v>236241</v>
      </c>
    </row>
    <row r="70718" spans="1:10" x14ac:dyDescent="0.35">
      <c r="A70718" s="1" t="s">
        <v>25124</v>
      </c>
      <c r="B70718" s="1" t="s">
        <v>222693</v>
      </c>
      <c r="C70718" s="1" t="s">
        <v>160</v>
      </c>
      <c r="D70718" s="1" t="s">
        <v>70018</v>
      </c>
      <c r="E70718" s="1" t="s">
        <v>236242</v>
      </c>
      <c r="F70718" s="1" t="s">
        <v>236243</v>
      </c>
      <c r="G70718" s="1" t="s">
        <v>236144</v>
      </c>
      <c r="H70718" s="1" t="s">
        <v>236145</v>
      </c>
      <c r="I70718" s="1" t="s">
        <v>222698</v>
      </c>
      <c r="J70718" s="1" t="s">
        <v>236244</v>
      </c>
    </row>
    <row r="70719" spans="1:10" x14ac:dyDescent="0.35">
      <c r="A70719" s="1" t="s">
        <v>25124</v>
      </c>
      <c r="B70719" s="1" t="s">
        <v>222693</v>
      </c>
      <c r="C70719" s="1" t="s">
        <v>165</v>
      </c>
      <c r="D70719" s="1" t="s">
        <v>61209</v>
      </c>
      <c r="E70719" s="1" t="s">
        <v>236245</v>
      </c>
      <c r="F70719" s="1" t="s">
        <v>236246</v>
      </c>
      <c r="G70719" s="1" t="s">
        <v>236144</v>
      </c>
      <c r="H70719" s="1" t="s">
        <v>236145</v>
      </c>
      <c r="I70719" s="1" t="s">
        <v>222698</v>
      </c>
      <c r="J70719" s="1" t="s">
        <v>236247</v>
      </c>
    </row>
    <row r="70720" spans="1:10" x14ac:dyDescent="0.35">
      <c r="A70720" s="1" t="s">
        <v>25124</v>
      </c>
      <c r="B70720" s="1" t="s">
        <v>222693</v>
      </c>
      <c r="C70720" s="1" t="s">
        <v>170</v>
      </c>
      <c r="D70720" s="1" t="s">
        <v>102142</v>
      </c>
      <c r="E70720" s="1" t="s">
        <v>236248</v>
      </c>
      <c r="F70720" s="1" t="s">
        <v>236249</v>
      </c>
      <c r="G70720" s="1" t="s">
        <v>236144</v>
      </c>
      <c r="H70720" s="1" t="s">
        <v>236145</v>
      </c>
      <c r="I70720" s="1" t="s">
        <v>222698</v>
      </c>
      <c r="J70720" s="1" t="s">
        <v>236250</v>
      </c>
    </row>
    <row r="70721" spans="1:10" x14ac:dyDescent="0.35">
      <c r="A70721" s="1" t="s">
        <v>1572</v>
      </c>
      <c r="B70721" s="1" t="s">
        <v>222693</v>
      </c>
      <c r="C70721" s="1" t="s">
        <v>8</v>
      </c>
      <c r="D70721" s="1" t="s">
        <v>61879</v>
      </c>
      <c r="E70721" s="1" t="s">
        <v>236251</v>
      </c>
      <c r="F70721" s="1" t="s">
        <v>236252</v>
      </c>
      <c r="G70721" s="1" t="s">
        <v>236253</v>
      </c>
      <c r="H70721" s="1" t="s">
        <v>236254</v>
      </c>
      <c r="I70721" s="1" t="s">
        <v>222698</v>
      </c>
      <c r="J70721" s="1" t="s">
        <v>13</v>
      </c>
    </row>
    <row r="70722" spans="1:10" x14ac:dyDescent="0.35">
      <c r="A70722" s="1" t="s">
        <v>1572</v>
      </c>
      <c r="B70722" s="1" t="s">
        <v>222693</v>
      </c>
      <c r="C70722" s="1" t="s">
        <v>15</v>
      </c>
      <c r="D70722" s="1" t="s">
        <v>236255</v>
      </c>
      <c r="E70722" s="1" t="s">
        <v>236256</v>
      </c>
      <c r="F70722" s="1" t="s">
        <v>236257</v>
      </c>
      <c r="G70722" s="1" t="s">
        <v>236253</v>
      </c>
      <c r="H70722" s="1" t="s">
        <v>236254</v>
      </c>
      <c r="I70722" s="1" t="s">
        <v>222698</v>
      </c>
      <c r="J70722" s="1" t="s">
        <v>236258</v>
      </c>
    </row>
    <row r="70723" spans="1:10" x14ac:dyDescent="0.35">
      <c r="A70723" s="1" t="s">
        <v>1572</v>
      </c>
      <c r="B70723" s="1" t="s">
        <v>222693</v>
      </c>
      <c r="C70723" s="1" t="s">
        <v>20</v>
      </c>
      <c r="D70723" s="1" t="s">
        <v>81513</v>
      </c>
      <c r="E70723" s="1" t="s">
        <v>236259</v>
      </c>
      <c r="F70723" s="1" t="s">
        <v>236260</v>
      </c>
      <c r="G70723" s="1" t="s">
        <v>236253</v>
      </c>
      <c r="H70723" s="1" t="s">
        <v>236254</v>
      </c>
      <c r="I70723" s="1" t="s">
        <v>222698</v>
      </c>
      <c r="J70723" s="1" t="s">
        <v>236261</v>
      </c>
    </row>
    <row r="70724" spans="1:10" x14ac:dyDescent="0.35">
      <c r="A70724" s="1" t="s">
        <v>1572</v>
      </c>
      <c r="B70724" s="1" t="s">
        <v>222693</v>
      </c>
      <c r="C70724" s="1" t="s">
        <v>25</v>
      </c>
      <c r="D70724" s="1" t="s">
        <v>138422</v>
      </c>
      <c r="E70724" s="1" t="s">
        <v>236262</v>
      </c>
      <c r="F70724" s="1" t="s">
        <v>236263</v>
      </c>
      <c r="G70724" s="1" t="s">
        <v>236253</v>
      </c>
      <c r="H70724" s="1" t="s">
        <v>236254</v>
      </c>
      <c r="I70724" s="1" t="s">
        <v>222698</v>
      </c>
      <c r="J70724" s="1" t="s">
        <v>236264</v>
      </c>
    </row>
    <row r="70725" spans="1:10" x14ac:dyDescent="0.35">
      <c r="A70725" s="1" t="s">
        <v>1572</v>
      </c>
      <c r="B70725" s="1" t="s">
        <v>222693</v>
      </c>
      <c r="C70725" s="1" t="s">
        <v>30</v>
      </c>
      <c r="D70725" s="1" t="s">
        <v>236265</v>
      </c>
      <c r="E70725" s="1" t="s">
        <v>236266</v>
      </c>
      <c r="F70725" s="1" t="s">
        <v>236267</v>
      </c>
      <c r="G70725" s="1" t="s">
        <v>236253</v>
      </c>
      <c r="H70725" s="1" t="s">
        <v>236254</v>
      </c>
      <c r="I70725" s="1" t="s">
        <v>222698</v>
      </c>
      <c r="J70725" s="1" t="s">
        <v>236268</v>
      </c>
    </row>
    <row r="70726" spans="1:10" x14ac:dyDescent="0.35">
      <c r="A70726" s="1" t="s">
        <v>1572</v>
      </c>
      <c r="B70726" s="1" t="s">
        <v>222693</v>
      </c>
      <c r="C70726" s="1" t="s">
        <v>35</v>
      </c>
      <c r="D70726" s="1" t="s">
        <v>100044</v>
      </c>
      <c r="E70726" s="1" t="s">
        <v>236269</v>
      </c>
      <c r="F70726" s="1" t="s">
        <v>236270</v>
      </c>
      <c r="G70726" s="1" t="s">
        <v>236253</v>
      </c>
      <c r="H70726" s="1" t="s">
        <v>236254</v>
      </c>
      <c r="I70726" s="1" t="s">
        <v>222698</v>
      </c>
      <c r="J70726" s="1" t="s">
        <v>236271</v>
      </c>
    </row>
    <row r="70727" spans="1:10" x14ac:dyDescent="0.35">
      <c r="A70727" s="1" t="s">
        <v>1572</v>
      </c>
      <c r="B70727" s="1" t="s">
        <v>222693</v>
      </c>
      <c r="C70727" s="1" t="s">
        <v>40</v>
      </c>
      <c r="D70727" s="1" t="s">
        <v>236272</v>
      </c>
      <c r="E70727" s="1" t="s">
        <v>236273</v>
      </c>
      <c r="F70727" s="1" t="s">
        <v>236274</v>
      </c>
      <c r="G70727" s="1" t="s">
        <v>236253</v>
      </c>
      <c r="H70727" s="1" t="s">
        <v>236254</v>
      </c>
      <c r="I70727" s="1" t="s">
        <v>222698</v>
      </c>
      <c r="J70727" s="1" t="s">
        <v>236275</v>
      </c>
    </row>
    <row r="70728" spans="1:10" x14ac:dyDescent="0.35">
      <c r="A70728" s="1" t="s">
        <v>1572</v>
      </c>
      <c r="B70728" s="1" t="s">
        <v>222693</v>
      </c>
      <c r="C70728" s="1" t="s">
        <v>45</v>
      </c>
      <c r="D70728" s="1" t="s">
        <v>236276</v>
      </c>
      <c r="E70728" s="1" t="s">
        <v>236277</v>
      </c>
      <c r="F70728" s="1" t="s">
        <v>236278</v>
      </c>
      <c r="G70728" s="1" t="s">
        <v>236253</v>
      </c>
      <c r="H70728" s="1" t="s">
        <v>236254</v>
      </c>
      <c r="I70728" s="1" t="s">
        <v>222698</v>
      </c>
      <c r="J70728" s="1" t="s">
        <v>236279</v>
      </c>
    </row>
    <row r="70729" spans="1:10" x14ac:dyDescent="0.35">
      <c r="A70729" s="1" t="s">
        <v>1572</v>
      </c>
      <c r="B70729" s="1" t="s">
        <v>222693</v>
      </c>
      <c r="C70729" s="1" t="s">
        <v>50</v>
      </c>
      <c r="D70729" s="1" t="s">
        <v>236280</v>
      </c>
      <c r="E70729" s="1" t="s">
        <v>236281</v>
      </c>
      <c r="F70729" s="1" t="s">
        <v>236282</v>
      </c>
      <c r="G70729" s="1" t="s">
        <v>236253</v>
      </c>
      <c r="H70729" s="1" t="s">
        <v>236254</v>
      </c>
      <c r="I70729" s="1" t="s">
        <v>222698</v>
      </c>
      <c r="J70729" s="1" t="s">
        <v>236283</v>
      </c>
    </row>
    <row r="70730" spans="1:10" x14ac:dyDescent="0.35">
      <c r="A70730" s="1" t="s">
        <v>1572</v>
      </c>
      <c r="B70730" s="1" t="s">
        <v>222693</v>
      </c>
      <c r="C70730" s="1" t="s">
        <v>55</v>
      </c>
      <c r="D70730" s="1" t="s">
        <v>41729</v>
      </c>
      <c r="E70730" s="1" t="s">
        <v>236284</v>
      </c>
      <c r="F70730" s="1" t="s">
        <v>236285</v>
      </c>
      <c r="G70730" s="1" t="s">
        <v>236253</v>
      </c>
      <c r="H70730" s="1" t="s">
        <v>236254</v>
      </c>
      <c r="I70730" s="1" t="s">
        <v>222698</v>
      </c>
      <c r="J70730" s="1" t="s">
        <v>236286</v>
      </c>
    </row>
    <row r="70731" spans="1:10" x14ac:dyDescent="0.35">
      <c r="A70731" s="1" t="s">
        <v>1572</v>
      </c>
      <c r="B70731" s="1" t="s">
        <v>222693</v>
      </c>
      <c r="C70731" s="1" t="s">
        <v>60</v>
      </c>
      <c r="D70731" s="1" t="s">
        <v>236287</v>
      </c>
      <c r="E70731" s="1" t="s">
        <v>236288</v>
      </c>
      <c r="F70731" s="1" t="s">
        <v>236289</v>
      </c>
      <c r="G70731" s="1" t="s">
        <v>236253</v>
      </c>
      <c r="H70731" s="1" t="s">
        <v>236254</v>
      </c>
      <c r="I70731" s="1" t="s">
        <v>222698</v>
      </c>
      <c r="J70731" s="1" t="s">
        <v>236290</v>
      </c>
    </row>
    <row r="70732" spans="1:10" x14ac:dyDescent="0.35">
      <c r="A70732" s="1" t="s">
        <v>1572</v>
      </c>
      <c r="B70732" s="1" t="s">
        <v>222693</v>
      </c>
      <c r="C70732" s="1" t="s">
        <v>65</v>
      </c>
      <c r="D70732" s="1" t="s">
        <v>236291</v>
      </c>
      <c r="E70732" s="1" t="s">
        <v>236292</v>
      </c>
      <c r="F70732" s="1" t="s">
        <v>236293</v>
      </c>
      <c r="G70732" s="1" t="s">
        <v>236253</v>
      </c>
      <c r="H70732" s="1" t="s">
        <v>236254</v>
      </c>
      <c r="I70732" s="1" t="s">
        <v>222698</v>
      </c>
      <c r="J70732" s="1" t="s">
        <v>236294</v>
      </c>
    </row>
    <row r="70733" spans="1:10" x14ac:dyDescent="0.35">
      <c r="A70733" s="1" t="s">
        <v>1572</v>
      </c>
      <c r="B70733" s="1" t="s">
        <v>222693</v>
      </c>
      <c r="C70733" s="1" t="s">
        <v>70</v>
      </c>
      <c r="D70733" s="1" t="s">
        <v>236295</v>
      </c>
      <c r="E70733" s="1" t="s">
        <v>236296</v>
      </c>
      <c r="F70733" s="1" t="s">
        <v>236297</v>
      </c>
      <c r="G70733" s="1" t="s">
        <v>236253</v>
      </c>
      <c r="H70733" s="1" t="s">
        <v>236254</v>
      </c>
      <c r="I70733" s="1" t="s">
        <v>222698</v>
      </c>
      <c r="J70733" s="1" t="s">
        <v>236298</v>
      </c>
    </row>
    <row r="70734" spans="1:10" x14ac:dyDescent="0.35">
      <c r="A70734" s="1" t="s">
        <v>1572</v>
      </c>
      <c r="B70734" s="1" t="s">
        <v>222693</v>
      </c>
      <c r="C70734" s="1" t="s">
        <v>75</v>
      </c>
      <c r="D70734" s="1" t="s">
        <v>41538</v>
      </c>
      <c r="E70734" s="1" t="s">
        <v>236299</v>
      </c>
      <c r="F70734" s="1" t="s">
        <v>236300</v>
      </c>
      <c r="G70734" s="1" t="s">
        <v>236253</v>
      </c>
      <c r="H70734" s="1" t="s">
        <v>236254</v>
      </c>
      <c r="I70734" s="1" t="s">
        <v>222698</v>
      </c>
      <c r="J70734" s="1" t="s">
        <v>236301</v>
      </c>
    </row>
    <row r="70735" spans="1:10" x14ac:dyDescent="0.35">
      <c r="A70735" s="1" t="s">
        <v>1572</v>
      </c>
      <c r="B70735" s="1" t="s">
        <v>222693</v>
      </c>
      <c r="C70735" s="1" t="s">
        <v>80</v>
      </c>
      <c r="D70735" s="1" t="s">
        <v>236302</v>
      </c>
      <c r="E70735" s="1" t="s">
        <v>236303</v>
      </c>
      <c r="F70735" s="1" t="s">
        <v>236304</v>
      </c>
      <c r="G70735" s="1" t="s">
        <v>236253</v>
      </c>
      <c r="H70735" s="1" t="s">
        <v>236254</v>
      </c>
      <c r="I70735" s="1" t="s">
        <v>222698</v>
      </c>
      <c r="J70735" s="1" t="s">
        <v>236305</v>
      </c>
    </row>
    <row r="70736" spans="1:10" x14ac:dyDescent="0.35">
      <c r="A70736" s="1" t="s">
        <v>1572</v>
      </c>
      <c r="B70736" s="1" t="s">
        <v>222693</v>
      </c>
      <c r="C70736" s="1" t="s">
        <v>85</v>
      </c>
      <c r="D70736" s="1" t="s">
        <v>164443</v>
      </c>
      <c r="E70736" s="1" t="s">
        <v>236306</v>
      </c>
      <c r="F70736" s="1" t="s">
        <v>236307</v>
      </c>
      <c r="G70736" s="1" t="s">
        <v>236253</v>
      </c>
      <c r="H70736" s="1" t="s">
        <v>236254</v>
      </c>
      <c r="I70736" s="1" t="s">
        <v>222698</v>
      </c>
      <c r="J70736" s="1" t="s">
        <v>236308</v>
      </c>
    </row>
    <row r="70737" spans="1:10" x14ac:dyDescent="0.35">
      <c r="A70737" s="1" t="s">
        <v>1572</v>
      </c>
      <c r="B70737" s="1" t="s">
        <v>222693</v>
      </c>
      <c r="C70737" s="1" t="s">
        <v>90</v>
      </c>
      <c r="D70737" s="1" t="s">
        <v>236309</v>
      </c>
      <c r="E70737" s="1" t="s">
        <v>236310</v>
      </c>
      <c r="F70737" s="1" t="s">
        <v>236311</v>
      </c>
      <c r="G70737" s="1" t="s">
        <v>236253</v>
      </c>
      <c r="H70737" s="1" t="s">
        <v>236254</v>
      </c>
      <c r="I70737" s="1" t="s">
        <v>222698</v>
      </c>
      <c r="J70737" s="1" t="s">
        <v>236312</v>
      </c>
    </row>
    <row r="70738" spans="1:10" x14ac:dyDescent="0.35">
      <c r="A70738" s="1" t="s">
        <v>1572</v>
      </c>
      <c r="B70738" s="1" t="s">
        <v>222693</v>
      </c>
      <c r="C70738" s="1" t="s">
        <v>95</v>
      </c>
      <c r="D70738" s="1" t="s">
        <v>230471</v>
      </c>
      <c r="E70738" s="1" t="s">
        <v>236313</v>
      </c>
      <c r="F70738" s="1" t="s">
        <v>236314</v>
      </c>
      <c r="G70738" s="1" t="s">
        <v>236253</v>
      </c>
      <c r="H70738" s="1" t="s">
        <v>236254</v>
      </c>
      <c r="I70738" s="1" t="s">
        <v>222698</v>
      </c>
      <c r="J70738" s="1" t="s">
        <v>236315</v>
      </c>
    </row>
    <row r="70739" spans="1:10" x14ac:dyDescent="0.35">
      <c r="A70739" s="1" t="s">
        <v>1572</v>
      </c>
      <c r="B70739" s="1" t="s">
        <v>222693</v>
      </c>
      <c r="C70739" s="1" t="s">
        <v>100</v>
      </c>
      <c r="D70739" s="1" t="s">
        <v>60046</v>
      </c>
      <c r="E70739" s="1" t="s">
        <v>236316</v>
      </c>
      <c r="F70739" s="1" t="s">
        <v>236317</v>
      </c>
      <c r="G70739" s="1" t="s">
        <v>236253</v>
      </c>
      <c r="H70739" s="1" t="s">
        <v>236254</v>
      </c>
      <c r="I70739" s="1" t="s">
        <v>222698</v>
      </c>
      <c r="J70739" s="1" t="s">
        <v>236318</v>
      </c>
    </row>
    <row r="70740" spans="1:10" x14ac:dyDescent="0.35">
      <c r="A70740" s="1" t="s">
        <v>1572</v>
      </c>
      <c r="B70740" s="1" t="s">
        <v>222693</v>
      </c>
      <c r="C70740" s="1" t="s">
        <v>105</v>
      </c>
      <c r="D70740" s="1" t="s">
        <v>232178</v>
      </c>
      <c r="E70740" s="1" t="s">
        <v>105705</v>
      </c>
      <c r="F70740" s="1" t="s">
        <v>236319</v>
      </c>
      <c r="G70740" s="1" t="s">
        <v>236253</v>
      </c>
      <c r="H70740" s="1" t="s">
        <v>236254</v>
      </c>
      <c r="I70740" s="1" t="s">
        <v>222698</v>
      </c>
      <c r="J70740" s="1" t="s">
        <v>236320</v>
      </c>
    </row>
    <row r="70741" spans="1:10" x14ac:dyDescent="0.35">
      <c r="A70741" s="1" t="s">
        <v>1572</v>
      </c>
      <c r="B70741" s="1" t="s">
        <v>222693</v>
      </c>
      <c r="C70741" s="1" t="s">
        <v>110</v>
      </c>
      <c r="D70741" s="1" t="s">
        <v>236321</v>
      </c>
      <c r="E70741" s="1" t="s">
        <v>236322</v>
      </c>
      <c r="F70741" s="1" t="s">
        <v>236323</v>
      </c>
      <c r="G70741" s="1" t="s">
        <v>236253</v>
      </c>
      <c r="H70741" s="1" t="s">
        <v>236254</v>
      </c>
      <c r="I70741" s="1" t="s">
        <v>222698</v>
      </c>
      <c r="J70741" s="1" t="s">
        <v>236324</v>
      </c>
    </row>
    <row r="70742" spans="1:10" x14ac:dyDescent="0.35">
      <c r="A70742" s="1" t="s">
        <v>1572</v>
      </c>
      <c r="B70742" s="1" t="s">
        <v>222693</v>
      </c>
      <c r="C70742" s="1" t="s">
        <v>115</v>
      </c>
      <c r="D70742" s="1" t="s">
        <v>236325</v>
      </c>
      <c r="E70742" s="1" t="s">
        <v>236326</v>
      </c>
      <c r="F70742" s="1" t="s">
        <v>236327</v>
      </c>
      <c r="G70742" s="1" t="s">
        <v>236253</v>
      </c>
      <c r="H70742" s="1" t="s">
        <v>236254</v>
      </c>
      <c r="I70742" s="1" t="s">
        <v>222698</v>
      </c>
      <c r="J70742" s="1" t="s">
        <v>236328</v>
      </c>
    </row>
    <row r="70743" spans="1:10" x14ac:dyDescent="0.35">
      <c r="A70743" s="1" t="s">
        <v>1572</v>
      </c>
      <c r="B70743" s="1" t="s">
        <v>222693</v>
      </c>
      <c r="C70743" s="1" t="s">
        <v>120</v>
      </c>
      <c r="D70743" s="1" t="s">
        <v>236329</v>
      </c>
      <c r="E70743" s="1" t="s">
        <v>236330</v>
      </c>
      <c r="F70743" s="1" t="s">
        <v>236331</v>
      </c>
      <c r="G70743" s="1" t="s">
        <v>236253</v>
      </c>
      <c r="H70743" s="1" t="s">
        <v>236254</v>
      </c>
      <c r="I70743" s="1" t="s">
        <v>222698</v>
      </c>
      <c r="J70743" s="1" t="s">
        <v>236332</v>
      </c>
    </row>
    <row r="70744" spans="1:10" x14ac:dyDescent="0.35">
      <c r="A70744" s="1" t="s">
        <v>1572</v>
      </c>
      <c r="B70744" s="1" t="s">
        <v>222693</v>
      </c>
      <c r="C70744" s="1" t="s">
        <v>125</v>
      </c>
      <c r="D70744" s="1" t="s">
        <v>236333</v>
      </c>
      <c r="E70744" s="1" t="s">
        <v>236334</v>
      </c>
      <c r="F70744" s="1" t="s">
        <v>236335</v>
      </c>
      <c r="G70744" s="1" t="s">
        <v>236253</v>
      </c>
      <c r="H70744" s="1" t="s">
        <v>236254</v>
      </c>
      <c r="I70744" s="1" t="s">
        <v>222698</v>
      </c>
      <c r="J70744" s="1" t="s">
        <v>236336</v>
      </c>
    </row>
    <row r="70745" spans="1:10" x14ac:dyDescent="0.35">
      <c r="A70745" s="1" t="s">
        <v>1572</v>
      </c>
      <c r="B70745" s="1" t="s">
        <v>222693</v>
      </c>
      <c r="C70745" s="1" t="s">
        <v>130</v>
      </c>
      <c r="D70745" s="1" t="s">
        <v>62753</v>
      </c>
      <c r="E70745" s="1" t="s">
        <v>236337</v>
      </c>
      <c r="F70745" s="1" t="s">
        <v>236338</v>
      </c>
      <c r="G70745" s="1" t="s">
        <v>236253</v>
      </c>
      <c r="H70745" s="1" t="s">
        <v>236254</v>
      </c>
      <c r="I70745" s="1" t="s">
        <v>222698</v>
      </c>
      <c r="J70745" s="1" t="s">
        <v>236339</v>
      </c>
    </row>
    <row r="70746" spans="1:10" x14ac:dyDescent="0.35">
      <c r="A70746" s="1" t="s">
        <v>1572</v>
      </c>
      <c r="B70746" s="1" t="s">
        <v>222693</v>
      </c>
      <c r="C70746" s="1" t="s">
        <v>135</v>
      </c>
      <c r="D70746" s="1" t="s">
        <v>229335</v>
      </c>
      <c r="E70746" s="1" t="s">
        <v>236340</v>
      </c>
      <c r="F70746" s="1" t="s">
        <v>236341</v>
      </c>
      <c r="G70746" s="1" t="s">
        <v>236253</v>
      </c>
      <c r="H70746" s="1" t="s">
        <v>236254</v>
      </c>
      <c r="I70746" s="1" t="s">
        <v>222698</v>
      </c>
      <c r="J70746" s="1" t="s">
        <v>236342</v>
      </c>
    </row>
    <row r="70747" spans="1:10" x14ac:dyDescent="0.35">
      <c r="A70747" s="1" t="s">
        <v>1572</v>
      </c>
      <c r="B70747" s="1" t="s">
        <v>222693</v>
      </c>
      <c r="C70747" s="1" t="s">
        <v>140</v>
      </c>
      <c r="D70747" s="1" t="s">
        <v>231546</v>
      </c>
      <c r="E70747" s="1" t="s">
        <v>236343</v>
      </c>
      <c r="F70747" s="1" t="s">
        <v>236344</v>
      </c>
      <c r="G70747" s="1" t="s">
        <v>236253</v>
      </c>
      <c r="H70747" s="1" t="s">
        <v>236254</v>
      </c>
      <c r="I70747" s="1" t="s">
        <v>222698</v>
      </c>
      <c r="J70747" s="1" t="s">
        <v>236345</v>
      </c>
    </row>
    <row r="70748" spans="1:10" x14ac:dyDescent="0.35">
      <c r="A70748" s="1" t="s">
        <v>1572</v>
      </c>
      <c r="B70748" s="1" t="s">
        <v>222693</v>
      </c>
      <c r="C70748" s="1" t="s">
        <v>145</v>
      </c>
      <c r="D70748" s="1" t="s">
        <v>236346</v>
      </c>
      <c r="E70748" s="1" t="s">
        <v>236347</v>
      </c>
      <c r="F70748" s="1" t="s">
        <v>236348</v>
      </c>
      <c r="G70748" s="1" t="s">
        <v>236253</v>
      </c>
      <c r="H70748" s="1" t="s">
        <v>236254</v>
      </c>
      <c r="I70748" s="1" t="s">
        <v>222698</v>
      </c>
      <c r="J70748" s="1" t="s">
        <v>236349</v>
      </c>
    </row>
    <row r="70749" spans="1:10" x14ac:dyDescent="0.35">
      <c r="A70749" s="1" t="s">
        <v>1572</v>
      </c>
      <c r="B70749" s="1" t="s">
        <v>222693</v>
      </c>
      <c r="C70749" s="1" t="s">
        <v>150</v>
      </c>
      <c r="D70749" s="1" t="s">
        <v>236350</v>
      </c>
      <c r="E70749" s="1" t="s">
        <v>236351</v>
      </c>
      <c r="F70749" s="1" t="s">
        <v>236352</v>
      </c>
      <c r="G70749" s="1" t="s">
        <v>236253</v>
      </c>
      <c r="H70749" s="1" t="s">
        <v>236254</v>
      </c>
      <c r="I70749" s="1" t="s">
        <v>222698</v>
      </c>
      <c r="J70749" s="1" t="s">
        <v>236353</v>
      </c>
    </row>
    <row r="70750" spans="1:10" x14ac:dyDescent="0.35">
      <c r="A70750" s="1" t="s">
        <v>1572</v>
      </c>
      <c r="B70750" s="1" t="s">
        <v>222693</v>
      </c>
      <c r="C70750" s="1" t="s">
        <v>155</v>
      </c>
      <c r="D70750" s="1" t="s">
        <v>40489</v>
      </c>
      <c r="E70750" s="1" t="s">
        <v>236354</v>
      </c>
      <c r="F70750" s="1" t="s">
        <v>236355</v>
      </c>
      <c r="G70750" s="1" t="s">
        <v>236253</v>
      </c>
      <c r="H70750" s="1" t="s">
        <v>236254</v>
      </c>
      <c r="I70750" s="1" t="s">
        <v>222698</v>
      </c>
      <c r="J70750" s="1" t="s">
        <v>236356</v>
      </c>
    </row>
    <row r="70751" spans="1:10" x14ac:dyDescent="0.35">
      <c r="A70751" s="1" t="s">
        <v>1572</v>
      </c>
      <c r="B70751" s="1" t="s">
        <v>222693</v>
      </c>
      <c r="C70751" s="1" t="s">
        <v>160</v>
      </c>
      <c r="D70751" s="1" t="s">
        <v>163691</v>
      </c>
      <c r="E70751" s="1" t="s">
        <v>236357</v>
      </c>
      <c r="F70751" s="1" t="s">
        <v>236358</v>
      </c>
      <c r="G70751" s="1" t="s">
        <v>236253</v>
      </c>
      <c r="H70751" s="1" t="s">
        <v>236254</v>
      </c>
      <c r="I70751" s="1" t="s">
        <v>222698</v>
      </c>
      <c r="J70751" s="1" t="s">
        <v>236359</v>
      </c>
    </row>
    <row r="70752" spans="1:10" x14ac:dyDescent="0.35">
      <c r="A70752" s="1" t="s">
        <v>1572</v>
      </c>
      <c r="B70752" s="1" t="s">
        <v>222693</v>
      </c>
      <c r="C70752" s="1" t="s">
        <v>165</v>
      </c>
      <c r="D70752" s="1" t="s">
        <v>236360</v>
      </c>
      <c r="E70752" s="1" t="s">
        <v>236361</v>
      </c>
      <c r="F70752" s="1" t="s">
        <v>236362</v>
      </c>
      <c r="G70752" s="1" t="s">
        <v>236253</v>
      </c>
      <c r="H70752" s="1" t="s">
        <v>236254</v>
      </c>
      <c r="I70752" s="1" t="s">
        <v>222698</v>
      </c>
      <c r="J70752" s="1" t="s">
        <v>236363</v>
      </c>
    </row>
    <row r="70753" spans="1:10" x14ac:dyDescent="0.35">
      <c r="A70753" s="1" t="s">
        <v>1572</v>
      </c>
      <c r="B70753" s="1" t="s">
        <v>222693</v>
      </c>
      <c r="C70753" s="1" t="s">
        <v>170</v>
      </c>
      <c r="D70753" s="1" t="s">
        <v>236364</v>
      </c>
      <c r="E70753" s="1" t="s">
        <v>236365</v>
      </c>
      <c r="F70753" s="1" t="s">
        <v>236366</v>
      </c>
      <c r="G70753" s="1" t="s">
        <v>236253</v>
      </c>
      <c r="H70753" s="1" t="s">
        <v>236254</v>
      </c>
      <c r="I70753" s="1" t="s">
        <v>222698</v>
      </c>
      <c r="J70753" s="1" t="s">
        <v>236367</v>
      </c>
    </row>
    <row r="70754" spans="1:10" x14ac:dyDescent="0.35">
      <c r="A70754" s="1" t="s">
        <v>236368</v>
      </c>
      <c r="B70754" s="1" t="s">
        <v>222693</v>
      </c>
      <c r="C70754" s="1" t="s">
        <v>8</v>
      </c>
      <c r="D70754" s="1" t="s">
        <v>96150</v>
      </c>
      <c r="E70754" s="1" t="s">
        <v>236369</v>
      </c>
      <c r="F70754" s="1" t="s">
        <v>236370</v>
      </c>
      <c r="G70754" s="1" t="s">
        <v>236371</v>
      </c>
      <c r="H70754" s="1" t="s">
        <v>236372</v>
      </c>
      <c r="I70754" s="1" t="s">
        <v>222698</v>
      </c>
      <c r="J70754" s="1" t="s">
        <v>13</v>
      </c>
    </row>
    <row r="70755" spans="1:10" x14ac:dyDescent="0.35">
      <c r="A70755" s="1" t="s">
        <v>236368</v>
      </c>
      <c r="B70755" s="1" t="s">
        <v>222693</v>
      </c>
      <c r="C70755" s="1" t="s">
        <v>15</v>
      </c>
      <c r="D70755" s="1" t="s">
        <v>147268</v>
      </c>
      <c r="E70755" s="1" t="s">
        <v>236373</v>
      </c>
      <c r="F70755" s="1" t="s">
        <v>236374</v>
      </c>
      <c r="G70755" s="1" t="s">
        <v>236371</v>
      </c>
      <c r="H70755" s="1" t="s">
        <v>236372</v>
      </c>
      <c r="I70755" s="1" t="s">
        <v>222698</v>
      </c>
      <c r="J70755" s="1" t="s">
        <v>236375</v>
      </c>
    </row>
    <row r="70756" spans="1:10" x14ac:dyDescent="0.35">
      <c r="A70756" s="1" t="s">
        <v>236368</v>
      </c>
      <c r="B70756" s="1" t="s">
        <v>222693</v>
      </c>
      <c r="C70756" s="1" t="s">
        <v>20</v>
      </c>
      <c r="D70756" s="1" t="s">
        <v>39488</v>
      </c>
      <c r="E70756" s="1" t="s">
        <v>236376</v>
      </c>
      <c r="F70756" s="1" t="s">
        <v>236377</v>
      </c>
      <c r="G70756" s="1" t="s">
        <v>236371</v>
      </c>
      <c r="H70756" s="1" t="s">
        <v>236372</v>
      </c>
      <c r="I70756" s="1" t="s">
        <v>222698</v>
      </c>
      <c r="J70756" s="1" t="s">
        <v>236378</v>
      </c>
    </row>
    <row r="70757" spans="1:10" x14ac:dyDescent="0.35">
      <c r="A70757" s="1" t="s">
        <v>236368</v>
      </c>
      <c r="B70757" s="1" t="s">
        <v>222693</v>
      </c>
      <c r="C70757" s="1" t="s">
        <v>25</v>
      </c>
      <c r="D70757" s="1" t="s">
        <v>7452</v>
      </c>
      <c r="E70757" s="1" t="s">
        <v>236379</v>
      </c>
      <c r="F70757" s="1" t="s">
        <v>236380</v>
      </c>
      <c r="G70757" s="1" t="s">
        <v>236371</v>
      </c>
      <c r="H70757" s="1" t="s">
        <v>236372</v>
      </c>
      <c r="I70757" s="1" t="s">
        <v>222698</v>
      </c>
      <c r="J70757" s="1" t="s">
        <v>236381</v>
      </c>
    </row>
    <row r="70758" spans="1:10" x14ac:dyDescent="0.35">
      <c r="A70758" s="1" t="s">
        <v>236368</v>
      </c>
      <c r="B70758" s="1" t="s">
        <v>222693</v>
      </c>
      <c r="C70758" s="1" t="s">
        <v>30</v>
      </c>
      <c r="D70758" s="1" t="s">
        <v>140472</v>
      </c>
      <c r="E70758" s="1" t="s">
        <v>236382</v>
      </c>
      <c r="F70758" s="1" t="s">
        <v>236383</v>
      </c>
      <c r="G70758" s="1" t="s">
        <v>236371</v>
      </c>
      <c r="H70758" s="1" t="s">
        <v>236372</v>
      </c>
      <c r="I70758" s="1" t="s">
        <v>222698</v>
      </c>
      <c r="J70758" s="1" t="s">
        <v>236384</v>
      </c>
    </row>
    <row r="70759" spans="1:10" x14ac:dyDescent="0.35">
      <c r="A70759" s="1" t="s">
        <v>236368</v>
      </c>
      <c r="B70759" s="1" t="s">
        <v>222693</v>
      </c>
      <c r="C70759" s="1" t="s">
        <v>35</v>
      </c>
      <c r="D70759" s="1" t="s">
        <v>236385</v>
      </c>
      <c r="E70759" s="1" t="s">
        <v>236386</v>
      </c>
      <c r="F70759" s="1" t="s">
        <v>236387</v>
      </c>
      <c r="G70759" s="1" t="s">
        <v>236371</v>
      </c>
      <c r="H70759" s="1" t="s">
        <v>236372</v>
      </c>
      <c r="I70759" s="1" t="s">
        <v>222698</v>
      </c>
      <c r="J70759" s="1" t="s">
        <v>236388</v>
      </c>
    </row>
    <row r="70760" spans="1:10" x14ac:dyDescent="0.35">
      <c r="A70760" s="1" t="s">
        <v>236368</v>
      </c>
      <c r="B70760" s="1" t="s">
        <v>222693</v>
      </c>
      <c r="C70760" s="1" t="s">
        <v>40</v>
      </c>
      <c r="D70760" s="1" t="s">
        <v>200399</v>
      </c>
      <c r="E70760" s="1" t="s">
        <v>236389</v>
      </c>
      <c r="F70760" s="1" t="s">
        <v>236390</v>
      </c>
      <c r="G70760" s="1" t="s">
        <v>236371</v>
      </c>
      <c r="H70760" s="1" t="s">
        <v>236372</v>
      </c>
      <c r="I70760" s="1" t="s">
        <v>222698</v>
      </c>
      <c r="J70760" s="1" t="s">
        <v>236391</v>
      </c>
    </row>
    <row r="70761" spans="1:10" x14ac:dyDescent="0.35">
      <c r="A70761" s="1" t="s">
        <v>236368</v>
      </c>
      <c r="B70761" s="1" t="s">
        <v>222693</v>
      </c>
      <c r="C70761" s="1" t="s">
        <v>45</v>
      </c>
      <c r="D70761" s="1" t="s">
        <v>15171</v>
      </c>
      <c r="E70761" s="1" t="s">
        <v>236392</v>
      </c>
      <c r="F70761" s="1" t="s">
        <v>236393</v>
      </c>
      <c r="G70761" s="1" t="s">
        <v>236371</v>
      </c>
      <c r="H70761" s="1" t="s">
        <v>236372</v>
      </c>
      <c r="I70761" s="1" t="s">
        <v>222698</v>
      </c>
      <c r="J70761" s="1" t="s">
        <v>236394</v>
      </c>
    </row>
    <row r="70762" spans="1:10" x14ac:dyDescent="0.35">
      <c r="A70762" s="1" t="s">
        <v>236368</v>
      </c>
      <c r="B70762" s="1" t="s">
        <v>222693</v>
      </c>
      <c r="C70762" s="1" t="s">
        <v>50</v>
      </c>
      <c r="D70762" s="1" t="s">
        <v>58348</v>
      </c>
      <c r="E70762" s="1" t="s">
        <v>236395</v>
      </c>
      <c r="F70762" s="1" t="s">
        <v>236396</v>
      </c>
      <c r="G70762" s="1" t="s">
        <v>236371</v>
      </c>
      <c r="H70762" s="1" t="s">
        <v>236372</v>
      </c>
      <c r="I70762" s="1" t="s">
        <v>222698</v>
      </c>
      <c r="J70762" s="1" t="s">
        <v>35663</v>
      </c>
    </row>
    <row r="70763" spans="1:10" x14ac:dyDescent="0.35">
      <c r="A70763" s="1" t="s">
        <v>236368</v>
      </c>
      <c r="B70763" s="1" t="s">
        <v>222693</v>
      </c>
      <c r="C70763" s="1" t="s">
        <v>55</v>
      </c>
      <c r="D70763" s="1" t="s">
        <v>56160</v>
      </c>
      <c r="E70763" s="1" t="s">
        <v>236397</v>
      </c>
      <c r="F70763" s="1" t="s">
        <v>236398</v>
      </c>
      <c r="G70763" s="1" t="s">
        <v>236371</v>
      </c>
      <c r="H70763" s="1" t="s">
        <v>236372</v>
      </c>
      <c r="I70763" s="1" t="s">
        <v>222698</v>
      </c>
      <c r="J70763" s="1" t="s">
        <v>236399</v>
      </c>
    </row>
    <row r="70764" spans="1:10" x14ac:dyDescent="0.35">
      <c r="A70764" s="1" t="s">
        <v>236368</v>
      </c>
      <c r="B70764" s="1" t="s">
        <v>222693</v>
      </c>
      <c r="C70764" s="1" t="s">
        <v>60</v>
      </c>
      <c r="D70764" s="1" t="s">
        <v>99476</v>
      </c>
      <c r="E70764" s="1" t="s">
        <v>236400</v>
      </c>
      <c r="F70764" s="1" t="s">
        <v>236401</v>
      </c>
      <c r="G70764" s="1" t="s">
        <v>236371</v>
      </c>
      <c r="H70764" s="1" t="s">
        <v>236372</v>
      </c>
      <c r="I70764" s="1" t="s">
        <v>222698</v>
      </c>
      <c r="J70764" s="1" t="s">
        <v>236402</v>
      </c>
    </row>
    <row r="70765" spans="1:10" x14ac:dyDescent="0.35">
      <c r="A70765" s="1" t="s">
        <v>236368</v>
      </c>
      <c r="B70765" s="1" t="s">
        <v>222693</v>
      </c>
      <c r="C70765" s="1" t="s">
        <v>65</v>
      </c>
      <c r="D70765" s="1" t="s">
        <v>134007</v>
      </c>
      <c r="E70765" s="1" t="s">
        <v>236403</v>
      </c>
      <c r="F70765" s="1" t="s">
        <v>236404</v>
      </c>
      <c r="G70765" s="1" t="s">
        <v>236371</v>
      </c>
      <c r="H70765" s="1" t="s">
        <v>236372</v>
      </c>
      <c r="I70765" s="1" t="s">
        <v>222698</v>
      </c>
      <c r="J70765" s="1" t="s">
        <v>236405</v>
      </c>
    </row>
    <row r="70766" spans="1:10" x14ac:dyDescent="0.35">
      <c r="A70766" s="1" t="s">
        <v>236368</v>
      </c>
      <c r="B70766" s="1" t="s">
        <v>222693</v>
      </c>
      <c r="C70766" s="1" t="s">
        <v>70</v>
      </c>
      <c r="D70766" s="1" t="s">
        <v>236406</v>
      </c>
      <c r="E70766" s="1" t="s">
        <v>236407</v>
      </c>
      <c r="F70766" s="1" t="s">
        <v>236408</v>
      </c>
      <c r="G70766" s="1" t="s">
        <v>236371</v>
      </c>
      <c r="H70766" s="1" t="s">
        <v>236372</v>
      </c>
      <c r="I70766" s="1" t="s">
        <v>222698</v>
      </c>
      <c r="J70766" s="1" t="s">
        <v>236409</v>
      </c>
    </row>
    <row r="70767" spans="1:10" x14ac:dyDescent="0.35">
      <c r="A70767" s="1" t="s">
        <v>236368</v>
      </c>
      <c r="B70767" s="1" t="s">
        <v>222693</v>
      </c>
      <c r="C70767" s="1" t="s">
        <v>75</v>
      </c>
      <c r="D70767" s="1" t="s">
        <v>236410</v>
      </c>
      <c r="E70767" s="1" t="s">
        <v>236411</v>
      </c>
      <c r="F70767" s="1" t="s">
        <v>236412</v>
      </c>
      <c r="G70767" s="1" t="s">
        <v>236371</v>
      </c>
      <c r="H70767" s="1" t="s">
        <v>236372</v>
      </c>
      <c r="I70767" s="1" t="s">
        <v>222698</v>
      </c>
      <c r="J70767" s="1" t="s">
        <v>236413</v>
      </c>
    </row>
    <row r="70768" spans="1:10" x14ac:dyDescent="0.35">
      <c r="A70768" s="1" t="s">
        <v>236368</v>
      </c>
      <c r="B70768" s="1" t="s">
        <v>222693</v>
      </c>
      <c r="C70768" s="1" t="s">
        <v>80</v>
      </c>
      <c r="D70768" s="1" t="s">
        <v>79462</v>
      </c>
      <c r="E70768" s="1" t="s">
        <v>236414</v>
      </c>
      <c r="F70768" s="1" t="s">
        <v>236415</v>
      </c>
      <c r="G70768" s="1" t="s">
        <v>236371</v>
      </c>
      <c r="H70768" s="1" t="s">
        <v>236372</v>
      </c>
      <c r="I70768" s="1" t="s">
        <v>222698</v>
      </c>
      <c r="J70768" s="1" t="s">
        <v>236416</v>
      </c>
    </row>
    <row r="70769" spans="1:10" x14ac:dyDescent="0.35">
      <c r="A70769" s="1" t="s">
        <v>236368</v>
      </c>
      <c r="B70769" s="1" t="s">
        <v>222693</v>
      </c>
      <c r="C70769" s="1" t="s">
        <v>85</v>
      </c>
      <c r="D70769" s="1" t="s">
        <v>236417</v>
      </c>
      <c r="E70769" s="1" t="s">
        <v>236418</v>
      </c>
      <c r="F70769" s="1" t="s">
        <v>236419</v>
      </c>
      <c r="G70769" s="1" t="s">
        <v>236371</v>
      </c>
      <c r="H70769" s="1" t="s">
        <v>236372</v>
      </c>
      <c r="I70769" s="1" t="s">
        <v>222698</v>
      </c>
      <c r="J70769" s="1" t="s">
        <v>236420</v>
      </c>
    </row>
    <row r="70770" spans="1:10" x14ac:dyDescent="0.35">
      <c r="A70770" s="1" t="s">
        <v>236368</v>
      </c>
      <c r="B70770" s="1" t="s">
        <v>222693</v>
      </c>
      <c r="C70770" s="1" t="s">
        <v>90</v>
      </c>
      <c r="D70770" s="1" t="s">
        <v>236421</v>
      </c>
      <c r="E70770" s="1" t="s">
        <v>236422</v>
      </c>
      <c r="F70770" s="1" t="s">
        <v>236423</v>
      </c>
      <c r="G70770" s="1" t="s">
        <v>236371</v>
      </c>
      <c r="H70770" s="1" t="s">
        <v>236372</v>
      </c>
      <c r="I70770" s="1" t="s">
        <v>222698</v>
      </c>
      <c r="J70770" s="1" t="s">
        <v>236424</v>
      </c>
    </row>
    <row r="70771" spans="1:10" x14ac:dyDescent="0.35">
      <c r="A70771" s="1" t="s">
        <v>236368</v>
      </c>
      <c r="B70771" s="1" t="s">
        <v>222693</v>
      </c>
      <c r="C70771" s="1" t="s">
        <v>95</v>
      </c>
      <c r="D70771" s="1" t="s">
        <v>236425</v>
      </c>
      <c r="E70771" s="1" t="s">
        <v>236426</v>
      </c>
      <c r="F70771" s="1" t="s">
        <v>236427</v>
      </c>
      <c r="G70771" s="1" t="s">
        <v>236371</v>
      </c>
      <c r="H70771" s="1" t="s">
        <v>236372</v>
      </c>
      <c r="I70771" s="1" t="s">
        <v>222698</v>
      </c>
      <c r="J70771" s="1" t="s">
        <v>236428</v>
      </c>
    </row>
    <row r="70772" spans="1:10" x14ac:dyDescent="0.35">
      <c r="A70772" s="1" t="s">
        <v>236368</v>
      </c>
      <c r="B70772" s="1" t="s">
        <v>222693</v>
      </c>
      <c r="C70772" s="1" t="s">
        <v>100</v>
      </c>
      <c r="D70772" s="1" t="s">
        <v>236429</v>
      </c>
      <c r="E70772" s="1" t="s">
        <v>236430</v>
      </c>
      <c r="F70772" s="1" t="s">
        <v>236431</v>
      </c>
      <c r="G70772" s="1" t="s">
        <v>236371</v>
      </c>
      <c r="H70772" s="1" t="s">
        <v>236372</v>
      </c>
      <c r="I70772" s="1" t="s">
        <v>222698</v>
      </c>
      <c r="J70772" s="1" t="s">
        <v>236432</v>
      </c>
    </row>
    <row r="70773" spans="1:10" x14ac:dyDescent="0.35">
      <c r="A70773" s="1" t="s">
        <v>236368</v>
      </c>
      <c r="B70773" s="1" t="s">
        <v>222693</v>
      </c>
      <c r="C70773" s="1" t="s">
        <v>105</v>
      </c>
      <c r="D70773" s="1" t="s">
        <v>236433</v>
      </c>
      <c r="E70773" s="1" t="s">
        <v>236434</v>
      </c>
      <c r="F70773" s="1" t="s">
        <v>236435</v>
      </c>
      <c r="G70773" s="1" t="s">
        <v>236371</v>
      </c>
      <c r="H70773" s="1" t="s">
        <v>236372</v>
      </c>
      <c r="I70773" s="1" t="s">
        <v>222698</v>
      </c>
      <c r="J70773" s="1" t="s">
        <v>236436</v>
      </c>
    </row>
    <row r="70774" spans="1:10" x14ac:dyDescent="0.35">
      <c r="A70774" s="1" t="s">
        <v>236368</v>
      </c>
      <c r="B70774" s="1" t="s">
        <v>222693</v>
      </c>
      <c r="C70774" s="1" t="s">
        <v>110</v>
      </c>
      <c r="D70774" s="1" t="s">
        <v>236437</v>
      </c>
      <c r="E70774" s="1" t="s">
        <v>236438</v>
      </c>
      <c r="F70774" s="1" t="s">
        <v>236439</v>
      </c>
      <c r="G70774" s="1" t="s">
        <v>236371</v>
      </c>
      <c r="H70774" s="1" t="s">
        <v>236372</v>
      </c>
      <c r="I70774" s="1" t="s">
        <v>222698</v>
      </c>
      <c r="J70774" s="1" t="s">
        <v>236440</v>
      </c>
    </row>
    <row r="70775" spans="1:10" x14ac:dyDescent="0.35">
      <c r="A70775" s="1" t="s">
        <v>236368</v>
      </c>
      <c r="B70775" s="1" t="s">
        <v>222693</v>
      </c>
      <c r="C70775" s="1" t="s">
        <v>115</v>
      </c>
      <c r="D70775" s="1" t="s">
        <v>236441</v>
      </c>
      <c r="E70775" s="1" t="s">
        <v>236442</v>
      </c>
      <c r="F70775" s="1" t="s">
        <v>236443</v>
      </c>
      <c r="G70775" s="1" t="s">
        <v>236371</v>
      </c>
      <c r="H70775" s="1" t="s">
        <v>236372</v>
      </c>
      <c r="I70775" s="1" t="s">
        <v>222698</v>
      </c>
      <c r="J70775" s="1" t="s">
        <v>236444</v>
      </c>
    </row>
    <row r="70776" spans="1:10" x14ac:dyDescent="0.35">
      <c r="A70776" s="1" t="s">
        <v>236368</v>
      </c>
      <c r="B70776" s="1" t="s">
        <v>222693</v>
      </c>
      <c r="C70776" s="1" t="s">
        <v>120</v>
      </c>
      <c r="D70776" s="1" t="s">
        <v>236445</v>
      </c>
      <c r="E70776" s="1" t="s">
        <v>236446</v>
      </c>
      <c r="F70776" s="1" t="s">
        <v>236447</v>
      </c>
      <c r="G70776" s="1" t="s">
        <v>236371</v>
      </c>
      <c r="H70776" s="1" t="s">
        <v>236372</v>
      </c>
      <c r="I70776" s="1" t="s">
        <v>222698</v>
      </c>
      <c r="J70776" s="1" t="s">
        <v>236448</v>
      </c>
    </row>
    <row r="70777" spans="1:10" x14ac:dyDescent="0.35">
      <c r="A70777" s="1" t="s">
        <v>236368</v>
      </c>
      <c r="B70777" s="1" t="s">
        <v>222693</v>
      </c>
      <c r="C70777" s="1" t="s">
        <v>125</v>
      </c>
      <c r="D70777" s="1" t="s">
        <v>236449</v>
      </c>
      <c r="E70777" s="1" t="s">
        <v>236450</v>
      </c>
      <c r="F70777" s="1" t="s">
        <v>236451</v>
      </c>
      <c r="G70777" s="1" t="s">
        <v>236371</v>
      </c>
      <c r="H70777" s="1" t="s">
        <v>236372</v>
      </c>
      <c r="I70777" s="1" t="s">
        <v>222698</v>
      </c>
      <c r="J70777" s="1" t="s">
        <v>236452</v>
      </c>
    </row>
    <row r="70778" spans="1:10" x14ac:dyDescent="0.35">
      <c r="A70778" s="1" t="s">
        <v>236368</v>
      </c>
      <c r="B70778" s="1" t="s">
        <v>222693</v>
      </c>
      <c r="C70778" s="1" t="s">
        <v>130</v>
      </c>
      <c r="D70778" s="1" t="s">
        <v>236453</v>
      </c>
      <c r="E70778" s="1" t="s">
        <v>236454</v>
      </c>
      <c r="F70778" s="1" t="s">
        <v>236455</v>
      </c>
      <c r="G70778" s="1" t="s">
        <v>236371</v>
      </c>
      <c r="H70778" s="1" t="s">
        <v>236372</v>
      </c>
      <c r="I70778" s="1" t="s">
        <v>222698</v>
      </c>
      <c r="J70778" s="1" t="s">
        <v>236456</v>
      </c>
    </row>
    <row r="70779" spans="1:10" x14ac:dyDescent="0.35">
      <c r="A70779" s="1" t="s">
        <v>236368</v>
      </c>
      <c r="B70779" s="1" t="s">
        <v>222693</v>
      </c>
      <c r="C70779" s="1" t="s">
        <v>135</v>
      </c>
      <c r="D70779" s="1" t="s">
        <v>124877</v>
      </c>
      <c r="E70779" s="1" t="s">
        <v>236457</v>
      </c>
      <c r="F70779" s="1" t="s">
        <v>236458</v>
      </c>
      <c r="G70779" s="1" t="s">
        <v>236371</v>
      </c>
      <c r="H70779" s="1" t="s">
        <v>236372</v>
      </c>
      <c r="I70779" s="1" t="s">
        <v>222698</v>
      </c>
      <c r="J70779" s="1" t="s">
        <v>236459</v>
      </c>
    </row>
    <row r="70780" spans="1:10" x14ac:dyDescent="0.35">
      <c r="A70780" s="1" t="s">
        <v>236368</v>
      </c>
      <c r="B70780" s="1" t="s">
        <v>222693</v>
      </c>
      <c r="C70780" s="1" t="s">
        <v>140</v>
      </c>
      <c r="D70780" s="1" t="s">
        <v>162998</v>
      </c>
      <c r="E70780" s="1" t="s">
        <v>236460</v>
      </c>
      <c r="F70780" s="1" t="s">
        <v>236461</v>
      </c>
      <c r="G70780" s="1" t="s">
        <v>236371</v>
      </c>
      <c r="H70780" s="1" t="s">
        <v>236372</v>
      </c>
      <c r="I70780" s="1" t="s">
        <v>222698</v>
      </c>
      <c r="J70780" s="1" t="s">
        <v>236462</v>
      </c>
    </row>
    <row r="70781" spans="1:10" x14ac:dyDescent="0.35">
      <c r="A70781" s="1" t="s">
        <v>236368</v>
      </c>
      <c r="B70781" s="1" t="s">
        <v>222693</v>
      </c>
      <c r="C70781" s="1" t="s">
        <v>145</v>
      </c>
      <c r="D70781" s="1" t="s">
        <v>236463</v>
      </c>
      <c r="E70781" s="1" t="s">
        <v>236464</v>
      </c>
      <c r="F70781" s="1" t="s">
        <v>236465</v>
      </c>
      <c r="G70781" s="1" t="s">
        <v>236371</v>
      </c>
      <c r="H70781" s="1" t="s">
        <v>236372</v>
      </c>
      <c r="I70781" s="1" t="s">
        <v>222698</v>
      </c>
      <c r="J70781" s="1" t="s">
        <v>236466</v>
      </c>
    </row>
    <row r="70782" spans="1:10" x14ac:dyDescent="0.35">
      <c r="A70782" s="1" t="s">
        <v>236368</v>
      </c>
      <c r="B70782" s="1" t="s">
        <v>222693</v>
      </c>
      <c r="C70782" s="1" t="s">
        <v>150</v>
      </c>
      <c r="D70782" s="1" t="s">
        <v>236467</v>
      </c>
      <c r="E70782" s="1" t="s">
        <v>236468</v>
      </c>
      <c r="F70782" s="1" t="s">
        <v>236469</v>
      </c>
      <c r="G70782" s="1" t="s">
        <v>236371</v>
      </c>
      <c r="H70782" s="1" t="s">
        <v>236372</v>
      </c>
      <c r="I70782" s="1" t="s">
        <v>222698</v>
      </c>
      <c r="J70782" s="1" t="s">
        <v>236470</v>
      </c>
    </row>
    <row r="70783" spans="1:10" x14ac:dyDescent="0.35">
      <c r="A70783" s="1" t="s">
        <v>236368</v>
      </c>
      <c r="B70783" s="1" t="s">
        <v>222693</v>
      </c>
      <c r="C70783" s="1" t="s">
        <v>155</v>
      </c>
      <c r="D70783" s="1" t="s">
        <v>128985</v>
      </c>
      <c r="E70783" s="1" t="s">
        <v>236471</v>
      </c>
      <c r="F70783" s="1" t="s">
        <v>236472</v>
      </c>
      <c r="G70783" s="1" t="s">
        <v>236371</v>
      </c>
      <c r="H70783" s="1" t="s">
        <v>236372</v>
      </c>
      <c r="I70783" s="1" t="s">
        <v>222698</v>
      </c>
      <c r="J70783" s="1" t="s">
        <v>236473</v>
      </c>
    </row>
    <row r="70784" spans="1:10" x14ac:dyDescent="0.35">
      <c r="A70784" s="1" t="s">
        <v>236368</v>
      </c>
      <c r="B70784" s="1" t="s">
        <v>222693</v>
      </c>
      <c r="C70784" s="1" t="s">
        <v>160</v>
      </c>
      <c r="D70784" s="1" t="s">
        <v>229565</v>
      </c>
      <c r="E70784" s="1" t="s">
        <v>236474</v>
      </c>
      <c r="F70784" s="1" t="s">
        <v>236475</v>
      </c>
      <c r="G70784" s="1" t="s">
        <v>236371</v>
      </c>
      <c r="H70784" s="1" t="s">
        <v>236372</v>
      </c>
      <c r="I70784" s="1" t="s">
        <v>222698</v>
      </c>
      <c r="J70784" s="1" t="s">
        <v>236476</v>
      </c>
    </row>
    <row r="70785" spans="1:10" x14ac:dyDescent="0.35">
      <c r="A70785" s="1" t="s">
        <v>236368</v>
      </c>
      <c r="B70785" s="1" t="s">
        <v>222693</v>
      </c>
      <c r="C70785" s="1" t="s">
        <v>165</v>
      </c>
      <c r="D70785" s="1" t="s">
        <v>236477</v>
      </c>
      <c r="E70785" s="1" t="s">
        <v>236478</v>
      </c>
      <c r="F70785" s="1" t="s">
        <v>236479</v>
      </c>
      <c r="G70785" s="1" t="s">
        <v>236371</v>
      </c>
      <c r="H70785" s="1" t="s">
        <v>236372</v>
      </c>
      <c r="I70785" s="1" t="s">
        <v>222698</v>
      </c>
      <c r="J70785" s="1" t="s">
        <v>236480</v>
      </c>
    </row>
    <row r="70786" spans="1:10" x14ac:dyDescent="0.35">
      <c r="A70786" s="1" t="s">
        <v>236368</v>
      </c>
      <c r="B70786" s="1" t="s">
        <v>222693</v>
      </c>
      <c r="C70786" s="1" t="s">
        <v>170</v>
      </c>
      <c r="D70786" s="1" t="s">
        <v>236481</v>
      </c>
      <c r="E70786" s="1" t="s">
        <v>236482</v>
      </c>
      <c r="F70786" s="1" t="s">
        <v>236483</v>
      </c>
      <c r="G70786" s="1" t="s">
        <v>236371</v>
      </c>
      <c r="H70786" s="1" t="s">
        <v>236372</v>
      </c>
      <c r="I70786" s="1" t="s">
        <v>222698</v>
      </c>
      <c r="J70786" s="1" t="s">
        <v>236484</v>
      </c>
    </row>
    <row r="70787" spans="1:10" x14ac:dyDescent="0.35">
      <c r="A70787" s="1" t="s">
        <v>1643</v>
      </c>
      <c r="B70787" s="1" t="s">
        <v>222693</v>
      </c>
      <c r="C70787" s="1" t="s">
        <v>8</v>
      </c>
      <c r="D70787" s="1" t="s">
        <v>236485</v>
      </c>
      <c r="E70787" s="1" t="s">
        <v>236486</v>
      </c>
      <c r="F70787" s="1" t="s">
        <v>236487</v>
      </c>
      <c r="G70787" s="1" t="s">
        <v>236488</v>
      </c>
      <c r="H70787" s="1" t="s">
        <v>236489</v>
      </c>
      <c r="I70787" s="1" t="s">
        <v>222698</v>
      </c>
      <c r="J70787" s="1" t="s">
        <v>13</v>
      </c>
    </row>
    <row r="70788" spans="1:10" x14ac:dyDescent="0.35">
      <c r="A70788" s="1" t="s">
        <v>1643</v>
      </c>
      <c r="B70788" s="1" t="s">
        <v>222693</v>
      </c>
      <c r="C70788" s="1" t="s">
        <v>15</v>
      </c>
      <c r="D70788" s="1" t="s">
        <v>236490</v>
      </c>
      <c r="E70788" s="1" t="s">
        <v>236491</v>
      </c>
      <c r="F70788" s="1" t="s">
        <v>236492</v>
      </c>
      <c r="G70788" s="1" t="s">
        <v>236488</v>
      </c>
      <c r="H70788" s="1" t="s">
        <v>236489</v>
      </c>
      <c r="I70788" s="1" t="s">
        <v>222698</v>
      </c>
      <c r="J70788" s="1" t="s">
        <v>236493</v>
      </c>
    </row>
    <row r="70789" spans="1:10" x14ac:dyDescent="0.35">
      <c r="A70789" s="1" t="s">
        <v>1643</v>
      </c>
      <c r="B70789" s="1" t="s">
        <v>222693</v>
      </c>
      <c r="C70789" s="1" t="s">
        <v>20</v>
      </c>
      <c r="D70789" s="1" t="s">
        <v>236494</v>
      </c>
      <c r="E70789" s="1" t="s">
        <v>236495</v>
      </c>
      <c r="F70789" s="1" t="s">
        <v>236496</v>
      </c>
      <c r="G70789" s="1" t="s">
        <v>236488</v>
      </c>
      <c r="H70789" s="1" t="s">
        <v>236489</v>
      </c>
      <c r="I70789" s="1" t="s">
        <v>222698</v>
      </c>
      <c r="J70789" s="1" t="s">
        <v>236497</v>
      </c>
    </row>
    <row r="70790" spans="1:10" x14ac:dyDescent="0.35">
      <c r="A70790" s="1" t="s">
        <v>1643</v>
      </c>
      <c r="B70790" s="1" t="s">
        <v>222693</v>
      </c>
      <c r="C70790" s="1" t="s">
        <v>25</v>
      </c>
      <c r="D70790" s="1" t="s">
        <v>236498</v>
      </c>
      <c r="E70790" s="1" t="s">
        <v>236499</v>
      </c>
      <c r="F70790" s="1" t="s">
        <v>236500</v>
      </c>
      <c r="G70790" s="1" t="s">
        <v>236488</v>
      </c>
      <c r="H70790" s="1" t="s">
        <v>236489</v>
      </c>
      <c r="I70790" s="1" t="s">
        <v>222698</v>
      </c>
      <c r="J70790" s="1" t="s">
        <v>236501</v>
      </c>
    </row>
    <row r="70791" spans="1:10" x14ac:dyDescent="0.35">
      <c r="A70791" s="1" t="s">
        <v>1643</v>
      </c>
      <c r="B70791" s="1" t="s">
        <v>222693</v>
      </c>
      <c r="C70791" s="1" t="s">
        <v>30</v>
      </c>
      <c r="D70791" s="1" t="s">
        <v>66138</v>
      </c>
      <c r="E70791" s="1" t="s">
        <v>236502</v>
      </c>
      <c r="F70791" s="1" t="s">
        <v>236503</v>
      </c>
      <c r="G70791" s="1" t="s">
        <v>236488</v>
      </c>
      <c r="H70791" s="1" t="s">
        <v>236489</v>
      </c>
      <c r="I70791" s="1" t="s">
        <v>222698</v>
      </c>
      <c r="J70791" s="1" t="s">
        <v>236504</v>
      </c>
    </row>
    <row r="70792" spans="1:10" x14ac:dyDescent="0.35">
      <c r="A70792" s="1" t="s">
        <v>1643</v>
      </c>
      <c r="B70792" s="1" t="s">
        <v>222693</v>
      </c>
      <c r="C70792" s="1" t="s">
        <v>35</v>
      </c>
      <c r="D70792" s="1" t="s">
        <v>236505</v>
      </c>
      <c r="E70792" s="1" t="s">
        <v>236506</v>
      </c>
      <c r="F70792" s="1" t="s">
        <v>236507</v>
      </c>
      <c r="G70792" s="1" t="s">
        <v>236488</v>
      </c>
      <c r="H70792" s="1" t="s">
        <v>236489</v>
      </c>
      <c r="I70792" s="1" t="s">
        <v>222698</v>
      </c>
      <c r="J70792" s="1" t="s">
        <v>236508</v>
      </c>
    </row>
    <row r="70793" spans="1:10" x14ac:dyDescent="0.35">
      <c r="A70793" s="1" t="s">
        <v>1643</v>
      </c>
      <c r="B70793" s="1" t="s">
        <v>222693</v>
      </c>
      <c r="C70793" s="1" t="s">
        <v>40</v>
      </c>
      <c r="D70793" s="1" t="s">
        <v>236509</v>
      </c>
      <c r="E70793" s="1" t="s">
        <v>236510</v>
      </c>
      <c r="F70793" s="1" t="s">
        <v>236511</v>
      </c>
      <c r="G70793" s="1" t="s">
        <v>236488</v>
      </c>
      <c r="H70793" s="1" t="s">
        <v>236489</v>
      </c>
      <c r="I70793" s="1" t="s">
        <v>222698</v>
      </c>
      <c r="J70793" s="1" t="s">
        <v>236512</v>
      </c>
    </row>
    <row r="70794" spans="1:10" x14ac:dyDescent="0.35">
      <c r="A70794" s="1" t="s">
        <v>1643</v>
      </c>
      <c r="B70794" s="1" t="s">
        <v>222693</v>
      </c>
      <c r="C70794" s="1" t="s">
        <v>45</v>
      </c>
      <c r="D70794" s="1" t="s">
        <v>21782</v>
      </c>
      <c r="E70794" s="1" t="s">
        <v>236513</v>
      </c>
      <c r="F70794" s="1" t="s">
        <v>236514</v>
      </c>
      <c r="G70794" s="1" t="s">
        <v>236488</v>
      </c>
      <c r="H70794" s="1" t="s">
        <v>236489</v>
      </c>
      <c r="I70794" s="1" t="s">
        <v>222698</v>
      </c>
      <c r="J70794" s="1" t="s">
        <v>236515</v>
      </c>
    </row>
    <row r="70795" spans="1:10" x14ac:dyDescent="0.35">
      <c r="A70795" s="1" t="s">
        <v>1643</v>
      </c>
      <c r="B70795" s="1" t="s">
        <v>222693</v>
      </c>
      <c r="C70795" s="1" t="s">
        <v>50</v>
      </c>
      <c r="D70795" s="1" t="s">
        <v>236516</v>
      </c>
      <c r="E70795" s="1" t="s">
        <v>236517</v>
      </c>
      <c r="F70795" s="1" t="s">
        <v>236518</v>
      </c>
      <c r="G70795" s="1" t="s">
        <v>236488</v>
      </c>
      <c r="H70795" s="1" t="s">
        <v>236489</v>
      </c>
      <c r="I70795" s="1" t="s">
        <v>222698</v>
      </c>
      <c r="J70795" s="1" t="s">
        <v>236519</v>
      </c>
    </row>
    <row r="70796" spans="1:10" x14ac:dyDescent="0.35">
      <c r="A70796" s="1" t="s">
        <v>1643</v>
      </c>
      <c r="B70796" s="1" t="s">
        <v>222693</v>
      </c>
      <c r="C70796" s="1" t="s">
        <v>55</v>
      </c>
      <c r="D70796" s="1" t="s">
        <v>236520</v>
      </c>
      <c r="E70796" s="1" t="s">
        <v>236521</v>
      </c>
      <c r="F70796" s="1" t="s">
        <v>236522</v>
      </c>
      <c r="G70796" s="1" t="s">
        <v>236488</v>
      </c>
      <c r="H70796" s="1" t="s">
        <v>236489</v>
      </c>
      <c r="I70796" s="1" t="s">
        <v>222698</v>
      </c>
      <c r="J70796" s="1" t="s">
        <v>236523</v>
      </c>
    </row>
    <row r="70797" spans="1:10" x14ac:dyDescent="0.35">
      <c r="A70797" s="1" t="s">
        <v>1643</v>
      </c>
      <c r="B70797" s="1" t="s">
        <v>222693</v>
      </c>
      <c r="C70797" s="1" t="s">
        <v>60</v>
      </c>
      <c r="D70797" s="1" t="s">
        <v>236524</v>
      </c>
      <c r="E70797" s="1" t="s">
        <v>236525</v>
      </c>
      <c r="F70797" s="1" t="s">
        <v>236526</v>
      </c>
      <c r="G70797" s="1" t="s">
        <v>236488</v>
      </c>
      <c r="H70797" s="1" t="s">
        <v>236489</v>
      </c>
      <c r="I70797" s="1" t="s">
        <v>222698</v>
      </c>
      <c r="J70797" s="1" t="s">
        <v>236527</v>
      </c>
    </row>
    <row r="70798" spans="1:10" x14ac:dyDescent="0.35">
      <c r="A70798" s="1" t="s">
        <v>1643</v>
      </c>
      <c r="B70798" s="1" t="s">
        <v>222693</v>
      </c>
      <c r="C70798" s="1" t="s">
        <v>65</v>
      </c>
      <c r="D70798" s="1" t="s">
        <v>236528</v>
      </c>
      <c r="E70798" s="1" t="s">
        <v>236529</v>
      </c>
      <c r="F70798" s="1" t="s">
        <v>236530</v>
      </c>
      <c r="G70798" s="1" t="s">
        <v>236488</v>
      </c>
      <c r="H70798" s="1" t="s">
        <v>236489</v>
      </c>
      <c r="I70798" s="1" t="s">
        <v>222698</v>
      </c>
      <c r="J70798" s="1" t="s">
        <v>236531</v>
      </c>
    </row>
    <row r="70799" spans="1:10" x14ac:dyDescent="0.35">
      <c r="A70799" s="1" t="s">
        <v>1643</v>
      </c>
      <c r="B70799" s="1" t="s">
        <v>222693</v>
      </c>
      <c r="C70799" s="1" t="s">
        <v>70</v>
      </c>
      <c r="D70799" s="1" t="s">
        <v>236532</v>
      </c>
      <c r="E70799" s="1" t="s">
        <v>236533</v>
      </c>
      <c r="F70799" s="1" t="s">
        <v>236534</v>
      </c>
      <c r="G70799" s="1" t="s">
        <v>236488</v>
      </c>
      <c r="H70799" s="1" t="s">
        <v>236489</v>
      </c>
      <c r="I70799" s="1" t="s">
        <v>222698</v>
      </c>
      <c r="J70799" s="1" t="s">
        <v>236535</v>
      </c>
    </row>
    <row r="70800" spans="1:10" x14ac:dyDescent="0.35">
      <c r="A70800" s="1" t="s">
        <v>1643</v>
      </c>
      <c r="B70800" s="1" t="s">
        <v>222693</v>
      </c>
      <c r="C70800" s="1" t="s">
        <v>75</v>
      </c>
      <c r="D70800" s="1" t="s">
        <v>236536</v>
      </c>
      <c r="E70800" s="1" t="s">
        <v>236537</v>
      </c>
      <c r="F70800" s="1" t="s">
        <v>236538</v>
      </c>
      <c r="G70800" s="1" t="s">
        <v>236488</v>
      </c>
      <c r="H70800" s="1" t="s">
        <v>236489</v>
      </c>
      <c r="I70800" s="1" t="s">
        <v>222698</v>
      </c>
      <c r="J70800" s="1" t="s">
        <v>236539</v>
      </c>
    </row>
    <row r="70801" spans="1:10" x14ac:dyDescent="0.35">
      <c r="A70801" s="1" t="s">
        <v>1643</v>
      </c>
      <c r="B70801" s="1" t="s">
        <v>222693</v>
      </c>
      <c r="C70801" s="1" t="s">
        <v>80</v>
      </c>
      <c r="D70801" s="1" t="s">
        <v>236540</v>
      </c>
      <c r="E70801" s="1" t="s">
        <v>236541</v>
      </c>
      <c r="F70801" s="1" t="s">
        <v>236542</v>
      </c>
      <c r="G70801" s="1" t="s">
        <v>236488</v>
      </c>
      <c r="H70801" s="1" t="s">
        <v>236489</v>
      </c>
      <c r="I70801" s="1" t="s">
        <v>222698</v>
      </c>
      <c r="J70801" s="1" t="s">
        <v>236543</v>
      </c>
    </row>
    <row r="70802" spans="1:10" x14ac:dyDescent="0.35">
      <c r="A70802" s="1" t="s">
        <v>1643</v>
      </c>
      <c r="B70802" s="1" t="s">
        <v>222693</v>
      </c>
      <c r="C70802" s="1" t="s">
        <v>85</v>
      </c>
      <c r="D70802" s="1" t="s">
        <v>231255</v>
      </c>
      <c r="E70802" s="1" t="s">
        <v>236544</v>
      </c>
      <c r="F70802" s="1" t="s">
        <v>236545</v>
      </c>
      <c r="G70802" s="1" t="s">
        <v>236488</v>
      </c>
      <c r="H70802" s="1" t="s">
        <v>236489</v>
      </c>
      <c r="I70802" s="1" t="s">
        <v>222698</v>
      </c>
      <c r="J70802" s="1" t="s">
        <v>236546</v>
      </c>
    </row>
    <row r="70803" spans="1:10" x14ac:dyDescent="0.35">
      <c r="A70803" s="1" t="s">
        <v>1643</v>
      </c>
      <c r="B70803" s="1" t="s">
        <v>222693</v>
      </c>
      <c r="C70803" s="1" t="s">
        <v>90</v>
      </c>
      <c r="D70803" s="1" t="s">
        <v>236547</v>
      </c>
      <c r="E70803" s="1" t="s">
        <v>236548</v>
      </c>
      <c r="F70803" s="1" t="s">
        <v>236549</v>
      </c>
      <c r="G70803" s="1" t="s">
        <v>236488</v>
      </c>
      <c r="H70803" s="1" t="s">
        <v>236489</v>
      </c>
      <c r="I70803" s="1" t="s">
        <v>222698</v>
      </c>
      <c r="J70803" s="1" t="s">
        <v>236550</v>
      </c>
    </row>
    <row r="70804" spans="1:10" x14ac:dyDescent="0.35">
      <c r="A70804" s="1" t="s">
        <v>1643</v>
      </c>
      <c r="B70804" s="1" t="s">
        <v>222693</v>
      </c>
      <c r="C70804" s="1" t="s">
        <v>95</v>
      </c>
      <c r="D70804" s="1" t="s">
        <v>236551</v>
      </c>
      <c r="E70804" s="1" t="s">
        <v>236552</v>
      </c>
      <c r="F70804" s="1" t="s">
        <v>236553</v>
      </c>
      <c r="G70804" s="1" t="s">
        <v>236488</v>
      </c>
      <c r="H70804" s="1" t="s">
        <v>236489</v>
      </c>
      <c r="I70804" s="1" t="s">
        <v>222698</v>
      </c>
      <c r="J70804" s="1" t="s">
        <v>236554</v>
      </c>
    </row>
    <row r="70805" spans="1:10" x14ac:dyDescent="0.35">
      <c r="A70805" s="1" t="s">
        <v>1643</v>
      </c>
      <c r="B70805" s="1" t="s">
        <v>222693</v>
      </c>
      <c r="C70805" s="1" t="s">
        <v>100</v>
      </c>
      <c r="D70805" s="1" t="s">
        <v>236555</v>
      </c>
      <c r="E70805" s="1" t="s">
        <v>236556</v>
      </c>
      <c r="F70805" s="1" t="s">
        <v>236557</v>
      </c>
      <c r="G70805" s="1" t="s">
        <v>236488</v>
      </c>
      <c r="H70805" s="1" t="s">
        <v>236489</v>
      </c>
      <c r="I70805" s="1" t="s">
        <v>222698</v>
      </c>
      <c r="J70805" s="1" t="s">
        <v>236558</v>
      </c>
    </row>
    <row r="70806" spans="1:10" x14ac:dyDescent="0.35">
      <c r="A70806" s="1" t="s">
        <v>1643</v>
      </c>
      <c r="B70806" s="1" t="s">
        <v>222693</v>
      </c>
      <c r="C70806" s="1" t="s">
        <v>105</v>
      </c>
      <c r="D70806" s="1" t="s">
        <v>236559</v>
      </c>
      <c r="E70806" s="1" t="s">
        <v>236560</v>
      </c>
      <c r="F70806" s="1" t="s">
        <v>236561</v>
      </c>
      <c r="G70806" s="1" t="s">
        <v>236488</v>
      </c>
      <c r="H70806" s="1" t="s">
        <v>236489</v>
      </c>
      <c r="I70806" s="1" t="s">
        <v>222698</v>
      </c>
      <c r="J70806" s="1" t="s">
        <v>236562</v>
      </c>
    </row>
    <row r="70807" spans="1:10" x14ac:dyDescent="0.35">
      <c r="A70807" s="1" t="s">
        <v>1643</v>
      </c>
      <c r="B70807" s="1" t="s">
        <v>222693</v>
      </c>
      <c r="C70807" s="1" t="s">
        <v>110</v>
      </c>
      <c r="D70807" s="1" t="s">
        <v>236563</v>
      </c>
      <c r="E70807" s="1" t="s">
        <v>236564</v>
      </c>
      <c r="F70807" s="1" t="s">
        <v>236565</v>
      </c>
      <c r="G70807" s="1" t="s">
        <v>236488</v>
      </c>
      <c r="H70807" s="1" t="s">
        <v>236489</v>
      </c>
      <c r="I70807" s="1" t="s">
        <v>222698</v>
      </c>
      <c r="J70807" s="1" t="s">
        <v>236566</v>
      </c>
    </row>
    <row r="70808" spans="1:10" x14ac:dyDescent="0.35">
      <c r="A70808" s="1" t="s">
        <v>1643</v>
      </c>
      <c r="B70808" s="1" t="s">
        <v>222693</v>
      </c>
      <c r="C70808" s="1" t="s">
        <v>115</v>
      </c>
      <c r="D70808" s="1" t="s">
        <v>236567</v>
      </c>
      <c r="E70808" s="1" t="s">
        <v>236568</v>
      </c>
      <c r="F70808" s="1" t="s">
        <v>236569</v>
      </c>
      <c r="G70808" s="1" t="s">
        <v>236488</v>
      </c>
      <c r="H70808" s="1" t="s">
        <v>236489</v>
      </c>
      <c r="I70808" s="1" t="s">
        <v>222698</v>
      </c>
      <c r="J70808" s="1" t="s">
        <v>236570</v>
      </c>
    </row>
    <row r="70809" spans="1:10" x14ac:dyDescent="0.35">
      <c r="A70809" s="1" t="s">
        <v>1643</v>
      </c>
      <c r="B70809" s="1" t="s">
        <v>222693</v>
      </c>
      <c r="C70809" s="1" t="s">
        <v>120</v>
      </c>
      <c r="D70809" s="1" t="s">
        <v>236571</v>
      </c>
      <c r="E70809" s="1" t="s">
        <v>236572</v>
      </c>
      <c r="F70809" s="1" t="s">
        <v>236573</v>
      </c>
      <c r="G70809" s="1" t="s">
        <v>236488</v>
      </c>
      <c r="H70809" s="1" t="s">
        <v>236489</v>
      </c>
      <c r="I70809" s="1" t="s">
        <v>222698</v>
      </c>
      <c r="J70809" s="1" t="s">
        <v>236574</v>
      </c>
    </row>
    <row r="70810" spans="1:10" x14ac:dyDescent="0.35">
      <c r="A70810" s="1" t="s">
        <v>1643</v>
      </c>
      <c r="B70810" s="1" t="s">
        <v>222693</v>
      </c>
      <c r="C70810" s="1" t="s">
        <v>125</v>
      </c>
      <c r="D70810" s="1" t="s">
        <v>236575</v>
      </c>
      <c r="E70810" s="1" t="s">
        <v>236576</v>
      </c>
      <c r="F70810" s="1" t="s">
        <v>236577</v>
      </c>
      <c r="G70810" s="1" t="s">
        <v>236488</v>
      </c>
      <c r="H70810" s="1" t="s">
        <v>236489</v>
      </c>
      <c r="I70810" s="1" t="s">
        <v>222698</v>
      </c>
      <c r="J70810" s="1" t="s">
        <v>236578</v>
      </c>
    </row>
    <row r="70811" spans="1:10" x14ac:dyDescent="0.35">
      <c r="A70811" s="1" t="s">
        <v>1643</v>
      </c>
      <c r="B70811" s="1" t="s">
        <v>222693</v>
      </c>
      <c r="C70811" s="1" t="s">
        <v>130</v>
      </c>
      <c r="D70811" s="1" t="s">
        <v>236579</v>
      </c>
      <c r="E70811" s="1" t="s">
        <v>236580</v>
      </c>
      <c r="F70811" s="1" t="s">
        <v>236581</v>
      </c>
      <c r="G70811" s="1" t="s">
        <v>236488</v>
      </c>
      <c r="H70811" s="1" t="s">
        <v>236489</v>
      </c>
      <c r="I70811" s="1" t="s">
        <v>222698</v>
      </c>
      <c r="J70811" s="1" t="s">
        <v>236582</v>
      </c>
    </row>
    <row r="70812" spans="1:10" x14ac:dyDescent="0.35">
      <c r="A70812" s="1" t="s">
        <v>1643</v>
      </c>
      <c r="B70812" s="1" t="s">
        <v>222693</v>
      </c>
      <c r="C70812" s="1" t="s">
        <v>135</v>
      </c>
      <c r="D70812" s="1" t="s">
        <v>236583</v>
      </c>
      <c r="E70812" s="1" t="s">
        <v>236584</v>
      </c>
      <c r="F70812" s="1" t="s">
        <v>236585</v>
      </c>
      <c r="G70812" s="1" t="s">
        <v>236488</v>
      </c>
      <c r="H70812" s="1" t="s">
        <v>236489</v>
      </c>
      <c r="I70812" s="1" t="s">
        <v>222698</v>
      </c>
      <c r="J70812" s="1" t="s">
        <v>236586</v>
      </c>
    </row>
    <row r="70813" spans="1:10" x14ac:dyDescent="0.35">
      <c r="A70813" s="1" t="s">
        <v>1643</v>
      </c>
      <c r="B70813" s="1" t="s">
        <v>222693</v>
      </c>
      <c r="C70813" s="1" t="s">
        <v>140</v>
      </c>
      <c r="D70813" s="1" t="s">
        <v>236587</v>
      </c>
      <c r="E70813" s="1" t="s">
        <v>236588</v>
      </c>
      <c r="F70813" s="1" t="s">
        <v>236589</v>
      </c>
      <c r="G70813" s="1" t="s">
        <v>236488</v>
      </c>
      <c r="H70813" s="1" t="s">
        <v>236489</v>
      </c>
      <c r="I70813" s="1" t="s">
        <v>222698</v>
      </c>
      <c r="J70813" s="1" t="s">
        <v>236590</v>
      </c>
    </row>
    <row r="70814" spans="1:10" x14ac:dyDescent="0.35">
      <c r="A70814" s="1" t="s">
        <v>1643</v>
      </c>
      <c r="B70814" s="1" t="s">
        <v>222693</v>
      </c>
      <c r="C70814" s="1" t="s">
        <v>145</v>
      </c>
      <c r="D70814" s="1" t="s">
        <v>236591</v>
      </c>
      <c r="E70814" s="1" t="s">
        <v>236592</v>
      </c>
      <c r="F70814" s="1" t="s">
        <v>236593</v>
      </c>
      <c r="G70814" s="1" t="s">
        <v>236488</v>
      </c>
      <c r="H70814" s="1" t="s">
        <v>236489</v>
      </c>
      <c r="I70814" s="1" t="s">
        <v>222698</v>
      </c>
      <c r="J70814" s="1" t="s">
        <v>236594</v>
      </c>
    </row>
    <row r="70815" spans="1:10" x14ac:dyDescent="0.35">
      <c r="A70815" s="1" t="s">
        <v>1643</v>
      </c>
      <c r="B70815" s="1" t="s">
        <v>222693</v>
      </c>
      <c r="C70815" s="1" t="s">
        <v>150</v>
      </c>
      <c r="D70815" s="1" t="s">
        <v>236595</v>
      </c>
      <c r="E70815" s="1" t="s">
        <v>236596</v>
      </c>
      <c r="F70815" s="1" t="s">
        <v>236597</v>
      </c>
      <c r="G70815" s="1" t="s">
        <v>236488</v>
      </c>
      <c r="H70815" s="1" t="s">
        <v>236489</v>
      </c>
      <c r="I70815" s="1" t="s">
        <v>222698</v>
      </c>
      <c r="J70815" s="1" t="s">
        <v>236598</v>
      </c>
    </row>
    <row r="70816" spans="1:10" x14ac:dyDescent="0.35">
      <c r="A70816" s="1" t="s">
        <v>1643</v>
      </c>
      <c r="B70816" s="1" t="s">
        <v>222693</v>
      </c>
      <c r="C70816" s="1" t="s">
        <v>155</v>
      </c>
      <c r="D70816" s="1" t="s">
        <v>236599</v>
      </c>
      <c r="E70816" s="1" t="s">
        <v>236600</v>
      </c>
      <c r="F70816" s="1" t="s">
        <v>236601</v>
      </c>
      <c r="G70816" s="1" t="s">
        <v>236488</v>
      </c>
      <c r="H70816" s="1" t="s">
        <v>236489</v>
      </c>
      <c r="I70816" s="1" t="s">
        <v>222698</v>
      </c>
      <c r="J70816" s="1" t="s">
        <v>236602</v>
      </c>
    </row>
    <row r="70817" spans="1:10" x14ac:dyDescent="0.35">
      <c r="A70817" s="1" t="s">
        <v>1643</v>
      </c>
      <c r="B70817" s="1" t="s">
        <v>222693</v>
      </c>
      <c r="C70817" s="1" t="s">
        <v>160</v>
      </c>
      <c r="D70817" s="1" t="s">
        <v>236603</v>
      </c>
      <c r="E70817" s="1" t="s">
        <v>236604</v>
      </c>
      <c r="F70817" s="1" t="s">
        <v>236605</v>
      </c>
      <c r="G70817" s="1" t="s">
        <v>236488</v>
      </c>
      <c r="H70817" s="1" t="s">
        <v>236489</v>
      </c>
      <c r="I70817" s="1" t="s">
        <v>222698</v>
      </c>
      <c r="J70817" s="1" t="s">
        <v>236606</v>
      </c>
    </row>
    <row r="70818" spans="1:10" x14ac:dyDescent="0.35">
      <c r="A70818" s="1" t="s">
        <v>1643</v>
      </c>
      <c r="B70818" s="1" t="s">
        <v>222693</v>
      </c>
      <c r="C70818" s="1" t="s">
        <v>165</v>
      </c>
      <c r="D70818" s="1" t="s">
        <v>236607</v>
      </c>
      <c r="E70818" s="1" t="s">
        <v>236608</v>
      </c>
      <c r="F70818" s="1" t="s">
        <v>236609</v>
      </c>
      <c r="G70818" s="1" t="s">
        <v>236488</v>
      </c>
      <c r="H70818" s="1" t="s">
        <v>236489</v>
      </c>
      <c r="I70818" s="1" t="s">
        <v>222698</v>
      </c>
      <c r="J70818" s="1" t="s">
        <v>236610</v>
      </c>
    </row>
    <row r="70819" spans="1:10" x14ac:dyDescent="0.35">
      <c r="A70819" s="1" t="s">
        <v>1643</v>
      </c>
      <c r="B70819" s="1" t="s">
        <v>222693</v>
      </c>
      <c r="C70819" s="1" t="s">
        <v>170</v>
      </c>
      <c r="D70819" s="1" t="s">
        <v>236611</v>
      </c>
      <c r="E70819" s="1" t="s">
        <v>236612</v>
      </c>
      <c r="F70819" s="1" t="s">
        <v>236613</v>
      </c>
      <c r="G70819" s="1" t="s">
        <v>236488</v>
      </c>
      <c r="H70819" s="1" t="s">
        <v>236489</v>
      </c>
      <c r="I70819" s="1" t="s">
        <v>222698</v>
      </c>
      <c r="J70819" s="1" t="s">
        <v>236614</v>
      </c>
    </row>
    <row r="70820" spans="1:10" x14ac:dyDescent="0.35">
      <c r="A70820" s="1" t="s">
        <v>112210</v>
      </c>
      <c r="B70820" s="1" t="s">
        <v>222693</v>
      </c>
      <c r="C70820" s="1" t="s">
        <v>8</v>
      </c>
      <c r="D70820" s="1" t="s">
        <v>59438</v>
      </c>
      <c r="E70820" s="1" t="s">
        <v>236615</v>
      </c>
      <c r="F70820" s="1" t="s">
        <v>236616</v>
      </c>
      <c r="G70820" s="1" t="s">
        <v>236617</v>
      </c>
      <c r="H70820" s="1" t="s">
        <v>236618</v>
      </c>
      <c r="I70820" s="1" t="s">
        <v>222698</v>
      </c>
      <c r="J70820" s="1" t="s">
        <v>13</v>
      </c>
    </row>
    <row r="70821" spans="1:10" x14ac:dyDescent="0.35">
      <c r="A70821" s="1" t="s">
        <v>112210</v>
      </c>
      <c r="B70821" s="1" t="s">
        <v>222693</v>
      </c>
      <c r="C70821" s="1" t="s">
        <v>15</v>
      </c>
      <c r="D70821" s="1" t="s">
        <v>138407</v>
      </c>
      <c r="E70821" s="1" t="s">
        <v>236619</v>
      </c>
      <c r="F70821" s="1" t="s">
        <v>236620</v>
      </c>
      <c r="G70821" s="1" t="s">
        <v>236617</v>
      </c>
      <c r="H70821" s="1" t="s">
        <v>236618</v>
      </c>
      <c r="I70821" s="1" t="s">
        <v>222698</v>
      </c>
      <c r="J70821" s="1" t="s">
        <v>233125</v>
      </c>
    </row>
    <row r="70822" spans="1:10" x14ac:dyDescent="0.35">
      <c r="A70822" s="1" t="s">
        <v>112210</v>
      </c>
      <c r="B70822" s="1" t="s">
        <v>222693</v>
      </c>
      <c r="C70822" s="1" t="s">
        <v>20</v>
      </c>
      <c r="D70822" s="1" t="s">
        <v>233126</v>
      </c>
      <c r="E70822" s="1" t="s">
        <v>236621</v>
      </c>
      <c r="F70822" s="1" t="s">
        <v>236622</v>
      </c>
      <c r="G70822" s="1" t="s">
        <v>236617</v>
      </c>
      <c r="H70822" s="1" t="s">
        <v>236618</v>
      </c>
      <c r="I70822" s="1" t="s">
        <v>222698</v>
      </c>
      <c r="J70822" s="1" t="s">
        <v>233129</v>
      </c>
    </row>
    <row r="70823" spans="1:10" x14ac:dyDescent="0.35">
      <c r="A70823" s="1" t="s">
        <v>112210</v>
      </c>
      <c r="B70823" s="1" t="s">
        <v>222693</v>
      </c>
      <c r="C70823" s="1" t="s">
        <v>25</v>
      </c>
      <c r="D70823" s="1" t="s">
        <v>190630</v>
      </c>
      <c r="E70823" s="1" t="s">
        <v>236623</v>
      </c>
      <c r="F70823" s="1" t="s">
        <v>236624</v>
      </c>
      <c r="G70823" s="1" t="s">
        <v>236617</v>
      </c>
      <c r="H70823" s="1" t="s">
        <v>236618</v>
      </c>
      <c r="I70823" s="1" t="s">
        <v>222698</v>
      </c>
      <c r="J70823" s="1" t="s">
        <v>233132</v>
      </c>
    </row>
    <row r="70824" spans="1:10" x14ac:dyDescent="0.35">
      <c r="A70824" s="1" t="s">
        <v>112210</v>
      </c>
      <c r="B70824" s="1" t="s">
        <v>222693</v>
      </c>
      <c r="C70824" s="1" t="s">
        <v>30</v>
      </c>
      <c r="D70824" s="1" t="s">
        <v>7373</v>
      </c>
      <c r="E70824" s="1" t="s">
        <v>236625</v>
      </c>
      <c r="F70824" s="1" t="s">
        <v>236626</v>
      </c>
      <c r="G70824" s="1" t="s">
        <v>236617</v>
      </c>
      <c r="H70824" s="1" t="s">
        <v>236618</v>
      </c>
      <c r="I70824" s="1" t="s">
        <v>222698</v>
      </c>
      <c r="J70824" s="1" t="s">
        <v>233135</v>
      </c>
    </row>
    <row r="70825" spans="1:10" x14ac:dyDescent="0.35">
      <c r="A70825" s="1" t="s">
        <v>112210</v>
      </c>
      <c r="B70825" s="1" t="s">
        <v>222693</v>
      </c>
      <c r="C70825" s="1" t="s">
        <v>35</v>
      </c>
      <c r="D70825" s="1" t="s">
        <v>136081</v>
      </c>
      <c r="E70825" s="1" t="s">
        <v>236627</v>
      </c>
      <c r="F70825" s="1" t="s">
        <v>236628</v>
      </c>
      <c r="G70825" s="1" t="s">
        <v>236617</v>
      </c>
      <c r="H70825" s="1" t="s">
        <v>236618</v>
      </c>
      <c r="I70825" s="1" t="s">
        <v>222698</v>
      </c>
      <c r="J70825" s="1" t="s">
        <v>233138</v>
      </c>
    </row>
    <row r="70826" spans="1:10" x14ac:dyDescent="0.35">
      <c r="A70826" s="1" t="s">
        <v>112210</v>
      </c>
      <c r="B70826" s="1" t="s">
        <v>222693</v>
      </c>
      <c r="C70826" s="1" t="s">
        <v>40</v>
      </c>
      <c r="D70826" s="1" t="s">
        <v>65405</v>
      </c>
      <c r="E70826" s="1" t="s">
        <v>236629</v>
      </c>
      <c r="F70826" s="1" t="s">
        <v>236630</v>
      </c>
      <c r="G70826" s="1" t="s">
        <v>236617</v>
      </c>
      <c r="H70826" s="1" t="s">
        <v>236618</v>
      </c>
      <c r="I70826" s="1" t="s">
        <v>222698</v>
      </c>
      <c r="J70826" s="1" t="s">
        <v>233141</v>
      </c>
    </row>
    <row r="70827" spans="1:10" x14ac:dyDescent="0.35">
      <c r="A70827" s="1" t="s">
        <v>112210</v>
      </c>
      <c r="B70827" s="1" t="s">
        <v>222693</v>
      </c>
      <c r="C70827" s="1" t="s">
        <v>45</v>
      </c>
      <c r="D70827" s="1" t="s">
        <v>56008</v>
      </c>
      <c r="E70827" s="1" t="s">
        <v>236631</v>
      </c>
      <c r="F70827" s="1" t="s">
        <v>236632</v>
      </c>
      <c r="G70827" s="1" t="s">
        <v>236617</v>
      </c>
      <c r="H70827" s="1" t="s">
        <v>236618</v>
      </c>
      <c r="I70827" s="1" t="s">
        <v>222698</v>
      </c>
      <c r="J70827" s="1" t="s">
        <v>233144</v>
      </c>
    </row>
    <row r="70828" spans="1:10" x14ac:dyDescent="0.35">
      <c r="A70828" s="1" t="s">
        <v>112210</v>
      </c>
      <c r="B70828" s="1" t="s">
        <v>222693</v>
      </c>
      <c r="C70828" s="1" t="s">
        <v>50</v>
      </c>
      <c r="D70828" s="1" t="s">
        <v>139159</v>
      </c>
      <c r="E70828" s="1" t="s">
        <v>236633</v>
      </c>
      <c r="F70828" s="1" t="s">
        <v>236634</v>
      </c>
      <c r="G70828" s="1" t="s">
        <v>236617</v>
      </c>
      <c r="H70828" s="1" t="s">
        <v>236618</v>
      </c>
      <c r="I70828" s="1" t="s">
        <v>222698</v>
      </c>
      <c r="J70828" s="1" t="s">
        <v>233147</v>
      </c>
    </row>
    <row r="70829" spans="1:10" x14ac:dyDescent="0.35">
      <c r="A70829" s="1" t="s">
        <v>112210</v>
      </c>
      <c r="B70829" s="1" t="s">
        <v>222693</v>
      </c>
      <c r="C70829" s="1" t="s">
        <v>55</v>
      </c>
      <c r="D70829" s="1" t="s">
        <v>200795</v>
      </c>
      <c r="E70829" s="1" t="s">
        <v>236635</v>
      </c>
      <c r="F70829" s="1" t="s">
        <v>236636</v>
      </c>
      <c r="G70829" s="1" t="s">
        <v>236617</v>
      </c>
      <c r="H70829" s="1" t="s">
        <v>236618</v>
      </c>
      <c r="I70829" s="1" t="s">
        <v>222698</v>
      </c>
      <c r="J70829" s="1" t="s">
        <v>233150</v>
      </c>
    </row>
    <row r="70830" spans="1:10" x14ac:dyDescent="0.35">
      <c r="A70830" s="1" t="s">
        <v>112210</v>
      </c>
      <c r="B70830" s="1" t="s">
        <v>222693</v>
      </c>
      <c r="C70830" s="1" t="s">
        <v>60</v>
      </c>
      <c r="D70830" s="1" t="s">
        <v>129494</v>
      </c>
      <c r="E70830" s="1" t="s">
        <v>236637</v>
      </c>
      <c r="F70830" s="1" t="s">
        <v>236638</v>
      </c>
      <c r="G70830" s="1" t="s">
        <v>236617</v>
      </c>
      <c r="H70830" s="1" t="s">
        <v>236618</v>
      </c>
      <c r="I70830" s="1" t="s">
        <v>222698</v>
      </c>
      <c r="J70830" s="1" t="s">
        <v>233153</v>
      </c>
    </row>
    <row r="70831" spans="1:10" x14ac:dyDescent="0.35">
      <c r="A70831" s="1" t="s">
        <v>112210</v>
      </c>
      <c r="B70831" s="1" t="s">
        <v>222693</v>
      </c>
      <c r="C70831" s="1" t="s">
        <v>65</v>
      </c>
      <c r="D70831" s="1" t="s">
        <v>233154</v>
      </c>
      <c r="E70831" s="1" t="s">
        <v>236639</v>
      </c>
      <c r="F70831" s="1" t="s">
        <v>236640</v>
      </c>
      <c r="G70831" s="1" t="s">
        <v>236617</v>
      </c>
      <c r="H70831" s="1" t="s">
        <v>236618</v>
      </c>
      <c r="I70831" s="1" t="s">
        <v>222698</v>
      </c>
      <c r="J70831" s="1" t="s">
        <v>233157</v>
      </c>
    </row>
    <row r="70832" spans="1:10" x14ac:dyDescent="0.35">
      <c r="A70832" s="1" t="s">
        <v>112210</v>
      </c>
      <c r="B70832" s="1" t="s">
        <v>222693</v>
      </c>
      <c r="C70832" s="1" t="s">
        <v>70</v>
      </c>
      <c r="D70832" s="1" t="s">
        <v>130332</v>
      </c>
      <c r="E70832" s="1" t="s">
        <v>236641</v>
      </c>
      <c r="F70832" s="1" t="s">
        <v>236642</v>
      </c>
      <c r="G70832" s="1" t="s">
        <v>236617</v>
      </c>
      <c r="H70832" s="1" t="s">
        <v>236618</v>
      </c>
      <c r="I70832" s="1" t="s">
        <v>222698</v>
      </c>
      <c r="J70832" s="1" t="s">
        <v>236643</v>
      </c>
    </row>
    <row r="70833" spans="1:10" x14ac:dyDescent="0.35">
      <c r="A70833" s="1" t="s">
        <v>112210</v>
      </c>
      <c r="B70833" s="1" t="s">
        <v>222693</v>
      </c>
      <c r="C70833" s="1" t="s">
        <v>75</v>
      </c>
      <c r="D70833" s="1" t="s">
        <v>227349</v>
      </c>
      <c r="E70833" s="1" t="s">
        <v>236644</v>
      </c>
      <c r="F70833" s="1" t="s">
        <v>236645</v>
      </c>
      <c r="G70833" s="1" t="s">
        <v>236617</v>
      </c>
      <c r="H70833" s="1" t="s">
        <v>236618</v>
      </c>
      <c r="I70833" s="1" t="s">
        <v>222698</v>
      </c>
      <c r="J70833" s="1" t="s">
        <v>236646</v>
      </c>
    </row>
    <row r="70834" spans="1:10" x14ac:dyDescent="0.35">
      <c r="A70834" s="1" t="s">
        <v>112210</v>
      </c>
      <c r="B70834" s="1" t="s">
        <v>222693</v>
      </c>
      <c r="C70834" s="1" t="s">
        <v>80</v>
      </c>
      <c r="D70834" s="1" t="s">
        <v>58656</v>
      </c>
      <c r="E70834" s="1" t="s">
        <v>236647</v>
      </c>
      <c r="F70834" s="1" t="s">
        <v>236648</v>
      </c>
      <c r="G70834" s="1" t="s">
        <v>236617</v>
      </c>
      <c r="H70834" s="1" t="s">
        <v>236618</v>
      </c>
      <c r="I70834" s="1" t="s">
        <v>222698</v>
      </c>
      <c r="J70834" s="1" t="s">
        <v>236649</v>
      </c>
    </row>
    <row r="70835" spans="1:10" x14ac:dyDescent="0.35">
      <c r="A70835" s="1" t="s">
        <v>112210</v>
      </c>
      <c r="B70835" s="1" t="s">
        <v>222693</v>
      </c>
      <c r="C70835" s="1" t="s">
        <v>85</v>
      </c>
      <c r="D70835" s="1" t="s">
        <v>69461</v>
      </c>
      <c r="E70835" s="1" t="s">
        <v>236650</v>
      </c>
      <c r="F70835" s="1" t="s">
        <v>209645</v>
      </c>
      <c r="G70835" s="1" t="s">
        <v>236617</v>
      </c>
      <c r="H70835" s="1" t="s">
        <v>236618</v>
      </c>
      <c r="I70835" s="1" t="s">
        <v>222698</v>
      </c>
      <c r="J70835" s="1" t="s">
        <v>236651</v>
      </c>
    </row>
    <row r="70836" spans="1:10" x14ac:dyDescent="0.35">
      <c r="A70836" s="1" t="s">
        <v>112210</v>
      </c>
      <c r="B70836" s="1" t="s">
        <v>222693</v>
      </c>
      <c r="C70836" s="1" t="s">
        <v>90</v>
      </c>
      <c r="D70836" s="1" t="s">
        <v>84933</v>
      </c>
      <c r="E70836" s="1" t="s">
        <v>236652</v>
      </c>
      <c r="F70836" s="1" t="s">
        <v>236653</v>
      </c>
      <c r="G70836" s="1" t="s">
        <v>236617</v>
      </c>
      <c r="H70836" s="1" t="s">
        <v>236618</v>
      </c>
      <c r="I70836" s="1" t="s">
        <v>222698</v>
      </c>
      <c r="J70836" s="1" t="s">
        <v>236654</v>
      </c>
    </row>
    <row r="70837" spans="1:10" x14ac:dyDescent="0.35">
      <c r="A70837" s="1" t="s">
        <v>112210</v>
      </c>
      <c r="B70837" s="1" t="s">
        <v>222693</v>
      </c>
      <c r="C70837" s="1" t="s">
        <v>95</v>
      </c>
      <c r="D70837" s="1" t="s">
        <v>236655</v>
      </c>
      <c r="E70837" s="1" t="s">
        <v>236656</v>
      </c>
      <c r="F70837" s="1" t="s">
        <v>236657</v>
      </c>
      <c r="G70837" s="1" t="s">
        <v>236617</v>
      </c>
      <c r="H70837" s="1" t="s">
        <v>236618</v>
      </c>
      <c r="I70837" s="1" t="s">
        <v>222698</v>
      </c>
      <c r="J70837" s="1" t="s">
        <v>236658</v>
      </c>
    </row>
    <row r="70838" spans="1:10" x14ac:dyDescent="0.35">
      <c r="A70838" s="1" t="s">
        <v>112210</v>
      </c>
      <c r="B70838" s="1" t="s">
        <v>222693</v>
      </c>
      <c r="C70838" s="1" t="s">
        <v>100</v>
      </c>
      <c r="D70838" s="1" t="s">
        <v>236659</v>
      </c>
      <c r="E70838" s="1" t="s">
        <v>236660</v>
      </c>
      <c r="F70838" s="1" t="s">
        <v>236661</v>
      </c>
      <c r="G70838" s="1" t="s">
        <v>236617</v>
      </c>
      <c r="H70838" s="1" t="s">
        <v>236618</v>
      </c>
      <c r="I70838" s="1" t="s">
        <v>222698</v>
      </c>
      <c r="J70838" s="1" t="s">
        <v>236662</v>
      </c>
    </row>
    <row r="70839" spans="1:10" x14ac:dyDescent="0.35">
      <c r="A70839" s="1" t="s">
        <v>112210</v>
      </c>
      <c r="B70839" s="1" t="s">
        <v>222693</v>
      </c>
      <c r="C70839" s="1" t="s">
        <v>105</v>
      </c>
      <c r="D70839" s="1" t="s">
        <v>236663</v>
      </c>
      <c r="E70839" s="1" t="s">
        <v>236664</v>
      </c>
      <c r="F70839" s="1" t="s">
        <v>236665</v>
      </c>
      <c r="G70839" s="1" t="s">
        <v>236617</v>
      </c>
      <c r="H70839" s="1" t="s">
        <v>236618</v>
      </c>
      <c r="I70839" s="1" t="s">
        <v>222698</v>
      </c>
      <c r="J70839" s="1" t="s">
        <v>236666</v>
      </c>
    </row>
    <row r="70840" spans="1:10" x14ac:dyDescent="0.35">
      <c r="A70840" s="1" t="s">
        <v>112210</v>
      </c>
      <c r="B70840" s="1" t="s">
        <v>222693</v>
      </c>
      <c r="C70840" s="1" t="s">
        <v>110</v>
      </c>
      <c r="D70840" s="1" t="s">
        <v>236667</v>
      </c>
      <c r="E70840" s="1" t="s">
        <v>236668</v>
      </c>
      <c r="F70840" s="1" t="s">
        <v>236669</v>
      </c>
      <c r="G70840" s="1" t="s">
        <v>236617</v>
      </c>
      <c r="H70840" s="1" t="s">
        <v>236618</v>
      </c>
      <c r="I70840" s="1" t="s">
        <v>222698</v>
      </c>
      <c r="J70840" s="1" t="s">
        <v>236670</v>
      </c>
    </row>
    <row r="70841" spans="1:10" x14ac:dyDescent="0.35">
      <c r="A70841" s="1" t="s">
        <v>112210</v>
      </c>
      <c r="B70841" s="1" t="s">
        <v>222693</v>
      </c>
      <c r="C70841" s="1" t="s">
        <v>115</v>
      </c>
      <c r="D70841" s="1" t="s">
        <v>236671</v>
      </c>
      <c r="E70841" s="1" t="s">
        <v>236672</v>
      </c>
      <c r="F70841" s="1" t="s">
        <v>236673</v>
      </c>
      <c r="G70841" s="1" t="s">
        <v>236617</v>
      </c>
      <c r="H70841" s="1" t="s">
        <v>236618</v>
      </c>
      <c r="I70841" s="1" t="s">
        <v>222698</v>
      </c>
      <c r="J70841" s="1" t="s">
        <v>236674</v>
      </c>
    </row>
    <row r="70842" spans="1:10" x14ac:dyDescent="0.35">
      <c r="A70842" s="1" t="s">
        <v>112210</v>
      </c>
      <c r="B70842" s="1" t="s">
        <v>222693</v>
      </c>
      <c r="C70842" s="1" t="s">
        <v>120</v>
      </c>
      <c r="D70842" s="1" t="s">
        <v>236675</v>
      </c>
      <c r="E70842" s="1" t="s">
        <v>236676</v>
      </c>
      <c r="F70842" s="1" t="s">
        <v>236677</v>
      </c>
      <c r="G70842" s="1" t="s">
        <v>236617</v>
      </c>
      <c r="H70842" s="1" t="s">
        <v>236618</v>
      </c>
      <c r="I70842" s="1" t="s">
        <v>222698</v>
      </c>
      <c r="J70842" s="1" t="s">
        <v>236678</v>
      </c>
    </row>
    <row r="70843" spans="1:10" x14ac:dyDescent="0.35">
      <c r="A70843" s="1" t="s">
        <v>112210</v>
      </c>
      <c r="B70843" s="1" t="s">
        <v>222693</v>
      </c>
      <c r="C70843" s="1" t="s">
        <v>125</v>
      </c>
      <c r="D70843" s="1" t="s">
        <v>236679</v>
      </c>
      <c r="E70843" s="1" t="s">
        <v>236680</v>
      </c>
      <c r="F70843" s="1" t="s">
        <v>236681</v>
      </c>
      <c r="G70843" s="1" t="s">
        <v>236617</v>
      </c>
      <c r="H70843" s="1" t="s">
        <v>236618</v>
      </c>
      <c r="I70843" s="1" t="s">
        <v>222698</v>
      </c>
      <c r="J70843" s="1" t="s">
        <v>236682</v>
      </c>
    </row>
    <row r="70844" spans="1:10" x14ac:dyDescent="0.35">
      <c r="A70844" s="1" t="s">
        <v>112210</v>
      </c>
      <c r="B70844" s="1" t="s">
        <v>222693</v>
      </c>
      <c r="C70844" s="1" t="s">
        <v>130</v>
      </c>
      <c r="D70844" s="1" t="s">
        <v>236683</v>
      </c>
      <c r="E70844" s="1" t="s">
        <v>236684</v>
      </c>
      <c r="F70844" s="1" t="s">
        <v>236685</v>
      </c>
      <c r="G70844" s="1" t="s">
        <v>236617</v>
      </c>
      <c r="H70844" s="1" t="s">
        <v>236618</v>
      </c>
      <c r="I70844" s="1" t="s">
        <v>222698</v>
      </c>
      <c r="J70844" s="1" t="s">
        <v>236686</v>
      </c>
    </row>
    <row r="70845" spans="1:10" x14ac:dyDescent="0.35">
      <c r="A70845" s="1" t="s">
        <v>112210</v>
      </c>
      <c r="B70845" s="1" t="s">
        <v>222693</v>
      </c>
      <c r="C70845" s="1" t="s">
        <v>135</v>
      </c>
      <c r="D70845" s="1" t="s">
        <v>236687</v>
      </c>
      <c r="E70845" s="1" t="s">
        <v>236688</v>
      </c>
      <c r="F70845" s="1" t="s">
        <v>236689</v>
      </c>
      <c r="G70845" s="1" t="s">
        <v>236617</v>
      </c>
      <c r="H70845" s="1" t="s">
        <v>236618</v>
      </c>
      <c r="I70845" s="1" t="s">
        <v>222698</v>
      </c>
      <c r="J70845" s="1" t="s">
        <v>236690</v>
      </c>
    </row>
    <row r="70846" spans="1:10" x14ac:dyDescent="0.35">
      <c r="A70846" s="1" t="s">
        <v>112210</v>
      </c>
      <c r="B70846" s="1" t="s">
        <v>222693</v>
      </c>
      <c r="C70846" s="1" t="s">
        <v>140</v>
      </c>
      <c r="D70846" s="1" t="s">
        <v>236691</v>
      </c>
      <c r="E70846" s="1" t="s">
        <v>236692</v>
      </c>
      <c r="F70846" s="1" t="s">
        <v>236693</v>
      </c>
      <c r="G70846" s="1" t="s">
        <v>236617</v>
      </c>
      <c r="H70846" s="1" t="s">
        <v>236618</v>
      </c>
      <c r="I70846" s="1" t="s">
        <v>222698</v>
      </c>
      <c r="J70846" s="1" t="s">
        <v>236694</v>
      </c>
    </row>
    <row r="70847" spans="1:10" x14ac:dyDescent="0.35">
      <c r="A70847" s="1" t="s">
        <v>112210</v>
      </c>
      <c r="B70847" s="1" t="s">
        <v>222693</v>
      </c>
      <c r="C70847" s="1" t="s">
        <v>145</v>
      </c>
      <c r="D70847" s="1" t="s">
        <v>65461</v>
      </c>
      <c r="E70847" s="1" t="s">
        <v>236695</v>
      </c>
      <c r="F70847" s="1" t="s">
        <v>236696</v>
      </c>
      <c r="G70847" s="1" t="s">
        <v>236617</v>
      </c>
      <c r="H70847" s="1" t="s">
        <v>236618</v>
      </c>
      <c r="I70847" s="1" t="s">
        <v>222698</v>
      </c>
      <c r="J70847" s="1" t="s">
        <v>236697</v>
      </c>
    </row>
    <row r="70848" spans="1:10" x14ac:dyDescent="0.35">
      <c r="A70848" s="1" t="s">
        <v>112210</v>
      </c>
      <c r="B70848" s="1" t="s">
        <v>222693</v>
      </c>
      <c r="C70848" s="1" t="s">
        <v>150</v>
      </c>
      <c r="D70848" s="1" t="s">
        <v>23044</v>
      </c>
      <c r="E70848" s="1" t="s">
        <v>236698</v>
      </c>
      <c r="F70848" s="1" t="s">
        <v>236699</v>
      </c>
      <c r="G70848" s="1" t="s">
        <v>236617</v>
      </c>
      <c r="H70848" s="1" t="s">
        <v>236618</v>
      </c>
      <c r="I70848" s="1" t="s">
        <v>222698</v>
      </c>
      <c r="J70848" s="1" t="s">
        <v>236700</v>
      </c>
    </row>
    <row r="70849" spans="1:10" x14ac:dyDescent="0.35">
      <c r="A70849" s="1" t="s">
        <v>112210</v>
      </c>
      <c r="B70849" s="1" t="s">
        <v>222693</v>
      </c>
      <c r="C70849" s="1" t="s">
        <v>155</v>
      </c>
      <c r="D70849" s="1" t="s">
        <v>236701</v>
      </c>
      <c r="E70849" s="1" t="s">
        <v>136332</v>
      </c>
      <c r="F70849" s="1" t="s">
        <v>236702</v>
      </c>
      <c r="G70849" s="1" t="s">
        <v>236617</v>
      </c>
      <c r="H70849" s="1" t="s">
        <v>236618</v>
      </c>
      <c r="I70849" s="1" t="s">
        <v>222698</v>
      </c>
      <c r="J70849" s="1" t="s">
        <v>236703</v>
      </c>
    </row>
    <row r="70850" spans="1:10" x14ac:dyDescent="0.35">
      <c r="A70850" s="1" t="s">
        <v>112210</v>
      </c>
      <c r="B70850" s="1" t="s">
        <v>222693</v>
      </c>
      <c r="C70850" s="1" t="s">
        <v>160</v>
      </c>
      <c r="D70850" s="1" t="s">
        <v>55304</v>
      </c>
      <c r="E70850" s="1" t="s">
        <v>236704</v>
      </c>
      <c r="F70850" s="1" t="s">
        <v>236705</v>
      </c>
      <c r="G70850" s="1" t="s">
        <v>236617</v>
      </c>
      <c r="H70850" s="1" t="s">
        <v>236618</v>
      </c>
      <c r="I70850" s="1" t="s">
        <v>222698</v>
      </c>
      <c r="J70850" s="1" t="s">
        <v>236706</v>
      </c>
    </row>
    <row r="70851" spans="1:10" x14ac:dyDescent="0.35">
      <c r="A70851" s="1" t="s">
        <v>112210</v>
      </c>
      <c r="B70851" s="1" t="s">
        <v>222693</v>
      </c>
      <c r="C70851" s="1" t="s">
        <v>165</v>
      </c>
      <c r="D70851" s="1" t="s">
        <v>236707</v>
      </c>
      <c r="E70851" s="1" t="s">
        <v>236708</v>
      </c>
      <c r="F70851" s="1" t="s">
        <v>236709</v>
      </c>
      <c r="G70851" s="1" t="s">
        <v>236617</v>
      </c>
      <c r="H70851" s="1" t="s">
        <v>236618</v>
      </c>
      <c r="I70851" s="1" t="s">
        <v>222698</v>
      </c>
      <c r="J70851" s="1" t="s">
        <v>236710</v>
      </c>
    </row>
    <row r="70852" spans="1:10" x14ac:dyDescent="0.35">
      <c r="A70852" s="1" t="s">
        <v>112210</v>
      </c>
      <c r="B70852" s="1" t="s">
        <v>222693</v>
      </c>
      <c r="C70852" s="1" t="s">
        <v>170</v>
      </c>
      <c r="D70852" s="1" t="s">
        <v>236711</v>
      </c>
      <c r="E70852" s="1" t="s">
        <v>236712</v>
      </c>
      <c r="F70852" s="1" t="s">
        <v>236713</v>
      </c>
      <c r="G70852" s="1" t="s">
        <v>236617</v>
      </c>
      <c r="H70852" s="1" t="s">
        <v>236618</v>
      </c>
      <c r="I70852" s="1" t="s">
        <v>222698</v>
      </c>
      <c r="J70852" s="1" t="s">
        <v>236714</v>
      </c>
    </row>
    <row r="70853" spans="1:10" x14ac:dyDescent="0.35">
      <c r="A70853" s="1" t="s">
        <v>1647</v>
      </c>
      <c r="B70853" s="1" t="s">
        <v>222693</v>
      </c>
      <c r="C70853" s="1" t="s">
        <v>8</v>
      </c>
      <c r="D70853" s="1" t="s">
        <v>236200</v>
      </c>
      <c r="E70853" s="1" t="s">
        <v>236715</v>
      </c>
      <c r="F70853" s="1" t="s">
        <v>236716</v>
      </c>
      <c r="G70853" s="1" t="s">
        <v>236717</v>
      </c>
      <c r="H70853" s="1" t="s">
        <v>236718</v>
      </c>
      <c r="I70853" s="1" t="s">
        <v>222698</v>
      </c>
      <c r="J70853" s="1" t="s">
        <v>13</v>
      </c>
    </row>
    <row r="70854" spans="1:10" x14ac:dyDescent="0.35">
      <c r="A70854" s="1" t="s">
        <v>1647</v>
      </c>
      <c r="B70854" s="1" t="s">
        <v>222693</v>
      </c>
      <c r="C70854" s="1" t="s">
        <v>15</v>
      </c>
      <c r="D70854" s="1" t="s">
        <v>131453</v>
      </c>
      <c r="E70854" s="1" t="s">
        <v>236719</v>
      </c>
      <c r="F70854" s="1" t="s">
        <v>236720</v>
      </c>
      <c r="G70854" s="1" t="s">
        <v>236717</v>
      </c>
      <c r="H70854" s="1" t="s">
        <v>236718</v>
      </c>
      <c r="I70854" s="1" t="s">
        <v>222698</v>
      </c>
      <c r="J70854" s="1" t="s">
        <v>236721</v>
      </c>
    </row>
    <row r="70855" spans="1:10" x14ac:dyDescent="0.35">
      <c r="A70855" s="1" t="s">
        <v>1647</v>
      </c>
      <c r="B70855" s="1" t="s">
        <v>222693</v>
      </c>
      <c r="C70855" s="1" t="s">
        <v>20</v>
      </c>
      <c r="D70855" s="1" t="s">
        <v>236722</v>
      </c>
      <c r="E70855" s="1" t="s">
        <v>236723</v>
      </c>
      <c r="F70855" s="1" t="s">
        <v>236724</v>
      </c>
      <c r="G70855" s="1" t="s">
        <v>236717</v>
      </c>
      <c r="H70855" s="1" t="s">
        <v>236718</v>
      </c>
      <c r="I70855" s="1" t="s">
        <v>222698</v>
      </c>
      <c r="J70855" s="1" t="s">
        <v>236725</v>
      </c>
    </row>
    <row r="70856" spans="1:10" x14ac:dyDescent="0.35">
      <c r="A70856" s="1" t="s">
        <v>1647</v>
      </c>
      <c r="B70856" s="1" t="s">
        <v>222693</v>
      </c>
      <c r="C70856" s="1" t="s">
        <v>25</v>
      </c>
      <c r="D70856" s="1" t="s">
        <v>96651</v>
      </c>
      <c r="E70856" s="1" t="s">
        <v>236726</v>
      </c>
      <c r="F70856" s="1" t="s">
        <v>236727</v>
      </c>
      <c r="G70856" s="1" t="s">
        <v>236717</v>
      </c>
      <c r="H70856" s="1" t="s">
        <v>236718</v>
      </c>
      <c r="I70856" s="1" t="s">
        <v>222698</v>
      </c>
      <c r="J70856" s="1" t="s">
        <v>226528</v>
      </c>
    </row>
    <row r="70857" spans="1:10" x14ac:dyDescent="0.35">
      <c r="A70857" s="1" t="s">
        <v>1647</v>
      </c>
      <c r="B70857" s="1" t="s">
        <v>222693</v>
      </c>
      <c r="C70857" s="1" t="s">
        <v>30</v>
      </c>
      <c r="D70857" s="1" t="s">
        <v>236728</v>
      </c>
      <c r="E70857" s="1" t="s">
        <v>236729</v>
      </c>
      <c r="F70857" s="1" t="s">
        <v>236730</v>
      </c>
      <c r="G70857" s="1" t="s">
        <v>236717</v>
      </c>
      <c r="H70857" s="1" t="s">
        <v>236718</v>
      </c>
      <c r="I70857" s="1" t="s">
        <v>222698</v>
      </c>
      <c r="J70857" s="1" t="s">
        <v>236731</v>
      </c>
    </row>
    <row r="70858" spans="1:10" x14ac:dyDescent="0.35">
      <c r="A70858" s="1" t="s">
        <v>1647</v>
      </c>
      <c r="B70858" s="1" t="s">
        <v>222693</v>
      </c>
      <c r="C70858" s="1" t="s">
        <v>35</v>
      </c>
      <c r="D70858" s="1" t="s">
        <v>230353</v>
      </c>
      <c r="E70858" s="1" t="s">
        <v>236732</v>
      </c>
      <c r="F70858" s="1" t="s">
        <v>236733</v>
      </c>
      <c r="G70858" s="1" t="s">
        <v>236717</v>
      </c>
      <c r="H70858" s="1" t="s">
        <v>236718</v>
      </c>
      <c r="I70858" s="1" t="s">
        <v>222698</v>
      </c>
      <c r="J70858" s="1" t="s">
        <v>236734</v>
      </c>
    </row>
    <row r="70859" spans="1:10" x14ac:dyDescent="0.35">
      <c r="A70859" s="1" t="s">
        <v>1647</v>
      </c>
      <c r="B70859" s="1" t="s">
        <v>222693</v>
      </c>
      <c r="C70859" s="1" t="s">
        <v>40</v>
      </c>
      <c r="D70859" s="1" t="s">
        <v>236735</v>
      </c>
      <c r="E70859" s="1" t="s">
        <v>236736</v>
      </c>
      <c r="F70859" s="1" t="s">
        <v>236737</v>
      </c>
      <c r="G70859" s="1" t="s">
        <v>236717</v>
      </c>
      <c r="H70859" s="1" t="s">
        <v>236718</v>
      </c>
      <c r="I70859" s="1" t="s">
        <v>222698</v>
      </c>
      <c r="J70859" s="1" t="s">
        <v>236738</v>
      </c>
    </row>
    <row r="70860" spans="1:10" x14ac:dyDescent="0.35">
      <c r="A70860" s="1" t="s">
        <v>1647</v>
      </c>
      <c r="B70860" s="1" t="s">
        <v>222693</v>
      </c>
      <c r="C70860" s="1" t="s">
        <v>45</v>
      </c>
      <c r="D70860" s="1" t="s">
        <v>56479</v>
      </c>
      <c r="E70860" s="1" t="s">
        <v>236739</v>
      </c>
      <c r="F70860" s="1" t="s">
        <v>236740</v>
      </c>
      <c r="G70860" s="1" t="s">
        <v>236717</v>
      </c>
      <c r="H70860" s="1" t="s">
        <v>236718</v>
      </c>
      <c r="I70860" s="1" t="s">
        <v>222698</v>
      </c>
      <c r="J70860" s="1" t="s">
        <v>236741</v>
      </c>
    </row>
    <row r="70861" spans="1:10" x14ac:dyDescent="0.35">
      <c r="A70861" s="1" t="s">
        <v>1647</v>
      </c>
      <c r="B70861" s="1" t="s">
        <v>222693</v>
      </c>
      <c r="C70861" s="1" t="s">
        <v>50</v>
      </c>
      <c r="D70861" s="1" t="s">
        <v>76378</v>
      </c>
      <c r="E70861" s="1" t="s">
        <v>236742</v>
      </c>
      <c r="F70861" s="1" t="s">
        <v>236743</v>
      </c>
      <c r="G70861" s="1" t="s">
        <v>236717</v>
      </c>
      <c r="H70861" s="1" t="s">
        <v>236718</v>
      </c>
      <c r="I70861" s="1" t="s">
        <v>222698</v>
      </c>
      <c r="J70861" s="1" t="s">
        <v>236744</v>
      </c>
    </row>
    <row r="70862" spans="1:10" x14ac:dyDescent="0.35">
      <c r="A70862" s="1" t="s">
        <v>1647</v>
      </c>
      <c r="B70862" s="1" t="s">
        <v>222693</v>
      </c>
      <c r="C70862" s="1" t="s">
        <v>55</v>
      </c>
      <c r="D70862" s="1" t="s">
        <v>236745</v>
      </c>
      <c r="E70862" s="1" t="s">
        <v>236746</v>
      </c>
      <c r="F70862" s="1" t="s">
        <v>236747</v>
      </c>
      <c r="G70862" s="1" t="s">
        <v>236717</v>
      </c>
      <c r="H70862" s="1" t="s">
        <v>236718</v>
      </c>
      <c r="I70862" s="1" t="s">
        <v>222698</v>
      </c>
      <c r="J70862" s="1" t="s">
        <v>236748</v>
      </c>
    </row>
    <row r="70863" spans="1:10" x14ac:dyDescent="0.35">
      <c r="A70863" s="1" t="s">
        <v>1647</v>
      </c>
      <c r="B70863" s="1" t="s">
        <v>222693</v>
      </c>
      <c r="C70863" s="1" t="s">
        <v>60</v>
      </c>
      <c r="D70863" s="1" t="s">
        <v>558</v>
      </c>
      <c r="E70863" s="1" t="s">
        <v>236749</v>
      </c>
      <c r="F70863" s="1" t="s">
        <v>236750</v>
      </c>
      <c r="G70863" s="1" t="s">
        <v>236717</v>
      </c>
      <c r="H70863" s="1" t="s">
        <v>236718</v>
      </c>
      <c r="I70863" s="1" t="s">
        <v>222698</v>
      </c>
      <c r="J70863" s="1" t="s">
        <v>236751</v>
      </c>
    </row>
    <row r="70864" spans="1:10" x14ac:dyDescent="0.35">
      <c r="A70864" s="1" t="s">
        <v>1647</v>
      </c>
      <c r="B70864" s="1" t="s">
        <v>222693</v>
      </c>
      <c r="C70864" s="1" t="s">
        <v>65</v>
      </c>
      <c r="D70864" s="1" t="s">
        <v>55318</v>
      </c>
      <c r="E70864" s="1" t="s">
        <v>236752</v>
      </c>
      <c r="F70864" s="1" t="s">
        <v>236753</v>
      </c>
      <c r="G70864" s="1" t="s">
        <v>236717</v>
      </c>
      <c r="H70864" s="1" t="s">
        <v>236718</v>
      </c>
      <c r="I70864" s="1" t="s">
        <v>222698</v>
      </c>
      <c r="J70864" s="1" t="s">
        <v>236754</v>
      </c>
    </row>
    <row r="70865" spans="1:10" x14ac:dyDescent="0.35">
      <c r="A70865" s="1" t="s">
        <v>1647</v>
      </c>
      <c r="B70865" s="1" t="s">
        <v>222693</v>
      </c>
      <c r="C70865" s="1" t="s">
        <v>70</v>
      </c>
      <c r="D70865" s="1" t="s">
        <v>236755</v>
      </c>
      <c r="E70865" s="1" t="s">
        <v>236756</v>
      </c>
      <c r="F70865" s="1" t="s">
        <v>236757</v>
      </c>
      <c r="G70865" s="1" t="s">
        <v>236717</v>
      </c>
      <c r="H70865" s="1" t="s">
        <v>236718</v>
      </c>
      <c r="I70865" s="1" t="s">
        <v>222698</v>
      </c>
      <c r="J70865" s="1" t="s">
        <v>236758</v>
      </c>
    </row>
    <row r="70866" spans="1:10" x14ac:dyDescent="0.35">
      <c r="A70866" s="1" t="s">
        <v>1647</v>
      </c>
      <c r="B70866" s="1" t="s">
        <v>222693</v>
      </c>
      <c r="C70866" s="1" t="s">
        <v>75</v>
      </c>
      <c r="D70866" s="1" t="s">
        <v>165276</v>
      </c>
      <c r="E70866" s="1" t="s">
        <v>236759</v>
      </c>
      <c r="F70866" s="1" t="s">
        <v>236760</v>
      </c>
      <c r="G70866" s="1" t="s">
        <v>236717</v>
      </c>
      <c r="H70866" s="1" t="s">
        <v>236718</v>
      </c>
      <c r="I70866" s="1" t="s">
        <v>222698</v>
      </c>
      <c r="J70866" s="1" t="s">
        <v>236761</v>
      </c>
    </row>
    <row r="70867" spans="1:10" x14ac:dyDescent="0.35">
      <c r="A70867" s="1" t="s">
        <v>1647</v>
      </c>
      <c r="B70867" s="1" t="s">
        <v>222693</v>
      </c>
      <c r="C70867" s="1" t="s">
        <v>80</v>
      </c>
      <c r="D70867" s="1" t="s">
        <v>236762</v>
      </c>
      <c r="E70867" s="1" t="s">
        <v>236763</v>
      </c>
      <c r="F70867" s="1" t="s">
        <v>236764</v>
      </c>
      <c r="G70867" s="1" t="s">
        <v>236717</v>
      </c>
      <c r="H70867" s="1" t="s">
        <v>236718</v>
      </c>
      <c r="I70867" s="1" t="s">
        <v>222698</v>
      </c>
      <c r="J70867" s="1" t="s">
        <v>236765</v>
      </c>
    </row>
    <row r="70868" spans="1:10" x14ac:dyDescent="0.35">
      <c r="A70868" s="1" t="s">
        <v>1647</v>
      </c>
      <c r="B70868" s="1" t="s">
        <v>222693</v>
      </c>
      <c r="C70868" s="1" t="s">
        <v>85</v>
      </c>
      <c r="D70868" s="1" t="s">
        <v>236766</v>
      </c>
      <c r="E70868" s="1" t="s">
        <v>236767</v>
      </c>
      <c r="F70868" s="1" t="s">
        <v>236768</v>
      </c>
      <c r="G70868" s="1" t="s">
        <v>236717</v>
      </c>
      <c r="H70868" s="1" t="s">
        <v>236718</v>
      </c>
      <c r="I70868" s="1" t="s">
        <v>222698</v>
      </c>
      <c r="J70868" s="1" t="s">
        <v>236769</v>
      </c>
    </row>
    <row r="70869" spans="1:10" x14ac:dyDescent="0.35">
      <c r="A70869" s="1" t="s">
        <v>1647</v>
      </c>
      <c r="B70869" s="1" t="s">
        <v>222693</v>
      </c>
      <c r="C70869" s="1" t="s">
        <v>90</v>
      </c>
      <c r="D70869" s="1" t="s">
        <v>130711</v>
      </c>
      <c r="E70869" s="1" t="s">
        <v>236770</v>
      </c>
      <c r="F70869" s="1" t="s">
        <v>236771</v>
      </c>
      <c r="G70869" s="1" t="s">
        <v>236717</v>
      </c>
      <c r="H70869" s="1" t="s">
        <v>236718</v>
      </c>
      <c r="I70869" s="1" t="s">
        <v>222698</v>
      </c>
      <c r="J70869" s="1" t="s">
        <v>236772</v>
      </c>
    </row>
    <row r="70870" spans="1:10" x14ac:dyDescent="0.35">
      <c r="A70870" s="1" t="s">
        <v>1647</v>
      </c>
      <c r="B70870" s="1" t="s">
        <v>222693</v>
      </c>
      <c r="C70870" s="1" t="s">
        <v>95</v>
      </c>
      <c r="D70870" s="1" t="s">
        <v>236773</v>
      </c>
      <c r="E70870" s="1" t="s">
        <v>236774</v>
      </c>
      <c r="F70870" s="1" t="s">
        <v>236775</v>
      </c>
      <c r="G70870" s="1" t="s">
        <v>236717</v>
      </c>
      <c r="H70870" s="1" t="s">
        <v>236718</v>
      </c>
      <c r="I70870" s="1" t="s">
        <v>222698</v>
      </c>
      <c r="J70870" s="1" t="s">
        <v>236776</v>
      </c>
    </row>
    <row r="70871" spans="1:10" x14ac:dyDescent="0.35">
      <c r="A70871" s="1" t="s">
        <v>1647</v>
      </c>
      <c r="B70871" s="1" t="s">
        <v>222693</v>
      </c>
      <c r="C70871" s="1" t="s">
        <v>100</v>
      </c>
      <c r="D70871" s="1" t="s">
        <v>236777</v>
      </c>
      <c r="E70871" s="1" t="s">
        <v>236778</v>
      </c>
      <c r="F70871" s="1" t="s">
        <v>236779</v>
      </c>
      <c r="G70871" s="1" t="s">
        <v>236717</v>
      </c>
      <c r="H70871" s="1" t="s">
        <v>236718</v>
      </c>
      <c r="I70871" s="1" t="s">
        <v>222698</v>
      </c>
      <c r="J70871" s="1" t="s">
        <v>236780</v>
      </c>
    </row>
    <row r="70872" spans="1:10" x14ac:dyDescent="0.35">
      <c r="A70872" s="1" t="s">
        <v>1647</v>
      </c>
      <c r="B70872" s="1" t="s">
        <v>222693</v>
      </c>
      <c r="C70872" s="1" t="s">
        <v>105</v>
      </c>
      <c r="D70872" s="1" t="s">
        <v>236781</v>
      </c>
      <c r="E70872" s="1" t="s">
        <v>236782</v>
      </c>
      <c r="F70872" s="1" t="s">
        <v>236783</v>
      </c>
      <c r="G70872" s="1" t="s">
        <v>236717</v>
      </c>
      <c r="H70872" s="1" t="s">
        <v>236718</v>
      </c>
      <c r="I70872" s="1" t="s">
        <v>222698</v>
      </c>
      <c r="J70872" s="1" t="s">
        <v>236784</v>
      </c>
    </row>
    <row r="70873" spans="1:10" x14ac:dyDescent="0.35">
      <c r="A70873" s="1" t="s">
        <v>1647</v>
      </c>
      <c r="B70873" s="1" t="s">
        <v>222693</v>
      </c>
      <c r="C70873" s="1" t="s">
        <v>110</v>
      </c>
      <c r="D70873" s="1" t="s">
        <v>236785</v>
      </c>
      <c r="E70873" s="1" t="s">
        <v>236786</v>
      </c>
      <c r="F70873" s="1" t="s">
        <v>236787</v>
      </c>
      <c r="G70873" s="1" t="s">
        <v>236717</v>
      </c>
      <c r="H70873" s="1" t="s">
        <v>236718</v>
      </c>
      <c r="I70873" s="1" t="s">
        <v>222698</v>
      </c>
      <c r="J70873" s="1" t="s">
        <v>236788</v>
      </c>
    </row>
    <row r="70874" spans="1:10" x14ac:dyDescent="0.35">
      <c r="A70874" s="1" t="s">
        <v>1647</v>
      </c>
      <c r="B70874" s="1" t="s">
        <v>222693</v>
      </c>
      <c r="C70874" s="1" t="s">
        <v>115</v>
      </c>
      <c r="D70874" s="1" t="s">
        <v>236789</v>
      </c>
      <c r="E70874" s="1" t="s">
        <v>236790</v>
      </c>
      <c r="F70874" s="1" t="s">
        <v>236791</v>
      </c>
      <c r="G70874" s="1" t="s">
        <v>236717</v>
      </c>
      <c r="H70874" s="1" t="s">
        <v>236718</v>
      </c>
      <c r="I70874" s="1" t="s">
        <v>222698</v>
      </c>
      <c r="J70874" s="1" t="s">
        <v>236792</v>
      </c>
    </row>
    <row r="70875" spans="1:10" x14ac:dyDescent="0.35">
      <c r="A70875" s="1" t="s">
        <v>1647</v>
      </c>
      <c r="B70875" s="1" t="s">
        <v>222693</v>
      </c>
      <c r="C70875" s="1" t="s">
        <v>120</v>
      </c>
      <c r="D70875" s="1" t="s">
        <v>236793</v>
      </c>
      <c r="E70875" s="1" t="s">
        <v>236794</v>
      </c>
      <c r="F70875" s="1" t="s">
        <v>236795</v>
      </c>
      <c r="G70875" s="1" t="s">
        <v>236717</v>
      </c>
      <c r="H70875" s="1" t="s">
        <v>236718</v>
      </c>
      <c r="I70875" s="1" t="s">
        <v>222698</v>
      </c>
      <c r="J70875" s="1" t="s">
        <v>236796</v>
      </c>
    </row>
    <row r="70876" spans="1:10" x14ac:dyDescent="0.35">
      <c r="A70876" s="1" t="s">
        <v>1647</v>
      </c>
      <c r="B70876" s="1" t="s">
        <v>222693</v>
      </c>
      <c r="C70876" s="1" t="s">
        <v>125</v>
      </c>
      <c r="D70876" s="1" t="s">
        <v>236797</v>
      </c>
      <c r="E70876" s="1" t="s">
        <v>236798</v>
      </c>
      <c r="F70876" s="1" t="s">
        <v>236799</v>
      </c>
      <c r="G70876" s="1" t="s">
        <v>236717</v>
      </c>
      <c r="H70876" s="1" t="s">
        <v>236718</v>
      </c>
      <c r="I70876" s="1" t="s">
        <v>222698</v>
      </c>
      <c r="J70876" s="1" t="s">
        <v>236800</v>
      </c>
    </row>
    <row r="70877" spans="1:10" x14ac:dyDescent="0.35">
      <c r="A70877" s="1" t="s">
        <v>1647</v>
      </c>
      <c r="B70877" s="1" t="s">
        <v>222693</v>
      </c>
      <c r="C70877" s="1" t="s">
        <v>130</v>
      </c>
      <c r="D70877" s="1" t="s">
        <v>236801</v>
      </c>
      <c r="E70877" s="1" t="s">
        <v>236802</v>
      </c>
      <c r="F70877" s="1" t="s">
        <v>236803</v>
      </c>
      <c r="G70877" s="1" t="s">
        <v>236717</v>
      </c>
      <c r="H70877" s="1" t="s">
        <v>236718</v>
      </c>
      <c r="I70877" s="1" t="s">
        <v>222698</v>
      </c>
      <c r="J70877" s="1" t="s">
        <v>236804</v>
      </c>
    </row>
    <row r="70878" spans="1:10" x14ac:dyDescent="0.35">
      <c r="A70878" s="1" t="s">
        <v>1647</v>
      </c>
      <c r="B70878" s="1" t="s">
        <v>222693</v>
      </c>
      <c r="C70878" s="1" t="s">
        <v>135</v>
      </c>
      <c r="D70878" s="1" t="s">
        <v>236805</v>
      </c>
      <c r="E70878" s="1" t="s">
        <v>236806</v>
      </c>
      <c r="F70878" s="1" t="s">
        <v>236807</v>
      </c>
      <c r="G70878" s="1" t="s">
        <v>236717</v>
      </c>
      <c r="H70878" s="1" t="s">
        <v>236718</v>
      </c>
      <c r="I70878" s="1" t="s">
        <v>222698</v>
      </c>
      <c r="J70878" s="1" t="s">
        <v>236808</v>
      </c>
    </row>
    <row r="70879" spans="1:10" x14ac:dyDescent="0.35">
      <c r="A70879" s="1" t="s">
        <v>1647</v>
      </c>
      <c r="B70879" s="1" t="s">
        <v>222693</v>
      </c>
      <c r="C70879" s="1" t="s">
        <v>140</v>
      </c>
      <c r="D70879" s="1" t="s">
        <v>236809</v>
      </c>
      <c r="E70879" s="1" t="s">
        <v>236810</v>
      </c>
      <c r="F70879" s="1" t="s">
        <v>236811</v>
      </c>
      <c r="G70879" s="1" t="s">
        <v>236717</v>
      </c>
      <c r="H70879" s="1" t="s">
        <v>236718</v>
      </c>
      <c r="I70879" s="1" t="s">
        <v>222698</v>
      </c>
      <c r="J70879" s="1" t="s">
        <v>236812</v>
      </c>
    </row>
    <row r="70880" spans="1:10" x14ac:dyDescent="0.35">
      <c r="A70880" s="1" t="s">
        <v>1647</v>
      </c>
      <c r="B70880" s="1" t="s">
        <v>222693</v>
      </c>
      <c r="C70880" s="1" t="s">
        <v>145</v>
      </c>
      <c r="D70880" s="1" t="s">
        <v>236813</v>
      </c>
      <c r="E70880" s="1" t="s">
        <v>236814</v>
      </c>
      <c r="F70880" s="1" t="s">
        <v>236815</v>
      </c>
      <c r="G70880" s="1" t="s">
        <v>236717</v>
      </c>
      <c r="H70880" s="1" t="s">
        <v>236718</v>
      </c>
      <c r="I70880" s="1" t="s">
        <v>222698</v>
      </c>
      <c r="J70880" s="1" t="s">
        <v>236816</v>
      </c>
    </row>
    <row r="70881" spans="1:10" x14ac:dyDescent="0.35">
      <c r="A70881" s="1" t="s">
        <v>1647</v>
      </c>
      <c r="B70881" s="1" t="s">
        <v>222693</v>
      </c>
      <c r="C70881" s="1" t="s">
        <v>150</v>
      </c>
      <c r="D70881" s="1" t="s">
        <v>236817</v>
      </c>
      <c r="E70881" s="1" t="s">
        <v>236818</v>
      </c>
      <c r="F70881" s="1" t="s">
        <v>236819</v>
      </c>
      <c r="G70881" s="1" t="s">
        <v>236717</v>
      </c>
      <c r="H70881" s="1" t="s">
        <v>236718</v>
      </c>
      <c r="I70881" s="1" t="s">
        <v>222698</v>
      </c>
      <c r="J70881" s="1" t="s">
        <v>236820</v>
      </c>
    </row>
    <row r="70882" spans="1:10" x14ac:dyDescent="0.35">
      <c r="A70882" s="1" t="s">
        <v>1647</v>
      </c>
      <c r="B70882" s="1" t="s">
        <v>222693</v>
      </c>
      <c r="C70882" s="1" t="s">
        <v>155</v>
      </c>
      <c r="D70882" s="1" t="s">
        <v>236821</v>
      </c>
      <c r="E70882" s="1" t="s">
        <v>236822</v>
      </c>
      <c r="F70882" s="1" t="s">
        <v>236823</v>
      </c>
      <c r="G70882" s="1" t="s">
        <v>236717</v>
      </c>
      <c r="H70882" s="1" t="s">
        <v>236718</v>
      </c>
      <c r="I70882" s="1" t="s">
        <v>222698</v>
      </c>
      <c r="J70882" s="1" t="s">
        <v>236824</v>
      </c>
    </row>
    <row r="70883" spans="1:10" x14ac:dyDescent="0.35">
      <c r="A70883" s="1" t="s">
        <v>1647</v>
      </c>
      <c r="B70883" s="1" t="s">
        <v>222693</v>
      </c>
      <c r="C70883" s="1" t="s">
        <v>160</v>
      </c>
      <c r="D70883" s="1" t="s">
        <v>236825</v>
      </c>
      <c r="E70883" s="1" t="s">
        <v>236826</v>
      </c>
      <c r="F70883" s="1" t="s">
        <v>236827</v>
      </c>
      <c r="G70883" s="1" t="s">
        <v>236717</v>
      </c>
      <c r="H70883" s="1" t="s">
        <v>236718</v>
      </c>
      <c r="I70883" s="1" t="s">
        <v>222698</v>
      </c>
      <c r="J70883" s="1" t="s">
        <v>236828</v>
      </c>
    </row>
    <row r="70884" spans="1:10" x14ac:dyDescent="0.35">
      <c r="A70884" s="1" t="s">
        <v>1647</v>
      </c>
      <c r="B70884" s="1" t="s">
        <v>222693</v>
      </c>
      <c r="C70884" s="1" t="s">
        <v>165</v>
      </c>
      <c r="D70884" s="1" t="s">
        <v>236829</v>
      </c>
      <c r="E70884" s="1" t="s">
        <v>236830</v>
      </c>
      <c r="F70884" s="1" t="s">
        <v>236831</v>
      </c>
      <c r="G70884" s="1" t="s">
        <v>236717</v>
      </c>
      <c r="H70884" s="1" t="s">
        <v>236718</v>
      </c>
      <c r="I70884" s="1" t="s">
        <v>222698</v>
      </c>
      <c r="J70884" s="1" t="s">
        <v>236832</v>
      </c>
    </row>
    <row r="70885" spans="1:10" x14ac:dyDescent="0.35">
      <c r="A70885" s="1" t="s">
        <v>1647</v>
      </c>
      <c r="B70885" s="1" t="s">
        <v>222693</v>
      </c>
      <c r="C70885" s="1" t="s">
        <v>170</v>
      </c>
      <c r="D70885" s="1" t="s">
        <v>236833</v>
      </c>
      <c r="E70885" s="1" t="s">
        <v>236834</v>
      </c>
      <c r="F70885" s="1" t="s">
        <v>236835</v>
      </c>
      <c r="G70885" s="1" t="s">
        <v>236717</v>
      </c>
      <c r="H70885" s="1" t="s">
        <v>236718</v>
      </c>
      <c r="I70885" s="1" t="s">
        <v>222698</v>
      </c>
      <c r="J70885" s="1" t="s">
        <v>236836</v>
      </c>
    </row>
    <row r="70886" spans="1:10" x14ac:dyDescent="0.35">
      <c r="A70886" s="1" t="s">
        <v>14116</v>
      </c>
      <c r="B70886" s="1" t="s">
        <v>222693</v>
      </c>
      <c r="C70886" s="1" t="s">
        <v>8</v>
      </c>
      <c r="D70886" s="1" t="s">
        <v>67421</v>
      </c>
      <c r="E70886" s="1" t="s">
        <v>236837</v>
      </c>
      <c r="F70886" s="1" t="s">
        <v>236838</v>
      </c>
      <c r="G70886" s="1" t="s">
        <v>236839</v>
      </c>
      <c r="H70886" s="1" t="s">
        <v>236840</v>
      </c>
      <c r="I70886" s="1" t="s">
        <v>222698</v>
      </c>
      <c r="J70886" s="1" t="s">
        <v>13</v>
      </c>
    </row>
    <row r="70887" spans="1:10" x14ac:dyDescent="0.35">
      <c r="A70887" s="1" t="s">
        <v>14116</v>
      </c>
      <c r="B70887" s="1" t="s">
        <v>222693</v>
      </c>
      <c r="C70887" s="1" t="s">
        <v>15</v>
      </c>
      <c r="D70887" s="1" t="s">
        <v>87320</v>
      </c>
      <c r="E70887" s="1" t="s">
        <v>236841</v>
      </c>
      <c r="F70887" s="1" t="s">
        <v>236842</v>
      </c>
      <c r="G70887" s="1" t="s">
        <v>236839</v>
      </c>
      <c r="H70887" s="1" t="s">
        <v>236840</v>
      </c>
      <c r="I70887" s="1" t="s">
        <v>222698</v>
      </c>
      <c r="J70887" s="1" t="s">
        <v>236843</v>
      </c>
    </row>
    <row r="70888" spans="1:10" x14ac:dyDescent="0.35">
      <c r="A70888" s="1" t="s">
        <v>14116</v>
      </c>
      <c r="B70888" s="1" t="s">
        <v>222693</v>
      </c>
      <c r="C70888" s="1" t="s">
        <v>20</v>
      </c>
      <c r="D70888" s="1" t="s">
        <v>236844</v>
      </c>
      <c r="E70888" s="1" t="s">
        <v>236845</v>
      </c>
      <c r="F70888" s="1" t="s">
        <v>236846</v>
      </c>
      <c r="G70888" s="1" t="s">
        <v>236839</v>
      </c>
      <c r="H70888" s="1" t="s">
        <v>236840</v>
      </c>
      <c r="I70888" s="1" t="s">
        <v>222698</v>
      </c>
      <c r="J70888" s="1" t="s">
        <v>236847</v>
      </c>
    </row>
    <row r="70889" spans="1:10" x14ac:dyDescent="0.35">
      <c r="A70889" s="1" t="s">
        <v>14116</v>
      </c>
      <c r="B70889" s="1" t="s">
        <v>222693</v>
      </c>
      <c r="C70889" s="1" t="s">
        <v>25</v>
      </c>
      <c r="D70889" s="1" t="s">
        <v>14477</v>
      </c>
      <c r="E70889" s="1" t="s">
        <v>236848</v>
      </c>
      <c r="F70889" s="1" t="s">
        <v>236849</v>
      </c>
      <c r="G70889" s="1" t="s">
        <v>236839</v>
      </c>
      <c r="H70889" s="1" t="s">
        <v>236840</v>
      </c>
      <c r="I70889" s="1" t="s">
        <v>222698</v>
      </c>
      <c r="J70889" s="1" t="s">
        <v>236850</v>
      </c>
    </row>
    <row r="70890" spans="1:10" x14ac:dyDescent="0.35">
      <c r="A70890" s="1" t="s">
        <v>14116</v>
      </c>
      <c r="B70890" s="1" t="s">
        <v>222693</v>
      </c>
      <c r="C70890" s="1" t="s">
        <v>30</v>
      </c>
      <c r="D70890" s="1" t="s">
        <v>140599</v>
      </c>
      <c r="E70890" s="1" t="s">
        <v>236851</v>
      </c>
      <c r="F70890" s="1" t="s">
        <v>236852</v>
      </c>
      <c r="G70890" s="1" t="s">
        <v>236839</v>
      </c>
      <c r="H70890" s="1" t="s">
        <v>236840</v>
      </c>
      <c r="I70890" s="1" t="s">
        <v>222698</v>
      </c>
      <c r="J70890" s="1" t="s">
        <v>236853</v>
      </c>
    </row>
    <row r="70891" spans="1:10" x14ac:dyDescent="0.35">
      <c r="A70891" s="1" t="s">
        <v>14116</v>
      </c>
      <c r="B70891" s="1" t="s">
        <v>222693</v>
      </c>
      <c r="C70891" s="1" t="s">
        <v>35</v>
      </c>
      <c r="D70891" s="1" t="s">
        <v>164112</v>
      </c>
      <c r="E70891" s="1" t="s">
        <v>236854</v>
      </c>
      <c r="F70891" s="1" t="s">
        <v>236855</v>
      </c>
      <c r="G70891" s="1" t="s">
        <v>236839</v>
      </c>
      <c r="H70891" s="1" t="s">
        <v>236840</v>
      </c>
      <c r="I70891" s="1" t="s">
        <v>222698</v>
      </c>
      <c r="J70891" s="1" t="s">
        <v>236856</v>
      </c>
    </row>
    <row r="70892" spans="1:10" x14ac:dyDescent="0.35">
      <c r="A70892" s="1" t="s">
        <v>14116</v>
      </c>
      <c r="B70892" s="1" t="s">
        <v>222693</v>
      </c>
      <c r="C70892" s="1" t="s">
        <v>40</v>
      </c>
      <c r="D70892" s="1" t="s">
        <v>88848</v>
      </c>
      <c r="E70892" s="1" t="s">
        <v>236857</v>
      </c>
      <c r="F70892" s="1" t="s">
        <v>236858</v>
      </c>
      <c r="G70892" s="1" t="s">
        <v>236839</v>
      </c>
      <c r="H70892" s="1" t="s">
        <v>236840</v>
      </c>
      <c r="I70892" s="1" t="s">
        <v>222698</v>
      </c>
      <c r="J70892" s="1" t="s">
        <v>236859</v>
      </c>
    </row>
    <row r="70893" spans="1:10" x14ac:dyDescent="0.35">
      <c r="A70893" s="1" t="s">
        <v>14116</v>
      </c>
      <c r="B70893" s="1" t="s">
        <v>222693</v>
      </c>
      <c r="C70893" s="1" t="s">
        <v>45</v>
      </c>
      <c r="D70893" s="1" t="s">
        <v>236860</v>
      </c>
      <c r="E70893" s="1" t="s">
        <v>236861</v>
      </c>
      <c r="F70893" s="1" t="s">
        <v>236862</v>
      </c>
      <c r="G70893" s="1" t="s">
        <v>236839</v>
      </c>
      <c r="H70893" s="1" t="s">
        <v>236840</v>
      </c>
      <c r="I70893" s="1" t="s">
        <v>222698</v>
      </c>
      <c r="J70893" s="1" t="s">
        <v>236863</v>
      </c>
    </row>
    <row r="70894" spans="1:10" x14ac:dyDescent="0.35">
      <c r="A70894" s="1" t="s">
        <v>14116</v>
      </c>
      <c r="B70894" s="1" t="s">
        <v>222693</v>
      </c>
      <c r="C70894" s="1" t="s">
        <v>50</v>
      </c>
      <c r="D70894" s="1" t="s">
        <v>211671</v>
      </c>
      <c r="E70894" s="1" t="s">
        <v>236864</v>
      </c>
      <c r="F70894" s="1" t="s">
        <v>236865</v>
      </c>
      <c r="G70894" s="1" t="s">
        <v>236839</v>
      </c>
      <c r="H70894" s="1" t="s">
        <v>236840</v>
      </c>
      <c r="I70894" s="1" t="s">
        <v>222698</v>
      </c>
      <c r="J70894" s="1" t="s">
        <v>236866</v>
      </c>
    </row>
    <row r="70895" spans="1:10" x14ac:dyDescent="0.35">
      <c r="A70895" s="1" t="s">
        <v>14116</v>
      </c>
      <c r="B70895" s="1" t="s">
        <v>222693</v>
      </c>
      <c r="C70895" s="1" t="s">
        <v>55</v>
      </c>
      <c r="D70895" s="1" t="s">
        <v>236867</v>
      </c>
      <c r="E70895" s="1" t="s">
        <v>236868</v>
      </c>
      <c r="F70895" s="1" t="s">
        <v>236869</v>
      </c>
      <c r="G70895" s="1" t="s">
        <v>236839</v>
      </c>
      <c r="H70895" s="1" t="s">
        <v>236840</v>
      </c>
      <c r="I70895" s="1" t="s">
        <v>222698</v>
      </c>
      <c r="J70895" s="1" t="s">
        <v>236870</v>
      </c>
    </row>
    <row r="70896" spans="1:10" x14ac:dyDescent="0.35">
      <c r="A70896" s="1" t="s">
        <v>14116</v>
      </c>
      <c r="B70896" s="1" t="s">
        <v>222693</v>
      </c>
      <c r="C70896" s="1" t="s">
        <v>60</v>
      </c>
      <c r="D70896" s="1" t="s">
        <v>40714</v>
      </c>
      <c r="E70896" s="1" t="s">
        <v>236871</v>
      </c>
      <c r="F70896" s="1" t="s">
        <v>236872</v>
      </c>
      <c r="G70896" s="1" t="s">
        <v>236839</v>
      </c>
      <c r="H70896" s="1" t="s">
        <v>236840</v>
      </c>
      <c r="I70896" s="1" t="s">
        <v>222698</v>
      </c>
      <c r="J70896" s="1" t="s">
        <v>236873</v>
      </c>
    </row>
    <row r="70897" spans="1:10" x14ac:dyDescent="0.35">
      <c r="A70897" s="1" t="s">
        <v>14116</v>
      </c>
      <c r="B70897" s="1" t="s">
        <v>222693</v>
      </c>
      <c r="C70897" s="1" t="s">
        <v>65</v>
      </c>
      <c r="D70897" s="1" t="s">
        <v>22790</v>
      </c>
      <c r="E70897" s="1" t="s">
        <v>236874</v>
      </c>
      <c r="F70897" s="1" t="s">
        <v>236875</v>
      </c>
      <c r="G70897" s="1" t="s">
        <v>236839</v>
      </c>
      <c r="H70897" s="1" t="s">
        <v>236840</v>
      </c>
      <c r="I70897" s="1" t="s">
        <v>222698</v>
      </c>
      <c r="J70897" s="1" t="s">
        <v>236876</v>
      </c>
    </row>
    <row r="70898" spans="1:10" x14ac:dyDescent="0.35">
      <c r="A70898" s="1" t="s">
        <v>14116</v>
      </c>
      <c r="B70898" s="1" t="s">
        <v>222693</v>
      </c>
      <c r="C70898" s="1" t="s">
        <v>70</v>
      </c>
      <c r="D70898" s="1" t="s">
        <v>167092</v>
      </c>
      <c r="E70898" s="1" t="s">
        <v>236877</v>
      </c>
      <c r="F70898" s="1" t="s">
        <v>236878</v>
      </c>
      <c r="G70898" s="1" t="s">
        <v>236839</v>
      </c>
      <c r="H70898" s="1" t="s">
        <v>236840</v>
      </c>
      <c r="I70898" s="1" t="s">
        <v>222698</v>
      </c>
      <c r="J70898" s="1" t="s">
        <v>236879</v>
      </c>
    </row>
    <row r="70899" spans="1:10" x14ac:dyDescent="0.35">
      <c r="A70899" s="1" t="s">
        <v>14116</v>
      </c>
      <c r="B70899" s="1" t="s">
        <v>222693</v>
      </c>
      <c r="C70899" s="1" t="s">
        <v>75</v>
      </c>
      <c r="D70899" s="1" t="s">
        <v>236880</v>
      </c>
      <c r="E70899" s="1" t="s">
        <v>236881</v>
      </c>
      <c r="F70899" s="1" t="s">
        <v>236882</v>
      </c>
      <c r="G70899" s="1" t="s">
        <v>236839</v>
      </c>
      <c r="H70899" s="1" t="s">
        <v>236840</v>
      </c>
      <c r="I70899" s="1" t="s">
        <v>222698</v>
      </c>
      <c r="J70899" s="1" t="s">
        <v>236883</v>
      </c>
    </row>
    <row r="70900" spans="1:10" x14ac:dyDescent="0.35">
      <c r="A70900" s="1" t="s">
        <v>14116</v>
      </c>
      <c r="B70900" s="1" t="s">
        <v>222693</v>
      </c>
      <c r="C70900" s="1" t="s">
        <v>80</v>
      </c>
      <c r="D70900" s="1" t="s">
        <v>2810</v>
      </c>
      <c r="E70900" s="1" t="s">
        <v>236884</v>
      </c>
      <c r="F70900" s="1" t="s">
        <v>236885</v>
      </c>
      <c r="G70900" s="1" t="s">
        <v>236839</v>
      </c>
      <c r="H70900" s="1" t="s">
        <v>236840</v>
      </c>
      <c r="I70900" s="1" t="s">
        <v>222698</v>
      </c>
      <c r="J70900" s="1" t="s">
        <v>236886</v>
      </c>
    </row>
    <row r="70901" spans="1:10" x14ac:dyDescent="0.35">
      <c r="A70901" s="1" t="s">
        <v>14116</v>
      </c>
      <c r="B70901" s="1" t="s">
        <v>222693</v>
      </c>
      <c r="C70901" s="1" t="s">
        <v>85</v>
      </c>
      <c r="D70901" s="1" t="s">
        <v>103795</v>
      </c>
      <c r="E70901" s="1" t="s">
        <v>236887</v>
      </c>
      <c r="F70901" s="1" t="s">
        <v>236888</v>
      </c>
      <c r="G70901" s="1" t="s">
        <v>236839</v>
      </c>
      <c r="H70901" s="1" t="s">
        <v>236840</v>
      </c>
      <c r="I70901" s="1" t="s">
        <v>222698</v>
      </c>
      <c r="J70901" s="1" t="s">
        <v>236889</v>
      </c>
    </row>
    <row r="70902" spans="1:10" x14ac:dyDescent="0.35">
      <c r="A70902" s="1" t="s">
        <v>14116</v>
      </c>
      <c r="B70902" s="1" t="s">
        <v>222693</v>
      </c>
      <c r="C70902" s="1" t="s">
        <v>90</v>
      </c>
      <c r="D70902" s="1" t="s">
        <v>236890</v>
      </c>
      <c r="E70902" s="1" t="s">
        <v>236891</v>
      </c>
      <c r="F70902" s="1" t="s">
        <v>236892</v>
      </c>
      <c r="G70902" s="1" t="s">
        <v>236839</v>
      </c>
      <c r="H70902" s="1" t="s">
        <v>236840</v>
      </c>
      <c r="I70902" s="1" t="s">
        <v>222698</v>
      </c>
      <c r="J70902" s="1" t="s">
        <v>236893</v>
      </c>
    </row>
    <row r="70903" spans="1:10" x14ac:dyDescent="0.35">
      <c r="A70903" s="1" t="s">
        <v>14116</v>
      </c>
      <c r="B70903" s="1" t="s">
        <v>222693</v>
      </c>
      <c r="C70903" s="1" t="s">
        <v>95</v>
      </c>
      <c r="D70903" s="1" t="s">
        <v>67023</v>
      </c>
      <c r="E70903" s="1" t="s">
        <v>236894</v>
      </c>
      <c r="F70903" s="1" t="s">
        <v>236895</v>
      </c>
      <c r="G70903" s="1" t="s">
        <v>236839</v>
      </c>
      <c r="H70903" s="1" t="s">
        <v>236840</v>
      </c>
      <c r="I70903" s="1" t="s">
        <v>222698</v>
      </c>
      <c r="J70903" s="1" t="s">
        <v>236896</v>
      </c>
    </row>
    <row r="70904" spans="1:10" x14ac:dyDescent="0.35">
      <c r="A70904" s="1" t="s">
        <v>14116</v>
      </c>
      <c r="B70904" s="1" t="s">
        <v>222693</v>
      </c>
      <c r="C70904" s="1" t="s">
        <v>100</v>
      </c>
      <c r="D70904" s="1" t="s">
        <v>236897</v>
      </c>
      <c r="E70904" s="1" t="s">
        <v>236898</v>
      </c>
      <c r="F70904" s="1" t="s">
        <v>236899</v>
      </c>
      <c r="G70904" s="1" t="s">
        <v>236839</v>
      </c>
      <c r="H70904" s="1" t="s">
        <v>236840</v>
      </c>
      <c r="I70904" s="1" t="s">
        <v>222698</v>
      </c>
      <c r="J70904" s="1" t="s">
        <v>236900</v>
      </c>
    </row>
    <row r="70905" spans="1:10" x14ac:dyDescent="0.35">
      <c r="A70905" s="1" t="s">
        <v>14116</v>
      </c>
      <c r="B70905" s="1" t="s">
        <v>222693</v>
      </c>
      <c r="C70905" s="1" t="s">
        <v>105</v>
      </c>
      <c r="D70905" s="1" t="s">
        <v>236901</v>
      </c>
      <c r="E70905" s="1" t="s">
        <v>236902</v>
      </c>
      <c r="F70905" s="1" t="s">
        <v>236903</v>
      </c>
      <c r="G70905" s="1" t="s">
        <v>236839</v>
      </c>
      <c r="H70905" s="1" t="s">
        <v>236840</v>
      </c>
      <c r="I70905" s="1" t="s">
        <v>222698</v>
      </c>
      <c r="J70905" s="1" t="s">
        <v>236904</v>
      </c>
    </row>
    <row r="70906" spans="1:10" x14ac:dyDescent="0.35">
      <c r="A70906" s="1" t="s">
        <v>14116</v>
      </c>
      <c r="B70906" s="1" t="s">
        <v>222693</v>
      </c>
      <c r="C70906" s="1" t="s">
        <v>110</v>
      </c>
      <c r="D70906" s="1" t="s">
        <v>227349</v>
      </c>
      <c r="E70906" s="1" t="s">
        <v>236905</v>
      </c>
      <c r="F70906" s="1" t="s">
        <v>236906</v>
      </c>
      <c r="G70906" s="1" t="s">
        <v>236839</v>
      </c>
      <c r="H70906" s="1" t="s">
        <v>236840</v>
      </c>
      <c r="I70906" s="1" t="s">
        <v>222698</v>
      </c>
      <c r="J70906" s="1" t="s">
        <v>236907</v>
      </c>
    </row>
    <row r="70907" spans="1:10" x14ac:dyDescent="0.35">
      <c r="A70907" s="1" t="s">
        <v>14116</v>
      </c>
      <c r="B70907" s="1" t="s">
        <v>222693</v>
      </c>
      <c r="C70907" s="1" t="s">
        <v>115</v>
      </c>
      <c r="D70907" s="1" t="s">
        <v>236908</v>
      </c>
      <c r="E70907" s="1" t="s">
        <v>236909</v>
      </c>
      <c r="F70907" s="1" t="s">
        <v>236910</v>
      </c>
      <c r="G70907" s="1" t="s">
        <v>236839</v>
      </c>
      <c r="H70907" s="1" t="s">
        <v>236840</v>
      </c>
      <c r="I70907" s="1" t="s">
        <v>222698</v>
      </c>
      <c r="J70907" s="1" t="s">
        <v>236911</v>
      </c>
    </row>
    <row r="70908" spans="1:10" x14ac:dyDescent="0.35">
      <c r="A70908" s="1" t="s">
        <v>14116</v>
      </c>
      <c r="B70908" s="1" t="s">
        <v>222693</v>
      </c>
      <c r="C70908" s="1" t="s">
        <v>120</v>
      </c>
      <c r="D70908" s="1" t="s">
        <v>236912</v>
      </c>
      <c r="E70908" s="1" t="s">
        <v>236913</v>
      </c>
      <c r="F70908" s="1" t="s">
        <v>236914</v>
      </c>
      <c r="G70908" s="1" t="s">
        <v>236839</v>
      </c>
      <c r="H70908" s="1" t="s">
        <v>236840</v>
      </c>
      <c r="I70908" s="1" t="s">
        <v>222698</v>
      </c>
      <c r="J70908" s="1" t="s">
        <v>236915</v>
      </c>
    </row>
    <row r="70909" spans="1:10" x14ac:dyDescent="0.35">
      <c r="A70909" s="1" t="s">
        <v>14116</v>
      </c>
      <c r="B70909" s="1" t="s">
        <v>222693</v>
      </c>
      <c r="C70909" s="1" t="s">
        <v>125</v>
      </c>
      <c r="D70909" s="1" t="s">
        <v>150401</v>
      </c>
      <c r="E70909" s="1" t="s">
        <v>236916</v>
      </c>
      <c r="F70909" s="1" t="s">
        <v>236917</v>
      </c>
      <c r="G70909" s="1" t="s">
        <v>236839</v>
      </c>
      <c r="H70909" s="1" t="s">
        <v>236840</v>
      </c>
      <c r="I70909" s="1" t="s">
        <v>222698</v>
      </c>
      <c r="J70909" s="1" t="s">
        <v>236918</v>
      </c>
    </row>
    <row r="70910" spans="1:10" x14ac:dyDescent="0.35">
      <c r="A70910" s="1" t="s">
        <v>14116</v>
      </c>
      <c r="B70910" s="1" t="s">
        <v>222693</v>
      </c>
      <c r="C70910" s="1" t="s">
        <v>130</v>
      </c>
      <c r="D70910" s="1" t="s">
        <v>60006</v>
      </c>
      <c r="E70910" s="1" t="s">
        <v>236919</v>
      </c>
      <c r="F70910" s="1" t="s">
        <v>236920</v>
      </c>
      <c r="G70910" s="1" t="s">
        <v>236839</v>
      </c>
      <c r="H70910" s="1" t="s">
        <v>236840</v>
      </c>
      <c r="I70910" s="1" t="s">
        <v>222698</v>
      </c>
      <c r="J70910" s="1" t="s">
        <v>236921</v>
      </c>
    </row>
    <row r="70911" spans="1:10" x14ac:dyDescent="0.35">
      <c r="A70911" s="1" t="s">
        <v>14116</v>
      </c>
      <c r="B70911" s="1" t="s">
        <v>222693</v>
      </c>
      <c r="C70911" s="1" t="s">
        <v>135</v>
      </c>
      <c r="D70911" s="1" t="s">
        <v>201773</v>
      </c>
      <c r="E70911" s="1" t="s">
        <v>236922</v>
      </c>
      <c r="F70911" s="1" t="s">
        <v>236923</v>
      </c>
      <c r="G70911" s="1" t="s">
        <v>236839</v>
      </c>
      <c r="H70911" s="1" t="s">
        <v>236840</v>
      </c>
      <c r="I70911" s="1" t="s">
        <v>222698</v>
      </c>
      <c r="J70911" s="1" t="s">
        <v>236924</v>
      </c>
    </row>
    <row r="70912" spans="1:10" x14ac:dyDescent="0.35">
      <c r="A70912" s="1" t="s">
        <v>14116</v>
      </c>
      <c r="B70912" s="1" t="s">
        <v>222693</v>
      </c>
      <c r="C70912" s="1" t="s">
        <v>140</v>
      </c>
      <c r="D70912" s="1" t="s">
        <v>133231</v>
      </c>
      <c r="E70912" s="1" t="s">
        <v>236925</v>
      </c>
      <c r="F70912" s="1" t="s">
        <v>236926</v>
      </c>
      <c r="G70912" s="1" t="s">
        <v>236839</v>
      </c>
      <c r="H70912" s="1" t="s">
        <v>236840</v>
      </c>
      <c r="I70912" s="1" t="s">
        <v>222698</v>
      </c>
      <c r="J70912" s="1" t="s">
        <v>236927</v>
      </c>
    </row>
    <row r="70913" spans="1:10" x14ac:dyDescent="0.35">
      <c r="A70913" s="1" t="s">
        <v>14116</v>
      </c>
      <c r="B70913" s="1" t="s">
        <v>222693</v>
      </c>
      <c r="C70913" s="1" t="s">
        <v>145</v>
      </c>
      <c r="D70913" s="1" t="s">
        <v>58950</v>
      </c>
      <c r="E70913" s="1" t="s">
        <v>236928</v>
      </c>
      <c r="F70913" s="1" t="s">
        <v>236929</v>
      </c>
      <c r="G70913" s="1" t="s">
        <v>236839</v>
      </c>
      <c r="H70913" s="1" t="s">
        <v>236840</v>
      </c>
      <c r="I70913" s="1" t="s">
        <v>222698</v>
      </c>
      <c r="J70913" s="1" t="s">
        <v>236930</v>
      </c>
    </row>
    <row r="70914" spans="1:10" x14ac:dyDescent="0.35">
      <c r="A70914" s="1" t="s">
        <v>14116</v>
      </c>
      <c r="B70914" s="1" t="s">
        <v>222693</v>
      </c>
      <c r="C70914" s="1" t="s">
        <v>150</v>
      </c>
      <c r="D70914" s="1" t="s">
        <v>2810</v>
      </c>
      <c r="E70914" s="1" t="s">
        <v>236931</v>
      </c>
      <c r="F70914" s="1" t="s">
        <v>236932</v>
      </c>
      <c r="G70914" s="1" t="s">
        <v>236839</v>
      </c>
      <c r="H70914" s="1" t="s">
        <v>236840</v>
      </c>
      <c r="I70914" s="1" t="s">
        <v>222698</v>
      </c>
      <c r="J70914" s="1" t="s">
        <v>236933</v>
      </c>
    </row>
    <row r="70915" spans="1:10" x14ac:dyDescent="0.35">
      <c r="A70915" s="1" t="s">
        <v>14116</v>
      </c>
      <c r="B70915" s="1" t="s">
        <v>222693</v>
      </c>
      <c r="C70915" s="1" t="s">
        <v>155</v>
      </c>
      <c r="D70915" s="1" t="s">
        <v>84416</v>
      </c>
      <c r="E70915" s="1" t="s">
        <v>236934</v>
      </c>
      <c r="F70915" s="1" t="s">
        <v>236935</v>
      </c>
      <c r="G70915" s="1" t="s">
        <v>236839</v>
      </c>
      <c r="H70915" s="1" t="s">
        <v>236840</v>
      </c>
      <c r="I70915" s="1" t="s">
        <v>222698</v>
      </c>
      <c r="J70915" s="1" t="s">
        <v>236936</v>
      </c>
    </row>
    <row r="70916" spans="1:10" x14ac:dyDescent="0.35">
      <c r="A70916" s="1" t="s">
        <v>14116</v>
      </c>
      <c r="B70916" s="1" t="s">
        <v>222693</v>
      </c>
      <c r="C70916" s="1" t="s">
        <v>160</v>
      </c>
      <c r="D70916" s="1" t="s">
        <v>164736</v>
      </c>
      <c r="E70916" s="1" t="s">
        <v>236937</v>
      </c>
      <c r="F70916" s="1" t="s">
        <v>236938</v>
      </c>
      <c r="G70916" s="1" t="s">
        <v>236839</v>
      </c>
      <c r="H70916" s="1" t="s">
        <v>236840</v>
      </c>
      <c r="I70916" s="1" t="s">
        <v>222698</v>
      </c>
      <c r="J70916" s="1" t="s">
        <v>236939</v>
      </c>
    </row>
    <row r="70917" spans="1:10" x14ac:dyDescent="0.35">
      <c r="A70917" s="1" t="s">
        <v>14116</v>
      </c>
      <c r="B70917" s="1" t="s">
        <v>222693</v>
      </c>
      <c r="C70917" s="1" t="s">
        <v>165</v>
      </c>
      <c r="D70917" s="1" t="s">
        <v>236940</v>
      </c>
      <c r="E70917" s="1" t="s">
        <v>236941</v>
      </c>
      <c r="F70917" s="1" t="s">
        <v>236942</v>
      </c>
      <c r="G70917" s="1" t="s">
        <v>236839</v>
      </c>
      <c r="H70917" s="1" t="s">
        <v>236840</v>
      </c>
      <c r="I70917" s="1" t="s">
        <v>222698</v>
      </c>
      <c r="J70917" s="1" t="s">
        <v>236943</v>
      </c>
    </row>
    <row r="70918" spans="1:10" x14ac:dyDescent="0.35">
      <c r="A70918" s="1" t="s">
        <v>14116</v>
      </c>
      <c r="B70918" s="1" t="s">
        <v>222693</v>
      </c>
      <c r="C70918" s="1" t="s">
        <v>170</v>
      </c>
      <c r="D70918" s="1" t="s">
        <v>40067</v>
      </c>
      <c r="E70918" s="1" t="s">
        <v>236944</v>
      </c>
      <c r="F70918" s="1" t="s">
        <v>236945</v>
      </c>
      <c r="G70918" s="1" t="s">
        <v>236839</v>
      </c>
      <c r="H70918" s="1" t="s">
        <v>236840</v>
      </c>
      <c r="I70918" s="1" t="s">
        <v>222698</v>
      </c>
      <c r="J70918" s="1" t="s">
        <v>229826</v>
      </c>
    </row>
    <row r="70919" spans="1:10" x14ac:dyDescent="0.35">
      <c r="A70919" s="1" t="s">
        <v>119487</v>
      </c>
      <c r="B70919" s="1" t="s">
        <v>222693</v>
      </c>
      <c r="C70919" s="1" t="s">
        <v>8</v>
      </c>
      <c r="D70919" s="1" t="s">
        <v>20019</v>
      </c>
      <c r="E70919" s="1" t="s">
        <v>236946</v>
      </c>
      <c r="F70919" s="1" t="s">
        <v>236947</v>
      </c>
      <c r="G70919" s="1" t="s">
        <v>236948</v>
      </c>
      <c r="H70919" s="1" t="s">
        <v>236949</v>
      </c>
      <c r="I70919" s="1" t="s">
        <v>222698</v>
      </c>
      <c r="J70919" s="1" t="s">
        <v>13</v>
      </c>
    </row>
    <row r="70920" spans="1:10" x14ac:dyDescent="0.35">
      <c r="A70920" s="1" t="s">
        <v>119487</v>
      </c>
      <c r="B70920" s="1" t="s">
        <v>222693</v>
      </c>
      <c r="C70920" s="1" t="s">
        <v>15</v>
      </c>
      <c r="D70920" s="1" t="s">
        <v>81193</v>
      </c>
      <c r="E70920" s="1" t="s">
        <v>236950</v>
      </c>
      <c r="F70920" s="1" t="s">
        <v>236951</v>
      </c>
      <c r="G70920" s="1" t="s">
        <v>236948</v>
      </c>
      <c r="H70920" s="1" t="s">
        <v>236949</v>
      </c>
      <c r="I70920" s="1" t="s">
        <v>222698</v>
      </c>
      <c r="J70920" s="1" t="s">
        <v>236952</v>
      </c>
    </row>
    <row r="70921" spans="1:10" x14ac:dyDescent="0.35">
      <c r="A70921" s="1" t="s">
        <v>119487</v>
      </c>
      <c r="B70921" s="1" t="s">
        <v>222693</v>
      </c>
      <c r="C70921" s="1" t="s">
        <v>20</v>
      </c>
      <c r="D70921" s="1" t="s">
        <v>107057</v>
      </c>
      <c r="E70921" s="1" t="s">
        <v>236953</v>
      </c>
      <c r="F70921" s="1" t="s">
        <v>236954</v>
      </c>
      <c r="G70921" s="1" t="s">
        <v>236948</v>
      </c>
      <c r="H70921" s="1" t="s">
        <v>236949</v>
      </c>
      <c r="I70921" s="1" t="s">
        <v>222698</v>
      </c>
      <c r="J70921" s="1" t="s">
        <v>236955</v>
      </c>
    </row>
    <row r="70922" spans="1:10" x14ac:dyDescent="0.35">
      <c r="A70922" s="1" t="s">
        <v>119487</v>
      </c>
      <c r="B70922" s="1" t="s">
        <v>222693</v>
      </c>
      <c r="C70922" s="1" t="s">
        <v>25</v>
      </c>
      <c r="D70922" s="1" t="s">
        <v>86122</v>
      </c>
      <c r="E70922" s="1" t="s">
        <v>236956</v>
      </c>
      <c r="F70922" s="1" t="s">
        <v>236957</v>
      </c>
      <c r="G70922" s="1" t="s">
        <v>236948</v>
      </c>
      <c r="H70922" s="1" t="s">
        <v>236949</v>
      </c>
      <c r="I70922" s="1" t="s">
        <v>222698</v>
      </c>
      <c r="J70922" s="1" t="s">
        <v>236958</v>
      </c>
    </row>
    <row r="70923" spans="1:10" x14ac:dyDescent="0.35">
      <c r="A70923" s="1" t="s">
        <v>119487</v>
      </c>
      <c r="B70923" s="1" t="s">
        <v>222693</v>
      </c>
      <c r="C70923" s="1" t="s">
        <v>30</v>
      </c>
      <c r="D70923" s="1" t="s">
        <v>236959</v>
      </c>
      <c r="E70923" s="1" t="s">
        <v>236960</v>
      </c>
      <c r="F70923" s="1" t="s">
        <v>236961</v>
      </c>
      <c r="G70923" s="1" t="s">
        <v>236948</v>
      </c>
      <c r="H70923" s="1" t="s">
        <v>236949</v>
      </c>
      <c r="I70923" s="1" t="s">
        <v>222698</v>
      </c>
      <c r="J70923" s="1" t="s">
        <v>236962</v>
      </c>
    </row>
    <row r="70924" spans="1:10" x14ac:dyDescent="0.35">
      <c r="A70924" s="1" t="s">
        <v>119487</v>
      </c>
      <c r="B70924" s="1" t="s">
        <v>222693</v>
      </c>
      <c r="C70924" s="1" t="s">
        <v>35</v>
      </c>
      <c r="D70924" s="1" t="s">
        <v>199160</v>
      </c>
      <c r="E70924" s="1" t="s">
        <v>236963</v>
      </c>
      <c r="F70924" s="1" t="s">
        <v>236964</v>
      </c>
      <c r="G70924" s="1" t="s">
        <v>236948</v>
      </c>
      <c r="H70924" s="1" t="s">
        <v>236949</v>
      </c>
      <c r="I70924" s="1" t="s">
        <v>222698</v>
      </c>
      <c r="J70924" s="1" t="s">
        <v>236965</v>
      </c>
    </row>
    <row r="70925" spans="1:10" x14ac:dyDescent="0.35">
      <c r="A70925" s="1" t="s">
        <v>119487</v>
      </c>
      <c r="B70925" s="1" t="s">
        <v>222693</v>
      </c>
      <c r="C70925" s="1" t="s">
        <v>40</v>
      </c>
      <c r="D70925" s="1" t="s">
        <v>230083</v>
      </c>
      <c r="E70925" s="1" t="s">
        <v>236966</v>
      </c>
      <c r="F70925" s="1" t="s">
        <v>236967</v>
      </c>
      <c r="G70925" s="1" t="s">
        <v>236948</v>
      </c>
      <c r="H70925" s="1" t="s">
        <v>236949</v>
      </c>
      <c r="I70925" s="1" t="s">
        <v>222698</v>
      </c>
      <c r="J70925" s="1" t="s">
        <v>236968</v>
      </c>
    </row>
    <row r="70926" spans="1:10" x14ac:dyDescent="0.35">
      <c r="A70926" s="1" t="s">
        <v>119487</v>
      </c>
      <c r="B70926" s="1" t="s">
        <v>222693</v>
      </c>
      <c r="C70926" s="1" t="s">
        <v>45</v>
      </c>
      <c r="D70926" s="1" t="s">
        <v>236969</v>
      </c>
      <c r="E70926" s="1" t="s">
        <v>236970</v>
      </c>
      <c r="F70926" s="1" t="s">
        <v>236971</v>
      </c>
      <c r="G70926" s="1" t="s">
        <v>236948</v>
      </c>
      <c r="H70926" s="1" t="s">
        <v>236949</v>
      </c>
      <c r="I70926" s="1" t="s">
        <v>222698</v>
      </c>
      <c r="J70926" s="1" t="s">
        <v>236972</v>
      </c>
    </row>
    <row r="70927" spans="1:10" x14ac:dyDescent="0.35">
      <c r="A70927" s="1" t="s">
        <v>119487</v>
      </c>
      <c r="B70927" s="1" t="s">
        <v>222693</v>
      </c>
      <c r="C70927" s="1" t="s">
        <v>50</v>
      </c>
      <c r="D70927" s="1" t="s">
        <v>139334</v>
      </c>
      <c r="E70927" s="1" t="s">
        <v>236973</v>
      </c>
      <c r="F70927" s="1" t="s">
        <v>236974</v>
      </c>
      <c r="G70927" s="1" t="s">
        <v>236948</v>
      </c>
      <c r="H70927" s="1" t="s">
        <v>236949</v>
      </c>
      <c r="I70927" s="1" t="s">
        <v>222698</v>
      </c>
      <c r="J70927" s="1" t="s">
        <v>236975</v>
      </c>
    </row>
    <row r="70928" spans="1:10" x14ac:dyDescent="0.35">
      <c r="A70928" s="1" t="s">
        <v>119487</v>
      </c>
      <c r="B70928" s="1" t="s">
        <v>222693</v>
      </c>
      <c r="C70928" s="1" t="s">
        <v>55</v>
      </c>
      <c r="D70928" s="1" t="s">
        <v>84550</v>
      </c>
      <c r="E70928" s="1" t="s">
        <v>236976</v>
      </c>
      <c r="F70928" s="1" t="s">
        <v>236977</v>
      </c>
      <c r="G70928" s="1" t="s">
        <v>236948</v>
      </c>
      <c r="H70928" s="1" t="s">
        <v>236949</v>
      </c>
      <c r="I70928" s="1" t="s">
        <v>222698</v>
      </c>
      <c r="J70928" s="1" t="s">
        <v>236978</v>
      </c>
    </row>
    <row r="70929" spans="1:10" x14ac:dyDescent="0.35">
      <c r="A70929" s="1" t="s">
        <v>119487</v>
      </c>
      <c r="B70929" s="1" t="s">
        <v>222693</v>
      </c>
      <c r="C70929" s="1" t="s">
        <v>60</v>
      </c>
      <c r="D70929" s="1" t="s">
        <v>69681</v>
      </c>
      <c r="E70929" s="1" t="s">
        <v>236979</v>
      </c>
      <c r="F70929" s="1" t="s">
        <v>236980</v>
      </c>
      <c r="G70929" s="1" t="s">
        <v>236948</v>
      </c>
      <c r="H70929" s="1" t="s">
        <v>236949</v>
      </c>
      <c r="I70929" s="1" t="s">
        <v>222698</v>
      </c>
      <c r="J70929" s="1" t="s">
        <v>236981</v>
      </c>
    </row>
    <row r="70930" spans="1:10" x14ac:dyDescent="0.35">
      <c r="A70930" s="1" t="s">
        <v>119487</v>
      </c>
      <c r="B70930" s="1" t="s">
        <v>222693</v>
      </c>
      <c r="C70930" s="1" t="s">
        <v>65</v>
      </c>
      <c r="D70930" s="1" t="s">
        <v>236982</v>
      </c>
      <c r="E70930" s="1" t="s">
        <v>236983</v>
      </c>
      <c r="F70930" s="1" t="s">
        <v>236984</v>
      </c>
      <c r="G70930" s="1" t="s">
        <v>236948</v>
      </c>
      <c r="H70930" s="1" t="s">
        <v>236949</v>
      </c>
      <c r="I70930" s="1" t="s">
        <v>222698</v>
      </c>
      <c r="J70930" s="1" t="s">
        <v>236985</v>
      </c>
    </row>
    <row r="70931" spans="1:10" x14ac:dyDescent="0.35">
      <c r="A70931" s="1" t="s">
        <v>119487</v>
      </c>
      <c r="B70931" s="1" t="s">
        <v>222693</v>
      </c>
      <c r="C70931" s="1" t="s">
        <v>70</v>
      </c>
      <c r="D70931" s="1" t="s">
        <v>55827</v>
      </c>
      <c r="E70931" s="1" t="s">
        <v>236986</v>
      </c>
      <c r="F70931" s="1" t="s">
        <v>236987</v>
      </c>
      <c r="G70931" s="1" t="s">
        <v>236948</v>
      </c>
      <c r="H70931" s="1" t="s">
        <v>236949</v>
      </c>
      <c r="I70931" s="1" t="s">
        <v>222698</v>
      </c>
      <c r="J70931" s="1" t="s">
        <v>236988</v>
      </c>
    </row>
    <row r="70932" spans="1:10" x14ac:dyDescent="0.35">
      <c r="A70932" s="1" t="s">
        <v>119487</v>
      </c>
      <c r="B70932" s="1" t="s">
        <v>222693</v>
      </c>
      <c r="C70932" s="1" t="s">
        <v>75</v>
      </c>
      <c r="D70932" s="1" t="s">
        <v>236989</v>
      </c>
      <c r="E70932" s="1" t="s">
        <v>236990</v>
      </c>
      <c r="F70932" s="1" t="s">
        <v>236991</v>
      </c>
      <c r="G70932" s="1" t="s">
        <v>236948</v>
      </c>
      <c r="H70932" s="1" t="s">
        <v>236949</v>
      </c>
      <c r="I70932" s="1" t="s">
        <v>222698</v>
      </c>
      <c r="J70932" s="1" t="s">
        <v>236992</v>
      </c>
    </row>
    <row r="70933" spans="1:10" x14ac:dyDescent="0.35">
      <c r="A70933" s="1" t="s">
        <v>119487</v>
      </c>
      <c r="B70933" s="1" t="s">
        <v>222693</v>
      </c>
      <c r="C70933" s="1" t="s">
        <v>80</v>
      </c>
      <c r="D70933" s="1" t="s">
        <v>166157</v>
      </c>
      <c r="E70933" s="1" t="s">
        <v>236993</v>
      </c>
      <c r="F70933" s="1" t="s">
        <v>236994</v>
      </c>
      <c r="G70933" s="1" t="s">
        <v>236948</v>
      </c>
      <c r="H70933" s="1" t="s">
        <v>236949</v>
      </c>
      <c r="I70933" s="1" t="s">
        <v>222698</v>
      </c>
      <c r="J70933" s="1" t="s">
        <v>236995</v>
      </c>
    </row>
    <row r="70934" spans="1:10" x14ac:dyDescent="0.35">
      <c r="A70934" s="1" t="s">
        <v>119487</v>
      </c>
      <c r="B70934" s="1" t="s">
        <v>222693</v>
      </c>
      <c r="C70934" s="1" t="s">
        <v>85</v>
      </c>
      <c r="D70934" s="1" t="s">
        <v>236996</v>
      </c>
      <c r="E70934" s="1" t="s">
        <v>236997</v>
      </c>
      <c r="F70934" s="1" t="s">
        <v>236998</v>
      </c>
      <c r="G70934" s="1" t="s">
        <v>236948</v>
      </c>
      <c r="H70934" s="1" t="s">
        <v>236949</v>
      </c>
      <c r="I70934" s="1" t="s">
        <v>222698</v>
      </c>
      <c r="J70934" s="1" t="s">
        <v>236999</v>
      </c>
    </row>
    <row r="70935" spans="1:10" x14ac:dyDescent="0.35">
      <c r="A70935" s="1" t="s">
        <v>119487</v>
      </c>
      <c r="B70935" s="1" t="s">
        <v>222693</v>
      </c>
      <c r="C70935" s="1" t="s">
        <v>90</v>
      </c>
      <c r="D70935" s="1" t="s">
        <v>88605</v>
      </c>
      <c r="E70935" s="1" t="s">
        <v>237000</v>
      </c>
      <c r="F70935" s="1" t="s">
        <v>237001</v>
      </c>
      <c r="G70935" s="1" t="s">
        <v>236948</v>
      </c>
      <c r="H70935" s="1" t="s">
        <v>236949</v>
      </c>
      <c r="I70935" s="1" t="s">
        <v>222698</v>
      </c>
      <c r="J70935" s="1" t="s">
        <v>237002</v>
      </c>
    </row>
    <row r="70936" spans="1:10" x14ac:dyDescent="0.35">
      <c r="A70936" s="1" t="s">
        <v>119487</v>
      </c>
      <c r="B70936" s="1" t="s">
        <v>222693</v>
      </c>
      <c r="C70936" s="1" t="s">
        <v>95</v>
      </c>
      <c r="D70936" s="1" t="s">
        <v>43590</v>
      </c>
      <c r="E70936" s="1" t="s">
        <v>237003</v>
      </c>
      <c r="F70936" s="1" t="s">
        <v>237004</v>
      </c>
      <c r="G70936" s="1" t="s">
        <v>236948</v>
      </c>
      <c r="H70936" s="1" t="s">
        <v>236949</v>
      </c>
      <c r="I70936" s="1" t="s">
        <v>222698</v>
      </c>
      <c r="J70936" s="1" t="s">
        <v>237005</v>
      </c>
    </row>
    <row r="70937" spans="1:10" x14ac:dyDescent="0.35">
      <c r="A70937" s="1" t="s">
        <v>119487</v>
      </c>
      <c r="B70937" s="1" t="s">
        <v>222693</v>
      </c>
      <c r="C70937" s="1" t="s">
        <v>100</v>
      </c>
      <c r="D70937" s="1" t="s">
        <v>237006</v>
      </c>
      <c r="E70937" s="1" t="s">
        <v>237007</v>
      </c>
      <c r="F70937" s="1" t="s">
        <v>237008</v>
      </c>
      <c r="G70937" s="1" t="s">
        <v>236948</v>
      </c>
      <c r="H70937" s="1" t="s">
        <v>236949</v>
      </c>
      <c r="I70937" s="1" t="s">
        <v>222698</v>
      </c>
      <c r="J70937" s="1" t="s">
        <v>237009</v>
      </c>
    </row>
    <row r="70938" spans="1:10" x14ac:dyDescent="0.35">
      <c r="A70938" s="1" t="s">
        <v>119487</v>
      </c>
      <c r="B70938" s="1" t="s">
        <v>222693</v>
      </c>
      <c r="C70938" s="1" t="s">
        <v>105</v>
      </c>
      <c r="D70938" s="1" t="s">
        <v>164156</v>
      </c>
      <c r="E70938" s="1" t="s">
        <v>237010</v>
      </c>
      <c r="F70938" s="1" t="s">
        <v>237011</v>
      </c>
      <c r="G70938" s="1" t="s">
        <v>236948</v>
      </c>
      <c r="H70938" s="1" t="s">
        <v>236949</v>
      </c>
      <c r="I70938" s="1" t="s">
        <v>222698</v>
      </c>
      <c r="J70938" s="1" t="s">
        <v>237012</v>
      </c>
    </row>
    <row r="70939" spans="1:10" x14ac:dyDescent="0.35">
      <c r="A70939" s="1" t="s">
        <v>119487</v>
      </c>
      <c r="B70939" s="1" t="s">
        <v>222693</v>
      </c>
      <c r="C70939" s="1" t="s">
        <v>110</v>
      </c>
      <c r="D70939" s="1" t="s">
        <v>237013</v>
      </c>
      <c r="E70939" s="1" t="s">
        <v>237014</v>
      </c>
      <c r="F70939" s="1" t="s">
        <v>237015</v>
      </c>
      <c r="G70939" s="1" t="s">
        <v>236948</v>
      </c>
      <c r="H70939" s="1" t="s">
        <v>236949</v>
      </c>
      <c r="I70939" s="1" t="s">
        <v>222698</v>
      </c>
      <c r="J70939" s="1" t="s">
        <v>237016</v>
      </c>
    </row>
    <row r="70940" spans="1:10" x14ac:dyDescent="0.35">
      <c r="A70940" s="1" t="s">
        <v>119487</v>
      </c>
      <c r="B70940" s="1" t="s">
        <v>222693</v>
      </c>
      <c r="C70940" s="1" t="s">
        <v>115</v>
      </c>
      <c r="D70940" s="1" t="s">
        <v>23569</v>
      </c>
      <c r="E70940" s="1" t="s">
        <v>237017</v>
      </c>
      <c r="F70940" s="1" t="s">
        <v>237018</v>
      </c>
      <c r="G70940" s="1" t="s">
        <v>236948</v>
      </c>
      <c r="H70940" s="1" t="s">
        <v>236949</v>
      </c>
      <c r="I70940" s="1" t="s">
        <v>222698</v>
      </c>
      <c r="J70940" s="1" t="s">
        <v>237019</v>
      </c>
    </row>
    <row r="70941" spans="1:10" x14ac:dyDescent="0.35">
      <c r="A70941" s="1" t="s">
        <v>119487</v>
      </c>
      <c r="B70941" s="1" t="s">
        <v>222693</v>
      </c>
      <c r="C70941" s="1" t="s">
        <v>120</v>
      </c>
      <c r="D70941" s="1" t="s">
        <v>237020</v>
      </c>
      <c r="E70941" s="1" t="s">
        <v>237021</v>
      </c>
      <c r="F70941" s="1" t="s">
        <v>237022</v>
      </c>
      <c r="G70941" s="1" t="s">
        <v>236948</v>
      </c>
      <c r="H70941" s="1" t="s">
        <v>236949</v>
      </c>
      <c r="I70941" s="1" t="s">
        <v>222698</v>
      </c>
      <c r="J70941" s="1" t="s">
        <v>237023</v>
      </c>
    </row>
    <row r="70942" spans="1:10" x14ac:dyDescent="0.35">
      <c r="A70942" s="1" t="s">
        <v>119487</v>
      </c>
      <c r="B70942" s="1" t="s">
        <v>222693</v>
      </c>
      <c r="C70942" s="1" t="s">
        <v>125</v>
      </c>
      <c r="D70942" s="1" t="s">
        <v>237024</v>
      </c>
      <c r="E70942" s="1" t="s">
        <v>237025</v>
      </c>
      <c r="F70942" s="1" t="s">
        <v>237026</v>
      </c>
      <c r="G70942" s="1" t="s">
        <v>236948</v>
      </c>
      <c r="H70942" s="1" t="s">
        <v>236949</v>
      </c>
      <c r="I70942" s="1" t="s">
        <v>222698</v>
      </c>
      <c r="J70942" s="1" t="s">
        <v>237027</v>
      </c>
    </row>
    <row r="70943" spans="1:10" x14ac:dyDescent="0.35">
      <c r="A70943" s="1" t="s">
        <v>119487</v>
      </c>
      <c r="B70943" s="1" t="s">
        <v>222693</v>
      </c>
      <c r="C70943" s="1" t="s">
        <v>130</v>
      </c>
      <c r="D70943" s="1" t="s">
        <v>237028</v>
      </c>
      <c r="E70943" s="1" t="s">
        <v>237029</v>
      </c>
      <c r="F70943" s="1" t="s">
        <v>237030</v>
      </c>
      <c r="G70943" s="1" t="s">
        <v>236948</v>
      </c>
      <c r="H70943" s="1" t="s">
        <v>236949</v>
      </c>
      <c r="I70943" s="1" t="s">
        <v>222698</v>
      </c>
      <c r="J70943" s="1" t="s">
        <v>237031</v>
      </c>
    </row>
    <row r="70944" spans="1:10" x14ac:dyDescent="0.35">
      <c r="A70944" s="1" t="s">
        <v>119487</v>
      </c>
      <c r="B70944" s="1" t="s">
        <v>222693</v>
      </c>
      <c r="C70944" s="1" t="s">
        <v>135</v>
      </c>
      <c r="D70944" s="1" t="s">
        <v>237032</v>
      </c>
      <c r="E70944" s="1" t="s">
        <v>237033</v>
      </c>
      <c r="F70944" s="1" t="s">
        <v>237034</v>
      </c>
      <c r="G70944" s="1" t="s">
        <v>236948</v>
      </c>
      <c r="H70944" s="1" t="s">
        <v>236949</v>
      </c>
      <c r="I70944" s="1" t="s">
        <v>222698</v>
      </c>
      <c r="J70944" s="1" t="s">
        <v>237035</v>
      </c>
    </row>
    <row r="70945" spans="1:10" x14ac:dyDescent="0.35">
      <c r="A70945" s="1" t="s">
        <v>119487</v>
      </c>
      <c r="B70945" s="1" t="s">
        <v>222693</v>
      </c>
      <c r="C70945" s="1" t="s">
        <v>140</v>
      </c>
      <c r="D70945" s="1" t="s">
        <v>237036</v>
      </c>
      <c r="E70945" s="1" t="s">
        <v>237037</v>
      </c>
      <c r="F70945" s="1" t="s">
        <v>237038</v>
      </c>
      <c r="G70945" s="1" t="s">
        <v>236948</v>
      </c>
      <c r="H70945" s="1" t="s">
        <v>236949</v>
      </c>
      <c r="I70945" s="1" t="s">
        <v>222698</v>
      </c>
      <c r="J70945" s="1" t="s">
        <v>237039</v>
      </c>
    </row>
    <row r="70946" spans="1:10" x14ac:dyDescent="0.35">
      <c r="A70946" s="1" t="s">
        <v>119487</v>
      </c>
      <c r="B70946" s="1" t="s">
        <v>222693</v>
      </c>
      <c r="C70946" s="1" t="s">
        <v>145</v>
      </c>
      <c r="D70946" s="1" t="s">
        <v>237040</v>
      </c>
      <c r="E70946" s="1" t="s">
        <v>237041</v>
      </c>
      <c r="F70946" s="1" t="s">
        <v>237042</v>
      </c>
      <c r="G70946" s="1" t="s">
        <v>236948</v>
      </c>
      <c r="H70946" s="1" t="s">
        <v>236949</v>
      </c>
      <c r="I70946" s="1" t="s">
        <v>222698</v>
      </c>
      <c r="J70946" s="1" t="s">
        <v>237043</v>
      </c>
    </row>
    <row r="70947" spans="1:10" x14ac:dyDescent="0.35">
      <c r="A70947" s="1" t="s">
        <v>119487</v>
      </c>
      <c r="B70947" s="1" t="s">
        <v>222693</v>
      </c>
      <c r="C70947" s="1" t="s">
        <v>150</v>
      </c>
      <c r="D70947" s="1" t="s">
        <v>237044</v>
      </c>
      <c r="E70947" s="1" t="s">
        <v>237045</v>
      </c>
      <c r="F70947" s="1" t="s">
        <v>237046</v>
      </c>
      <c r="G70947" s="1" t="s">
        <v>236948</v>
      </c>
      <c r="H70947" s="1" t="s">
        <v>236949</v>
      </c>
      <c r="I70947" s="1" t="s">
        <v>222698</v>
      </c>
      <c r="J70947" s="1" t="s">
        <v>237047</v>
      </c>
    </row>
    <row r="70948" spans="1:10" x14ac:dyDescent="0.35">
      <c r="A70948" s="1" t="s">
        <v>119487</v>
      </c>
      <c r="B70948" s="1" t="s">
        <v>222693</v>
      </c>
      <c r="C70948" s="1" t="s">
        <v>155</v>
      </c>
      <c r="D70948" s="1" t="s">
        <v>131552</v>
      </c>
      <c r="E70948" s="1" t="s">
        <v>237048</v>
      </c>
      <c r="F70948" s="1" t="s">
        <v>237049</v>
      </c>
      <c r="G70948" s="1" t="s">
        <v>236948</v>
      </c>
      <c r="H70948" s="1" t="s">
        <v>236949</v>
      </c>
      <c r="I70948" s="1" t="s">
        <v>222698</v>
      </c>
      <c r="J70948" s="1" t="s">
        <v>237050</v>
      </c>
    </row>
    <row r="70949" spans="1:10" x14ac:dyDescent="0.35">
      <c r="A70949" s="1" t="s">
        <v>119487</v>
      </c>
      <c r="B70949" s="1" t="s">
        <v>222693</v>
      </c>
      <c r="C70949" s="1" t="s">
        <v>160</v>
      </c>
      <c r="D70949" s="1" t="s">
        <v>237051</v>
      </c>
      <c r="E70949" s="1" t="s">
        <v>237052</v>
      </c>
      <c r="F70949" s="1" t="s">
        <v>237053</v>
      </c>
      <c r="G70949" s="1" t="s">
        <v>236948</v>
      </c>
      <c r="H70949" s="1" t="s">
        <v>236949</v>
      </c>
      <c r="I70949" s="1" t="s">
        <v>222698</v>
      </c>
      <c r="J70949" s="1" t="s">
        <v>237054</v>
      </c>
    </row>
    <row r="70950" spans="1:10" x14ac:dyDescent="0.35">
      <c r="A70950" s="1" t="s">
        <v>119487</v>
      </c>
      <c r="B70950" s="1" t="s">
        <v>222693</v>
      </c>
      <c r="C70950" s="1" t="s">
        <v>165</v>
      </c>
      <c r="D70950" s="1" t="s">
        <v>66305</v>
      </c>
      <c r="E70950" s="1" t="s">
        <v>237055</v>
      </c>
      <c r="F70950" s="1" t="s">
        <v>237056</v>
      </c>
      <c r="G70950" s="1" t="s">
        <v>236948</v>
      </c>
      <c r="H70950" s="1" t="s">
        <v>236949</v>
      </c>
      <c r="I70950" s="1" t="s">
        <v>222698</v>
      </c>
      <c r="J70950" s="1" t="s">
        <v>237057</v>
      </c>
    </row>
    <row r="70951" spans="1:10" x14ac:dyDescent="0.35">
      <c r="A70951" s="1" t="s">
        <v>119487</v>
      </c>
      <c r="B70951" s="1" t="s">
        <v>222693</v>
      </c>
      <c r="C70951" s="1" t="s">
        <v>170</v>
      </c>
      <c r="D70951" s="1" t="s">
        <v>21226</v>
      </c>
      <c r="E70951" s="1" t="s">
        <v>237058</v>
      </c>
      <c r="F70951" s="1" t="s">
        <v>237059</v>
      </c>
      <c r="G70951" s="1" t="s">
        <v>236948</v>
      </c>
      <c r="H70951" s="1" t="s">
        <v>236949</v>
      </c>
      <c r="I70951" s="1" t="s">
        <v>222698</v>
      </c>
      <c r="J70951" s="1" t="s">
        <v>237060</v>
      </c>
    </row>
    <row r="70952" spans="1:10" x14ac:dyDescent="0.35">
      <c r="A70952" s="1" t="s">
        <v>149231</v>
      </c>
      <c r="B70952" s="1" t="s">
        <v>222693</v>
      </c>
      <c r="C70952" s="1" t="s">
        <v>8</v>
      </c>
      <c r="D70952" s="1" t="s">
        <v>166517</v>
      </c>
      <c r="E70952" s="1" t="s">
        <v>237061</v>
      </c>
      <c r="F70952" s="1" t="s">
        <v>237062</v>
      </c>
      <c r="G70952" s="1" t="s">
        <v>237063</v>
      </c>
      <c r="H70952" s="1" t="s">
        <v>237064</v>
      </c>
      <c r="I70952" s="1" t="s">
        <v>222698</v>
      </c>
      <c r="J70952" s="1" t="s">
        <v>13</v>
      </c>
    </row>
    <row r="70953" spans="1:10" x14ac:dyDescent="0.35">
      <c r="A70953" s="1" t="s">
        <v>149231</v>
      </c>
      <c r="B70953" s="1" t="s">
        <v>222693</v>
      </c>
      <c r="C70953" s="1" t="s">
        <v>15</v>
      </c>
      <c r="D70953" s="1" t="s">
        <v>237065</v>
      </c>
      <c r="E70953" s="1" t="s">
        <v>237066</v>
      </c>
      <c r="F70953" s="1" t="s">
        <v>237067</v>
      </c>
      <c r="G70953" s="1" t="s">
        <v>237063</v>
      </c>
      <c r="H70953" s="1" t="s">
        <v>237064</v>
      </c>
      <c r="I70953" s="1" t="s">
        <v>222698</v>
      </c>
      <c r="J70953" s="1" t="s">
        <v>237068</v>
      </c>
    </row>
    <row r="70954" spans="1:10" x14ac:dyDescent="0.35">
      <c r="A70954" s="1" t="s">
        <v>149231</v>
      </c>
      <c r="B70954" s="1" t="s">
        <v>222693</v>
      </c>
      <c r="C70954" s="1" t="s">
        <v>20</v>
      </c>
      <c r="D70954" s="1" t="s">
        <v>47520</v>
      </c>
      <c r="E70954" s="1" t="s">
        <v>237069</v>
      </c>
      <c r="F70954" s="1" t="s">
        <v>237070</v>
      </c>
      <c r="G70954" s="1" t="s">
        <v>237063</v>
      </c>
      <c r="H70954" s="1" t="s">
        <v>237064</v>
      </c>
      <c r="I70954" s="1" t="s">
        <v>222698</v>
      </c>
      <c r="J70954" s="1" t="s">
        <v>237071</v>
      </c>
    </row>
    <row r="70955" spans="1:10" x14ac:dyDescent="0.35">
      <c r="A70955" s="1" t="s">
        <v>149231</v>
      </c>
      <c r="B70955" s="1" t="s">
        <v>222693</v>
      </c>
      <c r="C70955" s="1" t="s">
        <v>25</v>
      </c>
      <c r="D70955" s="1" t="s">
        <v>22032</v>
      </c>
      <c r="E70955" s="1" t="s">
        <v>237072</v>
      </c>
      <c r="F70955" s="1" t="s">
        <v>237073</v>
      </c>
      <c r="G70955" s="1" t="s">
        <v>237063</v>
      </c>
      <c r="H70955" s="1" t="s">
        <v>237064</v>
      </c>
      <c r="I70955" s="1" t="s">
        <v>222698</v>
      </c>
      <c r="J70955" s="1" t="s">
        <v>237074</v>
      </c>
    </row>
    <row r="70956" spans="1:10" x14ac:dyDescent="0.35">
      <c r="A70956" s="1" t="s">
        <v>149231</v>
      </c>
      <c r="B70956" s="1" t="s">
        <v>222693</v>
      </c>
      <c r="C70956" s="1" t="s">
        <v>30</v>
      </c>
      <c r="D70956" s="1" t="s">
        <v>237075</v>
      </c>
      <c r="E70956" s="1" t="s">
        <v>237076</v>
      </c>
      <c r="F70956" s="1" t="s">
        <v>237077</v>
      </c>
      <c r="G70956" s="1" t="s">
        <v>237063</v>
      </c>
      <c r="H70956" s="1" t="s">
        <v>237064</v>
      </c>
      <c r="I70956" s="1" t="s">
        <v>222698</v>
      </c>
      <c r="J70956" s="1" t="s">
        <v>237078</v>
      </c>
    </row>
    <row r="70957" spans="1:10" x14ac:dyDescent="0.35">
      <c r="A70957" s="1" t="s">
        <v>149231</v>
      </c>
      <c r="B70957" s="1" t="s">
        <v>222693</v>
      </c>
      <c r="C70957" s="1" t="s">
        <v>35</v>
      </c>
      <c r="D70957" s="1" t="s">
        <v>237079</v>
      </c>
      <c r="E70957" s="1" t="s">
        <v>237080</v>
      </c>
      <c r="F70957" s="1" t="s">
        <v>237081</v>
      </c>
      <c r="G70957" s="1" t="s">
        <v>237063</v>
      </c>
      <c r="H70957" s="1" t="s">
        <v>237064</v>
      </c>
      <c r="I70957" s="1" t="s">
        <v>222698</v>
      </c>
      <c r="J70957" s="1" t="s">
        <v>237082</v>
      </c>
    </row>
    <row r="70958" spans="1:10" x14ac:dyDescent="0.35">
      <c r="A70958" s="1" t="s">
        <v>149231</v>
      </c>
      <c r="B70958" s="1" t="s">
        <v>222693</v>
      </c>
      <c r="C70958" s="1" t="s">
        <v>40</v>
      </c>
      <c r="D70958" s="1" t="s">
        <v>128158</v>
      </c>
      <c r="E70958" s="1" t="s">
        <v>237083</v>
      </c>
      <c r="F70958" s="1" t="s">
        <v>237084</v>
      </c>
      <c r="G70958" s="1" t="s">
        <v>237063</v>
      </c>
      <c r="H70958" s="1" t="s">
        <v>237064</v>
      </c>
      <c r="I70958" s="1" t="s">
        <v>222698</v>
      </c>
      <c r="J70958" s="1" t="s">
        <v>237085</v>
      </c>
    </row>
    <row r="70959" spans="1:10" x14ac:dyDescent="0.35">
      <c r="A70959" s="1" t="s">
        <v>149231</v>
      </c>
      <c r="B70959" s="1" t="s">
        <v>222693</v>
      </c>
      <c r="C70959" s="1" t="s">
        <v>45</v>
      </c>
      <c r="D70959" s="1" t="s">
        <v>43476</v>
      </c>
      <c r="E70959" s="1" t="s">
        <v>237086</v>
      </c>
      <c r="F70959" s="1" t="s">
        <v>237087</v>
      </c>
      <c r="G70959" s="1" t="s">
        <v>237063</v>
      </c>
      <c r="H70959" s="1" t="s">
        <v>237064</v>
      </c>
      <c r="I70959" s="1" t="s">
        <v>222698</v>
      </c>
      <c r="J70959" s="1" t="s">
        <v>237088</v>
      </c>
    </row>
    <row r="70960" spans="1:10" x14ac:dyDescent="0.35">
      <c r="A70960" s="1" t="s">
        <v>149231</v>
      </c>
      <c r="B70960" s="1" t="s">
        <v>222693</v>
      </c>
      <c r="C70960" s="1" t="s">
        <v>50</v>
      </c>
      <c r="D70960" s="1" t="s">
        <v>237089</v>
      </c>
      <c r="E70960" s="1" t="s">
        <v>237090</v>
      </c>
      <c r="F70960" s="1" t="s">
        <v>237091</v>
      </c>
      <c r="G70960" s="1" t="s">
        <v>237063</v>
      </c>
      <c r="H70960" s="1" t="s">
        <v>237064</v>
      </c>
      <c r="I70960" s="1" t="s">
        <v>222698</v>
      </c>
      <c r="J70960" s="1" t="s">
        <v>237092</v>
      </c>
    </row>
    <row r="70961" spans="1:10" x14ac:dyDescent="0.35">
      <c r="A70961" s="1" t="s">
        <v>149231</v>
      </c>
      <c r="B70961" s="1" t="s">
        <v>222693</v>
      </c>
      <c r="C70961" s="1" t="s">
        <v>55</v>
      </c>
      <c r="D70961" s="1" t="s">
        <v>59306</v>
      </c>
      <c r="E70961" s="1" t="s">
        <v>237093</v>
      </c>
      <c r="F70961" s="1" t="s">
        <v>237094</v>
      </c>
      <c r="G70961" s="1" t="s">
        <v>237063</v>
      </c>
      <c r="H70961" s="1" t="s">
        <v>237064</v>
      </c>
      <c r="I70961" s="1" t="s">
        <v>222698</v>
      </c>
      <c r="J70961" s="1" t="s">
        <v>237095</v>
      </c>
    </row>
    <row r="70962" spans="1:10" x14ac:dyDescent="0.35">
      <c r="A70962" s="1" t="s">
        <v>149231</v>
      </c>
      <c r="B70962" s="1" t="s">
        <v>222693</v>
      </c>
      <c r="C70962" s="1" t="s">
        <v>60</v>
      </c>
      <c r="D70962" s="1" t="s">
        <v>91595</v>
      </c>
      <c r="E70962" s="1" t="s">
        <v>237096</v>
      </c>
      <c r="F70962" s="1" t="s">
        <v>237097</v>
      </c>
      <c r="G70962" s="1" t="s">
        <v>237063</v>
      </c>
      <c r="H70962" s="1" t="s">
        <v>237064</v>
      </c>
      <c r="I70962" s="1" t="s">
        <v>222698</v>
      </c>
      <c r="J70962" s="1" t="s">
        <v>237098</v>
      </c>
    </row>
    <row r="70963" spans="1:10" x14ac:dyDescent="0.35">
      <c r="A70963" s="1" t="s">
        <v>149231</v>
      </c>
      <c r="B70963" s="1" t="s">
        <v>222693</v>
      </c>
      <c r="C70963" s="1" t="s">
        <v>65</v>
      </c>
      <c r="D70963" s="1" t="s">
        <v>180626</v>
      </c>
      <c r="E70963" s="1" t="s">
        <v>237099</v>
      </c>
      <c r="F70963" s="1" t="s">
        <v>237100</v>
      </c>
      <c r="G70963" s="1" t="s">
        <v>237063</v>
      </c>
      <c r="H70963" s="1" t="s">
        <v>237064</v>
      </c>
      <c r="I70963" s="1" t="s">
        <v>222698</v>
      </c>
      <c r="J70963" s="1" t="s">
        <v>237101</v>
      </c>
    </row>
    <row r="70964" spans="1:10" x14ac:dyDescent="0.35">
      <c r="A70964" s="1" t="s">
        <v>149231</v>
      </c>
      <c r="B70964" s="1" t="s">
        <v>222693</v>
      </c>
      <c r="C70964" s="1" t="s">
        <v>70</v>
      </c>
      <c r="D70964" s="1" t="s">
        <v>88268</v>
      </c>
      <c r="E70964" s="1" t="s">
        <v>237102</v>
      </c>
      <c r="F70964" s="1" t="s">
        <v>237103</v>
      </c>
      <c r="G70964" s="1" t="s">
        <v>237063</v>
      </c>
      <c r="H70964" s="1" t="s">
        <v>237064</v>
      </c>
      <c r="I70964" s="1" t="s">
        <v>222698</v>
      </c>
      <c r="J70964" s="1" t="s">
        <v>237104</v>
      </c>
    </row>
    <row r="70965" spans="1:10" x14ac:dyDescent="0.35">
      <c r="A70965" s="1" t="s">
        <v>149231</v>
      </c>
      <c r="B70965" s="1" t="s">
        <v>222693</v>
      </c>
      <c r="C70965" s="1" t="s">
        <v>75</v>
      </c>
      <c r="D70965" s="1" t="s">
        <v>130153</v>
      </c>
      <c r="E70965" s="1" t="s">
        <v>237105</v>
      </c>
      <c r="F70965" s="1" t="s">
        <v>237106</v>
      </c>
      <c r="G70965" s="1" t="s">
        <v>237063</v>
      </c>
      <c r="H70965" s="1" t="s">
        <v>237064</v>
      </c>
      <c r="I70965" s="1" t="s">
        <v>222698</v>
      </c>
      <c r="J70965" s="1" t="s">
        <v>237107</v>
      </c>
    </row>
    <row r="70966" spans="1:10" x14ac:dyDescent="0.35">
      <c r="A70966" s="1" t="s">
        <v>149231</v>
      </c>
      <c r="B70966" s="1" t="s">
        <v>222693</v>
      </c>
      <c r="C70966" s="1" t="s">
        <v>80</v>
      </c>
      <c r="D70966" s="1" t="s">
        <v>164367</v>
      </c>
      <c r="E70966" s="1" t="s">
        <v>237108</v>
      </c>
      <c r="F70966" s="1" t="s">
        <v>237109</v>
      </c>
      <c r="G70966" s="1" t="s">
        <v>237063</v>
      </c>
      <c r="H70966" s="1" t="s">
        <v>237064</v>
      </c>
      <c r="I70966" s="1" t="s">
        <v>222698</v>
      </c>
      <c r="J70966" s="1" t="s">
        <v>237110</v>
      </c>
    </row>
    <row r="70967" spans="1:10" x14ac:dyDescent="0.35">
      <c r="A70967" s="1" t="s">
        <v>149231</v>
      </c>
      <c r="B70967" s="1" t="s">
        <v>222693</v>
      </c>
      <c r="C70967" s="1" t="s">
        <v>85</v>
      </c>
      <c r="D70967" s="1" t="s">
        <v>138426</v>
      </c>
      <c r="E70967" s="1" t="s">
        <v>237111</v>
      </c>
      <c r="F70967" s="1" t="s">
        <v>237112</v>
      </c>
      <c r="G70967" s="1" t="s">
        <v>237063</v>
      </c>
      <c r="H70967" s="1" t="s">
        <v>237064</v>
      </c>
      <c r="I70967" s="1" t="s">
        <v>222698</v>
      </c>
      <c r="J70967" s="1" t="s">
        <v>237113</v>
      </c>
    </row>
    <row r="70968" spans="1:10" x14ac:dyDescent="0.35">
      <c r="A70968" s="1" t="s">
        <v>149231</v>
      </c>
      <c r="B70968" s="1" t="s">
        <v>222693</v>
      </c>
      <c r="C70968" s="1" t="s">
        <v>90</v>
      </c>
      <c r="D70968" s="1" t="s">
        <v>163196</v>
      </c>
      <c r="E70968" s="1" t="s">
        <v>237114</v>
      </c>
      <c r="F70968" s="1" t="s">
        <v>237115</v>
      </c>
      <c r="G70968" s="1" t="s">
        <v>237063</v>
      </c>
      <c r="H70968" s="1" t="s">
        <v>237064</v>
      </c>
      <c r="I70968" s="1" t="s">
        <v>222698</v>
      </c>
      <c r="J70968" s="1" t="s">
        <v>237116</v>
      </c>
    </row>
    <row r="70969" spans="1:10" x14ac:dyDescent="0.35">
      <c r="A70969" s="1" t="s">
        <v>149231</v>
      </c>
      <c r="B70969" s="1" t="s">
        <v>222693</v>
      </c>
      <c r="C70969" s="1" t="s">
        <v>95</v>
      </c>
      <c r="D70969" s="1" t="s">
        <v>237117</v>
      </c>
      <c r="E70969" s="1" t="s">
        <v>237118</v>
      </c>
      <c r="F70969" s="1" t="s">
        <v>237119</v>
      </c>
      <c r="G70969" s="1" t="s">
        <v>237063</v>
      </c>
      <c r="H70969" s="1" t="s">
        <v>237064</v>
      </c>
      <c r="I70969" s="1" t="s">
        <v>222698</v>
      </c>
      <c r="J70969" s="1" t="s">
        <v>237120</v>
      </c>
    </row>
    <row r="70970" spans="1:10" x14ac:dyDescent="0.35">
      <c r="A70970" s="1" t="s">
        <v>149231</v>
      </c>
      <c r="B70970" s="1" t="s">
        <v>222693</v>
      </c>
      <c r="C70970" s="1" t="s">
        <v>100</v>
      </c>
      <c r="D70970" s="1" t="s">
        <v>162904</v>
      </c>
      <c r="E70970" s="1" t="s">
        <v>237121</v>
      </c>
      <c r="F70970" s="1" t="s">
        <v>237122</v>
      </c>
      <c r="G70970" s="1" t="s">
        <v>237063</v>
      </c>
      <c r="H70970" s="1" t="s">
        <v>237064</v>
      </c>
      <c r="I70970" s="1" t="s">
        <v>222698</v>
      </c>
      <c r="J70970" s="1" t="s">
        <v>237123</v>
      </c>
    </row>
    <row r="70971" spans="1:10" x14ac:dyDescent="0.35">
      <c r="A70971" s="1" t="s">
        <v>149231</v>
      </c>
      <c r="B70971" s="1" t="s">
        <v>222693</v>
      </c>
      <c r="C70971" s="1" t="s">
        <v>105</v>
      </c>
      <c r="D70971" s="1" t="s">
        <v>237124</v>
      </c>
      <c r="E70971" s="1" t="s">
        <v>237125</v>
      </c>
      <c r="F70971" s="1" t="s">
        <v>237126</v>
      </c>
      <c r="G70971" s="1" t="s">
        <v>237063</v>
      </c>
      <c r="H70971" s="1" t="s">
        <v>237064</v>
      </c>
      <c r="I70971" s="1" t="s">
        <v>222698</v>
      </c>
      <c r="J70971" s="1" t="s">
        <v>237127</v>
      </c>
    </row>
    <row r="70972" spans="1:10" x14ac:dyDescent="0.35">
      <c r="A70972" s="1" t="s">
        <v>149231</v>
      </c>
      <c r="B70972" s="1" t="s">
        <v>222693</v>
      </c>
      <c r="C70972" s="1" t="s">
        <v>110</v>
      </c>
      <c r="D70972" s="1" t="s">
        <v>76685</v>
      </c>
      <c r="E70972" s="1" t="s">
        <v>237128</v>
      </c>
      <c r="F70972" s="1" t="s">
        <v>237129</v>
      </c>
      <c r="G70972" s="1" t="s">
        <v>237063</v>
      </c>
      <c r="H70972" s="1" t="s">
        <v>237064</v>
      </c>
      <c r="I70972" s="1" t="s">
        <v>222698</v>
      </c>
      <c r="J70972" s="1" t="s">
        <v>237130</v>
      </c>
    </row>
    <row r="70973" spans="1:10" x14ac:dyDescent="0.35">
      <c r="A70973" s="1" t="s">
        <v>149231</v>
      </c>
      <c r="B70973" s="1" t="s">
        <v>222693</v>
      </c>
      <c r="C70973" s="1" t="s">
        <v>115</v>
      </c>
      <c r="D70973" s="1" t="s">
        <v>134377</v>
      </c>
      <c r="E70973" s="1" t="s">
        <v>237131</v>
      </c>
      <c r="F70973" s="1" t="s">
        <v>237132</v>
      </c>
      <c r="G70973" s="1" t="s">
        <v>237063</v>
      </c>
      <c r="H70973" s="1" t="s">
        <v>237064</v>
      </c>
      <c r="I70973" s="1" t="s">
        <v>222698</v>
      </c>
      <c r="J70973" s="1" t="s">
        <v>237133</v>
      </c>
    </row>
    <row r="70974" spans="1:10" x14ac:dyDescent="0.35">
      <c r="A70974" s="1" t="s">
        <v>149231</v>
      </c>
      <c r="B70974" s="1" t="s">
        <v>222693</v>
      </c>
      <c r="C70974" s="1" t="s">
        <v>120</v>
      </c>
      <c r="D70974" s="1" t="s">
        <v>198408</v>
      </c>
      <c r="E70974" s="1" t="s">
        <v>237134</v>
      </c>
      <c r="F70974" s="1" t="s">
        <v>237135</v>
      </c>
      <c r="G70974" s="1" t="s">
        <v>237063</v>
      </c>
      <c r="H70974" s="1" t="s">
        <v>237064</v>
      </c>
      <c r="I70974" s="1" t="s">
        <v>222698</v>
      </c>
      <c r="J70974" s="1" t="s">
        <v>237136</v>
      </c>
    </row>
    <row r="70975" spans="1:10" x14ac:dyDescent="0.35">
      <c r="A70975" s="1" t="s">
        <v>149231</v>
      </c>
      <c r="B70975" s="1" t="s">
        <v>222693</v>
      </c>
      <c r="C70975" s="1" t="s">
        <v>125</v>
      </c>
      <c r="D70975" s="1" t="s">
        <v>66579</v>
      </c>
      <c r="E70975" s="1" t="s">
        <v>237137</v>
      </c>
      <c r="F70975" s="1" t="s">
        <v>237138</v>
      </c>
      <c r="G70975" s="1" t="s">
        <v>237063</v>
      </c>
      <c r="H70975" s="1" t="s">
        <v>237064</v>
      </c>
      <c r="I70975" s="1" t="s">
        <v>222698</v>
      </c>
      <c r="J70975" s="1" t="s">
        <v>237139</v>
      </c>
    </row>
    <row r="70976" spans="1:10" x14ac:dyDescent="0.35">
      <c r="A70976" s="1" t="s">
        <v>149231</v>
      </c>
      <c r="B70976" s="1" t="s">
        <v>222693</v>
      </c>
      <c r="C70976" s="1" t="s">
        <v>130</v>
      </c>
      <c r="D70976" s="1" t="s">
        <v>176308</v>
      </c>
      <c r="E70976" s="1" t="s">
        <v>237140</v>
      </c>
      <c r="F70976" s="1" t="s">
        <v>237141</v>
      </c>
      <c r="G70976" s="1" t="s">
        <v>237063</v>
      </c>
      <c r="H70976" s="1" t="s">
        <v>237064</v>
      </c>
      <c r="I70976" s="1" t="s">
        <v>222698</v>
      </c>
      <c r="J70976" s="1" t="s">
        <v>237142</v>
      </c>
    </row>
    <row r="70977" spans="1:10" x14ac:dyDescent="0.35">
      <c r="A70977" s="1" t="s">
        <v>149231</v>
      </c>
      <c r="B70977" s="1" t="s">
        <v>222693</v>
      </c>
      <c r="C70977" s="1" t="s">
        <v>135</v>
      </c>
      <c r="D70977" s="1" t="s">
        <v>237143</v>
      </c>
      <c r="E70977" s="1" t="s">
        <v>237144</v>
      </c>
      <c r="F70977" s="1" t="s">
        <v>237145</v>
      </c>
      <c r="G70977" s="1" t="s">
        <v>237063</v>
      </c>
      <c r="H70977" s="1" t="s">
        <v>237064</v>
      </c>
      <c r="I70977" s="1" t="s">
        <v>222698</v>
      </c>
      <c r="J70977" s="1" t="s">
        <v>237146</v>
      </c>
    </row>
    <row r="70978" spans="1:10" x14ac:dyDescent="0.35">
      <c r="A70978" s="1" t="s">
        <v>149231</v>
      </c>
      <c r="B70978" s="1" t="s">
        <v>222693</v>
      </c>
      <c r="C70978" s="1" t="s">
        <v>140</v>
      </c>
      <c r="D70978" s="1" t="s">
        <v>237147</v>
      </c>
      <c r="E70978" s="1" t="s">
        <v>237148</v>
      </c>
      <c r="F70978" s="1" t="s">
        <v>237149</v>
      </c>
      <c r="G70978" s="1" t="s">
        <v>237063</v>
      </c>
      <c r="H70978" s="1" t="s">
        <v>237064</v>
      </c>
      <c r="I70978" s="1" t="s">
        <v>222698</v>
      </c>
      <c r="J70978" s="1" t="s">
        <v>237150</v>
      </c>
    </row>
    <row r="70979" spans="1:10" x14ac:dyDescent="0.35">
      <c r="A70979" s="1" t="s">
        <v>149231</v>
      </c>
      <c r="B70979" s="1" t="s">
        <v>222693</v>
      </c>
      <c r="C70979" s="1" t="s">
        <v>145</v>
      </c>
      <c r="D70979" s="1" t="s">
        <v>56989</v>
      </c>
      <c r="E70979" s="1" t="s">
        <v>237151</v>
      </c>
      <c r="F70979" s="1" t="s">
        <v>237152</v>
      </c>
      <c r="G70979" s="1" t="s">
        <v>237063</v>
      </c>
      <c r="H70979" s="1" t="s">
        <v>237064</v>
      </c>
      <c r="I70979" s="1" t="s">
        <v>222698</v>
      </c>
      <c r="J70979" s="1" t="s">
        <v>237153</v>
      </c>
    </row>
    <row r="70980" spans="1:10" x14ac:dyDescent="0.35">
      <c r="A70980" s="1" t="s">
        <v>149231</v>
      </c>
      <c r="B70980" s="1" t="s">
        <v>222693</v>
      </c>
      <c r="C70980" s="1" t="s">
        <v>150</v>
      </c>
      <c r="D70980" s="1" t="s">
        <v>56589</v>
      </c>
      <c r="E70980" s="1" t="s">
        <v>237154</v>
      </c>
      <c r="F70980" s="1" t="s">
        <v>237155</v>
      </c>
      <c r="G70980" s="1" t="s">
        <v>237063</v>
      </c>
      <c r="H70980" s="1" t="s">
        <v>237064</v>
      </c>
      <c r="I70980" s="1" t="s">
        <v>222698</v>
      </c>
      <c r="J70980" s="1" t="s">
        <v>237156</v>
      </c>
    </row>
    <row r="70981" spans="1:10" x14ac:dyDescent="0.35">
      <c r="A70981" s="1" t="s">
        <v>149231</v>
      </c>
      <c r="B70981" s="1" t="s">
        <v>222693</v>
      </c>
      <c r="C70981" s="1" t="s">
        <v>155</v>
      </c>
      <c r="D70981" s="1" t="s">
        <v>237157</v>
      </c>
      <c r="E70981" s="1" t="s">
        <v>237158</v>
      </c>
      <c r="F70981" s="1" t="s">
        <v>237159</v>
      </c>
      <c r="G70981" s="1" t="s">
        <v>237063</v>
      </c>
      <c r="H70981" s="1" t="s">
        <v>237064</v>
      </c>
      <c r="I70981" s="1" t="s">
        <v>222698</v>
      </c>
      <c r="J70981" s="1" t="s">
        <v>237160</v>
      </c>
    </row>
    <row r="70982" spans="1:10" x14ac:dyDescent="0.35">
      <c r="A70982" s="1" t="s">
        <v>149231</v>
      </c>
      <c r="B70982" s="1" t="s">
        <v>222693</v>
      </c>
      <c r="C70982" s="1" t="s">
        <v>160</v>
      </c>
      <c r="D70982" s="1" t="s">
        <v>66919</v>
      </c>
      <c r="E70982" s="1" t="s">
        <v>237161</v>
      </c>
      <c r="F70982" s="1" t="s">
        <v>237162</v>
      </c>
      <c r="G70982" s="1" t="s">
        <v>237063</v>
      </c>
      <c r="H70982" s="1" t="s">
        <v>237064</v>
      </c>
      <c r="I70982" s="1" t="s">
        <v>222698</v>
      </c>
      <c r="J70982" s="1" t="s">
        <v>237163</v>
      </c>
    </row>
    <row r="70983" spans="1:10" x14ac:dyDescent="0.35">
      <c r="A70983" s="1" t="s">
        <v>149231</v>
      </c>
      <c r="B70983" s="1" t="s">
        <v>222693</v>
      </c>
      <c r="C70983" s="1" t="s">
        <v>165</v>
      </c>
      <c r="D70983" s="1" t="s">
        <v>237164</v>
      </c>
      <c r="E70983" s="1" t="s">
        <v>237165</v>
      </c>
      <c r="F70983" s="1" t="s">
        <v>237166</v>
      </c>
      <c r="G70983" s="1" t="s">
        <v>237063</v>
      </c>
      <c r="H70983" s="1" t="s">
        <v>237064</v>
      </c>
      <c r="I70983" s="1" t="s">
        <v>222698</v>
      </c>
      <c r="J70983" s="1" t="s">
        <v>237167</v>
      </c>
    </row>
    <row r="70984" spans="1:10" x14ac:dyDescent="0.35">
      <c r="A70984" s="1" t="s">
        <v>149231</v>
      </c>
      <c r="B70984" s="1" t="s">
        <v>222693</v>
      </c>
      <c r="C70984" s="1" t="s">
        <v>170</v>
      </c>
      <c r="D70984" s="1" t="s">
        <v>237032</v>
      </c>
      <c r="E70984" s="1" t="s">
        <v>237168</v>
      </c>
      <c r="F70984" s="1" t="s">
        <v>237169</v>
      </c>
      <c r="G70984" s="1" t="s">
        <v>237063</v>
      </c>
      <c r="H70984" s="1" t="s">
        <v>237064</v>
      </c>
      <c r="I70984" s="1" t="s">
        <v>222698</v>
      </c>
      <c r="J70984" s="1" t="s">
        <v>237170</v>
      </c>
    </row>
    <row r="70985" spans="1:10" x14ac:dyDescent="0.35">
      <c r="A70985" s="1" t="s">
        <v>27697</v>
      </c>
      <c r="B70985" s="1" t="s">
        <v>222693</v>
      </c>
      <c r="C70985" s="1" t="s">
        <v>8</v>
      </c>
      <c r="D70985" s="1" t="s">
        <v>166545</v>
      </c>
      <c r="E70985" s="1" t="s">
        <v>237171</v>
      </c>
      <c r="F70985" s="1" t="s">
        <v>237172</v>
      </c>
      <c r="G70985" s="1" t="s">
        <v>237173</v>
      </c>
      <c r="H70985" s="1" t="s">
        <v>237174</v>
      </c>
      <c r="I70985" s="1" t="s">
        <v>222698</v>
      </c>
      <c r="J70985" s="1" t="s">
        <v>13</v>
      </c>
    </row>
    <row r="70986" spans="1:10" x14ac:dyDescent="0.35">
      <c r="A70986" s="1" t="s">
        <v>27697</v>
      </c>
      <c r="B70986" s="1" t="s">
        <v>222693</v>
      </c>
      <c r="C70986" s="1" t="s">
        <v>15</v>
      </c>
      <c r="D70986" s="1" t="s">
        <v>205761</v>
      </c>
      <c r="E70986" s="1" t="s">
        <v>237175</v>
      </c>
      <c r="F70986" s="1" t="s">
        <v>237176</v>
      </c>
      <c r="G70986" s="1" t="s">
        <v>237173</v>
      </c>
      <c r="H70986" s="1" t="s">
        <v>237174</v>
      </c>
      <c r="I70986" s="1" t="s">
        <v>222698</v>
      </c>
      <c r="J70986" s="1" t="s">
        <v>237177</v>
      </c>
    </row>
    <row r="70987" spans="1:10" x14ac:dyDescent="0.35">
      <c r="A70987" s="1" t="s">
        <v>27697</v>
      </c>
      <c r="B70987" s="1" t="s">
        <v>222693</v>
      </c>
      <c r="C70987" s="1" t="s">
        <v>20</v>
      </c>
      <c r="D70987" s="1" t="s">
        <v>177521</v>
      </c>
      <c r="E70987" s="1" t="s">
        <v>237178</v>
      </c>
      <c r="F70987" s="1" t="s">
        <v>237179</v>
      </c>
      <c r="G70987" s="1" t="s">
        <v>237173</v>
      </c>
      <c r="H70987" s="1" t="s">
        <v>237174</v>
      </c>
      <c r="I70987" s="1" t="s">
        <v>222698</v>
      </c>
      <c r="J70987" s="1" t="s">
        <v>237180</v>
      </c>
    </row>
    <row r="70988" spans="1:10" x14ac:dyDescent="0.35">
      <c r="A70988" s="1" t="s">
        <v>27697</v>
      </c>
      <c r="B70988" s="1" t="s">
        <v>222693</v>
      </c>
      <c r="C70988" s="1" t="s">
        <v>25</v>
      </c>
      <c r="D70988" s="1" t="s">
        <v>237181</v>
      </c>
      <c r="E70988" s="1" t="s">
        <v>237182</v>
      </c>
      <c r="F70988" s="1" t="s">
        <v>237183</v>
      </c>
      <c r="G70988" s="1" t="s">
        <v>237173</v>
      </c>
      <c r="H70988" s="1" t="s">
        <v>237174</v>
      </c>
      <c r="I70988" s="1" t="s">
        <v>222698</v>
      </c>
      <c r="J70988" s="1" t="s">
        <v>237184</v>
      </c>
    </row>
    <row r="70989" spans="1:10" x14ac:dyDescent="0.35">
      <c r="A70989" s="1" t="s">
        <v>27697</v>
      </c>
      <c r="B70989" s="1" t="s">
        <v>222693</v>
      </c>
      <c r="C70989" s="1" t="s">
        <v>30</v>
      </c>
      <c r="D70989" s="1" t="s">
        <v>87867</v>
      </c>
      <c r="E70989" s="1" t="s">
        <v>237185</v>
      </c>
      <c r="F70989" s="1" t="s">
        <v>237186</v>
      </c>
      <c r="G70989" s="1" t="s">
        <v>237173</v>
      </c>
      <c r="H70989" s="1" t="s">
        <v>237174</v>
      </c>
      <c r="I70989" s="1" t="s">
        <v>222698</v>
      </c>
      <c r="J70989" s="1" t="s">
        <v>237187</v>
      </c>
    </row>
    <row r="70990" spans="1:10" x14ac:dyDescent="0.35">
      <c r="A70990" s="1" t="s">
        <v>27697</v>
      </c>
      <c r="B70990" s="1" t="s">
        <v>222693</v>
      </c>
      <c r="C70990" s="1" t="s">
        <v>35</v>
      </c>
      <c r="D70990" s="1" t="s">
        <v>7696</v>
      </c>
      <c r="E70990" s="1" t="s">
        <v>237188</v>
      </c>
      <c r="F70990" s="1" t="s">
        <v>237189</v>
      </c>
      <c r="G70990" s="1" t="s">
        <v>237173</v>
      </c>
      <c r="H70990" s="1" t="s">
        <v>237174</v>
      </c>
      <c r="I70990" s="1" t="s">
        <v>222698</v>
      </c>
      <c r="J70990" s="1" t="s">
        <v>237190</v>
      </c>
    </row>
    <row r="70991" spans="1:10" x14ac:dyDescent="0.35">
      <c r="A70991" s="1" t="s">
        <v>27697</v>
      </c>
      <c r="B70991" s="1" t="s">
        <v>222693</v>
      </c>
      <c r="C70991" s="1" t="s">
        <v>40</v>
      </c>
      <c r="D70991" s="1" t="s">
        <v>95535</v>
      </c>
      <c r="E70991" s="1" t="s">
        <v>237191</v>
      </c>
      <c r="F70991" s="1" t="s">
        <v>237192</v>
      </c>
      <c r="G70991" s="1" t="s">
        <v>237173</v>
      </c>
      <c r="H70991" s="1" t="s">
        <v>237174</v>
      </c>
      <c r="I70991" s="1" t="s">
        <v>222698</v>
      </c>
      <c r="J70991" s="1" t="s">
        <v>237193</v>
      </c>
    </row>
    <row r="70992" spans="1:10" x14ac:dyDescent="0.35">
      <c r="A70992" s="1" t="s">
        <v>27697</v>
      </c>
      <c r="B70992" s="1" t="s">
        <v>222693</v>
      </c>
      <c r="C70992" s="1" t="s">
        <v>45</v>
      </c>
      <c r="D70992" s="1" t="s">
        <v>237194</v>
      </c>
      <c r="E70992" s="1" t="s">
        <v>237195</v>
      </c>
      <c r="F70992" s="1" t="s">
        <v>237196</v>
      </c>
      <c r="G70992" s="1" t="s">
        <v>237173</v>
      </c>
      <c r="H70992" s="1" t="s">
        <v>237174</v>
      </c>
      <c r="I70992" s="1" t="s">
        <v>222698</v>
      </c>
      <c r="J70992" s="1" t="s">
        <v>237197</v>
      </c>
    </row>
    <row r="70993" spans="1:10" x14ac:dyDescent="0.35">
      <c r="A70993" s="1" t="s">
        <v>27697</v>
      </c>
      <c r="B70993" s="1" t="s">
        <v>222693</v>
      </c>
      <c r="C70993" s="1" t="s">
        <v>50</v>
      </c>
      <c r="D70993" s="1" t="s">
        <v>140626</v>
      </c>
      <c r="E70993" s="1" t="s">
        <v>237198</v>
      </c>
      <c r="F70993" s="1" t="s">
        <v>237199</v>
      </c>
      <c r="G70993" s="1" t="s">
        <v>237173</v>
      </c>
      <c r="H70993" s="1" t="s">
        <v>237174</v>
      </c>
      <c r="I70993" s="1" t="s">
        <v>222698</v>
      </c>
      <c r="J70993" s="1" t="s">
        <v>237200</v>
      </c>
    </row>
    <row r="70994" spans="1:10" x14ac:dyDescent="0.35">
      <c r="A70994" s="1" t="s">
        <v>27697</v>
      </c>
      <c r="B70994" s="1" t="s">
        <v>222693</v>
      </c>
      <c r="C70994" s="1" t="s">
        <v>55</v>
      </c>
      <c r="D70994" s="1" t="s">
        <v>237201</v>
      </c>
      <c r="E70994" s="1" t="s">
        <v>237202</v>
      </c>
      <c r="F70994" s="1" t="s">
        <v>237203</v>
      </c>
      <c r="G70994" s="1" t="s">
        <v>237173</v>
      </c>
      <c r="H70994" s="1" t="s">
        <v>237174</v>
      </c>
      <c r="I70994" s="1" t="s">
        <v>222698</v>
      </c>
      <c r="J70994" s="1" t="s">
        <v>237204</v>
      </c>
    </row>
    <row r="70995" spans="1:10" x14ac:dyDescent="0.35">
      <c r="A70995" s="1" t="s">
        <v>27697</v>
      </c>
      <c r="B70995" s="1" t="s">
        <v>222693</v>
      </c>
      <c r="C70995" s="1" t="s">
        <v>60</v>
      </c>
      <c r="D70995" s="1" t="s">
        <v>237205</v>
      </c>
      <c r="E70995" s="1" t="s">
        <v>237206</v>
      </c>
      <c r="F70995" s="1" t="s">
        <v>237207</v>
      </c>
      <c r="G70995" s="1" t="s">
        <v>237173</v>
      </c>
      <c r="H70995" s="1" t="s">
        <v>237174</v>
      </c>
      <c r="I70995" s="1" t="s">
        <v>222698</v>
      </c>
      <c r="J70995" s="1" t="s">
        <v>237208</v>
      </c>
    </row>
    <row r="70996" spans="1:10" x14ac:dyDescent="0.35">
      <c r="A70996" s="1" t="s">
        <v>27697</v>
      </c>
      <c r="B70996" s="1" t="s">
        <v>222693</v>
      </c>
      <c r="C70996" s="1" t="s">
        <v>65</v>
      </c>
      <c r="D70996" s="1" t="s">
        <v>237209</v>
      </c>
      <c r="E70996" s="1" t="s">
        <v>237210</v>
      </c>
      <c r="F70996" s="1" t="s">
        <v>237211</v>
      </c>
      <c r="G70996" s="1" t="s">
        <v>237173</v>
      </c>
      <c r="H70996" s="1" t="s">
        <v>237174</v>
      </c>
      <c r="I70996" s="1" t="s">
        <v>222698</v>
      </c>
      <c r="J70996" s="1" t="s">
        <v>237212</v>
      </c>
    </row>
    <row r="70997" spans="1:10" x14ac:dyDescent="0.35">
      <c r="A70997" s="1" t="s">
        <v>27697</v>
      </c>
      <c r="B70997" s="1" t="s">
        <v>222693</v>
      </c>
      <c r="C70997" s="1" t="s">
        <v>70</v>
      </c>
      <c r="D70997" s="1" t="s">
        <v>224961</v>
      </c>
      <c r="E70997" s="1" t="s">
        <v>237213</v>
      </c>
      <c r="F70997" s="1" t="s">
        <v>237214</v>
      </c>
      <c r="G70997" s="1" t="s">
        <v>237173</v>
      </c>
      <c r="H70997" s="1" t="s">
        <v>237174</v>
      </c>
      <c r="I70997" s="1" t="s">
        <v>222698</v>
      </c>
      <c r="J70997" s="1" t="s">
        <v>237215</v>
      </c>
    </row>
    <row r="70998" spans="1:10" x14ac:dyDescent="0.35">
      <c r="A70998" s="1" t="s">
        <v>27697</v>
      </c>
      <c r="B70998" s="1" t="s">
        <v>222693</v>
      </c>
      <c r="C70998" s="1" t="s">
        <v>75</v>
      </c>
      <c r="D70998" s="1" t="s">
        <v>237216</v>
      </c>
      <c r="E70998" s="1" t="s">
        <v>237217</v>
      </c>
      <c r="F70998" s="1" t="s">
        <v>237218</v>
      </c>
      <c r="G70998" s="1" t="s">
        <v>237173</v>
      </c>
      <c r="H70998" s="1" t="s">
        <v>237174</v>
      </c>
      <c r="I70998" s="1" t="s">
        <v>222698</v>
      </c>
      <c r="J70998" s="1" t="s">
        <v>237219</v>
      </c>
    </row>
    <row r="70999" spans="1:10" x14ac:dyDescent="0.35">
      <c r="A70999" s="1" t="s">
        <v>27697</v>
      </c>
      <c r="B70999" s="1" t="s">
        <v>222693</v>
      </c>
      <c r="C70999" s="1" t="s">
        <v>80</v>
      </c>
      <c r="D70999" s="1" t="s">
        <v>237220</v>
      </c>
      <c r="E70999" s="1" t="s">
        <v>237221</v>
      </c>
      <c r="F70999" s="1" t="s">
        <v>237222</v>
      </c>
      <c r="G70999" s="1" t="s">
        <v>237173</v>
      </c>
      <c r="H70999" s="1" t="s">
        <v>237174</v>
      </c>
      <c r="I70999" s="1" t="s">
        <v>222698</v>
      </c>
      <c r="J70999" s="1" t="s">
        <v>237223</v>
      </c>
    </row>
    <row r="71000" spans="1:10" x14ac:dyDescent="0.35">
      <c r="A71000" s="1" t="s">
        <v>27697</v>
      </c>
      <c r="B71000" s="1" t="s">
        <v>222693</v>
      </c>
      <c r="C71000" s="1" t="s">
        <v>85</v>
      </c>
      <c r="D71000" s="1" t="s">
        <v>237224</v>
      </c>
      <c r="E71000" s="1" t="s">
        <v>237225</v>
      </c>
      <c r="F71000" s="1" t="s">
        <v>237226</v>
      </c>
      <c r="G71000" s="1" t="s">
        <v>237173</v>
      </c>
      <c r="H71000" s="1" t="s">
        <v>237174</v>
      </c>
      <c r="I71000" s="1" t="s">
        <v>222698</v>
      </c>
      <c r="J71000" s="1" t="s">
        <v>237227</v>
      </c>
    </row>
    <row r="71001" spans="1:10" x14ac:dyDescent="0.35">
      <c r="A71001" s="1" t="s">
        <v>27697</v>
      </c>
      <c r="B71001" s="1" t="s">
        <v>222693</v>
      </c>
      <c r="C71001" s="1" t="s">
        <v>90</v>
      </c>
      <c r="D71001" s="1" t="s">
        <v>227181</v>
      </c>
      <c r="E71001" s="1" t="s">
        <v>237228</v>
      </c>
      <c r="F71001" s="1" t="s">
        <v>237229</v>
      </c>
      <c r="G71001" s="1" t="s">
        <v>237173</v>
      </c>
      <c r="H71001" s="1" t="s">
        <v>237174</v>
      </c>
      <c r="I71001" s="1" t="s">
        <v>222698</v>
      </c>
      <c r="J71001" s="1" t="s">
        <v>237230</v>
      </c>
    </row>
    <row r="71002" spans="1:10" x14ac:dyDescent="0.35">
      <c r="A71002" s="1" t="s">
        <v>27697</v>
      </c>
      <c r="B71002" s="1" t="s">
        <v>222693</v>
      </c>
      <c r="C71002" s="1" t="s">
        <v>95</v>
      </c>
      <c r="D71002" s="1" t="s">
        <v>40933</v>
      </c>
      <c r="E71002" s="1" t="s">
        <v>237231</v>
      </c>
      <c r="F71002" s="1" t="s">
        <v>237232</v>
      </c>
      <c r="G71002" s="1" t="s">
        <v>237173</v>
      </c>
      <c r="H71002" s="1" t="s">
        <v>237174</v>
      </c>
      <c r="I71002" s="1" t="s">
        <v>222698</v>
      </c>
      <c r="J71002" s="1" t="s">
        <v>237233</v>
      </c>
    </row>
    <row r="71003" spans="1:10" x14ac:dyDescent="0.35">
      <c r="A71003" s="1" t="s">
        <v>27697</v>
      </c>
      <c r="B71003" s="1" t="s">
        <v>222693</v>
      </c>
      <c r="C71003" s="1" t="s">
        <v>100</v>
      </c>
      <c r="D71003" s="1" t="s">
        <v>237234</v>
      </c>
      <c r="E71003" s="1" t="s">
        <v>237235</v>
      </c>
      <c r="F71003" s="1" t="s">
        <v>237236</v>
      </c>
      <c r="G71003" s="1" t="s">
        <v>237173</v>
      </c>
      <c r="H71003" s="1" t="s">
        <v>237174</v>
      </c>
      <c r="I71003" s="1" t="s">
        <v>222698</v>
      </c>
      <c r="J71003" s="1" t="s">
        <v>237237</v>
      </c>
    </row>
    <row r="71004" spans="1:10" x14ac:dyDescent="0.35">
      <c r="A71004" s="1" t="s">
        <v>27697</v>
      </c>
      <c r="B71004" s="1" t="s">
        <v>222693</v>
      </c>
      <c r="C71004" s="1" t="s">
        <v>105</v>
      </c>
      <c r="D71004" s="1" t="s">
        <v>237238</v>
      </c>
      <c r="E71004" s="1" t="s">
        <v>237239</v>
      </c>
      <c r="F71004" s="1" t="s">
        <v>237240</v>
      </c>
      <c r="G71004" s="1" t="s">
        <v>237173</v>
      </c>
      <c r="H71004" s="1" t="s">
        <v>237174</v>
      </c>
      <c r="I71004" s="1" t="s">
        <v>222698</v>
      </c>
      <c r="J71004" s="1" t="s">
        <v>237241</v>
      </c>
    </row>
    <row r="71005" spans="1:10" x14ac:dyDescent="0.35">
      <c r="A71005" s="1" t="s">
        <v>27697</v>
      </c>
      <c r="B71005" s="1" t="s">
        <v>222693</v>
      </c>
      <c r="C71005" s="1" t="s">
        <v>110</v>
      </c>
      <c r="D71005" s="1" t="s">
        <v>237242</v>
      </c>
      <c r="E71005" s="1" t="s">
        <v>237243</v>
      </c>
      <c r="F71005" s="1" t="s">
        <v>237244</v>
      </c>
      <c r="G71005" s="1" t="s">
        <v>237173</v>
      </c>
      <c r="H71005" s="1" t="s">
        <v>237174</v>
      </c>
      <c r="I71005" s="1" t="s">
        <v>222698</v>
      </c>
      <c r="J71005" s="1" t="s">
        <v>237245</v>
      </c>
    </row>
    <row r="71006" spans="1:10" x14ac:dyDescent="0.35">
      <c r="A71006" s="1" t="s">
        <v>27697</v>
      </c>
      <c r="B71006" s="1" t="s">
        <v>222693</v>
      </c>
      <c r="C71006" s="1" t="s">
        <v>115</v>
      </c>
      <c r="D71006" s="1" t="s">
        <v>40989</v>
      </c>
      <c r="E71006" s="1" t="s">
        <v>237246</v>
      </c>
      <c r="F71006" s="1" t="s">
        <v>237247</v>
      </c>
      <c r="G71006" s="1" t="s">
        <v>237173</v>
      </c>
      <c r="H71006" s="1" t="s">
        <v>237174</v>
      </c>
      <c r="I71006" s="1" t="s">
        <v>222698</v>
      </c>
      <c r="J71006" s="1" t="s">
        <v>237248</v>
      </c>
    </row>
    <row r="71007" spans="1:10" x14ac:dyDescent="0.35">
      <c r="A71007" s="1" t="s">
        <v>27697</v>
      </c>
      <c r="B71007" s="1" t="s">
        <v>222693</v>
      </c>
      <c r="C71007" s="1" t="s">
        <v>120</v>
      </c>
      <c r="D71007" s="1" t="s">
        <v>237249</v>
      </c>
      <c r="E71007" s="1" t="s">
        <v>237250</v>
      </c>
      <c r="F71007" s="1" t="s">
        <v>237251</v>
      </c>
      <c r="G71007" s="1" t="s">
        <v>237173</v>
      </c>
      <c r="H71007" s="1" t="s">
        <v>237174</v>
      </c>
      <c r="I71007" s="1" t="s">
        <v>222698</v>
      </c>
      <c r="J71007" s="1" t="s">
        <v>237252</v>
      </c>
    </row>
    <row r="71008" spans="1:10" x14ac:dyDescent="0.35">
      <c r="A71008" s="1" t="s">
        <v>27697</v>
      </c>
      <c r="B71008" s="1" t="s">
        <v>222693</v>
      </c>
      <c r="C71008" s="1" t="s">
        <v>125</v>
      </c>
      <c r="D71008" s="1" t="s">
        <v>133983</v>
      </c>
      <c r="E71008" s="1" t="s">
        <v>237253</v>
      </c>
      <c r="F71008" s="1" t="s">
        <v>237254</v>
      </c>
      <c r="G71008" s="1" t="s">
        <v>237173</v>
      </c>
      <c r="H71008" s="1" t="s">
        <v>237174</v>
      </c>
      <c r="I71008" s="1" t="s">
        <v>222698</v>
      </c>
      <c r="J71008" s="1" t="s">
        <v>237255</v>
      </c>
    </row>
    <row r="71009" spans="1:10" x14ac:dyDescent="0.35">
      <c r="A71009" s="1" t="s">
        <v>27697</v>
      </c>
      <c r="B71009" s="1" t="s">
        <v>222693</v>
      </c>
      <c r="C71009" s="1" t="s">
        <v>130</v>
      </c>
      <c r="D71009" s="1" t="s">
        <v>230509</v>
      </c>
      <c r="E71009" s="1" t="s">
        <v>237256</v>
      </c>
      <c r="F71009" s="1" t="s">
        <v>237257</v>
      </c>
      <c r="G71009" s="1" t="s">
        <v>237173</v>
      </c>
      <c r="H71009" s="1" t="s">
        <v>237174</v>
      </c>
      <c r="I71009" s="1" t="s">
        <v>222698</v>
      </c>
      <c r="J71009" s="1" t="s">
        <v>237258</v>
      </c>
    </row>
    <row r="71010" spans="1:10" x14ac:dyDescent="0.35">
      <c r="A71010" s="1" t="s">
        <v>27697</v>
      </c>
      <c r="B71010" s="1" t="s">
        <v>222693</v>
      </c>
      <c r="C71010" s="1" t="s">
        <v>135</v>
      </c>
      <c r="D71010" s="1" t="s">
        <v>237259</v>
      </c>
      <c r="E71010" s="1" t="s">
        <v>237260</v>
      </c>
      <c r="F71010" s="1" t="s">
        <v>237261</v>
      </c>
      <c r="G71010" s="1" t="s">
        <v>237173</v>
      </c>
      <c r="H71010" s="1" t="s">
        <v>237174</v>
      </c>
      <c r="I71010" s="1" t="s">
        <v>222698</v>
      </c>
      <c r="J71010" s="1" t="s">
        <v>237262</v>
      </c>
    </row>
    <row r="71011" spans="1:10" x14ac:dyDescent="0.35">
      <c r="A71011" s="1" t="s">
        <v>27697</v>
      </c>
      <c r="B71011" s="1" t="s">
        <v>222693</v>
      </c>
      <c r="C71011" s="1" t="s">
        <v>140</v>
      </c>
      <c r="D71011" s="1" t="s">
        <v>237263</v>
      </c>
      <c r="E71011" s="1" t="s">
        <v>237264</v>
      </c>
      <c r="F71011" s="1" t="s">
        <v>237265</v>
      </c>
      <c r="G71011" s="1" t="s">
        <v>237173</v>
      </c>
      <c r="H71011" s="1" t="s">
        <v>237174</v>
      </c>
      <c r="I71011" s="1" t="s">
        <v>222698</v>
      </c>
      <c r="J71011" s="1" t="s">
        <v>237266</v>
      </c>
    </row>
    <row r="71012" spans="1:10" x14ac:dyDescent="0.35">
      <c r="A71012" s="1" t="s">
        <v>27697</v>
      </c>
      <c r="B71012" s="1" t="s">
        <v>222693</v>
      </c>
      <c r="C71012" s="1" t="s">
        <v>145</v>
      </c>
      <c r="D71012" s="1" t="s">
        <v>237267</v>
      </c>
      <c r="E71012" s="1" t="s">
        <v>237268</v>
      </c>
      <c r="F71012" s="1" t="s">
        <v>237269</v>
      </c>
      <c r="G71012" s="1" t="s">
        <v>237173</v>
      </c>
      <c r="H71012" s="1" t="s">
        <v>237174</v>
      </c>
      <c r="I71012" s="1" t="s">
        <v>222698</v>
      </c>
      <c r="J71012" s="1" t="s">
        <v>237270</v>
      </c>
    </row>
    <row r="71013" spans="1:10" x14ac:dyDescent="0.35">
      <c r="A71013" s="1" t="s">
        <v>27697</v>
      </c>
      <c r="B71013" s="1" t="s">
        <v>222693</v>
      </c>
      <c r="C71013" s="1" t="s">
        <v>150</v>
      </c>
      <c r="D71013" s="1" t="s">
        <v>237271</v>
      </c>
      <c r="E71013" s="1" t="s">
        <v>237272</v>
      </c>
      <c r="F71013" s="1" t="s">
        <v>237273</v>
      </c>
      <c r="G71013" s="1" t="s">
        <v>237173</v>
      </c>
      <c r="H71013" s="1" t="s">
        <v>237174</v>
      </c>
      <c r="I71013" s="1" t="s">
        <v>222698</v>
      </c>
      <c r="J71013" s="1" t="s">
        <v>237274</v>
      </c>
    </row>
    <row r="71014" spans="1:10" x14ac:dyDescent="0.35">
      <c r="A71014" s="1" t="s">
        <v>27697</v>
      </c>
      <c r="B71014" s="1" t="s">
        <v>222693</v>
      </c>
      <c r="C71014" s="1" t="s">
        <v>155</v>
      </c>
      <c r="D71014" s="1" t="s">
        <v>237275</v>
      </c>
      <c r="E71014" s="1" t="s">
        <v>237276</v>
      </c>
      <c r="F71014" s="1" t="s">
        <v>237277</v>
      </c>
      <c r="G71014" s="1" t="s">
        <v>237173</v>
      </c>
      <c r="H71014" s="1" t="s">
        <v>237174</v>
      </c>
      <c r="I71014" s="1" t="s">
        <v>222698</v>
      </c>
      <c r="J71014" s="1" t="s">
        <v>237278</v>
      </c>
    </row>
    <row r="71015" spans="1:10" x14ac:dyDescent="0.35">
      <c r="A71015" s="1" t="s">
        <v>27697</v>
      </c>
      <c r="B71015" s="1" t="s">
        <v>222693</v>
      </c>
      <c r="C71015" s="1" t="s">
        <v>160</v>
      </c>
      <c r="D71015" s="1" t="s">
        <v>237279</v>
      </c>
      <c r="E71015" s="1" t="s">
        <v>237280</v>
      </c>
      <c r="F71015" s="1" t="s">
        <v>237281</v>
      </c>
      <c r="G71015" s="1" t="s">
        <v>237173</v>
      </c>
      <c r="H71015" s="1" t="s">
        <v>237174</v>
      </c>
      <c r="I71015" s="1" t="s">
        <v>222698</v>
      </c>
      <c r="J71015" s="1" t="s">
        <v>237282</v>
      </c>
    </row>
    <row r="71016" spans="1:10" x14ac:dyDescent="0.35">
      <c r="A71016" s="1" t="s">
        <v>27697</v>
      </c>
      <c r="B71016" s="1" t="s">
        <v>222693</v>
      </c>
      <c r="C71016" s="1" t="s">
        <v>165</v>
      </c>
      <c r="D71016" s="1" t="s">
        <v>237283</v>
      </c>
      <c r="E71016" s="1" t="s">
        <v>237284</v>
      </c>
      <c r="F71016" s="1" t="s">
        <v>237285</v>
      </c>
      <c r="G71016" s="1" t="s">
        <v>237173</v>
      </c>
      <c r="H71016" s="1" t="s">
        <v>237174</v>
      </c>
      <c r="I71016" s="1" t="s">
        <v>222698</v>
      </c>
      <c r="J71016" s="1" t="s">
        <v>237286</v>
      </c>
    </row>
    <row r="71017" spans="1:10" x14ac:dyDescent="0.35">
      <c r="A71017" s="1" t="s">
        <v>27697</v>
      </c>
      <c r="B71017" s="1" t="s">
        <v>222693</v>
      </c>
      <c r="C71017" s="1" t="s">
        <v>170</v>
      </c>
      <c r="D71017" s="1" t="s">
        <v>237287</v>
      </c>
      <c r="E71017" s="1" t="s">
        <v>237288</v>
      </c>
      <c r="F71017" s="1" t="s">
        <v>237289</v>
      </c>
      <c r="G71017" s="1" t="s">
        <v>237173</v>
      </c>
      <c r="H71017" s="1" t="s">
        <v>237174</v>
      </c>
      <c r="I71017" s="1" t="s">
        <v>222698</v>
      </c>
      <c r="J71017" s="1" t="s">
        <v>237290</v>
      </c>
    </row>
    <row r="71018" spans="1:10" x14ac:dyDescent="0.35">
      <c r="A71018" s="1" t="s">
        <v>27851</v>
      </c>
      <c r="B71018" s="1" t="s">
        <v>222693</v>
      </c>
      <c r="C71018" s="1" t="s">
        <v>8</v>
      </c>
      <c r="D71018" s="1" t="s">
        <v>105282</v>
      </c>
      <c r="E71018" s="1" t="s">
        <v>237291</v>
      </c>
      <c r="F71018" s="1" t="s">
        <v>237292</v>
      </c>
      <c r="G71018" s="1" t="s">
        <v>237293</v>
      </c>
      <c r="H71018" s="1" t="s">
        <v>237294</v>
      </c>
      <c r="I71018" s="1" t="s">
        <v>222698</v>
      </c>
      <c r="J71018" s="1" t="s">
        <v>13</v>
      </c>
    </row>
    <row r="71019" spans="1:10" x14ac:dyDescent="0.35">
      <c r="A71019" s="1" t="s">
        <v>27851</v>
      </c>
      <c r="B71019" s="1" t="s">
        <v>222693</v>
      </c>
      <c r="C71019" s="1" t="s">
        <v>15</v>
      </c>
      <c r="D71019" s="1" t="s">
        <v>140669</v>
      </c>
      <c r="E71019" s="1" t="s">
        <v>237295</v>
      </c>
      <c r="F71019" s="1" t="s">
        <v>237296</v>
      </c>
      <c r="G71019" s="1" t="s">
        <v>237293</v>
      </c>
      <c r="H71019" s="1" t="s">
        <v>237294</v>
      </c>
      <c r="I71019" s="1" t="s">
        <v>222698</v>
      </c>
      <c r="J71019" s="1" t="s">
        <v>237297</v>
      </c>
    </row>
    <row r="71020" spans="1:10" x14ac:dyDescent="0.35">
      <c r="A71020" s="1" t="s">
        <v>27851</v>
      </c>
      <c r="B71020" s="1" t="s">
        <v>222693</v>
      </c>
      <c r="C71020" s="1" t="s">
        <v>20</v>
      </c>
      <c r="D71020" s="1" t="s">
        <v>138403</v>
      </c>
      <c r="E71020" s="1" t="s">
        <v>237298</v>
      </c>
      <c r="F71020" s="1" t="s">
        <v>237299</v>
      </c>
      <c r="G71020" s="1" t="s">
        <v>237293</v>
      </c>
      <c r="H71020" s="1" t="s">
        <v>237294</v>
      </c>
      <c r="I71020" s="1" t="s">
        <v>222698</v>
      </c>
      <c r="J71020" s="1" t="s">
        <v>237300</v>
      </c>
    </row>
    <row r="71021" spans="1:10" x14ac:dyDescent="0.35">
      <c r="A71021" s="1" t="s">
        <v>27851</v>
      </c>
      <c r="B71021" s="1" t="s">
        <v>222693</v>
      </c>
      <c r="C71021" s="1" t="s">
        <v>25</v>
      </c>
      <c r="D71021" s="1" t="s">
        <v>237301</v>
      </c>
      <c r="E71021" s="1" t="s">
        <v>237302</v>
      </c>
      <c r="F71021" s="1" t="s">
        <v>237303</v>
      </c>
      <c r="G71021" s="1" t="s">
        <v>237293</v>
      </c>
      <c r="H71021" s="1" t="s">
        <v>237294</v>
      </c>
      <c r="I71021" s="1" t="s">
        <v>222698</v>
      </c>
      <c r="J71021" s="1" t="s">
        <v>237304</v>
      </c>
    </row>
    <row r="71022" spans="1:10" x14ac:dyDescent="0.35">
      <c r="A71022" s="1" t="s">
        <v>27851</v>
      </c>
      <c r="B71022" s="1" t="s">
        <v>222693</v>
      </c>
      <c r="C71022" s="1" t="s">
        <v>30</v>
      </c>
      <c r="D71022" s="1" t="s">
        <v>237305</v>
      </c>
      <c r="E71022" s="1" t="s">
        <v>237306</v>
      </c>
      <c r="F71022" s="1" t="s">
        <v>237307</v>
      </c>
      <c r="G71022" s="1" t="s">
        <v>237293</v>
      </c>
      <c r="H71022" s="1" t="s">
        <v>237294</v>
      </c>
      <c r="I71022" s="1" t="s">
        <v>222698</v>
      </c>
      <c r="J71022" s="1" t="s">
        <v>237308</v>
      </c>
    </row>
    <row r="71023" spans="1:10" x14ac:dyDescent="0.35">
      <c r="A71023" s="1" t="s">
        <v>27851</v>
      </c>
      <c r="B71023" s="1" t="s">
        <v>222693</v>
      </c>
      <c r="C71023" s="1" t="s">
        <v>35</v>
      </c>
      <c r="D71023" s="1" t="s">
        <v>33351</v>
      </c>
      <c r="E71023" s="1" t="s">
        <v>237309</v>
      </c>
      <c r="F71023" s="1" t="s">
        <v>237310</v>
      </c>
      <c r="G71023" s="1" t="s">
        <v>237293</v>
      </c>
      <c r="H71023" s="1" t="s">
        <v>237294</v>
      </c>
      <c r="I71023" s="1" t="s">
        <v>222698</v>
      </c>
      <c r="J71023" s="1" t="s">
        <v>237311</v>
      </c>
    </row>
    <row r="71024" spans="1:10" x14ac:dyDescent="0.35">
      <c r="A71024" s="1" t="s">
        <v>27851</v>
      </c>
      <c r="B71024" s="1" t="s">
        <v>222693</v>
      </c>
      <c r="C71024" s="1" t="s">
        <v>40</v>
      </c>
      <c r="D71024" s="1" t="s">
        <v>228718</v>
      </c>
      <c r="E71024" s="1" t="s">
        <v>237312</v>
      </c>
      <c r="F71024" s="1" t="s">
        <v>237313</v>
      </c>
      <c r="G71024" s="1" t="s">
        <v>237293</v>
      </c>
      <c r="H71024" s="1" t="s">
        <v>237294</v>
      </c>
      <c r="I71024" s="1" t="s">
        <v>222698</v>
      </c>
      <c r="J71024" s="1" t="s">
        <v>237314</v>
      </c>
    </row>
    <row r="71025" spans="1:10" x14ac:dyDescent="0.35">
      <c r="A71025" s="1" t="s">
        <v>27851</v>
      </c>
      <c r="B71025" s="1" t="s">
        <v>222693</v>
      </c>
      <c r="C71025" s="1" t="s">
        <v>45</v>
      </c>
      <c r="D71025" s="1" t="s">
        <v>20614</v>
      </c>
      <c r="E71025" s="1" t="s">
        <v>237315</v>
      </c>
      <c r="F71025" s="1" t="s">
        <v>237316</v>
      </c>
      <c r="G71025" s="1" t="s">
        <v>237293</v>
      </c>
      <c r="H71025" s="1" t="s">
        <v>237294</v>
      </c>
      <c r="I71025" s="1" t="s">
        <v>222698</v>
      </c>
      <c r="J71025" s="1" t="s">
        <v>237317</v>
      </c>
    </row>
    <row r="71026" spans="1:10" x14ac:dyDescent="0.35">
      <c r="A71026" s="1" t="s">
        <v>27851</v>
      </c>
      <c r="B71026" s="1" t="s">
        <v>222693</v>
      </c>
      <c r="C71026" s="1" t="s">
        <v>50</v>
      </c>
      <c r="D71026" s="1" t="s">
        <v>49313</v>
      </c>
      <c r="E71026" s="1" t="s">
        <v>237318</v>
      </c>
      <c r="F71026" s="1" t="s">
        <v>237319</v>
      </c>
      <c r="G71026" s="1" t="s">
        <v>237293</v>
      </c>
      <c r="H71026" s="1" t="s">
        <v>237294</v>
      </c>
      <c r="I71026" s="1" t="s">
        <v>222698</v>
      </c>
      <c r="J71026" s="1" t="s">
        <v>237320</v>
      </c>
    </row>
    <row r="71027" spans="1:10" x14ac:dyDescent="0.35">
      <c r="A71027" s="1" t="s">
        <v>27851</v>
      </c>
      <c r="B71027" s="1" t="s">
        <v>222693</v>
      </c>
      <c r="C71027" s="1" t="s">
        <v>55</v>
      </c>
      <c r="D71027" s="1" t="s">
        <v>58141</v>
      </c>
      <c r="E71027" s="1" t="s">
        <v>237321</v>
      </c>
      <c r="F71027" s="1" t="s">
        <v>237322</v>
      </c>
      <c r="G71027" s="1" t="s">
        <v>237293</v>
      </c>
      <c r="H71027" s="1" t="s">
        <v>237294</v>
      </c>
      <c r="I71027" s="1" t="s">
        <v>222698</v>
      </c>
      <c r="J71027" s="1" t="s">
        <v>237323</v>
      </c>
    </row>
    <row r="71028" spans="1:10" x14ac:dyDescent="0.35">
      <c r="A71028" s="1" t="s">
        <v>27851</v>
      </c>
      <c r="B71028" s="1" t="s">
        <v>222693</v>
      </c>
      <c r="C71028" s="1" t="s">
        <v>60</v>
      </c>
      <c r="D71028" s="1" t="s">
        <v>60490</v>
      </c>
      <c r="E71028" s="1" t="s">
        <v>237324</v>
      </c>
      <c r="F71028" s="1" t="s">
        <v>237325</v>
      </c>
      <c r="G71028" s="1" t="s">
        <v>237293</v>
      </c>
      <c r="H71028" s="1" t="s">
        <v>237294</v>
      </c>
      <c r="I71028" s="1" t="s">
        <v>222698</v>
      </c>
      <c r="J71028" s="1" t="s">
        <v>237326</v>
      </c>
    </row>
    <row r="71029" spans="1:10" x14ac:dyDescent="0.35">
      <c r="A71029" s="1" t="s">
        <v>27851</v>
      </c>
      <c r="B71029" s="1" t="s">
        <v>222693</v>
      </c>
      <c r="C71029" s="1" t="s">
        <v>65</v>
      </c>
      <c r="D71029" s="1" t="s">
        <v>129737</v>
      </c>
      <c r="E71029" s="1" t="s">
        <v>237327</v>
      </c>
      <c r="F71029" s="1" t="s">
        <v>237328</v>
      </c>
      <c r="G71029" s="1" t="s">
        <v>237293</v>
      </c>
      <c r="H71029" s="1" t="s">
        <v>237294</v>
      </c>
      <c r="I71029" s="1" t="s">
        <v>222698</v>
      </c>
      <c r="J71029" s="1" t="s">
        <v>237329</v>
      </c>
    </row>
    <row r="71030" spans="1:10" x14ac:dyDescent="0.35">
      <c r="A71030" s="1" t="s">
        <v>27851</v>
      </c>
      <c r="B71030" s="1" t="s">
        <v>222693</v>
      </c>
      <c r="C71030" s="1" t="s">
        <v>70</v>
      </c>
      <c r="D71030" s="1" t="s">
        <v>237330</v>
      </c>
      <c r="E71030" s="1" t="s">
        <v>237331</v>
      </c>
      <c r="F71030" s="1" t="s">
        <v>237332</v>
      </c>
      <c r="G71030" s="1" t="s">
        <v>237293</v>
      </c>
      <c r="H71030" s="1" t="s">
        <v>237294</v>
      </c>
      <c r="I71030" s="1" t="s">
        <v>222698</v>
      </c>
      <c r="J71030" s="1" t="s">
        <v>237333</v>
      </c>
    </row>
    <row r="71031" spans="1:10" x14ac:dyDescent="0.35">
      <c r="A71031" s="1" t="s">
        <v>27851</v>
      </c>
      <c r="B71031" s="1" t="s">
        <v>222693</v>
      </c>
      <c r="C71031" s="1" t="s">
        <v>75</v>
      </c>
      <c r="D71031" s="1" t="s">
        <v>237334</v>
      </c>
      <c r="E71031" s="1" t="s">
        <v>237335</v>
      </c>
      <c r="F71031" s="1" t="s">
        <v>237336</v>
      </c>
      <c r="G71031" s="1" t="s">
        <v>237293</v>
      </c>
      <c r="H71031" s="1" t="s">
        <v>237294</v>
      </c>
      <c r="I71031" s="1" t="s">
        <v>222698</v>
      </c>
      <c r="J71031" s="1" t="s">
        <v>237337</v>
      </c>
    </row>
    <row r="71032" spans="1:10" x14ac:dyDescent="0.35">
      <c r="A71032" s="1" t="s">
        <v>27851</v>
      </c>
      <c r="B71032" s="1" t="s">
        <v>222693</v>
      </c>
      <c r="C71032" s="1" t="s">
        <v>80</v>
      </c>
      <c r="D71032" s="1" t="s">
        <v>237338</v>
      </c>
      <c r="E71032" s="1" t="s">
        <v>237339</v>
      </c>
      <c r="F71032" s="1" t="s">
        <v>237340</v>
      </c>
      <c r="G71032" s="1" t="s">
        <v>237293</v>
      </c>
      <c r="H71032" s="1" t="s">
        <v>237294</v>
      </c>
      <c r="I71032" s="1" t="s">
        <v>222698</v>
      </c>
      <c r="J71032" s="1" t="s">
        <v>237341</v>
      </c>
    </row>
    <row r="71033" spans="1:10" x14ac:dyDescent="0.35">
      <c r="A71033" s="1" t="s">
        <v>27851</v>
      </c>
      <c r="B71033" s="1" t="s">
        <v>222693</v>
      </c>
      <c r="C71033" s="1" t="s">
        <v>85</v>
      </c>
      <c r="D71033" s="1" t="s">
        <v>237342</v>
      </c>
      <c r="E71033" s="1" t="s">
        <v>237343</v>
      </c>
      <c r="F71033" s="1" t="s">
        <v>237344</v>
      </c>
      <c r="G71033" s="1" t="s">
        <v>237293</v>
      </c>
      <c r="H71033" s="1" t="s">
        <v>237294</v>
      </c>
      <c r="I71033" s="1" t="s">
        <v>222698</v>
      </c>
      <c r="J71033" s="1" t="s">
        <v>237345</v>
      </c>
    </row>
    <row r="71034" spans="1:10" x14ac:dyDescent="0.35">
      <c r="A71034" s="1" t="s">
        <v>27851</v>
      </c>
      <c r="B71034" s="1" t="s">
        <v>222693</v>
      </c>
      <c r="C71034" s="1" t="s">
        <v>90</v>
      </c>
      <c r="D71034" s="1" t="s">
        <v>237346</v>
      </c>
      <c r="E71034" s="1" t="s">
        <v>237347</v>
      </c>
      <c r="F71034" s="1" t="s">
        <v>237348</v>
      </c>
      <c r="G71034" s="1" t="s">
        <v>237293</v>
      </c>
      <c r="H71034" s="1" t="s">
        <v>237294</v>
      </c>
      <c r="I71034" s="1" t="s">
        <v>222698</v>
      </c>
      <c r="J71034" s="1" t="s">
        <v>237349</v>
      </c>
    </row>
    <row r="71035" spans="1:10" x14ac:dyDescent="0.35">
      <c r="A71035" s="1" t="s">
        <v>27851</v>
      </c>
      <c r="B71035" s="1" t="s">
        <v>222693</v>
      </c>
      <c r="C71035" s="1" t="s">
        <v>95</v>
      </c>
      <c r="D71035" s="1" t="s">
        <v>237350</v>
      </c>
      <c r="E71035" s="1" t="s">
        <v>237351</v>
      </c>
      <c r="F71035" s="1" t="s">
        <v>237352</v>
      </c>
      <c r="G71035" s="1" t="s">
        <v>237293</v>
      </c>
      <c r="H71035" s="1" t="s">
        <v>237294</v>
      </c>
      <c r="I71035" s="1" t="s">
        <v>222698</v>
      </c>
      <c r="J71035" s="1" t="s">
        <v>237353</v>
      </c>
    </row>
    <row r="71036" spans="1:10" x14ac:dyDescent="0.35">
      <c r="A71036" s="1" t="s">
        <v>27851</v>
      </c>
      <c r="B71036" s="1" t="s">
        <v>222693</v>
      </c>
      <c r="C71036" s="1" t="s">
        <v>100</v>
      </c>
      <c r="D71036" s="1" t="s">
        <v>92464</v>
      </c>
      <c r="E71036" s="1" t="s">
        <v>237354</v>
      </c>
      <c r="F71036" s="1" t="s">
        <v>237355</v>
      </c>
      <c r="G71036" s="1" t="s">
        <v>237293</v>
      </c>
      <c r="H71036" s="1" t="s">
        <v>237294</v>
      </c>
      <c r="I71036" s="1" t="s">
        <v>222698</v>
      </c>
      <c r="J71036" s="1" t="s">
        <v>237356</v>
      </c>
    </row>
    <row r="71037" spans="1:10" x14ac:dyDescent="0.35">
      <c r="A71037" s="1" t="s">
        <v>27851</v>
      </c>
      <c r="B71037" s="1" t="s">
        <v>222693</v>
      </c>
      <c r="C71037" s="1" t="s">
        <v>105</v>
      </c>
      <c r="D71037" s="1" t="s">
        <v>237357</v>
      </c>
      <c r="E71037" s="1" t="s">
        <v>237358</v>
      </c>
      <c r="F71037" s="1" t="s">
        <v>237359</v>
      </c>
      <c r="G71037" s="1" t="s">
        <v>237293</v>
      </c>
      <c r="H71037" s="1" t="s">
        <v>237294</v>
      </c>
      <c r="I71037" s="1" t="s">
        <v>222698</v>
      </c>
      <c r="J71037" s="1" t="s">
        <v>237360</v>
      </c>
    </row>
    <row r="71038" spans="1:10" x14ac:dyDescent="0.35">
      <c r="A71038" s="1" t="s">
        <v>27851</v>
      </c>
      <c r="B71038" s="1" t="s">
        <v>222693</v>
      </c>
      <c r="C71038" s="1" t="s">
        <v>110</v>
      </c>
      <c r="D71038" s="1" t="s">
        <v>237361</v>
      </c>
      <c r="E71038" s="1" t="s">
        <v>237362</v>
      </c>
      <c r="F71038" s="1" t="s">
        <v>237363</v>
      </c>
      <c r="G71038" s="1" t="s">
        <v>237293</v>
      </c>
      <c r="H71038" s="1" t="s">
        <v>237294</v>
      </c>
      <c r="I71038" s="1" t="s">
        <v>222698</v>
      </c>
      <c r="J71038" s="1" t="s">
        <v>237364</v>
      </c>
    </row>
    <row r="71039" spans="1:10" x14ac:dyDescent="0.35">
      <c r="A71039" s="1" t="s">
        <v>27851</v>
      </c>
      <c r="B71039" s="1" t="s">
        <v>222693</v>
      </c>
      <c r="C71039" s="1" t="s">
        <v>115</v>
      </c>
      <c r="D71039" s="1" t="s">
        <v>76787</v>
      </c>
      <c r="E71039" s="1" t="s">
        <v>237365</v>
      </c>
      <c r="F71039" s="1" t="s">
        <v>237366</v>
      </c>
      <c r="G71039" s="1" t="s">
        <v>237293</v>
      </c>
      <c r="H71039" s="1" t="s">
        <v>237294</v>
      </c>
      <c r="I71039" s="1" t="s">
        <v>222698</v>
      </c>
      <c r="J71039" s="1" t="s">
        <v>237367</v>
      </c>
    </row>
    <row r="71040" spans="1:10" x14ac:dyDescent="0.35">
      <c r="A71040" s="1" t="s">
        <v>27851</v>
      </c>
      <c r="B71040" s="1" t="s">
        <v>222693</v>
      </c>
      <c r="C71040" s="1" t="s">
        <v>120</v>
      </c>
      <c r="D71040" s="1" t="s">
        <v>131563</v>
      </c>
      <c r="E71040" s="1" t="s">
        <v>237368</v>
      </c>
      <c r="F71040" s="1" t="s">
        <v>237369</v>
      </c>
      <c r="G71040" s="1" t="s">
        <v>237293</v>
      </c>
      <c r="H71040" s="1" t="s">
        <v>237294</v>
      </c>
      <c r="I71040" s="1" t="s">
        <v>222698</v>
      </c>
      <c r="J71040" s="1" t="s">
        <v>237370</v>
      </c>
    </row>
    <row r="71041" spans="1:10" x14ac:dyDescent="0.35">
      <c r="A71041" s="1" t="s">
        <v>27851</v>
      </c>
      <c r="B71041" s="1" t="s">
        <v>222693</v>
      </c>
      <c r="C71041" s="1" t="s">
        <v>125</v>
      </c>
      <c r="D71041" s="1" t="s">
        <v>232558</v>
      </c>
      <c r="E71041" s="1" t="s">
        <v>237371</v>
      </c>
      <c r="F71041" s="1" t="s">
        <v>237372</v>
      </c>
      <c r="G71041" s="1" t="s">
        <v>237293</v>
      </c>
      <c r="H71041" s="1" t="s">
        <v>237294</v>
      </c>
      <c r="I71041" s="1" t="s">
        <v>222698</v>
      </c>
      <c r="J71041" s="1" t="s">
        <v>237373</v>
      </c>
    </row>
    <row r="71042" spans="1:10" x14ac:dyDescent="0.35">
      <c r="A71042" s="1" t="s">
        <v>27851</v>
      </c>
      <c r="B71042" s="1" t="s">
        <v>222693</v>
      </c>
      <c r="C71042" s="1" t="s">
        <v>130</v>
      </c>
      <c r="D71042" s="1" t="s">
        <v>103627</v>
      </c>
      <c r="E71042" s="1" t="s">
        <v>237374</v>
      </c>
      <c r="F71042" s="1" t="s">
        <v>237375</v>
      </c>
      <c r="G71042" s="1" t="s">
        <v>237293</v>
      </c>
      <c r="H71042" s="1" t="s">
        <v>237294</v>
      </c>
      <c r="I71042" s="1" t="s">
        <v>222698</v>
      </c>
      <c r="J71042" s="1" t="s">
        <v>237376</v>
      </c>
    </row>
    <row r="71043" spans="1:10" x14ac:dyDescent="0.35">
      <c r="A71043" s="1" t="s">
        <v>27851</v>
      </c>
      <c r="B71043" s="1" t="s">
        <v>222693</v>
      </c>
      <c r="C71043" s="1" t="s">
        <v>135</v>
      </c>
      <c r="D71043" s="1" t="s">
        <v>12605</v>
      </c>
      <c r="E71043" s="1" t="s">
        <v>237377</v>
      </c>
      <c r="F71043" s="1" t="s">
        <v>237378</v>
      </c>
      <c r="G71043" s="1" t="s">
        <v>237293</v>
      </c>
      <c r="H71043" s="1" t="s">
        <v>237294</v>
      </c>
      <c r="I71043" s="1" t="s">
        <v>222698</v>
      </c>
      <c r="J71043" s="1" t="s">
        <v>237379</v>
      </c>
    </row>
    <row r="71044" spans="1:10" x14ac:dyDescent="0.35">
      <c r="A71044" s="1" t="s">
        <v>27851</v>
      </c>
      <c r="B71044" s="1" t="s">
        <v>222693</v>
      </c>
      <c r="C71044" s="1" t="s">
        <v>140</v>
      </c>
      <c r="D71044" s="1" t="s">
        <v>22738</v>
      </c>
      <c r="E71044" s="1" t="s">
        <v>237380</v>
      </c>
      <c r="F71044" s="1" t="s">
        <v>237381</v>
      </c>
      <c r="G71044" s="1" t="s">
        <v>237293</v>
      </c>
      <c r="H71044" s="1" t="s">
        <v>237294</v>
      </c>
      <c r="I71044" s="1" t="s">
        <v>222698</v>
      </c>
      <c r="J71044" s="1" t="s">
        <v>237382</v>
      </c>
    </row>
    <row r="71045" spans="1:10" x14ac:dyDescent="0.35">
      <c r="A71045" s="1" t="s">
        <v>27851</v>
      </c>
      <c r="B71045" s="1" t="s">
        <v>222693</v>
      </c>
      <c r="C71045" s="1" t="s">
        <v>145</v>
      </c>
      <c r="D71045" s="1" t="s">
        <v>237383</v>
      </c>
      <c r="E71045" s="1" t="s">
        <v>237384</v>
      </c>
      <c r="F71045" s="1" t="s">
        <v>237385</v>
      </c>
      <c r="G71045" s="1" t="s">
        <v>237293</v>
      </c>
      <c r="H71045" s="1" t="s">
        <v>237294</v>
      </c>
      <c r="I71045" s="1" t="s">
        <v>222698</v>
      </c>
      <c r="J71045" s="1" t="s">
        <v>237386</v>
      </c>
    </row>
    <row r="71046" spans="1:10" x14ac:dyDescent="0.35">
      <c r="A71046" s="1" t="s">
        <v>27851</v>
      </c>
      <c r="B71046" s="1" t="s">
        <v>222693</v>
      </c>
      <c r="C71046" s="1" t="s">
        <v>150</v>
      </c>
      <c r="D71046" s="1" t="s">
        <v>237387</v>
      </c>
      <c r="E71046" s="1" t="s">
        <v>237388</v>
      </c>
      <c r="F71046" s="1" t="s">
        <v>237389</v>
      </c>
      <c r="G71046" s="1" t="s">
        <v>237293</v>
      </c>
      <c r="H71046" s="1" t="s">
        <v>237294</v>
      </c>
      <c r="I71046" s="1" t="s">
        <v>222698</v>
      </c>
      <c r="J71046" s="1" t="s">
        <v>237390</v>
      </c>
    </row>
    <row r="71047" spans="1:10" x14ac:dyDescent="0.35">
      <c r="A71047" s="1" t="s">
        <v>27851</v>
      </c>
      <c r="B71047" s="1" t="s">
        <v>222693</v>
      </c>
      <c r="C71047" s="1" t="s">
        <v>155</v>
      </c>
      <c r="D71047" s="1" t="s">
        <v>237391</v>
      </c>
      <c r="E71047" s="1" t="s">
        <v>237392</v>
      </c>
      <c r="F71047" s="1" t="s">
        <v>237393</v>
      </c>
      <c r="G71047" s="1" t="s">
        <v>237293</v>
      </c>
      <c r="H71047" s="1" t="s">
        <v>237294</v>
      </c>
      <c r="I71047" s="1" t="s">
        <v>222698</v>
      </c>
      <c r="J71047" s="1" t="s">
        <v>237394</v>
      </c>
    </row>
    <row r="71048" spans="1:10" x14ac:dyDescent="0.35">
      <c r="A71048" s="1" t="s">
        <v>27851</v>
      </c>
      <c r="B71048" s="1" t="s">
        <v>222693</v>
      </c>
      <c r="C71048" s="1" t="s">
        <v>160</v>
      </c>
      <c r="D71048" s="1" t="s">
        <v>237395</v>
      </c>
      <c r="E71048" s="1" t="s">
        <v>237396</v>
      </c>
      <c r="F71048" s="1" t="s">
        <v>237397</v>
      </c>
      <c r="G71048" s="1" t="s">
        <v>237293</v>
      </c>
      <c r="H71048" s="1" t="s">
        <v>237294</v>
      </c>
      <c r="I71048" s="1" t="s">
        <v>222698</v>
      </c>
      <c r="J71048" s="1" t="s">
        <v>237398</v>
      </c>
    </row>
    <row r="71049" spans="1:10" x14ac:dyDescent="0.35">
      <c r="A71049" s="1" t="s">
        <v>27851</v>
      </c>
      <c r="B71049" s="1" t="s">
        <v>222693</v>
      </c>
      <c r="C71049" s="1" t="s">
        <v>165</v>
      </c>
      <c r="D71049" s="1" t="s">
        <v>237399</v>
      </c>
      <c r="E71049" s="1" t="s">
        <v>237400</v>
      </c>
      <c r="F71049" s="1" t="s">
        <v>237401</v>
      </c>
      <c r="G71049" s="1" t="s">
        <v>237293</v>
      </c>
      <c r="H71049" s="1" t="s">
        <v>237294</v>
      </c>
      <c r="I71049" s="1" t="s">
        <v>222698</v>
      </c>
      <c r="J71049" s="1" t="s">
        <v>237402</v>
      </c>
    </row>
    <row r="71050" spans="1:10" x14ac:dyDescent="0.35">
      <c r="A71050" s="1" t="s">
        <v>27851</v>
      </c>
      <c r="B71050" s="1" t="s">
        <v>222693</v>
      </c>
      <c r="C71050" s="1" t="s">
        <v>170</v>
      </c>
      <c r="D71050" s="1" t="s">
        <v>237403</v>
      </c>
      <c r="E71050" s="1" t="s">
        <v>237404</v>
      </c>
      <c r="F71050" s="1" t="s">
        <v>237405</v>
      </c>
      <c r="G71050" s="1" t="s">
        <v>237293</v>
      </c>
      <c r="H71050" s="1" t="s">
        <v>237294</v>
      </c>
      <c r="I71050" s="1" t="s">
        <v>222698</v>
      </c>
      <c r="J71050" s="1" t="s">
        <v>237406</v>
      </c>
    </row>
    <row r="71051" spans="1:10" x14ac:dyDescent="0.35">
      <c r="A71051" s="1" t="s">
        <v>27648</v>
      </c>
      <c r="B71051" s="1" t="s">
        <v>222693</v>
      </c>
      <c r="C71051" s="1" t="s">
        <v>8</v>
      </c>
      <c r="D71051" s="1" t="s">
        <v>237407</v>
      </c>
      <c r="E71051" s="1" t="s">
        <v>237408</v>
      </c>
      <c r="F71051" s="1" t="s">
        <v>237409</v>
      </c>
      <c r="G71051" s="1" t="s">
        <v>237410</v>
      </c>
      <c r="H71051" s="1" t="s">
        <v>237411</v>
      </c>
      <c r="I71051" s="1" t="s">
        <v>222698</v>
      </c>
      <c r="J71051" s="1" t="s">
        <v>13</v>
      </c>
    </row>
    <row r="71052" spans="1:10" x14ac:dyDescent="0.35">
      <c r="A71052" s="1" t="s">
        <v>27648</v>
      </c>
      <c r="B71052" s="1" t="s">
        <v>222693</v>
      </c>
      <c r="C71052" s="1" t="s">
        <v>15</v>
      </c>
      <c r="D71052" s="1" t="s">
        <v>237412</v>
      </c>
      <c r="E71052" s="1" t="s">
        <v>237413</v>
      </c>
      <c r="F71052" s="1" t="s">
        <v>237414</v>
      </c>
      <c r="G71052" s="1" t="s">
        <v>237410</v>
      </c>
      <c r="H71052" s="1" t="s">
        <v>237411</v>
      </c>
      <c r="I71052" s="1" t="s">
        <v>222698</v>
      </c>
      <c r="J71052" s="1" t="s">
        <v>237415</v>
      </c>
    </row>
    <row r="71053" spans="1:10" x14ac:dyDescent="0.35">
      <c r="A71053" s="1" t="s">
        <v>27648</v>
      </c>
      <c r="B71053" s="1" t="s">
        <v>222693</v>
      </c>
      <c r="C71053" s="1" t="s">
        <v>20</v>
      </c>
      <c r="D71053" s="1" t="s">
        <v>237147</v>
      </c>
      <c r="E71053" s="1" t="s">
        <v>237416</v>
      </c>
      <c r="F71053" s="1" t="s">
        <v>237417</v>
      </c>
      <c r="G71053" s="1" t="s">
        <v>237410</v>
      </c>
      <c r="H71053" s="1" t="s">
        <v>237411</v>
      </c>
      <c r="I71053" s="1" t="s">
        <v>222698</v>
      </c>
      <c r="J71053" s="1" t="s">
        <v>237418</v>
      </c>
    </row>
    <row r="71054" spans="1:10" x14ac:dyDescent="0.35">
      <c r="A71054" s="1" t="s">
        <v>27648</v>
      </c>
      <c r="B71054" s="1" t="s">
        <v>222693</v>
      </c>
      <c r="C71054" s="1" t="s">
        <v>25</v>
      </c>
      <c r="D71054" s="1" t="s">
        <v>237419</v>
      </c>
      <c r="E71054" s="1" t="s">
        <v>237420</v>
      </c>
      <c r="F71054" s="1" t="s">
        <v>237421</v>
      </c>
      <c r="G71054" s="1" t="s">
        <v>237410</v>
      </c>
      <c r="H71054" s="1" t="s">
        <v>237411</v>
      </c>
      <c r="I71054" s="1" t="s">
        <v>222698</v>
      </c>
      <c r="J71054" s="1" t="s">
        <v>237422</v>
      </c>
    </row>
    <row r="71055" spans="1:10" x14ac:dyDescent="0.35">
      <c r="A71055" s="1" t="s">
        <v>27648</v>
      </c>
      <c r="B71055" s="1" t="s">
        <v>222693</v>
      </c>
      <c r="C71055" s="1" t="s">
        <v>30</v>
      </c>
      <c r="D71055" s="1" t="s">
        <v>78956</v>
      </c>
      <c r="E71055" s="1" t="s">
        <v>237423</v>
      </c>
      <c r="F71055" s="1" t="s">
        <v>237424</v>
      </c>
      <c r="G71055" s="1" t="s">
        <v>237410</v>
      </c>
      <c r="H71055" s="1" t="s">
        <v>237411</v>
      </c>
      <c r="I71055" s="1" t="s">
        <v>222698</v>
      </c>
      <c r="J71055" s="1" t="s">
        <v>237425</v>
      </c>
    </row>
    <row r="71056" spans="1:10" x14ac:dyDescent="0.35">
      <c r="A71056" s="1" t="s">
        <v>27648</v>
      </c>
      <c r="B71056" s="1" t="s">
        <v>222693</v>
      </c>
      <c r="C71056" s="1" t="s">
        <v>35</v>
      </c>
      <c r="D71056" s="1" t="s">
        <v>79390</v>
      </c>
      <c r="E71056" s="1" t="s">
        <v>237426</v>
      </c>
      <c r="F71056" s="1" t="s">
        <v>237427</v>
      </c>
      <c r="G71056" s="1" t="s">
        <v>237410</v>
      </c>
      <c r="H71056" s="1" t="s">
        <v>237411</v>
      </c>
      <c r="I71056" s="1" t="s">
        <v>222698</v>
      </c>
      <c r="J71056" s="1" t="s">
        <v>237428</v>
      </c>
    </row>
    <row r="71057" spans="1:10" x14ac:dyDescent="0.35">
      <c r="A71057" s="1" t="s">
        <v>27648</v>
      </c>
      <c r="B71057" s="1" t="s">
        <v>222693</v>
      </c>
      <c r="C71057" s="1" t="s">
        <v>40</v>
      </c>
      <c r="D71057" s="1" t="s">
        <v>237429</v>
      </c>
      <c r="E71057" s="1" t="s">
        <v>237430</v>
      </c>
      <c r="F71057" s="1" t="s">
        <v>237431</v>
      </c>
      <c r="G71057" s="1" t="s">
        <v>237410</v>
      </c>
      <c r="H71057" s="1" t="s">
        <v>237411</v>
      </c>
      <c r="I71057" s="1" t="s">
        <v>222698</v>
      </c>
      <c r="J71057" s="1" t="s">
        <v>237432</v>
      </c>
    </row>
    <row r="71058" spans="1:10" x14ac:dyDescent="0.35">
      <c r="A71058" s="1" t="s">
        <v>27648</v>
      </c>
      <c r="B71058" s="1" t="s">
        <v>222693</v>
      </c>
      <c r="C71058" s="1" t="s">
        <v>45</v>
      </c>
      <c r="D71058" s="1" t="s">
        <v>8225</v>
      </c>
      <c r="E71058" s="1" t="s">
        <v>237433</v>
      </c>
      <c r="F71058" s="1" t="s">
        <v>237434</v>
      </c>
      <c r="G71058" s="1" t="s">
        <v>237410</v>
      </c>
      <c r="H71058" s="1" t="s">
        <v>237411</v>
      </c>
      <c r="I71058" s="1" t="s">
        <v>222698</v>
      </c>
      <c r="J71058" s="1" t="s">
        <v>237435</v>
      </c>
    </row>
    <row r="71059" spans="1:10" x14ac:dyDescent="0.35">
      <c r="A71059" s="1" t="s">
        <v>27648</v>
      </c>
      <c r="B71059" s="1" t="s">
        <v>222693</v>
      </c>
      <c r="C71059" s="1" t="s">
        <v>50</v>
      </c>
      <c r="D71059" s="1" t="s">
        <v>237436</v>
      </c>
      <c r="E71059" s="1" t="s">
        <v>237437</v>
      </c>
      <c r="F71059" s="1" t="s">
        <v>237438</v>
      </c>
      <c r="G71059" s="1" t="s">
        <v>237410</v>
      </c>
      <c r="H71059" s="1" t="s">
        <v>237411</v>
      </c>
      <c r="I71059" s="1" t="s">
        <v>222698</v>
      </c>
      <c r="J71059" s="1" t="s">
        <v>237439</v>
      </c>
    </row>
    <row r="71060" spans="1:10" x14ac:dyDescent="0.35">
      <c r="A71060" s="1" t="s">
        <v>27648</v>
      </c>
      <c r="B71060" s="1" t="s">
        <v>222693</v>
      </c>
      <c r="C71060" s="1" t="s">
        <v>55</v>
      </c>
      <c r="D71060" s="1" t="s">
        <v>237440</v>
      </c>
      <c r="E71060" s="1" t="s">
        <v>237441</v>
      </c>
      <c r="F71060" s="1" t="s">
        <v>237442</v>
      </c>
      <c r="G71060" s="1" t="s">
        <v>237410</v>
      </c>
      <c r="H71060" s="1" t="s">
        <v>237411</v>
      </c>
      <c r="I71060" s="1" t="s">
        <v>222698</v>
      </c>
      <c r="J71060" s="1" t="s">
        <v>237443</v>
      </c>
    </row>
    <row r="71061" spans="1:10" x14ac:dyDescent="0.35">
      <c r="A71061" s="1" t="s">
        <v>27648</v>
      </c>
      <c r="B71061" s="1" t="s">
        <v>222693</v>
      </c>
      <c r="C71061" s="1" t="s">
        <v>60</v>
      </c>
      <c r="D71061" s="1" t="s">
        <v>23846</v>
      </c>
      <c r="E71061" s="1" t="s">
        <v>237444</v>
      </c>
      <c r="F71061" s="1" t="s">
        <v>237445</v>
      </c>
      <c r="G71061" s="1" t="s">
        <v>237410</v>
      </c>
      <c r="H71061" s="1" t="s">
        <v>237411</v>
      </c>
      <c r="I71061" s="1" t="s">
        <v>222698</v>
      </c>
      <c r="J71061" s="1" t="s">
        <v>237446</v>
      </c>
    </row>
    <row r="71062" spans="1:10" x14ac:dyDescent="0.35">
      <c r="A71062" s="1" t="s">
        <v>27648</v>
      </c>
      <c r="B71062" s="1" t="s">
        <v>222693</v>
      </c>
      <c r="C71062" s="1" t="s">
        <v>65</v>
      </c>
      <c r="D71062" s="1" t="s">
        <v>237447</v>
      </c>
      <c r="E71062" s="1" t="s">
        <v>237448</v>
      </c>
      <c r="F71062" s="1" t="s">
        <v>237449</v>
      </c>
      <c r="G71062" s="1" t="s">
        <v>237410</v>
      </c>
      <c r="H71062" s="1" t="s">
        <v>237411</v>
      </c>
      <c r="I71062" s="1" t="s">
        <v>222698</v>
      </c>
      <c r="J71062" s="1" t="s">
        <v>237450</v>
      </c>
    </row>
    <row r="71063" spans="1:10" x14ac:dyDescent="0.35">
      <c r="A71063" s="1" t="s">
        <v>27648</v>
      </c>
      <c r="B71063" s="1" t="s">
        <v>222693</v>
      </c>
      <c r="C71063" s="1" t="s">
        <v>70</v>
      </c>
      <c r="D71063" s="1" t="s">
        <v>64372</v>
      </c>
      <c r="E71063" s="1" t="s">
        <v>237451</v>
      </c>
      <c r="F71063" s="1" t="s">
        <v>237452</v>
      </c>
      <c r="G71063" s="1" t="s">
        <v>237410</v>
      </c>
      <c r="H71063" s="1" t="s">
        <v>237411</v>
      </c>
      <c r="I71063" s="1" t="s">
        <v>222698</v>
      </c>
      <c r="J71063" s="1" t="s">
        <v>237453</v>
      </c>
    </row>
    <row r="71064" spans="1:10" x14ac:dyDescent="0.35">
      <c r="A71064" s="1" t="s">
        <v>27648</v>
      </c>
      <c r="B71064" s="1" t="s">
        <v>222693</v>
      </c>
      <c r="C71064" s="1" t="s">
        <v>75</v>
      </c>
      <c r="D71064" s="1" t="s">
        <v>235047</v>
      </c>
      <c r="E71064" s="1" t="s">
        <v>237454</v>
      </c>
      <c r="F71064" s="1" t="s">
        <v>237455</v>
      </c>
      <c r="G71064" s="1" t="s">
        <v>237410</v>
      </c>
      <c r="H71064" s="1" t="s">
        <v>237411</v>
      </c>
      <c r="I71064" s="1" t="s">
        <v>222698</v>
      </c>
      <c r="J71064" s="1" t="s">
        <v>237456</v>
      </c>
    </row>
    <row r="71065" spans="1:10" x14ac:dyDescent="0.35">
      <c r="A71065" s="1" t="s">
        <v>27648</v>
      </c>
      <c r="B71065" s="1" t="s">
        <v>222693</v>
      </c>
      <c r="C71065" s="1" t="s">
        <v>80</v>
      </c>
      <c r="D71065" s="1" t="s">
        <v>62592</v>
      </c>
      <c r="E71065" s="1" t="s">
        <v>237457</v>
      </c>
      <c r="F71065" s="1" t="s">
        <v>237458</v>
      </c>
      <c r="G71065" s="1" t="s">
        <v>237410</v>
      </c>
      <c r="H71065" s="1" t="s">
        <v>237411</v>
      </c>
      <c r="I71065" s="1" t="s">
        <v>222698</v>
      </c>
      <c r="J71065" s="1" t="s">
        <v>237459</v>
      </c>
    </row>
    <row r="71066" spans="1:10" x14ac:dyDescent="0.35">
      <c r="A71066" s="1" t="s">
        <v>27648</v>
      </c>
      <c r="B71066" s="1" t="s">
        <v>222693</v>
      </c>
      <c r="C71066" s="1" t="s">
        <v>85</v>
      </c>
      <c r="D71066" s="1" t="s">
        <v>131887</v>
      </c>
      <c r="E71066" s="1" t="s">
        <v>237460</v>
      </c>
      <c r="F71066" s="1" t="s">
        <v>237461</v>
      </c>
      <c r="G71066" s="1" t="s">
        <v>237410</v>
      </c>
      <c r="H71066" s="1" t="s">
        <v>237411</v>
      </c>
      <c r="I71066" s="1" t="s">
        <v>222698</v>
      </c>
      <c r="J71066" s="1" t="s">
        <v>237462</v>
      </c>
    </row>
    <row r="71067" spans="1:10" x14ac:dyDescent="0.35">
      <c r="A71067" s="1" t="s">
        <v>27648</v>
      </c>
      <c r="B71067" s="1" t="s">
        <v>222693</v>
      </c>
      <c r="C71067" s="1" t="s">
        <v>90</v>
      </c>
      <c r="D71067" s="1" t="s">
        <v>132391</v>
      </c>
      <c r="E71067" s="1" t="s">
        <v>237463</v>
      </c>
      <c r="F71067" s="1" t="s">
        <v>237464</v>
      </c>
      <c r="G71067" s="1" t="s">
        <v>237410</v>
      </c>
      <c r="H71067" s="1" t="s">
        <v>237411</v>
      </c>
      <c r="I71067" s="1" t="s">
        <v>222698</v>
      </c>
      <c r="J71067" s="1" t="s">
        <v>237465</v>
      </c>
    </row>
    <row r="71068" spans="1:10" x14ac:dyDescent="0.35">
      <c r="A71068" s="1" t="s">
        <v>27648</v>
      </c>
      <c r="B71068" s="1" t="s">
        <v>222693</v>
      </c>
      <c r="C71068" s="1" t="s">
        <v>95</v>
      </c>
      <c r="D71068" s="1" t="s">
        <v>237466</v>
      </c>
      <c r="E71068" s="1" t="s">
        <v>237467</v>
      </c>
      <c r="F71068" s="1" t="s">
        <v>237468</v>
      </c>
      <c r="G71068" s="1" t="s">
        <v>237410</v>
      </c>
      <c r="H71068" s="1" t="s">
        <v>237411</v>
      </c>
      <c r="I71068" s="1" t="s">
        <v>222698</v>
      </c>
      <c r="J71068" s="1" t="s">
        <v>237469</v>
      </c>
    </row>
    <row r="71069" spans="1:10" x14ac:dyDescent="0.35">
      <c r="A71069" s="1" t="s">
        <v>27648</v>
      </c>
      <c r="B71069" s="1" t="s">
        <v>222693</v>
      </c>
      <c r="C71069" s="1" t="s">
        <v>100</v>
      </c>
      <c r="D71069" s="1" t="s">
        <v>237470</v>
      </c>
      <c r="E71069" s="1" t="s">
        <v>237471</v>
      </c>
      <c r="F71069" s="1" t="s">
        <v>237472</v>
      </c>
      <c r="G71069" s="1" t="s">
        <v>237410</v>
      </c>
      <c r="H71069" s="1" t="s">
        <v>237411</v>
      </c>
      <c r="I71069" s="1" t="s">
        <v>222698</v>
      </c>
      <c r="J71069" s="1" t="s">
        <v>237473</v>
      </c>
    </row>
    <row r="71070" spans="1:10" x14ac:dyDescent="0.35">
      <c r="A71070" s="1" t="s">
        <v>27648</v>
      </c>
      <c r="B71070" s="1" t="s">
        <v>222693</v>
      </c>
      <c r="C71070" s="1" t="s">
        <v>105</v>
      </c>
      <c r="D71070" s="1" t="s">
        <v>237474</v>
      </c>
      <c r="E71070" s="1" t="s">
        <v>237475</v>
      </c>
      <c r="F71070" s="1" t="s">
        <v>237476</v>
      </c>
      <c r="G71070" s="1" t="s">
        <v>237410</v>
      </c>
      <c r="H71070" s="1" t="s">
        <v>237411</v>
      </c>
      <c r="I71070" s="1" t="s">
        <v>222698</v>
      </c>
      <c r="J71070" s="1" t="s">
        <v>237477</v>
      </c>
    </row>
    <row r="71071" spans="1:10" x14ac:dyDescent="0.35">
      <c r="A71071" s="1" t="s">
        <v>27648</v>
      </c>
      <c r="B71071" s="1" t="s">
        <v>222693</v>
      </c>
      <c r="C71071" s="1" t="s">
        <v>110</v>
      </c>
      <c r="D71071" s="1" t="s">
        <v>237478</v>
      </c>
      <c r="E71071" s="1" t="s">
        <v>237479</v>
      </c>
      <c r="F71071" s="1" t="s">
        <v>237480</v>
      </c>
      <c r="G71071" s="1" t="s">
        <v>237410</v>
      </c>
      <c r="H71071" s="1" t="s">
        <v>237411</v>
      </c>
      <c r="I71071" s="1" t="s">
        <v>222698</v>
      </c>
      <c r="J71071" s="1" t="s">
        <v>237481</v>
      </c>
    </row>
    <row r="71072" spans="1:10" x14ac:dyDescent="0.35">
      <c r="A71072" s="1" t="s">
        <v>27648</v>
      </c>
      <c r="B71072" s="1" t="s">
        <v>222693</v>
      </c>
      <c r="C71072" s="1" t="s">
        <v>115</v>
      </c>
      <c r="D71072" s="1" t="s">
        <v>237482</v>
      </c>
      <c r="E71072" s="1" t="s">
        <v>237483</v>
      </c>
      <c r="F71072" s="1" t="s">
        <v>237484</v>
      </c>
      <c r="G71072" s="1" t="s">
        <v>237410</v>
      </c>
      <c r="H71072" s="1" t="s">
        <v>237411</v>
      </c>
      <c r="I71072" s="1" t="s">
        <v>222698</v>
      </c>
      <c r="J71072" s="1" t="s">
        <v>237485</v>
      </c>
    </row>
    <row r="71073" spans="1:10" x14ac:dyDescent="0.35">
      <c r="A71073" s="1" t="s">
        <v>27648</v>
      </c>
      <c r="B71073" s="1" t="s">
        <v>222693</v>
      </c>
      <c r="C71073" s="1" t="s">
        <v>120</v>
      </c>
      <c r="D71073" s="1" t="s">
        <v>237486</v>
      </c>
      <c r="E71073" s="1" t="s">
        <v>237487</v>
      </c>
      <c r="F71073" s="1" t="s">
        <v>237488</v>
      </c>
      <c r="G71073" s="1" t="s">
        <v>237410</v>
      </c>
      <c r="H71073" s="1" t="s">
        <v>237411</v>
      </c>
      <c r="I71073" s="1" t="s">
        <v>222698</v>
      </c>
      <c r="J71073" s="1" t="s">
        <v>237489</v>
      </c>
    </row>
    <row r="71074" spans="1:10" x14ac:dyDescent="0.35">
      <c r="A71074" s="1" t="s">
        <v>27648</v>
      </c>
      <c r="B71074" s="1" t="s">
        <v>222693</v>
      </c>
      <c r="C71074" s="1" t="s">
        <v>125</v>
      </c>
      <c r="D71074" s="1" t="s">
        <v>237490</v>
      </c>
      <c r="E71074" s="1" t="s">
        <v>237491</v>
      </c>
      <c r="F71074" s="1" t="s">
        <v>237492</v>
      </c>
      <c r="G71074" s="1" t="s">
        <v>237410</v>
      </c>
      <c r="H71074" s="1" t="s">
        <v>237411</v>
      </c>
      <c r="I71074" s="1" t="s">
        <v>222698</v>
      </c>
      <c r="J71074" s="1" t="s">
        <v>237493</v>
      </c>
    </row>
    <row r="71075" spans="1:10" x14ac:dyDescent="0.35">
      <c r="A71075" s="1" t="s">
        <v>27648</v>
      </c>
      <c r="B71075" s="1" t="s">
        <v>222693</v>
      </c>
      <c r="C71075" s="1" t="s">
        <v>130</v>
      </c>
      <c r="D71075" s="1" t="s">
        <v>237494</v>
      </c>
      <c r="E71075" s="1" t="s">
        <v>237495</v>
      </c>
      <c r="F71075" s="1" t="s">
        <v>237496</v>
      </c>
      <c r="G71075" s="1" t="s">
        <v>237410</v>
      </c>
      <c r="H71075" s="1" t="s">
        <v>237411</v>
      </c>
      <c r="I71075" s="1" t="s">
        <v>222698</v>
      </c>
      <c r="J71075" s="1" t="s">
        <v>237497</v>
      </c>
    </row>
    <row r="71076" spans="1:10" x14ac:dyDescent="0.35">
      <c r="A71076" s="1" t="s">
        <v>27648</v>
      </c>
      <c r="B71076" s="1" t="s">
        <v>222693</v>
      </c>
      <c r="C71076" s="1" t="s">
        <v>135</v>
      </c>
      <c r="D71076" s="1" t="s">
        <v>101013</v>
      </c>
      <c r="E71076" s="1" t="s">
        <v>237498</v>
      </c>
      <c r="F71076" s="1" t="s">
        <v>237499</v>
      </c>
      <c r="G71076" s="1" t="s">
        <v>237410</v>
      </c>
      <c r="H71076" s="1" t="s">
        <v>237411</v>
      </c>
      <c r="I71076" s="1" t="s">
        <v>222698</v>
      </c>
      <c r="J71076" s="1" t="s">
        <v>237500</v>
      </c>
    </row>
    <row r="71077" spans="1:10" x14ac:dyDescent="0.35">
      <c r="A71077" s="1" t="s">
        <v>27648</v>
      </c>
      <c r="B71077" s="1" t="s">
        <v>222693</v>
      </c>
      <c r="C71077" s="1" t="s">
        <v>140</v>
      </c>
      <c r="D71077" s="1" t="s">
        <v>237501</v>
      </c>
      <c r="E71077" s="1" t="s">
        <v>237502</v>
      </c>
      <c r="F71077" s="1" t="s">
        <v>237503</v>
      </c>
      <c r="G71077" s="1" t="s">
        <v>237410</v>
      </c>
      <c r="H71077" s="1" t="s">
        <v>237411</v>
      </c>
      <c r="I71077" s="1" t="s">
        <v>222698</v>
      </c>
      <c r="J71077" s="1" t="s">
        <v>237504</v>
      </c>
    </row>
    <row r="71078" spans="1:10" x14ac:dyDescent="0.35">
      <c r="A71078" s="1" t="s">
        <v>27648</v>
      </c>
      <c r="B71078" s="1" t="s">
        <v>222693</v>
      </c>
      <c r="C71078" s="1" t="s">
        <v>145</v>
      </c>
      <c r="D71078" s="1" t="s">
        <v>237505</v>
      </c>
      <c r="E71078" s="1" t="s">
        <v>237506</v>
      </c>
      <c r="F71078" s="1" t="s">
        <v>237507</v>
      </c>
      <c r="G71078" s="1" t="s">
        <v>237410</v>
      </c>
      <c r="H71078" s="1" t="s">
        <v>237411</v>
      </c>
      <c r="I71078" s="1" t="s">
        <v>222698</v>
      </c>
      <c r="J71078" s="1" t="s">
        <v>237508</v>
      </c>
    </row>
    <row r="71079" spans="1:10" x14ac:dyDescent="0.35">
      <c r="A71079" s="1" t="s">
        <v>27648</v>
      </c>
      <c r="B71079" s="1" t="s">
        <v>222693</v>
      </c>
      <c r="C71079" s="1" t="s">
        <v>150</v>
      </c>
      <c r="D71079" s="1" t="s">
        <v>237509</v>
      </c>
      <c r="E71079" s="1" t="s">
        <v>237510</v>
      </c>
      <c r="F71079" s="1" t="s">
        <v>237511</v>
      </c>
      <c r="G71079" s="1" t="s">
        <v>237410</v>
      </c>
      <c r="H71079" s="1" t="s">
        <v>237411</v>
      </c>
      <c r="I71079" s="1" t="s">
        <v>222698</v>
      </c>
      <c r="J71079" s="1" t="s">
        <v>237512</v>
      </c>
    </row>
    <row r="71080" spans="1:10" x14ac:dyDescent="0.35">
      <c r="A71080" s="1" t="s">
        <v>27648</v>
      </c>
      <c r="B71080" s="1" t="s">
        <v>222693</v>
      </c>
      <c r="C71080" s="1" t="s">
        <v>155</v>
      </c>
      <c r="D71080" s="1" t="s">
        <v>237513</v>
      </c>
      <c r="E71080" s="1" t="s">
        <v>237514</v>
      </c>
      <c r="F71080" s="1" t="s">
        <v>237515</v>
      </c>
      <c r="G71080" s="1" t="s">
        <v>237410</v>
      </c>
      <c r="H71080" s="1" t="s">
        <v>237411</v>
      </c>
      <c r="I71080" s="1" t="s">
        <v>222698</v>
      </c>
      <c r="J71080" s="1" t="s">
        <v>237516</v>
      </c>
    </row>
    <row r="71081" spans="1:10" x14ac:dyDescent="0.35">
      <c r="A71081" s="1" t="s">
        <v>27648</v>
      </c>
      <c r="B71081" s="1" t="s">
        <v>222693</v>
      </c>
      <c r="C71081" s="1" t="s">
        <v>160</v>
      </c>
      <c r="D71081" s="1" t="s">
        <v>237517</v>
      </c>
      <c r="E71081" s="1" t="s">
        <v>237518</v>
      </c>
      <c r="F71081" s="1" t="s">
        <v>237519</v>
      </c>
      <c r="G71081" s="1" t="s">
        <v>237410</v>
      </c>
      <c r="H71081" s="1" t="s">
        <v>237411</v>
      </c>
      <c r="I71081" s="1" t="s">
        <v>222698</v>
      </c>
      <c r="J71081" s="1" t="s">
        <v>237520</v>
      </c>
    </row>
    <row r="71082" spans="1:10" x14ac:dyDescent="0.35">
      <c r="A71082" s="1" t="s">
        <v>27648</v>
      </c>
      <c r="B71082" s="1" t="s">
        <v>222693</v>
      </c>
      <c r="C71082" s="1" t="s">
        <v>165</v>
      </c>
      <c r="D71082" s="1" t="s">
        <v>237521</v>
      </c>
      <c r="E71082" s="1" t="s">
        <v>237522</v>
      </c>
      <c r="F71082" s="1" t="s">
        <v>237523</v>
      </c>
      <c r="G71082" s="1" t="s">
        <v>237410</v>
      </c>
      <c r="H71082" s="1" t="s">
        <v>237411</v>
      </c>
      <c r="I71082" s="1" t="s">
        <v>222698</v>
      </c>
      <c r="J71082" s="1" t="s">
        <v>237524</v>
      </c>
    </row>
    <row r="71083" spans="1:10" x14ac:dyDescent="0.35">
      <c r="A71083" s="1" t="s">
        <v>27648</v>
      </c>
      <c r="B71083" s="1" t="s">
        <v>222693</v>
      </c>
      <c r="C71083" s="1" t="s">
        <v>170</v>
      </c>
      <c r="D71083" s="1" t="s">
        <v>237525</v>
      </c>
      <c r="E71083" s="1" t="s">
        <v>237526</v>
      </c>
      <c r="F71083" s="1" t="s">
        <v>237527</v>
      </c>
      <c r="G71083" s="1" t="s">
        <v>237410</v>
      </c>
      <c r="H71083" s="1" t="s">
        <v>237411</v>
      </c>
      <c r="I71083" s="1" t="s">
        <v>222698</v>
      </c>
      <c r="J71083" s="1" t="s">
        <v>237528</v>
      </c>
    </row>
    <row r="71084" spans="1:10" x14ac:dyDescent="0.35">
      <c r="A71084" s="1" t="s">
        <v>237529</v>
      </c>
      <c r="B71084" s="1" t="s">
        <v>222693</v>
      </c>
      <c r="C71084" s="1" t="s">
        <v>8</v>
      </c>
      <c r="D71084" s="1" t="s">
        <v>134033</v>
      </c>
      <c r="E71084" s="1" t="s">
        <v>237530</v>
      </c>
      <c r="F71084" s="1" t="s">
        <v>237531</v>
      </c>
      <c r="G71084" s="1" t="s">
        <v>237532</v>
      </c>
      <c r="H71084" s="1" t="s">
        <v>237533</v>
      </c>
      <c r="I71084" s="1" t="s">
        <v>222698</v>
      </c>
      <c r="J71084" s="1" t="s">
        <v>13</v>
      </c>
    </row>
    <row r="71085" spans="1:10" x14ac:dyDescent="0.35">
      <c r="A71085" s="1" t="s">
        <v>237529</v>
      </c>
      <c r="B71085" s="1" t="s">
        <v>222693</v>
      </c>
      <c r="C71085" s="1" t="s">
        <v>15</v>
      </c>
      <c r="D71085" s="1" t="s">
        <v>237534</v>
      </c>
      <c r="E71085" s="1" t="s">
        <v>237535</v>
      </c>
      <c r="F71085" s="1" t="s">
        <v>237536</v>
      </c>
      <c r="G71085" s="1" t="s">
        <v>237532</v>
      </c>
      <c r="H71085" s="1" t="s">
        <v>237533</v>
      </c>
      <c r="I71085" s="1" t="s">
        <v>222698</v>
      </c>
      <c r="J71085" s="1" t="s">
        <v>237537</v>
      </c>
    </row>
    <row r="71086" spans="1:10" x14ac:dyDescent="0.35">
      <c r="A71086" s="1" t="s">
        <v>237529</v>
      </c>
      <c r="B71086" s="1" t="s">
        <v>222693</v>
      </c>
      <c r="C71086" s="1" t="s">
        <v>20</v>
      </c>
      <c r="D71086" s="1" t="s">
        <v>227330</v>
      </c>
      <c r="E71086" s="1" t="s">
        <v>237538</v>
      </c>
      <c r="F71086" s="1" t="s">
        <v>237539</v>
      </c>
      <c r="G71086" s="1" t="s">
        <v>237532</v>
      </c>
      <c r="H71086" s="1" t="s">
        <v>237533</v>
      </c>
      <c r="I71086" s="1" t="s">
        <v>222698</v>
      </c>
      <c r="J71086" s="1" t="s">
        <v>237540</v>
      </c>
    </row>
    <row r="71087" spans="1:10" x14ac:dyDescent="0.35">
      <c r="A71087" s="1" t="s">
        <v>237529</v>
      </c>
      <c r="B71087" s="1" t="s">
        <v>222693</v>
      </c>
      <c r="C71087" s="1" t="s">
        <v>25</v>
      </c>
      <c r="D71087" s="1" t="s">
        <v>237541</v>
      </c>
      <c r="E71087" s="1" t="s">
        <v>237542</v>
      </c>
      <c r="F71087" s="1" t="s">
        <v>237543</v>
      </c>
      <c r="G71087" s="1" t="s">
        <v>237532</v>
      </c>
      <c r="H71087" s="1" t="s">
        <v>237533</v>
      </c>
      <c r="I71087" s="1" t="s">
        <v>222698</v>
      </c>
      <c r="J71087" s="1" t="s">
        <v>237544</v>
      </c>
    </row>
    <row r="71088" spans="1:10" x14ac:dyDescent="0.35">
      <c r="A71088" s="1" t="s">
        <v>237529</v>
      </c>
      <c r="B71088" s="1" t="s">
        <v>222693</v>
      </c>
      <c r="C71088" s="1" t="s">
        <v>30</v>
      </c>
      <c r="D71088" s="1" t="s">
        <v>66308</v>
      </c>
      <c r="E71088" s="1" t="s">
        <v>237545</v>
      </c>
      <c r="F71088" s="1" t="s">
        <v>237546</v>
      </c>
      <c r="G71088" s="1" t="s">
        <v>237532</v>
      </c>
      <c r="H71088" s="1" t="s">
        <v>237533</v>
      </c>
      <c r="I71088" s="1" t="s">
        <v>222698</v>
      </c>
      <c r="J71088" s="1" t="s">
        <v>237547</v>
      </c>
    </row>
    <row r="71089" spans="1:10" x14ac:dyDescent="0.35">
      <c r="A71089" s="1" t="s">
        <v>237529</v>
      </c>
      <c r="B71089" s="1" t="s">
        <v>222693</v>
      </c>
      <c r="C71089" s="1" t="s">
        <v>35</v>
      </c>
      <c r="D71089" s="1" t="s">
        <v>67123</v>
      </c>
      <c r="E71089" s="1" t="s">
        <v>237548</v>
      </c>
      <c r="F71089" s="1" t="s">
        <v>237549</v>
      </c>
      <c r="G71089" s="1" t="s">
        <v>237532</v>
      </c>
      <c r="H71089" s="1" t="s">
        <v>237533</v>
      </c>
      <c r="I71089" s="1" t="s">
        <v>222698</v>
      </c>
      <c r="J71089" s="1" t="s">
        <v>237550</v>
      </c>
    </row>
    <row r="71090" spans="1:10" x14ac:dyDescent="0.35">
      <c r="A71090" s="1" t="s">
        <v>237529</v>
      </c>
      <c r="B71090" s="1" t="s">
        <v>222693</v>
      </c>
      <c r="C71090" s="1" t="s">
        <v>40</v>
      </c>
      <c r="D71090" s="1" t="s">
        <v>96572</v>
      </c>
      <c r="E71090" s="1" t="s">
        <v>237551</v>
      </c>
      <c r="F71090" s="1" t="s">
        <v>237552</v>
      </c>
      <c r="G71090" s="1" t="s">
        <v>237532</v>
      </c>
      <c r="H71090" s="1" t="s">
        <v>237533</v>
      </c>
      <c r="I71090" s="1" t="s">
        <v>222698</v>
      </c>
      <c r="J71090" s="1" t="s">
        <v>237553</v>
      </c>
    </row>
    <row r="71091" spans="1:10" x14ac:dyDescent="0.35">
      <c r="A71091" s="1" t="s">
        <v>237529</v>
      </c>
      <c r="B71091" s="1" t="s">
        <v>222693</v>
      </c>
      <c r="C71091" s="1" t="s">
        <v>45</v>
      </c>
      <c r="D71091" s="1" t="s">
        <v>237554</v>
      </c>
      <c r="E71091" s="1" t="s">
        <v>237555</v>
      </c>
      <c r="F71091" s="1" t="s">
        <v>237556</v>
      </c>
      <c r="G71091" s="1" t="s">
        <v>237532</v>
      </c>
      <c r="H71091" s="1" t="s">
        <v>237533</v>
      </c>
      <c r="I71091" s="1" t="s">
        <v>222698</v>
      </c>
      <c r="J71091" s="1" t="s">
        <v>237557</v>
      </c>
    </row>
    <row r="71092" spans="1:10" x14ac:dyDescent="0.35">
      <c r="A71092" s="1" t="s">
        <v>237529</v>
      </c>
      <c r="B71092" s="1" t="s">
        <v>222693</v>
      </c>
      <c r="C71092" s="1" t="s">
        <v>50</v>
      </c>
      <c r="D71092" s="1" t="s">
        <v>237558</v>
      </c>
      <c r="E71092" s="1" t="s">
        <v>237559</v>
      </c>
      <c r="F71092" s="1" t="s">
        <v>237560</v>
      </c>
      <c r="G71092" s="1" t="s">
        <v>237532</v>
      </c>
      <c r="H71092" s="1" t="s">
        <v>237533</v>
      </c>
      <c r="I71092" s="1" t="s">
        <v>222698</v>
      </c>
      <c r="J71092" s="1" t="s">
        <v>237561</v>
      </c>
    </row>
    <row r="71093" spans="1:10" x14ac:dyDescent="0.35">
      <c r="A71093" s="1" t="s">
        <v>237529</v>
      </c>
      <c r="B71093" s="1" t="s">
        <v>222693</v>
      </c>
      <c r="C71093" s="1" t="s">
        <v>55</v>
      </c>
      <c r="D71093" s="1" t="s">
        <v>237562</v>
      </c>
      <c r="E71093" s="1" t="s">
        <v>237563</v>
      </c>
      <c r="F71093" s="1" t="s">
        <v>237564</v>
      </c>
      <c r="G71093" s="1" t="s">
        <v>237532</v>
      </c>
      <c r="H71093" s="1" t="s">
        <v>237533</v>
      </c>
      <c r="I71093" s="1" t="s">
        <v>222698</v>
      </c>
      <c r="J71093" s="1" t="s">
        <v>237565</v>
      </c>
    </row>
    <row r="71094" spans="1:10" x14ac:dyDescent="0.35">
      <c r="A71094" s="1" t="s">
        <v>237529</v>
      </c>
      <c r="B71094" s="1" t="s">
        <v>222693</v>
      </c>
      <c r="C71094" s="1" t="s">
        <v>60</v>
      </c>
      <c r="D71094" s="1" t="s">
        <v>237566</v>
      </c>
      <c r="E71094" s="1" t="s">
        <v>237567</v>
      </c>
      <c r="F71094" s="1" t="s">
        <v>237568</v>
      </c>
      <c r="G71094" s="1" t="s">
        <v>237532</v>
      </c>
      <c r="H71094" s="1" t="s">
        <v>237533</v>
      </c>
      <c r="I71094" s="1" t="s">
        <v>222698</v>
      </c>
      <c r="J71094" s="1" t="s">
        <v>237569</v>
      </c>
    </row>
    <row r="71095" spans="1:10" x14ac:dyDescent="0.35">
      <c r="A71095" s="1" t="s">
        <v>237529</v>
      </c>
      <c r="B71095" s="1" t="s">
        <v>222693</v>
      </c>
      <c r="C71095" s="1" t="s">
        <v>65</v>
      </c>
      <c r="D71095" s="1" t="s">
        <v>237570</v>
      </c>
      <c r="E71095" s="1" t="s">
        <v>237571</v>
      </c>
      <c r="F71095" s="1" t="s">
        <v>237572</v>
      </c>
      <c r="G71095" s="1" t="s">
        <v>237532</v>
      </c>
      <c r="H71095" s="1" t="s">
        <v>237533</v>
      </c>
      <c r="I71095" s="1" t="s">
        <v>222698</v>
      </c>
      <c r="J71095" s="1" t="s">
        <v>237573</v>
      </c>
    </row>
    <row r="71096" spans="1:10" x14ac:dyDescent="0.35">
      <c r="A71096" s="1" t="s">
        <v>237529</v>
      </c>
      <c r="B71096" s="1" t="s">
        <v>222693</v>
      </c>
      <c r="C71096" s="1" t="s">
        <v>70</v>
      </c>
      <c r="D71096" s="1" t="s">
        <v>237574</v>
      </c>
      <c r="E71096" s="1" t="s">
        <v>237575</v>
      </c>
      <c r="F71096" s="1" t="s">
        <v>237576</v>
      </c>
      <c r="G71096" s="1" t="s">
        <v>237532</v>
      </c>
      <c r="H71096" s="1" t="s">
        <v>237533</v>
      </c>
      <c r="I71096" s="1" t="s">
        <v>222698</v>
      </c>
      <c r="J71096" s="1" t="s">
        <v>237577</v>
      </c>
    </row>
    <row r="71097" spans="1:10" x14ac:dyDescent="0.35">
      <c r="A71097" s="1" t="s">
        <v>237529</v>
      </c>
      <c r="B71097" s="1" t="s">
        <v>222693</v>
      </c>
      <c r="C71097" s="1" t="s">
        <v>75</v>
      </c>
      <c r="D71097" s="1" t="s">
        <v>237578</v>
      </c>
      <c r="E71097" s="1" t="s">
        <v>237579</v>
      </c>
      <c r="F71097" s="1" t="s">
        <v>237580</v>
      </c>
      <c r="G71097" s="1" t="s">
        <v>237532</v>
      </c>
      <c r="H71097" s="1" t="s">
        <v>237533</v>
      </c>
      <c r="I71097" s="1" t="s">
        <v>222698</v>
      </c>
      <c r="J71097" s="1" t="s">
        <v>237581</v>
      </c>
    </row>
    <row r="71098" spans="1:10" x14ac:dyDescent="0.35">
      <c r="A71098" s="1" t="s">
        <v>237529</v>
      </c>
      <c r="B71098" s="1" t="s">
        <v>222693</v>
      </c>
      <c r="C71098" s="1" t="s">
        <v>80</v>
      </c>
      <c r="D71098" s="1" t="s">
        <v>237582</v>
      </c>
      <c r="E71098" s="1" t="s">
        <v>237583</v>
      </c>
      <c r="F71098" s="1" t="s">
        <v>237584</v>
      </c>
      <c r="G71098" s="1" t="s">
        <v>237532</v>
      </c>
      <c r="H71098" s="1" t="s">
        <v>237533</v>
      </c>
      <c r="I71098" s="1" t="s">
        <v>222698</v>
      </c>
      <c r="J71098" s="1" t="s">
        <v>237585</v>
      </c>
    </row>
    <row r="71099" spans="1:10" x14ac:dyDescent="0.35">
      <c r="A71099" s="1" t="s">
        <v>237529</v>
      </c>
      <c r="B71099" s="1" t="s">
        <v>222693</v>
      </c>
      <c r="C71099" s="1" t="s">
        <v>85</v>
      </c>
      <c r="D71099" s="1" t="s">
        <v>237586</v>
      </c>
      <c r="E71099" s="1" t="s">
        <v>237587</v>
      </c>
      <c r="F71099" s="1" t="s">
        <v>237588</v>
      </c>
      <c r="G71099" s="1" t="s">
        <v>237532</v>
      </c>
      <c r="H71099" s="1" t="s">
        <v>237533</v>
      </c>
      <c r="I71099" s="1" t="s">
        <v>222698</v>
      </c>
      <c r="J71099" s="1" t="s">
        <v>237589</v>
      </c>
    </row>
    <row r="71100" spans="1:10" x14ac:dyDescent="0.35">
      <c r="A71100" s="1" t="s">
        <v>237529</v>
      </c>
      <c r="B71100" s="1" t="s">
        <v>222693</v>
      </c>
      <c r="C71100" s="1" t="s">
        <v>90</v>
      </c>
      <c r="D71100" s="1" t="s">
        <v>237590</v>
      </c>
      <c r="E71100" s="1" t="s">
        <v>237591</v>
      </c>
      <c r="F71100" s="1" t="s">
        <v>237592</v>
      </c>
      <c r="G71100" s="1" t="s">
        <v>237532</v>
      </c>
      <c r="H71100" s="1" t="s">
        <v>237533</v>
      </c>
      <c r="I71100" s="1" t="s">
        <v>222698</v>
      </c>
      <c r="J71100" s="1" t="s">
        <v>237593</v>
      </c>
    </row>
    <row r="71101" spans="1:10" x14ac:dyDescent="0.35">
      <c r="A71101" s="1" t="s">
        <v>237529</v>
      </c>
      <c r="B71101" s="1" t="s">
        <v>222693</v>
      </c>
      <c r="C71101" s="1" t="s">
        <v>95</v>
      </c>
      <c r="D71101" s="1" t="s">
        <v>237594</v>
      </c>
      <c r="E71101" s="1" t="s">
        <v>237595</v>
      </c>
      <c r="F71101" s="1" t="s">
        <v>237596</v>
      </c>
      <c r="G71101" s="1" t="s">
        <v>237532</v>
      </c>
      <c r="H71101" s="1" t="s">
        <v>237533</v>
      </c>
      <c r="I71101" s="1" t="s">
        <v>222698</v>
      </c>
      <c r="J71101" s="1" t="s">
        <v>237597</v>
      </c>
    </row>
    <row r="71102" spans="1:10" x14ac:dyDescent="0.35">
      <c r="A71102" s="1" t="s">
        <v>237529</v>
      </c>
      <c r="B71102" s="1" t="s">
        <v>222693</v>
      </c>
      <c r="C71102" s="1" t="s">
        <v>100</v>
      </c>
      <c r="D71102" s="1" t="s">
        <v>237598</v>
      </c>
      <c r="E71102" s="1" t="s">
        <v>237599</v>
      </c>
      <c r="F71102" s="1" t="s">
        <v>237600</v>
      </c>
      <c r="G71102" s="1" t="s">
        <v>237532</v>
      </c>
      <c r="H71102" s="1" t="s">
        <v>237533</v>
      </c>
      <c r="I71102" s="1" t="s">
        <v>222698</v>
      </c>
      <c r="J71102" s="1" t="s">
        <v>237601</v>
      </c>
    </row>
    <row r="71103" spans="1:10" x14ac:dyDescent="0.35">
      <c r="A71103" s="1" t="s">
        <v>237529</v>
      </c>
      <c r="B71103" s="1" t="s">
        <v>222693</v>
      </c>
      <c r="C71103" s="1" t="s">
        <v>105</v>
      </c>
      <c r="D71103" s="1" t="s">
        <v>237602</v>
      </c>
      <c r="E71103" s="1" t="s">
        <v>237603</v>
      </c>
      <c r="F71103" s="1" t="s">
        <v>237604</v>
      </c>
      <c r="G71103" s="1" t="s">
        <v>237532</v>
      </c>
      <c r="H71103" s="1" t="s">
        <v>237533</v>
      </c>
      <c r="I71103" s="1" t="s">
        <v>222698</v>
      </c>
      <c r="J71103" s="1" t="s">
        <v>237605</v>
      </c>
    </row>
    <row r="71104" spans="1:10" x14ac:dyDescent="0.35">
      <c r="A71104" s="1" t="s">
        <v>237529</v>
      </c>
      <c r="B71104" s="1" t="s">
        <v>222693</v>
      </c>
      <c r="C71104" s="1" t="s">
        <v>110</v>
      </c>
      <c r="D71104" s="1" t="s">
        <v>237606</v>
      </c>
      <c r="E71104" s="1" t="s">
        <v>237607</v>
      </c>
      <c r="F71104" s="1" t="s">
        <v>237608</v>
      </c>
      <c r="G71104" s="1" t="s">
        <v>237532</v>
      </c>
      <c r="H71104" s="1" t="s">
        <v>237533</v>
      </c>
      <c r="I71104" s="1" t="s">
        <v>222698</v>
      </c>
      <c r="J71104" s="1" t="s">
        <v>237609</v>
      </c>
    </row>
    <row r="71105" spans="1:10" x14ac:dyDescent="0.35">
      <c r="A71105" s="1" t="s">
        <v>237529</v>
      </c>
      <c r="B71105" s="1" t="s">
        <v>222693</v>
      </c>
      <c r="C71105" s="1" t="s">
        <v>115</v>
      </c>
      <c r="D71105" s="1" t="s">
        <v>237610</v>
      </c>
      <c r="E71105" s="1" t="s">
        <v>237611</v>
      </c>
      <c r="F71105" s="1" t="s">
        <v>237612</v>
      </c>
      <c r="G71105" s="1" t="s">
        <v>237532</v>
      </c>
      <c r="H71105" s="1" t="s">
        <v>237533</v>
      </c>
      <c r="I71105" s="1" t="s">
        <v>222698</v>
      </c>
      <c r="J71105" s="1" t="s">
        <v>237613</v>
      </c>
    </row>
    <row r="71106" spans="1:10" x14ac:dyDescent="0.35">
      <c r="A71106" s="1" t="s">
        <v>237529</v>
      </c>
      <c r="B71106" s="1" t="s">
        <v>222693</v>
      </c>
      <c r="C71106" s="1" t="s">
        <v>120</v>
      </c>
      <c r="D71106" s="1" t="s">
        <v>237614</v>
      </c>
      <c r="E71106" s="1" t="s">
        <v>237615</v>
      </c>
      <c r="F71106" s="1" t="s">
        <v>237616</v>
      </c>
      <c r="G71106" s="1" t="s">
        <v>237532</v>
      </c>
      <c r="H71106" s="1" t="s">
        <v>237533</v>
      </c>
      <c r="I71106" s="1" t="s">
        <v>222698</v>
      </c>
      <c r="J71106" s="1" t="s">
        <v>237617</v>
      </c>
    </row>
    <row r="71107" spans="1:10" x14ac:dyDescent="0.35">
      <c r="A71107" s="1" t="s">
        <v>237529</v>
      </c>
      <c r="B71107" s="1" t="s">
        <v>222693</v>
      </c>
      <c r="C71107" s="1" t="s">
        <v>125</v>
      </c>
      <c r="D71107" s="1" t="s">
        <v>237618</v>
      </c>
      <c r="E71107" s="1" t="s">
        <v>237619</v>
      </c>
      <c r="F71107" s="1" t="s">
        <v>237620</v>
      </c>
      <c r="G71107" s="1" t="s">
        <v>237532</v>
      </c>
      <c r="H71107" s="1" t="s">
        <v>237533</v>
      </c>
      <c r="I71107" s="1" t="s">
        <v>222698</v>
      </c>
      <c r="J71107" s="1" t="s">
        <v>237621</v>
      </c>
    </row>
    <row r="71108" spans="1:10" x14ac:dyDescent="0.35">
      <c r="A71108" s="1" t="s">
        <v>237529</v>
      </c>
      <c r="B71108" s="1" t="s">
        <v>222693</v>
      </c>
      <c r="C71108" s="1" t="s">
        <v>130</v>
      </c>
      <c r="D71108" s="1" t="s">
        <v>237622</v>
      </c>
      <c r="E71108" s="1" t="s">
        <v>237623</v>
      </c>
      <c r="F71108" s="1" t="s">
        <v>237624</v>
      </c>
      <c r="G71108" s="1" t="s">
        <v>237532</v>
      </c>
      <c r="H71108" s="1" t="s">
        <v>237533</v>
      </c>
      <c r="I71108" s="1" t="s">
        <v>222698</v>
      </c>
      <c r="J71108" s="1" t="s">
        <v>237625</v>
      </c>
    </row>
    <row r="71109" spans="1:10" x14ac:dyDescent="0.35">
      <c r="A71109" s="1" t="s">
        <v>237529</v>
      </c>
      <c r="B71109" s="1" t="s">
        <v>222693</v>
      </c>
      <c r="C71109" s="1" t="s">
        <v>135</v>
      </c>
      <c r="D71109" s="1" t="s">
        <v>18627</v>
      </c>
      <c r="E71109" s="1" t="s">
        <v>237626</v>
      </c>
      <c r="F71109" s="1" t="s">
        <v>237627</v>
      </c>
      <c r="G71109" s="1" t="s">
        <v>237532</v>
      </c>
      <c r="H71109" s="1" t="s">
        <v>237533</v>
      </c>
      <c r="I71109" s="1" t="s">
        <v>222698</v>
      </c>
      <c r="J71109" s="1" t="s">
        <v>237628</v>
      </c>
    </row>
    <row r="71110" spans="1:10" x14ac:dyDescent="0.35">
      <c r="A71110" s="1" t="s">
        <v>237529</v>
      </c>
      <c r="B71110" s="1" t="s">
        <v>222693</v>
      </c>
      <c r="C71110" s="1" t="s">
        <v>140</v>
      </c>
      <c r="D71110" s="1" t="s">
        <v>237629</v>
      </c>
      <c r="E71110" s="1" t="s">
        <v>237630</v>
      </c>
      <c r="F71110" s="1" t="s">
        <v>237631</v>
      </c>
      <c r="G71110" s="1" t="s">
        <v>237532</v>
      </c>
      <c r="H71110" s="1" t="s">
        <v>237533</v>
      </c>
      <c r="I71110" s="1" t="s">
        <v>222698</v>
      </c>
      <c r="J71110" s="1" t="s">
        <v>237632</v>
      </c>
    </row>
    <row r="71111" spans="1:10" x14ac:dyDescent="0.35">
      <c r="A71111" s="1" t="s">
        <v>237529</v>
      </c>
      <c r="B71111" s="1" t="s">
        <v>222693</v>
      </c>
      <c r="C71111" s="1" t="s">
        <v>145</v>
      </c>
      <c r="D71111" s="1" t="s">
        <v>237633</v>
      </c>
      <c r="E71111" s="1" t="s">
        <v>237634</v>
      </c>
      <c r="F71111" s="1" t="s">
        <v>237635</v>
      </c>
      <c r="G71111" s="1" t="s">
        <v>237532</v>
      </c>
      <c r="H71111" s="1" t="s">
        <v>237533</v>
      </c>
      <c r="I71111" s="1" t="s">
        <v>222698</v>
      </c>
      <c r="J71111" s="1" t="s">
        <v>237636</v>
      </c>
    </row>
    <row r="71112" spans="1:10" x14ac:dyDescent="0.35">
      <c r="A71112" s="1" t="s">
        <v>237529</v>
      </c>
      <c r="B71112" s="1" t="s">
        <v>222693</v>
      </c>
      <c r="C71112" s="1" t="s">
        <v>150</v>
      </c>
      <c r="D71112" s="1" t="s">
        <v>237637</v>
      </c>
      <c r="E71112" s="1" t="s">
        <v>237638</v>
      </c>
      <c r="F71112" s="1" t="s">
        <v>237639</v>
      </c>
      <c r="G71112" s="1" t="s">
        <v>237532</v>
      </c>
      <c r="H71112" s="1" t="s">
        <v>237533</v>
      </c>
      <c r="I71112" s="1" t="s">
        <v>222698</v>
      </c>
      <c r="J71112" s="1" t="s">
        <v>237640</v>
      </c>
    </row>
    <row r="71113" spans="1:10" x14ac:dyDescent="0.35">
      <c r="A71113" s="1" t="s">
        <v>237529</v>
      </c>
      <c r="B71113" s="1" t="s">
        <v>222693</v>
      </c>
      <c r="C71113" s="1" t="s">
        <v>155</v>
      </c>
      <c r="D71113" s="1" t="s">
        <v>237641</v>
      </c>
      <c r="E71113" s="1" t="s">
        <v>237642</v>
      </c>
      <c r="F71113" s="1" t="s">
        <v>237643</v>
      </c>
      <c r="G71113" s="1" t="s">
        <v>237532</v>
      </c>
      <c r="H71113" s="1" t="s">
        <v>237533</v>
      </c>
      <c r="I71113" s="1" t="s">
        <v>222698</v>
      </c>
      <c r="J71113" s="1" t="s">
        <v>237644</v>
      </c>
    </row>
    <row r="71114" spans="1:10" x14ac:dyDescent="0.35">
      <c r="A71114" s="1" t="s">
        <v>237529</v>
      </c>
      <c r="B71114" s="1" t="s">
        <v>222693</v>
      </c>
      <c r="C71114" s="1" t="s">
        <v>160</v>
      </c>
      <c r="D71114" s="1" t="s">
        <v>237645</v>
      </c>
      <c r="E71114" s="1" t="s">
        <v>237646</v>
      </c>
      <c r="F71114" s="1" t="s">
        <v>237647</v>
      </c>
      <c r="G71114" s="1" t="s">
        <v>237532</v>
      </c>
      <c r="H71114" s="1" t="s">
        <v>237533</v>
      </c>
      <c r="I71114" s="1" t="s">
        <v>222698</v>
      </c>
      <c r="J71114" s="1" t="s">
        <v>237648</v>
      </c>
    </row>
    <row r="71115" spans="1:10" x14ac:dyDescent="0.35">
      <c r="A71115" s="1" t="s">
        <v>237529</v>
      </c>
      <c r="B71115" s="1" t="s">
        <v>222693</v>
      </c>
      <c r="C71115" s="1" t="s">
        <v>165</v>
      </c>
      <c r="D71115" s="1" t="s">
        <v>237649</v>
      </c>
      <c r="E71115" s="1" t="s">
        <v>237650</v>
      </c>
      <c r="F71115" s="1" t="s">
        <v>237651</v>
      </c>
      <c r="G71115" s="1" t="s">
        <v>237532</v>
      </c>
      <c r="H71115" s="1" t="s">
        <v>237533</v>
      </c>
      <c r="I71115" s="1" t="s">
        <v>222698</v>
      </c>
      <c r="J71115" s="1" t="s">
        <v>237652</v>
      </c>
    </row>
    <row r="71116" spans="1:10" x14ac:dyDescent="0.35">
      <c r="A71116" s="1" t="s">
        <v>237529</v>
      </c>
      <c r="B71116" s="1" t="s">
        <v>222693</v>
      </c>
      <c r="C71116" s="1" t="s">
        <v>170</v>
      </c>
      <c r="D71116" s="1" t="s">
        <v>237653</v>
      </c>
      <c r="E71116" s="1" t="s">
        <v>237654</v>
      </c>
      <c r="F71116" s="1" t="s">
        <v>237655</v>
      </c>
      <c r="G71116" s="1" t="s">
        <v>237532</v>
      </c>
      <c r="H71116" s="1" t="s">
        <v>237533</v>
      </c>
      <c r="I71116" s="1" t="s">
        <v>222698</v>
      </c>
      <c r="J71116" s="1" t="s">
        <v>237656</v>
      </c>
    </row>
    <row r="71117" spans="1:10" x14ac:dyDescent="0.35">
      <c r="A71117" s="1" t="s">
        <v>15199</v>
      </c>
      <c r="B71117" s="1" t="s">
        <v>222693</v>
      </c>
      <c r="C71117" s="1" t="s">
        <v>8</v>
      </c>
      <c r="D71117" s="1" t="s">
        <v>237657</v>
      </c>
      <c r="E71117" s="1" t="s">
        <v>237658</v>
      </c>
      <c r="F71117" s="1" t="s">
        <v>237659</v>
      </c>
      <c r="G71117" s="1" t="s">
        <v>237660</v>
      </c>
      <c r="H71117" s="1" t="s">
        <v>237661</v>
      </c>
      <c r="I71117" s="1" t="s">
        <v>222698</v>
      </c>
      <c r="J71117" s="1" t="s">
        <v>13</v>
      </c>
    </row>
    <row r="71118" spans="1:10" x14ac:dyDescent="0.35">
      <c r="A71118" s="1" t="s">
        <v>15199</v>
      </c>
      <c r="B71118" s="1" t="s">
        <v>222693</v>
      </c>
      <c r="C71118" s="1" t="s">
        <v>15</v>
      </c>
      <c r="D71118" s="1" t="s">
        <v>40704</v>
      </c>
      <c r="E71118" s="1" t="s">
        <v>237662</v>
      </c>
      <c r="F71118" s="1" t="s">
        <v>237663</v>
      </c>
      <c r="G71118" s="1" t="s">
        <v>237660</v>
      </c>
      <c r="H71118" s="1" t="s">
        <v>237661</v>
      </c>
      <c r="I71118" s="1" t="s">
        <v>222698</v>
      </c>
      <c r="J71118" s="1" t="s">
        <v>237664</v>
      </c>
    </row>
    <row r="71119" spans="1:10" x14ac:dyDescent="0.35">
      <c r="A71119" s="1" t="s">
        <v>15199</v>
      </c>
      <c r="B71119" s="1" t="s">
        <v>222693</v>
      </c>
      <c r="C71119" s="1" t="s">
        <v>20</v>
      </c>
      <c r="D71119" s="1" t="s">
        <v>237665</v>
      </c>
      <c r="E71119" s="1" t="s">
        <v>237666</v>
      </c>
      <c r="F71119" s="1" t="s">
        <v>237667</v>
      </c>
      <c r="G71119" s="1" t="s">
        <v>237660</v>
      </c>
      <c r="H71119" s="1" t="s">
        <v>237661</v>
      </c>
      <c r="I71119" s="1" t="s">
        <v>222698</v>
      </c>
      <c r="J71119" s="1" t="s">
        <v>237668</v>
      </c>
    </row>
    <row r="71120" spans="1:10" x14ac:dyDescent="0.35">
      <c r="A71120" s="1" t="s">
        <v>15199</v>
      </c>
      <c r="B71120" s="1" t="s">
        <v>222693</v>
      </c>
      <c r="C71120" s="1" t="s">
        <v>25</v>
      </c>
      <c r="D71120" s="1" t="s">
        <v>61178</v>
      </c>
      <c r="E71120" s="1" t="s">
        <v>237669</v>
      </c>
      <c r="F71120" s="1" t="s">
        <v>237670</v>
      </c>
      <c r="G71120" s="1" t="s">
        <v>237660</v>
      </c>
      <c r="H71120" s="1" t="s">
        <v>237661</v>
      </c>
      <c r="I71120" s="1" t="s">
        <v>222698</v>
      </c>
      <c r="J71120" s="1" t="s">
        <v>237671</v>
      </c>
    </row>
    <row r="71121" spans="1:10" x14ac:dyDescent="0.35">
      <c r="A71121" s="1" t="s">
        <v>15199</v>
      </c>
      <c r="B71121" s="1" t="s">
        <v>222693</v>
      </c>
      <c r="C71121" s="1" t="s">
        <v>30</v>
      </c>
      <c r="D71121" s="1" t="s">
        <v>234446</v>
      </c>
      <c r="E71121" s="1" t="s">
        <v>237672</v>
      </c>
      <c r="F71121" s="1" t="s">
        <v>237673</v>
      </c>
      <c r="G71121" s="1" t="s">
        <v>237660</v>
      </c>
      <c r="H71121" s="1" t="s">
        <v>237661</v>
      </c>
      <c r="I71121" s="1" t="s">
        <v>222698</v>
      </c>
      <c r="J71121" s="1" t="s">
        <v>237674</v>
      </c>
    </row>
    <row r="71122" spans="1:10" x14ac:dyDescent="0.35">
      <c r="A71122" s="1" t="s">
        <v>15199</v>
      </c>
      <c r="B71122" s="1" t="s">
        <v>222693</v>
      </c>
      <c r="C71122" s="1" t="s">
        <v>35</v>
      </c>
      <c r="D71122" s="1" t="s">
        <v>162165</v>
      </c>
      <c r="E71122" s="1" t="s">
        <v>237675</v>
      </c>
      <c r="F71122" s="1" t="s">
        <v>237676</v>
      </c>
      <c r="G71122" s="1" t="s">
        <v>237660</v>
      </c>
      <c r="H71122" s="1" t="s">
        <v>237661</v>
      </c>
      <c r="I71122" s="1" t="s">
        <v>222698</v>
      </c>
      <c r="J71122" s="1" t="s">
        <v>237677</v>
      </c>
    </row>
    <row r="71123" spans="1:10" x14ac:dyDescent="0.35">
      <c r="A71123" s="1" t="s">
        <v>15199</v>
      </c>
      <c r="B71123" s="1" t="s">
        <v>222693</v>
      </c>
      <c r="C71123" s="1" t="s">
        <v>40</v>
      </c>
      <c r="D71123" s="1" t="s">
        <v>237678</v>
      </c>
      <c r="E71123" s="1" t="s">
        <v>237679</v>
      </c>
      <c r="F71123" s="1" t="s">
        <v>237680</v>
      </c>
      <c r="G71123" s="1" t="s">
        <v>237660</v>
      </c>
      <c r="H71123" s="1" t="s">
        <v>237661</v>
      </c>
      <c r="I71123" s="1" t="s">
        <v>222698</v>
      </c>
      <c r="J71123" s="1" t="s">
        <v>237681</v>
      </c>
    </row>
    <row r="71124" spans="1:10" x14ac:dyDescent="0.35">
      <c r="A71124" s="1" t="s">
        <v>15199</v>
      </c>
      <c r="B71124" s="1" t="s">
        <v>222693</v>
      </c>
      <c r="C71124" s="1" t="s">
        <v>45</v>
      </c>
      <c r="D71124" s="1" t="s">
        <v>237682</v>
      </c>
      <c r="E71124" s="1" t="s">
        <v>237683</v>
      </c>
      <c r="F71124" s="1" t="s">
        <v>237684</v>
      </c>
      <c r="G71124" s="1" t="s">
        <v>237660</v>
      </c>
      <c r="H71124" s="1" t="s">
        <v>237661</v>
      </c>
      <c r="I71124" s="1" t="s">
        <v>222698</v>
      </c>
      <c r="J71124" s="1" t="s">
        <v>237685</v>
      </c>
    </row>
    <row r="71125" spans="1:10" x14ac:dyDescent="0.35">
      <c r="A71125" s="1" t="s">
        <v>15199</v>
      </c>
      <c r="B71125" s="1" t="s">
        <v>222693</v>
      </c>
      <c r="C71125" s="1" t="s">
        <v>50</v>
      </c>
      <c r="D71125" s="1" t="s">
        <v>14740</v>
      </c>
      <c r="E71125" s="1" t="s">
        <v>237686</v>
      </c>
      <c r="F71125" s="1" t="s">
        <v>237687</v>
      </c>
      <c r="G71125" s="1" t="s">
        <v>237660</v>
      </c>
      <c r="H71125" s="1" t="s">
        <v>237661</v>
      </c>
      <c r="I71125" s="1" t="s">
        <v>222698</v>
      </c>
      <c r="J71125" s="1" t="s">
        <v>237688</v>
      </c>
    </row>
    <row r="71126" spans="1:10" x14ac:dyDescent="0.35">
      <c r="A71126" s="1" t="s">
        <v>15199</v>
      </c>
      <c r="B71126" s="1" t="s">
        <v>222693</v>
      </c>
      <c r="C71126" s="1" t="s">
        <v>55</v>
      </c>
      <c r="D71126" s="1" t="s">
        <v>76430</v>
      </c>
      <c r="E71126" s="1" t="s">
        <v>237689</v>
      </c>
      <c r="F71126" s="1" t="s">
        <v>237690</v>
      </c>
      <c r="G71126" s="1" t="s">
        <v>237660</v>
      </c>
      <c r="H71126" s="1" t="s">
        <v>237661</v>
      </c>
      <c r="I71126" s="1" t="s">
        <v>222698</v>
      </c>
      <c r="J71126" s="1" t="s">
        <v>237691</v>
      </c>
    </row>
    <row r="71127" spans="1:10" x14ac:dyDescent="0.35">
      <c r="A71127" s="1" t="s">
        <v>15199</v>
      </c>
      <c r="B71127" s="1" t="s">
        <v>222693</v>
      </c>
      <c r="C71127" s="1" t="s">
        <v>60</v>
      </c>
      <c r="D71127" s="1" t="s">
        <v>97670</v>
      </c>
      <c r="E71127" s="1" t="s">
        <v>237692</v>
      </c>
      <c r="F71127" s="1" t="s">
        <v>237693</v>
      </c>
      <c r="G71127" s="1" t="s">
        <v>237660</v>
      </c>
      <c r="H71127" s="1" t="s">
        <v>237661</v>
      </c>
      <c r="I71127" s="1" t="s">
        <v>222698</v>
      </c>
      <c r="J71127" s="1" t="s">
        <v>237694</v>
      </c>
    </row>
    <row r="71128" spans="1:10" x14ac:dyDescent="0.35">
      <c r="A71128" s="1" t="s">
        <v>15199</v>
      </c>
      <c r="B71128" s="1" t="s">
        <v>222693</v>
      </c>
      <c r="C71128" s="1" t="s">
        <v>65</v>
      </c>
      <c r="D71128" s="1" t="s">
        <v>237695</v>
      </c>
      <c r="E71128" s="1" t="s">
        <v>237696</v>
      </c>
      <c r="F71128" s="1" t="s">
        <v>237697</v>
      </c>
      <c r="G71128" s="1" t="s">
        <v>237660</v>
      </c>
      <c r="H71128" s="1" t="s">
        <v>237661</v>
      </c>
      <c r="I71128" s="1" t="s">
        <v>222698</v>
      </c>
      <c r="J71128" s="1" t="s">
        <v>237698</v>
      </c>
    </row>
    <row r="71129" spans="1:10" x14ac:dyDescent="0.35">
      <c r="A71129" s="1" t="s">
        <v>15199</v>
      </c>
      <c r="B71129" s="1" t="s">
        <v>222693</v>
      </c>
      <c r="C71129" s="1" t="s">
        <v>70</v>
      </c>
      <c r="D71129" s="1" t="s">
        <v>237699</v>
      </c>
      <c r="E71129" s="1" t="s">
        <v>237700</v>
      </c>
      <c r="F71129" s="1" t="s">
        <v>237701</v>
      </c>
      <c r="G71129" s="1" t="s">
        <v>237660</v>
      </c>
      <c r="H71129" s="1" t="s">
        <v>237661</v>
      </c>
      <c r="I71129" s="1" t="s">
        <v>222698</v>
      </c>
      <c r="J71129" s="1" t="s">
        <v>237702</v>
      </c>
    </row>
    <row r="71130" spans="1:10" x14ac:dyDescent="0.35">
      <c r="A71130" s="1" t="s">
        <v>15199</v>
      </c>
      <c r="B71130" s="1" t="s">
        <v>222693</v>
      </c>
      <c r="C71130" s="1" t="s">
        <v>75</v>
      </c>
      <c r="D71130" s="1" t="s">
        <v>237703</v>
      </c>
      <c r="E71130" s="1" t="s">
        <v>237704</v>
      </c>
      <c r="F71130" s="1" t="s">
        <v>237705</v>
      </c>
      <c r="G71130" s="1" t="s">
        <v>237660</v>
      </c>
      <c r="H71130" s="1" t="s">
        <v>237661</v>
      </c>
      <c r="I71130" s="1" t="s">
        <v>222698</v>
      </c>
      <c r="J71130" s="1" t="s">
        <v>237706</v>
      </c>
    </row>
    <row r="71131" spans="1:10" x14ac:dyDescent="0.35">
      <c r="A71131" s="1" t="s">
        <v>15199</v>
      </c>
      <c r="B71131" s="1" t="s">
        <v>222693</v>
      </c>
      <c r="C71131" s="1" t="s">
        <v>80</v>
      </c>
      <c r="D71131" s="1" t="s">
        <v>237707</v>
      </c>
      <c r="E71131" s="1" t="s">
        <v>237708</v>
      </c>
      <c r="F71131" s="1" t="s">
        <v>237709</v>
      </c>
      <c r="G71131" s="1" t="s">
        <v>237660</v>
      </c>
      <c r="H71131" s="1" t="s">
        <v>237661</v>
      </c>
      <c r="I71131" s="1" t="s">
        <v>222698</v>
      </c>
      <c r="J71131" s="1" t="s">
        <v>237710</v>
      </c>
    </row>
    <row r="71132" spans="1:10" x14ac:dyDescent="0.35">
      <c r="A71132" s="1" t="s">
        <v>15199</v>
      </c>
      <c r="B71132" s="1" t="s">
        <v>222693</v>
      </c>
      <c r="C71132" s="1" t="s">
        <v>85</v>
      </c>
      <c r="D71132" s="1" t="s">
        <v>237711</v>
      </c>
      <c r="E71132" s="1" t="s">
        <v>237712</v>
      </c>
      <c r="F71132" s="1" t="s">
        <v>237713</v>
      </c>
      <c r="G71132" s="1" t="s">
        <v>237660</v>
      </c>
      <c r="H71132" s="1" t="s">
        <v>237661</v>
      </c>
      <c r="I71132" s="1" t="s">
        <v>222698</v>
      </c>
      <c r="J71132" s="1" t="s">
        <v>237714</v>
      </c>
    </row>
    <row r="71133" spans="1:10" x14ac:dyDescent="0.35">
      <c r="A71133" s="1" t="s">
        <v>15199</v>
      </c>
      <c r="B71133" s="1" t="s">
        <v>222693</v>
      </c>
      <c r="C71133" s="1" t="s">
        <v>90</v>
      </c>
      <c r="D71133" s="1" t="s">
        <v>237715</v>
      </c>
      <c r="E71133" s="1" t="s">
        <v>237716</v>
      </c>
      <c r="F71133" s="1" t="s">
        <v>237717</v>
      </c>
      <c r="G71133" s="1" t="s">
        <v>237660</v>
      </c>
      <c r="H71133" s="1" t="s">
        <v>237661</v>
      </c>
      <c r="I71133" s="1" t="s">
        <v>222698</v>
      </c>
      <c r="J71133" s="1" t="s">
        <v>237718</v>
      </c>
    </row>
    <row r="71134" spans="1:10" x14ac:dyDescent="0.35">
      <c r="A71134" s="1" t="s">
        <v>15199</v>
      </c>
      <c r="B71134" s="1" t="s">
        <v>222693</v>
      </c>
      <c r="C71134" s="1" t="s">
        <v>95</v>
      </c>
      <c r="D71134" s="1" t="s">
        <v>237719</v>
      </c>
      <c r="E71134" s="1" t="s">
        <v>237720</v>
      </c>
      <c r="F71134" s="1" t="s">
        <v>237721</v>
      </c>
      <c r="G71134" s="1" t="s">
        <v>237660</v>
      </c>
      <c r="H71134" s="1" t="s">
        <v>237661</v>
      </c>
      <c r="I71134" s="1" t="s">
        <v>222698</v>
      </c>
      <c r="J71134" s="1" t="s">
        <v>237722</v>
      </c>
    </row>
    <row r="71135" spans="1:10" x14ac:dyDescent="0.35">
      <c r="A71135" s="1" t="s">
        <v>15199</v>
      </c>
      <c r="B71135" s="1" t="s">
        <v>222693</v>
      </c>
      <c r="C71135" s="1" t="s">
        <v>100</v>
      </c>
      <c r="D71135" s="1" t="s">
        <v>237723</v>
      </c>
      <c r="E71135" s="1" t="s">
        <v>237724</v>
      </c>
      <c r="F71135" s="1" t="s">
        <v>237725</v>
      </c>
      <c r="G71135" s="1" t="s">
        <v>237660</v>
      </c>
      <c r="H71135" s="1" t="s">
        <v>237661</v>
      </c>
      <c r="I71135" s="1" t="s">
        <v>222698</v>
      </c>
      <c r="J71135" s="1" t="s">
        <v>237726</v>
      </c>
    </row>
    <row r="71136" spans="1:10" x14ac:dyDescent="0.35">
      <c r="A71136" s="1" t="s">
        <v>15199</v>
      </c>
      <c r="B71136" s="1" t="s">
        <v>222693</v>
      </c>
      <c r="C71136" s="1" t="s">
        <v>105</v>
      </c>
      <c r="D71136" s="1" t="s">
        <v>97239</v>
      </c>
      <c r="E71136" s="1" t="s">
        <v>237727</v>
      </c>
      <c r="F71136" s="1" t="s">
        <v>237728</v>
      </c>
      <c r="G71136" s="1" t="s">
        <v>237660</v>
      </c>
      <c r="H71136" s="1" t="s">
        <v>237661</v>
      </c>
      <c r="I71136" s="1" t="s">
        <v>222698</v>
      </c>
      <c r="J71136" s="1" t="s">
        <v>237729</v>
      </c>
    </row>
    <row r="71137" spans="1:10" x14ac:dyDescent="0.35">
      <c r="A71137" s="1" t="s">
        <v>15199</v>
      </c>
      <c r="B71137" s="1" t="s">
        <v>222693</v>
      </c>
      <c r="C71137" s="1" t="s">
        <v>110</v>
      </c>
      <c r="D71137" s="1" t="s">
        <v>237730</v>
      </c>
      <c r="E71137" s="1" t="s">
        <v>237731</v>
      </c>
      <c r="F71137" s="1" t="s">
        <v>237732</v>
      </c>
      <c r="G71137" s="1" t="s">
        <v>237660</v>
      </c>
      <c r="H71137" s="1" t="s">
        <v>237661</v>
      </c>
      <c r="I71137" s="1" t="s">
        <v>222698</v>
      </c>
      <c r="J71137" s="1" t="s">
        <v>237733</v>
      </c>
    </row>
    <row r="71138" spans="1:10" x14ac:dyDescent="0.35">
      <c r="A71138" s="1" t="s">
        <v>15199</v>
      </c>
      <c r="B71138" s="1" t="s">
        <v>222693</v>
      </c>
      <c r="C71138" s="1" t="s">
        <v>115</v>
      </c>
      <c r="D71138" s="1" t="s">
        <v>237734</v>
      </c>
      <c r="E71138" s="1" t="s">
        <v>237735</v>
      </c>
      <c r="F71138" s="1" t="s">
        <v>237736</v>
      </c>
      <c r="G71138" s="1" t="s">
        <v>237660</v>
      </c>
      <c r="H71138" s="1" t="s">
        <v>237661</v>
      </c>
      <c r="I71138" s="1" t="s">
        <v>222698</v>
      </c>
      <c r="J71138" s="1" t="s">
        <v>237737</v>
      </c>
    </row>
    <row r="71139" spans="1:10" x14ac:dyDescent="0.35">
      <c r="A71139" s="1" t="s">
        <v>15199</v>
      </c>
      <c r="B71139" s="1" t="s">
        <v>222693</v>
      </c>
      <c r="C71139" s="1" t="s">
        <v>120</v>
      </c>
      <c r="D71139" s="1" t="s">
        <v>237738</v>
      </c>
      <c r="E71139" s="1" t="s">
        <v>237739</v>
      </c>
      <c r="F71139" s="1" t="s">
        <v>237740</v>
      </c>
      <c r="G71139" s="1" t="s">
        <v>237660</v>
      </c>
      <c r="H71139" s="1" t="s">
        <v>237661</v>
      </c>
      <c r="I71139" s="1" t="s">
        <v>222698</v>
      </c>
      <c r="J71139" s="1" t="s">
        <v>237741</v>
      </c>
    </row>
    <row r="71140" spans="1:10" x14ac:dyDescent="0.35">
      <c r="A71140" s="1" t="s">
        <v>15199</v>
      </c>
      <c r="B71140" s="1" t="s">
        <v>222693</v>
      </c>
      <c r="C71140" s="1" t="s">
        <v>125</v>
      </c>
      <c r="D71140" s="1" t="s">
        <v>237742</v>
      </c>
      <c r="E71140" s="1" t="s">
        <v>237743</v>
      </c>
      <c r="F71140" s="1" t="s">
        <v>237744</v>
      </c>
      <c r="G71140" s="1" t="s">
        <v>237660</v>
      </c>
      <c r="H71140" s="1" t="s">
        <v>237661</v>
      </c>
      <c r="I71140" s="1" t="s">
        <v>222698</v>
      </c>
      <c r="J71140" s="1" t="s">
        <v>237745</v>
      </c>
    </row>
    <row r="71141" spans="1:10" x14ac:dyDescent="0.35">
      <c r="A71141" s="1" t="s">
        <v>15199</v>
      </c>
      <c r="B71141" s="1" t="s">
        <v>222693</v>
      </c>
      <c r="C71141" s="1" t="s">
        <v>130</v>
      </c>
      <c r="D71141" s="1" t="s">
        <v>237746</v>
      </c>
      <c r="E71141" s="1" t="s">
        <v>237747</v>
      </c>
      <c r="F71141" s="1" t="s">
        <v>237748</v>
      </c>
      <c r="G71141" s="1" t="s">
        <v>237660</v>
      </c>
      <c r="H71141" s="1" t="s">
        <v>237661</v>
      </c>
      <c r="I71141" s="1" t="s">
        <v>222698</v>
      </c>
      <c r="J71141" s="1" t="s">
        <v>237749</v>
      </c>
    </row>
    <row r="71142" spans="1:10" x14ac:dyDescent="0.35">
      <c r="A71142" s="1" t="s">
        <v>15199</v>
      </c>
      <c r="B71142" s="1" t="s">
        <v>222693</v>
      </c>
      <c r="C71142" s="1" t="s">
        <v>135</v>
      </c>
      <c r="D71142" s="1" t="s">
        <v>237750</v>
      </c>
      <c r="E71142" s="1" t="s">
        <v>237751</v>
      </c>
      <c r="F71142" s="1" t="s">
        <v>237752</v>
      </c>
      <c r="G71142" s="1" t="s">
        <v>237660</v>
      </c>
      <c r="H71142" s="1" t="s">
        <v>237661</v>
      </c>
      <c r="I71142" s="1" t="s">
        <v>222698</v>
      </c>
      <c r="J71142" s="1" t="s">
        <v>237753</v>
      </c>
    </row>
    <row r="71143" spans="1:10" x14ac:dyDescent="0.35">
      <c r="A71143" s="1" t="s">
        <v>15199</v>
      </c>
      <c r="B71143" s="1" t="s">
        <v>222693</v>
      </c>
      <c r="C71143" s="1" t="s">
        <v>140</v>
      </c>
      <c r="D71143" s="1" t="s">
        <v>237754</v>
      </c>
      <c r="E71143" s="1" t="s">
        <v>5908</v>
      </c>
      <c r="F71143" s="1" t="s">
        <v>237755</v>
      </c>
      <c r="G71143" s="1" t="s">
        <v>237660</v>
      </c>
      <c r="H71143" s="1" t="s">
        <v>237661</v>
      </c>
      <c r="I71143" s="1" t="s">
        <v>222698</v>
      </c>
      <c r="J71143" s="1" t="s">
        <v>237756</v>
      </c>
    </row>
    <row r="71144" spans="1:10" x14ac:dyDescent="0.35">
      <c r="A71144" s="1" t="s">
        <v>15199</v>
      </c>
      <c r="B71144" s="1" t="s">
        <v>222693</v>
      </c>
      <c r="C71144" s="1" t="s">
        <v>145</v>
      </c>
      <c r="D71144" s="1" t="s">
        <v>237757</v>
      </c>
      <c r="E71144" s="1" t="s">
        <v>237758</v>
      </c>
      <c r="F71144" s="1" t="s">
        <v>237759</v>
      </c>
      <c r="G71144" s="1" t="s">
        <v>237660</v>
      </c>
      <c r="H71144" s="1" t="s">
        <v>237661</v>
      </c>
      <c r="I71144" s="1" t="s">
        <v>222698</v>
      </c>
      <c r="J71144" s="1" t="s">
        <v>237760</v>
      </c>
    </row>
    <row r="71145" spans="1:10" x14ac:dyDescent="0.35">
      <c r="A71145" s="1" t="s">
        <v>15199</v>
      </c>
      <c r="B71145" s="1" t="s">
        <v>222693</v>
      </c>
      <c r="C71145" s="1" t="s">
        <v>150</v>
      </c>
      <c r="D71145" s="1" t="s">
        <v>164760</v>
      </c>
      <c r="E71145" s="1" t="s">
        <v>237761</v>
      </c>
      <c r="F71145" s="1" t="s">
        <v>237762</v>
      </c>
      <c r="G71145" s="1" t="s">
        <v>237660</v>
      </c>
      <c r="H71145" s="1" t="s">
        <v>237661</v>
      </c>
      <c r="I71145" s="1" t="s">
        <v>222698</v>
      </c>
      <c r="J71145" s="1" t="s">
        <v>237763</v>
      </c>
    </row>
    <row r="71146" spans="1:10" x14ac:dyDescent="0.35">
      <c r="A71146" s="1" t="s">
        <v>15199</v>
      </c>
      <c r="B71146" s="1" t="s">
        <v>222693</v>
      </c>
      <c r="C71146" s="1" t="s">
        <v>155</v>
      </c>
      <c r="D71146" s="1" t="s">
        <v>237764</v>
      </c>
      <c r="E71146" s="1" t="s">
        <v>237765</v>
      </c>
      <c r="F71146" s="1" t="s">
        <v>237766</v>
      </c>
      <c r="G71146" s="1" t="s">
        <v>237660</v>
      </c>
      <c r="H71146" s="1" t="s">
        <v>237661</v>
      </c>
      <c r="I71146" s="1" t="s">
        <v>222698</v>
      </c>
      <c r="J71146" s="1" t="s">
        <v>237767</v>
      </c>
    </row>
    <row r="71147" spans="1:10" x14ac:dyDescent="0.35">
      <c r="A71147" s="1" t="s">
        <v>15199</v>
      </c>
      <c r="B71147" s="1" t="s">
        <v>222693</v>
      </c>
      <c r="C71147" s="1" t="s">
        <v>160</v>
      </c>
      <c r="D71147" s="1" t="s">
        <v>237768</v>
      </c>
      <c r="E71147" s="1" t="s">
        <v>237769</v>
      </c>
      <c r="F71147" s="1" t="s">
        <v>237770</v>
      </c>
      <c r="G71147" s="1" t="s">
        <v>237660</v>
      </c>
      <c r="H71147" s="1" t="s">
        <v>237661</v>
      </c>
      <c r="I71147" s="1" t="s">
        <v>222698</v>
      </c>
      <c r="J71147" s="1" t="s">
        <v>237771</v>
      </c>
    </row>
    <row r="71148" spans="1:10" x14ac:dyDescent="0.35">
      <c r="A71148" s="1" t="s">
        <v>15199</v>
      </c>
      <c r="B71148" s="1" t="s">
        <v>222693</v>
      </c>
      <c r="C71148" s="1" t="s">
        <v>165</v>
      </c>
      <c r="D71148" s="1" t="s">
        <v>237772</v>
      </c>
      <c r="E71148" s="1" t="s">
        <v>237773</v>
      </c>
      <c r="F71148" s="1" t="s">
        <v>237774</v>
      </c>
      <c r="G71148" s="1" t="s">
        <v>237660</v>
      </c>
      <c r="H71148" s="1" t="s">
        <v>237661</v>
      </c>
      <c r="I71148" s="1" t="s">
        <v>222698</v>
      </c>
      <c r="J71148" s="1" t="s">
        <v>237775</v>
      </c>
    </row>
    <row r="71149" spans="1:10" x14ac:dyDescent="0.35">
      <c r="A71149" s="1" t="s">
        <v>15199</v>
      </c>
      <c r="B71149" s="1" t="s">
        <v>222693</v>
      </c>
      <c r="C71149" s="1" t="s">
        <v>170</v>
      </c>
      <c r="D71149" s="1" t="s">
        <v>237776</v>
      </c>
      <c r="E71149" s="1" t="s">
        <v>237777</v>
      </c>
      <c r="F71149" s="1" t="s">
        <v>237778</v>
      </c>
      <c r="G71149" s="1" t="s">
        <v>237660</v>
      </c>
      <c r="H71149" s="1" t="s">
        <v>237661</v>
      </c>
      <c r="I71149" s="1" t="s">
        <v>222698</v>
      </c>
      <c r="J71149" s="1" t="s">
        <v>237779</v>
      </c>
    </row>
    <row r="71150" spans="1:10" x14ac:dyDescent="0.35">
      <c r="A71150" s="1" t="s">
        <v>44998</v>
      </c>
      <c r="B71150" s="1" t="s">
        <v>222693</v>
      </c>
      <c r="C71150" s="1" t="s">
        <v>8</v>
      </c>
      <c r="D71150" s="1" t="s">
        <v>64324</v>
      </c>
      <c r="E71150" s="1" t="s">
        <v>237780</v>
      </c>
      <c r="F71150" s="1" t="s">
        <v>237781</v>
      </c>
      <c r="G71150" s="1" t="s">
        <v>237782</v>
      </c>
      <c r="H71150" s="1" t="s">
        <v>237783</v>
      </c>
      <c r="I71150" s="1" t="s">
        <v>222698</v>
      </c>
      <c r="J71150" s="1" t="s">
        <v>13</v>
      </c>
    </row>
    <row r="71151" spans="1:10" x14ac:dyDescent="0.35">
      <c r="A71151" s="1" t="s">
        <v>44998</v>
      </c>
      <c r="B71151" s="1" t="s">
        <v>222693</v>
      </c>
      <c r="C71151" s="1" t="s">
        <v>15</v>
      </c>
      <c r="D71151" s="1" t="s">
        <v>81149</v>
      </c>
      <c r="E71151" s="1" t="s">
        <v>237784</v>
      </c>
      <c r="F71151" s="1" t="s">
        <v>237785</v>
      </c>
      <c r="G71151" s="1" t="s">
        <v>237782</v>
      </c>
      <c r="H71151" s="1" t="s">
        <v>237783</v>
      </c>
      <c r="I71151" s="1" t="s">
        <v>222698</v>
      </c>
      <c r="J71151" s="1" t="s">
        <v>237786</v>
      </c>
    </row>
    <row r="71152" spans="1:10" x14ac:dyDescent="0.35">
      <c r="A71152" s="1" t="s">
        <v>44998</v>
      </c>
      <c r="B71152" s="1" t="s">
        <v>222693</v>
      </c>
      <c r="C71152" s="1" t="s">
        <v>20</v>
      </c>
      <c r="D71152" s="1" t="s">
        <v>59963</v>
      </c>
      <c r="E71152" s="1" t="s">
        <v>237787</v>
      </c>
      <c r="F71152" s="1" t="s">
        <v>237788</v>
      </c>
      <c r="G71152" s="1" t="s">
        <v>237782</v>
      </c>
      <c r="H71152" s="1" t="s">
        <v>237783</v>
      </c>
      <c r="I71152" s="1" t="s">
        <v>222698</v>
      </c>
      <c r="J71152" s="1" t="s">
        <v>237789</v>
      </c>
    </row>
    <row r="71153" spans="1:10" x14ac:dyDescent="0.35">
      <c r="A71153" s="1" t="s">
        <v>44998</v>
      </c>
      <c r="B71153" s="1" t="s">
        <v>222693</v>
      </c>
      <c r="C71153" s="1" t="s">
        <v>25</v>
      </c>
      <c r="D71153" s="1" t="s">
        <v>59172</v>
      </c>
      <c r="E71153" s="1" t="s">
        <v>237790</v>
      </c>
      <c r="F71153" s="1" t="s">
        <v>237791</v>
      </c>
      <c r="G71153" s="1" t="s">
        <v>237782</v>
      </c>
      <c r="H71153" s="1" t="s">
        <v>237783</v>
      </c>
      <c r="I71153" s="1" t="s">
        <v>222698</v>
      </c>
      <c r="J71153" s="1" t="s">
        <v>237792</v>
      </c>
    </row>
    <row r="71154" spans="1:10" x14ac:dyDescent="0.35">
      <c r="A71154" s="1" t="s">
        <v>44998</v>
      </c>
      <c r="B71154" s="1" t="s">
        <v>222693</v>
      </c>
      <c r="C71154" s="1" t="s">
        <v>30</v>
      </c>
      <c r="D71154" s="1" t="s">
        <v>59975</v>
      </c>
      <c r="E71154" s="1" t="s">
        <v>237793</v>
      </c>
      <c r="F71154" s="1" t="s">
        <v>237794</v>
      </c>
      <c r="G71154" s="1" t="s">
        <v>237782</v>
      </c>
      <c r="H71154" s="1" t="s">
        <v>237783</v>
      </c>
      <c r="I71154" s="1" t="s">
        <v>222698</v>
      </c>
      <c r="J71154" s="1" t="s">
        <v>237795</v>
      </c>
    </row>
    <row r="71155" spans="1:10" x14ac:dyDescent="0.35">
      <c r="A71155" s="1" t="s">
        <v>44998</v>
      </c>
      <c r="B71155" s="1" t="s">
        <v>222693</v>
      </c>
      <c r="C71155" s="1" t="s">
        <v>35</v>
      </c>
      <c r="D71155" s="1" t="s">
        <v>137092</v>
      </c>
      <c r="E71155" s="1" t="s">
        <v>237796</v>
      </c>
      <c r="F71155" s="1" t="s">
        <v>237797</v>
      </c>
      <c r="G71155" s="1" t="s">
        <v>237782</v>
      </c>
      <c r="H71155" s="1" t="s">
        <v>237783</v>
      </c>
      <c r="I71155" s="1" t="s">
        <v>222698</v>
      </c>
      <c r="J71155" s="1" t="s">
        <v>237798</v>
      </c>
    </row>
    <row r="71156" spans="1:10" x14ac:dyDescent="0.35">
      <c r="A71156" s="1" t="s">
        <v>44998</v>
      </c>
      <c r="B71156" s="1" t="s">
        <v>222693</v>
      </c>
      <c r="C71156" s="1" t="s">
        <v>40</v>
      </c>
      <c r="D71156" s="1" t="s">
        <v>162314</v>
      </c>
      <c r="E71156" s="1" t="s">
        <v>237799</v>
      </c>
      <c r="F71156" s="1" t="s">
        <v>237800</v>
      </c>
      <c r="G71156" s="1" t="s">
        <v>237782</v>
      </c>
      <c r="H71156" s="1" t="s">
        <v>237783</v>
      </c>
      <c r="I71156" s="1" t="s">
        <v>222698</v>
      </c>
      <c r="J71156" s="1" t="s">
        <v>237801</v>
      </c>
    </row>
    <row r="71157" spans="1:10" x14ac:dyDescent="0.35">
      <c r="A71157" s="1" t="s">
        <v>44998</v>
      </c>
      <c r="B71157" s="1" t="s">
        <v>222693</v>
      </c>
      <c r="C71157" s="1" t="s">
        <v>45</v>
      </c>
      <c r="D71157" s="1" t="s">
        <v>237802</v>
      </c>
      <c r="E71157" s="1" t="s">
        <v>237803</v>
      </c>
      <c r="F71157" s="1" t="s">
        <v>237804</v>
      </c>
      <c r="G71157" s="1" t="s">
        <v>237782</v>
      </c>
      <c r="H71157" s="1" t="s">
        <v>237783</v>
      </c>
      <c r="I71157" s="1" t="s">
        <v>222698</v>
      </c>
      <c r="J71157" s="1" t="s">
        <v>237805</v>
      </c>
    </row>
    <row r="71158" spans="1:10" x14ac:dyDescent="0.35">
      <c r="A71158" s="1" t="s">
        <v>44998</v>
      </c>
      <c r="B71158" s="1" t="s">
        <v>222693</v>
      </c>
      <c r="C71158" s="1" t="s">
        <v>50</v>
      </c>
      <c r="D71158" s="1" t="s">
        <v>237806</v>
      </c>
      <c r="E71158" s="1" t="s">
        <v>237807</v>
      </c>
      <c r="F71158" s="1" t="s">
        <v>237808</v>
      </c>
      <c r="G71158" s="1" t="s">
        <v>237782</v>
      </c>
      <c r="H71158" s="1" t="s">
        <v>237783</v>
      </c>
      <c r="I71158" s="1" t="s">
        <v>222698</v>
      </c>
      <c r="J71158" s="1" t="s">
        <v>237809</v>
      </c>
    </row>
    <row r="71159" spans="1:10" x14ac:dyDescent="0.35">
      <c r="A71159" s="1" t="s">
        <v>44998</v>
      </c>
      <c r="B71159" s="1" t="s">
        <v>222693</v>
      </c>
      <c r="C71159" s="1" t="s">
        <v>55</v>
      </c>
      <c r="D71159" s="1" t="s">
        <v>237810</v>
      </c>
      <c r="E71159" s="1" t="s">
        <v>237811</v>
      </c>
      <c r="F71159" s="1" t="s">
        <v>237812</v>
      </c>
      <c r="G71159" s="1" t="s">
        <v>237782</v>
      </c>
      <c r="H71159" s="1" t="s">
        <v>237783</v>
      </c>
      <c r="I71159" s="1" t="s">
        <v>222698</v>
      </c>
      <c r="J71159" s="1" t="s">
        <v>237813</v>
      </c>
    </row>
    <row r="71160" spans="1:10" x14ac:dyDescent="0.35">
      <c r="A71160" s="1" t="s">
        <v>44998</v>
      </c>
      <c r="B71160" s="1" t="s">
        <v>222693</v>
      </c>
      <c r="C71160" s="1" t="s">
        <v>60</v>
      </c>
      <c r="D71160" s="1" t="s">
        <v>237814</v>
      </c>
      <c r="E71160" s="1" t="s">
        <v>237815</v>
      </c>
      <c r="F71160" s="1" t="s">
        <v>86842</v>
      </c>
      <c r="G71160" s="1" t="s">
        <v>237782</v>
      </c>
      <c r="H71160" s="1" t="s">
        <v>237783</v>
      </c>
      <c r="I71160" s="1" t="s">
        <v>222698</v>
      </c>
      <c r="J71160" s="1" t="s">
        <v>237816</v>
      </c>
    </row>
    <row r="71161" spans="1:10" x14ac:dyDescent="0.35">
      <c r="A71161" s="1" t="s">
        <v>44998</v>
      </c>
      <c r="B71161" s="1" t="s">
        <v>222693</v>
      </c>
      <c r="C71161" s="1" t="s">
        <v>65</v>
      </c>
      <c r="D71161" s="1" t="s">
        <v>237817</v>
      </c>
      <c r="E71161" s="1" t="s">
        <v>237818</v>
      </c>
      <c r="F71161" s="1" t="s">
        <v>237819</v>
      </c>
      <c r="G71161" s="1" t="s">
        <v>237782</v>
      </c>
      <c r="H71161" s="1" t="s">
        <v>237783</v>
      </c>
      <c r="I71161" s="1" t="s">
        <v>222698</v>
      </c>
      <c r="J71161" s="1" t="s">
        <v>237820</v>
      </c>
    </row>
    <row r="71162" spans="1:10" x14ac:dyDescent="0.35">
      <c r="A71162" s="1" t="s">
        <v>44998</v>
      </c>
      <c r="B71162" s="1" t="s">
        <v>222693</v>
      </c>
      <c r="C71162" s="1" t="s">
        <v>70</v>
      </c>
      <c r="D71162" s="1" t="s">
        <v>57968</v>
      </c>
      <c r="E71162" s="1" t="s">
        <v>237821</v>
      </c>
      <c r="F71162" s="1" t="s">
        <v>237822</v>
      </c>
      <c r="G71162" s="1" t="s">
        <v>237782</v>
      </c>
      <c r="H71162" s="1" t="s">
        <v>237783</v>
      </c>
      <c r="I71162" s="1" t="s">
        <v>222698</v>
      </c>
      <c r="J71162" s="1" t="s">
        <v>237823</v>
      </c>
    </row>
    <row r="71163" spans="1:10" x14ac:dyDescent="0.35">
      <c r="A71163" s="1" t="s">
        <v>44998</v>
      </c>
      <c r="B71163" s="1" t="s">
        <v>222693</v>
      </c>
      <c r="C71163" s="1" t="s">
        <v>75</v>
      </c>
      <c r="D71163" s="1" t="s">
        <v>237824</v>
      </c>
      <c r="E71163" s="1" t="s">
        <v>237825</v>
      </c>
      <c r="F71163" s="1" t="s">
        <v>237826</v>
      </c>
      <c r="G71163" s="1" t="s">
        <v>237782</v>
      </c>
      <c r="H71163" s="1" t="s">
        <v>237783</v>
      </c>
      <c r="I71163" s="1" t="s">
        <v>222698</v>
      </c>
      <c r="J71163" s="1" t="s">
        <v>237827</v>
      </c>
    </row>
    <row r="71164" spans="1:10" x14ac:dyDescent="0.35">
      <c r="A71164" s="1" t="s">
        <v>44998</v>
      </c>
      <c r="B71164" s="1" t="s">
        <v>222693</v>
      </c>
      <c r="C71164" s="1" t="s">
        <v>80</v>
      </c>
      <c r="D71164" s="1" t="s">
        <v>103704</v>
      </c>
      <c r="E71164" s="1" t="s">
        <v>237828</v>
      </c>
      <c r="F71164" s="1" t="s">
        <v>237829</v>
      </c>
      <c r="G71164" s="1" t="s">
        <v>237782</v>
      </c>
      <c r="H71164" s="1" t="s">
        <v>237783</v>
      </c>
      <c r="I71164" s="1" t="s">
        <v>222698</v>
      </c>
      <c r="J71164" s="1" t="s">
        <v>237830</v>
      </c>
    </row>
    <row r="71165" spans="1:10" x14ac:dyDescent="0.35">
      <c r="A71165" s="1" t="s">
        <v>44998</v>
      </c>
      <c r="B71165" s="1" t="s">
        <v>222693</v>
      </c>
      <c r="C71165" s="1" t="s">
        <v>85</v>
      </c>
      <c r="D71165" s="1" t="s">
        <v>128462</v>
      </c>
      <c r="E71165" s="1" t="s">
        <v>237831</v>
      </c>
      <c r="F71165" s="1" t="s">
        <v>237832</v>
      </c>
      <c r="G71165" s="1" t="s">
        <v>237782</v>
      </c>
      <c r="H71165" s="1" t="s">
        <v>237783</v>
      </c>
      <c r="I71165" s="1" t="s">
        <v>222698</v>
      </c>
      <c r="J71165" s="1" t="s">
        <v>237833</v>
      </c>
    </row>
    <row r="71166" spans="1:10" x14ac:dyDescent="0.35">
      <c r="A71166" s="1" t="s">
        <v>44998</v>
      </c>
      <c r="B71166" s="1" t="s">
        <v>222693</v>
      </c>
      <c r="C71166" s="1" t="s">
        <v>90</v>
      </c>
      <c r="D71166" s="1" t="s">
        <v>237834</v>
      </c>
      <c r="E71166" s="1" t="s">
        <v>237835</v>
      </c>
      <c r="F71166" s="1" t="s">
        <v>180674</v>
      </c>
      <c r="G71166" s="1" t="s">
        <v>237782</v>
      </c>
      <c r="H71166" s="1" t="s">
        <v>237783</v>
      </c>
      <c r="I71166" s="1" t="s">
        <v>222698</v>
      </c>
      <c r="J71166" s="1" t="s">
        <v>237836</v>
      </c>
    </row>
    <row r="71167" spans="1:10" x14ac:dyDescent="0.35">
      <c r="A71167" s="1" t="s">
        <v>44998</v>
      </c>
      <c r="B71167" s="1" t="s">
        <v>222693</v>
      </c>
      <c r="C71167" s="1" t="s">
        <v>95</v>
      </c>
      <c r="D71167" s="1" t="s">
        <v>23596</v>
      </c>
      <c r="E71167" s="1" t="s">
        <v>237837</v>
      </c>
      <c r="F71167" s="1" t="s">
        <v>237838</v>
      </c>
      <c r="G71167" s="1" t="s">
        <v>237782</v>
      </c>
      <c r="H71167" s="1" t="s">
        <v>237783</v>
      </c>
      <c r="I71167" s="1" t="s">
        <v>222698</v>
      </c>
      <c r="J71167" s="1" t="s">
        <v>237839</v>
      </c>
    </row>
    <row r="71168" spans="1:10" x14ac:dyDescent="0.35">
      <c r="A71168" s="1" t="s">
        <v>44998</v>
      </c>
      <c r="B71168" s="1" t="s">
        <v>222693</v>
      </c>
      <c r="C71168" s="1" t="s">
        <v>100</v>
      </c>
      <c r="D71168" s="1" t="s">
        <v>237840</v>
      </c>
      <c r="E71168" s="1" t="s">
        <v>237841</v>
      </c>
      <c r="F71168" s="1" t="s">
        <v>237842</v>
      </c>
      <c r="G71168" s="1" t="s">
        <v>237782</v>
      </c>
      <c r="H71168" s="1" t="s">
        <v>237783</v>
      </c>
      <c r="I71168" s="1" t="s">
        <v>222698</v>
      </c>
      <c r="J71168" s="1" t="s">
        <v>237843</v>
      </c>
    </row>
    <row r="71169" spans="1:10" x14ac:dyDescent="0.35">
      <c r="A71169" s="1" t="s">
        <v>44998</v>
      </c>
      <c r="B71169" s="1" t="s">
        <v>222693</v>
      </c>
      <c r="C71169" s="1" t="s">
        <v>105</v>
      </c>
      <c r="D71169" s="1" t="s">
        <v>237844</v>
      </c>
      <c r="E71169" s="1" t="s">
        <v>237845</v>
      </c>
      <c r="F71169" s="1" t="s">
        <v>237846</v>
      </c>
      <c r="G71169" s="1" t="s">
        <v>237782</v>
      </c>
      <c r="H71169" s="1" t="s">
        <v>237783</v>
      </c>
      <c r="I71169" s="1" t="s">
        <v>222698</v>
      </c>
      <c r="J71169" s="1" t="s">
        <v>237847</v>
      </c>
    </row>
    <row r="71170" spans="1:10" x14ac:dyDescent="0.35">
      <c r="A71170" s="1" t="s">
        <v>44998</v>
      </c>
      <c r="B71170" s="1" t="s">
        <v>222693</v>
      </c>
      <c r="C71170" s="1" t="s">
        <v>110</v>
      </c>
      <c r="D71170" s="1" t="s">
        <v>237848</v>
      </c>
      <c r="E71170" s="1" t="s">
        <v>237849</v>
      </c>
      <c r="F71170" s="1" t="s">
        <v>237850</v>
      </c>
      <c r="G71170" s="1" t="s">
        <v>237782</v>
      </c>
      <c r="H71170" s="1" t="s">
        <v>237783</v>
      </c>
      <c r="I71170" s="1" t="s">
        <v>222698</v>
      </c>
      <c r="J71170" s="1" t="s">
        <v>237851</v>
      </c>
    </row>
    <row r="71171" spans="1:10" x14ac:dyDescent="0.35">
      <c r="A71171" s="1" t="s">
        <v>44998</v>
      </c>
      <c r="B71171" s="1" t="s">
        <v>222693</v>
      </c>
      <c r="C71171" s="1" t="s">
        <v>115</v>
      </c>
      <c r="D71171" s="1" t="s">
        <v>237852</v>
      </c>
      <c r="E71171" s="1" t="s">
        <v>237853</v>
      </c>
      <c r="F71171" s="1" t="s">
        <v>237854</v>
      </c>
      <c r="G71171" s="1" t="s">
        <v>237782</v>
      </c>
      <c r="H71171" s="1" t="s">
        <v>237783</v>
      </c>
      <c r="I71171" s="1" t="s">
        <v>222698</v>
      </c>
      <c r="J71171" s="1" t="s">
        <v>237855</v>
      </c>
    </row>
    <row r="71172" spans="1:10" x14ac:dyDescent="0.35">
      <c r="A71172" s="1" t="s">
        <v>44998</v>
      </c>
      <c r="B71172" s="1" t="s">
        <v>222693</v>
      </c>
      <c r="C71172" s="1" t="s">
        <v>120</v>
      </c>
      <c r="D71172" s="1" t="s">
        <v>237856</v>
      </c>
      <c r="E71172" s="1" t="s">
        <v>237857</v>
      </c>
      <c r="F71172" s="1" t="s">
        <v>237858</v>
      </c>
      <c r="G71172" s="1" t="s">
        <v>237782</v>
      </c>
      <c r="H71172" s="1" t="s">
        <v>237783</v>
      </c>
      <c r="I71172" s="1" t="s">
        <v>222698</v>
      </c>
      <c r="J71172" s="1" t="s">
        <v>237859</v>
      </c>
    </row>
    <row r="71173" spans="1:10" x14ac:dyDescent="0.35">
      <c r="A71173" s="1" t="s">
        <v>44998</v>
      </c>
      <c r="B71173" s="1" t="s">
        <v>222693</v>
      </c>
      <c r="C71173" s="1" t="s">
        <v>125</v>
      </c>
      <c r="D71173" s="1" t="s">
        <v>237860</v>
      </c>
      <c r="E71173" s="1" t="s">
        <v>237861</v>
      </c>
      <c r="F71173" s="1" t="s">
        <v>237862</v>
      </c>
      <c r="G71173" s="1" t="s">
        <v>237782</v>
      </c>
      <c r="H71173" s="1" t="s">
        <v>237783</v>
      </c>
      <c r="I71173" s="1" t="s">
        <v>222698</v>
      </c>
      <c r="J71173" s="1" t="s">
        <v>237863</v>
      </c>
    </row>
    <row r="71174" spans="1:10" x14ac:dyDescent="0.35">
      <c r="A71174" s="1" t="s">
        <v>44998</v>
      </c>
      <c r="B71174" s="1" t="s">
        <v>222693</v>
      </c>
      <c r="C71174" s="1" t="s">
        <v>130</v>
      </c>
      <c r="D71174" s="1" t="s">
        <v>237864</v>
      </c>
      <c r="E71174" s="1" t="s">
        <v>237865</v>
      </c>
      <c r="F71174" s="1" t="s">
        <v>237866</v>
      </c>
      <c r="G71174" s="1" t="s">
        <v>237782</v>
      </c>
      <c r="H71174" s="1" t="s">
        <v>237783</v>
      </c>
      <c r="I71174" s="1" t="s">
        <v>222698</v>
      </c>
      <c r="J71174" s="1" t="s">
        <v>237867</v>
      </c>
    </row>
    <row r="71175" spans="1:10" x14ac:dyDescent="0.35">
      <c r="A71175" s="1" t="s">
        <v>44998</v>
      </c>
      <c r="B71175" s="1" t="s">
        <v>222693</v>
      </c>
      <c r="C71175" s="1" t="s">
        <v>135</v>
      </c>
      <c r="D71175" s="1" t="s">
        <v>237868</v>
      </c>
      <c r="E71175" s="1" t="s">
        <v>237869</v>
      </c>
      <c r="F71175" s="1" t="s">
        <v>237870</v>
      </c>
      <c r="G71175" s="1" t="s">
        <v>237782</v>
      </c>
      <c r="H71175" s="1" t="s">
        <v>237783</v>
      </c>
      <c r="I71175" s="1" t="s">
        <v>222698</v>
      </c>
      <c r="J71175" s="1" t="s">
        <v>237871</v>
      </c>
    </row>
    <row r="71176" spans="1:10" x14ac:dyDescent="0.35">
      <c r="A71176" s="1" t="s">
        <v>44998</v>
      </c>
      <c r="B71176" s="1" t="s">
        <v>222693</v>
      </c>
      <c r="C71176" s="1" t="s">
        <v>140</v>
      </c>
      <c r="D71176" s="1" t="s">
        <v>237872</v>
      </c>
      <c r="E71176" s="1" t="s">
        <v>237873</v>
      </c>
      <c r="F71176" s="1" t="s">
        <v>237874</v>
      </c>
      <c r="G71176" s="1" t="s">
        <v>237782</v>
      </c>
      <c r="H71176" s="1" t="s">
        <v>237783</v>
      </c>
      <c r="I71176" s="1" t="s">
        <v>222698</v>
      </c>
      <c r="J71176" s="1" t="s">
        <v>237875</v>
      </c>
    </row>
    <row r="71177" spans="1:10" x14ac:dyDescent="0.35">
      <c r="A71177" s="1" t="s">
        <v>44998</v>
      </c>
      <c r="B71177" s="1" t="s">
        <v>222693</v>
      </c>
      <c r="C71177" s="1" t="s">
        <v>145</v>
      </c>
      <c r="D71177" s="1" t="s">
        <v>237876</v>
      </c>
      <c r="E71177" s="1" t="s">
        <v>237877</v>
      </c>
      <c r="F71177" s="1" t="s">
        <v>237878</v>
      </c>
      <c r="G71177" s="1" t="s">
        <v>237782</v>
      </c>
      <c r="H71177" s="1" t="s">
        <v>237783</v>
      </c>
      <c r="I71177" s="1" t="s">
        <v>222698</v>
      </c>
      <c r="J71177" s="1" t="s">
        <v>237879</v>
      </c>
    </row>
    <row r="71178" spans="1:10" x14ac:dyDescent="0.35">
      <c r="A71178" s="1" t="s">
        <v>44998</v>
      </c>
      <c r="B71178" s="1" t="s">
        <v>222693</v>
      </c>
      <c r="C71178" s="1" t="s">
        <v>150</v>
      </c>
      <c r="D71178" s="1" t="s">
        <v>237880</v>
      </c>
      <c r="E71178" s="1" t="s">
        <v>237881</v>
      </c>
      <c r="F71178" s="1" t="s">
        <v>237882</v>
      </c>
      <c r="G71178" s="1" t="s">
        <v>237782</v>
      </c>
      <c r="H71178" s="1" t="s">
        <v>237783</v>
      </c>
      <c r="I71178" s="1" t="s">
        <v>222698</v>
      </c>
      <c r="J71178" s="1" t="s">
        <v>237883</v>
      </c>
    </row>
    <row r="71179" spans="1:10" x14ac:dyDescent="0.35">
      <c r="A71179" s="1" t="s">
        <v>44998</v>
      </c>
      <c r="B71179" s="1" t="s">
        <v>222693</v>
      </c>
      <c r="C71179" s="1" t="s">
        <v>155</v>
      </c>
      <c r="D71179" s="1" t="s">
        <v>237884</v>
      </c>
      <c r="E71179" s="1" t="s">
        <v>237885</v>
      </c>
      <c r="F71179" s="1" t="s">
        <v>237886</v>
      </c>
      <c r="G71179" s="1" t="s">
        <v>237782</v>
      </c>
      <c r="H71179" s="1" t="s">
        <v>237783</v>
      </c>
      <c r="I71179" s="1" t="s">
        <v>222698</v>
      </c>
      <c r="J71179" s="1" t="s">
        <v>237887</v>
      </c>
    </row>
    <row r="71180" spans="1:10" x14ac:dyDescent="0.35">
      <c r="A71180" s="1" t="s">
        <v>44998</v>
      </c>
      <c r="B71180" s="1" t="s">
        <v>222693</v>
      </c>
      <c r="C71180" s="1" t="s">
        <v>160</v>
      </c>
      <c r="D71180" s="1" t="s">
        <v>237888</v>
      </c>
      <c r="E71180" s="1" t="s">
        <v>237889</v>
      </c>
      <c r="F71180" s="1" t="s">
        <v>237890</v>
      </c>
      <c r="G71180" s="1" t="s">
        <v>237782</v>
      </c>
      <c r="H71180" s="1" t="s">
        <v>237783</v>
      </c>
      <c r="I71180" s="1" t="s">
        <v>222698</v>
      </c>
      <c r="J71180" s="1" t="s">
        <v>237891</v>
      </c>
    </row>
    <row r="71181" spans="1:10" x14ac:dyDescent="0.35">
      <c r="A71181" s="1" t="s">
        <v>44998</v>
      </c>
      <c r="B71181" s="1" t="s">
        <v>222693</v>
      </c>
      <c r="C71181" s="1" t="s">
        <v>165</v>
      </c>
      <c r="D71181" s="1" t="s">
        <v>237892</v>
      </c>
      <c r="E71181" s="1" t="s">
        <v>237893</v>
      </c>
      <c r="F71181" s="1" t="s">
        <v>237894</v>
      </c>
      <c r="G71181" s="1" t="s">
        <v>237782</v>
      </c>
      <c r="H71181" s="1" t="s">
        <v>237783</v>
      </c>
      <c r="I71181" s="1" t="s">
        <v>222698</v>
      </c>
      <c r="J71181" s="1" t="s">
        <v>237895</v>
      </c>
    </row>
    <row r="71182" spans="1:10" x14ac:dyDescent="0.35">
      <c r="A71182" s="1" t="s">
        <v>44998</v>
      </c>
      <c r="B71182" s="1" t="s">
        <v>222693</v>
      </c>
      <c r="C71182" s="1" t="s">
        <v>170</v>
      </c>
      <c r="D71182" s="1" t="s">
        <v>237896</v>
      </c>
      <c r="E71182" s="1" t="s">
        <v>237897</v>
      </c>
      <c r="F71182" s="1" t="s">
        <v>237898</v>
      </c>
      <c r="G71182" s="1" t="s">
        <v>237782</v>
      </c>
      <c r="H71182" s="1" t="s">
        <v>237783</v>
      </c>
      <c r="I71182" s="1" t="s">
        <v>222698</v>
      </c>
      <c r="J71182" s="1" t="s">
        <v>237899</v>
      </c>
    </row>
    <row r="71183" spans="1:10" x14ac:dyDescent="0.35">
      <c r="A71183" s="1" t="s">
        <v>119770</v>
      </c>
      <c r="B71183" s="1" t="s">
        <v>222693</v>
      </c>
      <c r="C71183" s="1" t="s">
        <v>8</v>
      </c>
      <c r="D71183" s="1" t="s">
        <v>237900</v>
      </c>
      <c r="E71183" s="1" t="s">
        <v>237901</v>
      </c>
      <c r="F71183" s="1" t="s">
        <v>237902</v>
      </c>
      <c r="G71183" s="1" t="s">
        <v>237903</v>
      </c>
      <c r="H71183" s="1" t="s">
        <v>237904</v>
      </c>
      <c r="I71183" s="1" t="s">
        <v>222698</v>
      </c>
      <c r="J71183" s="1" t="s">
        <v>13</v>
      </c>
    </row>
    <row r="71184" spans="1:10" x14ac:dyDescent="0.35">
      <c r="A71184" s="1" t="s">
        <v>119770</v>
      </c>
      <c r="B71184" s="1" t="s">
        <v>222693</v>
      </c>
      <c r="C71184" s="1" t="s">
        <v>15</v>
      </c>
      <c r="D71184" s="1" t="s">
        <v>90562</v>
      </c>
      <c r="E71184" s="1" t="s">
        <v>237905</v>
      </c>
      <c r="F71184" s="1" t="s">
        <v>237906</v>
      </c>
      <c r="G71184" s="1" t="s">
        <v>237903</v>
      </c>
      <c r="H71184" s="1" t="s">
        <v>237904</v>
      </c>
      <c r="I71184" s="1" t="s">
        <v>222698</v>
      </c>
      <c r="J71184" s="1" t="s">
        <v>237907</v>
      </c>
    </row>
    <row r="71185" spans="1:10" x14ac:dyDescent="0.35">
      <c r="A71185" s="1" t="s">
        <v>119770</v>
      </c>
      <c r="B71185" s="1" t="s">
        <v>222693</v>
      </c>
      <c r="C71185" s="1" t="s">
        <v>20</v>
      </c>
      <c r="D71185" s="1" t="s">
        <v>237908</v>
      </c>
      <c r="E71185" s="1" t="s">
        <v>237909</v>
      </c>
      <c r="F71185" s="1" t="s">
        <v>237910</v>
      </c>
      <c r="G71185" s="1" t="s">
        <v>237903</v>
      </c>
      <c r="H71185" s="1" t="s">
        <v>237904</v>
      </c>
      <c r="I71185" s="1" t="s">
        <v>222698</v>
      </c>
      <c r="J71185" s="1" t="s">
        <v>237911</v>
      </c>
    </row>
    <row r="71186" spans="1:10" x14ac:dyDescent="0.35">
      <c r="A71186" s="1" t="s">
        <v>119770</v>
      </c>
      <c r="B71186" s="1" t="s">
        <v>222693</v>
      </c>
      <c r="C71186" s="1" t="s">
        <v>25</v>
      </c>
      <c r="D71186" s="1" t="s">
        <v>237912</v>
      </c>
      <c r="E71186" s="1" t="s">
        <v>237913</v>
      </c>
      <c r="F71186" s="1" t="s">
        <v>237914</v>
      </c>
      <c r="G71186" s="1" t="s">
        <v>237903</v>
      </c>
      <c r="H71186" s="1" t="s">
        <v>237904</v>
      </c>
      <c r="I71186" s="1" t="s">
        <v>222698</v>
      </c>
      <c r="J71186" s="1" t="s">
        <v>237915</v>
      </c>
    </row>
    <row r="71187" spans="1:10" x14ac:dyDescent="0.35">
      <c r="A71187" s="1" t="s">
        <v>119770</v>
      </c>
      <c r="B71187" s="1" t="s">
        <v>222693</v>
      </c>
      <c r="C71187" s="1" t="s">
        <v>30</v>
      </c>
      <c r="D71187" s="1" t="s">
        <v>237916</v>
      </c>
      <c r="E71187" s="1" t="s">
        <v>237917</v>
      </c>
      <c r="F71187" s="1" t="s">
        <v>237918</v>
      </c>
      <c r="G71187" s="1" t="s">
        <v>237903</v>
      </c>
      <c r="H71187" s="1" t="s">
        <v>237904</v>
      </c>
      <c r="I71187" s="1" t="s">
        <v>222698</v>
      </c>
      <c r="J71187" s="1" t="s">
        <v>237919</v>
      </c>
    </row>
    <row r="71188" spans="1:10" x14ac:dyDescent="0.35">
      <c r="A71188" s="1" t="s">
        <v>119770</v>
      </c>
      <c r="B71188" s="1" t="s">
        <v>222693</v>
      </c>
      <c r="C71188" s="1" t="s">
        <v>35</v>
      </c>
      <c r="D71188" s="1" t="s">
        <v>162450</v>
      </c>
      <c r="E71188" s="1" t="s">
        <v>237920</v>
      </c>
      <c r="F71188" s="1" t="s">
        <v>237921</v>
      </c>
      <c r="G71188" s="1" t="s">
        <v>237903</v>
      </c>
      <c r="H71188" s="1" t="s">
        <v>237904</v>
      </c>
      <c r="I71188" s="1" t="s">
        <v>222698</v>
      </c>
      <c r="J71188" s="1" t="s">
        <v>237922</v>
      </c>
    </row>
    <row r="71189" spans="1:10" x14ac:dyDescent="0.35">
      <c r="A71189" s="1" t="s">
        <v>119770</v>
      </c>
      <c r="B71189" s="1" t="s">
        <v>222693</v>
      </c>
      <c r="C71189" s="1" t="s">
        <v>40</v>
      </c>
      <c r="D71189" s="1" t="s">
        <v>237923</v>
      </c>
      <c r="E71189" s="1" t="s">
        <v>237924</v>
      </c>
      <c r="F71189" s="1" t="s">
        <v>237925</v>
      </c>
      <c r="G71189" s="1" t="s">
        <v>237903</v>
      </c>
      <c r="H71189" s="1" t="s">
        <v>237904</v>
      </c>
      <c r="I71189" s="1" t="s">
        <v>222698</v>
      </c>
      <c r="J71189" s="1" t="s">
        <v>237926</v>
      </c>
    </row>
    <row r="71190" spans="1:10" x14ac:dyDescent="0.35">
      <c r="A71190" s="1" t="s">
        <v>119770</v>
      </c>
      <c r="B71190" s="1" t="s">
        <v>222693</v>
      </c>
      <c r="C71190" s="1" t="s">
        <v>45</v>
      </c>
      <c r="D71190" s="1" t="s">
        <v>129494</v>
      </c>
      <c r="E71190" s="1" t="s">
        <v>237927</v>
      </c>
      <c r="F71190" s="1" t="s">
        <v>237928</v>
      </c>
      <c r="G71190" s="1" t="s">
        <v>237903</v>
      </c>
      <c r="H71190" s="1" t="s">
        <v>237904</v>
      </c>
      <c r="I71190" s="1" t="s">
        <v>222698</v>
      </c>
      <c r="J71190" s="1" t="s">
        <v>237929</v>
      </c>
    </row>
    <row r="71191" spans="1:10" x14ac:dyDescent="0.35">
      <c r="A71191" s="1" t="s">
        <v>119770</v>
      </c>
      <c r="B71191" s="1" t="s">
        <v>222693</v>
      </c>
      <c r="C71191" s="1" t="s">
        <v>50</v>
      </c>
      <c r="D71191" s="1" t="s">
        <v>60508</v>
      </c>
      <c r="E71191" s="1" t="s">
        <v>237930</v>
      </c>
      <c r="F71191" s="1" t="s">
        <v>237931</v>
      </c>
      <c r="G71191" s="1" t="s">
        <v>237903</v>
      </c>
      <c r="H71191" s="1" t="s">
        <v>237904</v>
      </c>
      <c r="I71191" s="1" t="s">
        <v>222698</v>
      </c>
      <c r="J71191" s="1" t="s">
        <v>237932</v>
      </c>
    </row>
    <row r="71192" spans="1:10" x14ac:dyDescent="0.35">
      <c r="A71192" s="1" t="s">
        <v>119770</v>
      </c>
      <c r="B71192" s="1" t="s">
        <v>222693</v>
      </c>
      <c r="C71192" s="1" t="s">
        <v>55</v>
      </c>
      <c r="D71192" s="1" t="s">
        <v>237933</v>
      </c>
      <c r="E71192" s="1" t="s">
        <v>237934</v>
      </c>
      <c r="F71192" s="1" t="s">
        <v>237935</v>
      </c>
      <c r="G71192" s="1" t="s">
        <v>237903</v>
      </c>
      <c r="H71192" s="1" t="s">
        <v>237904</v>
      </c>
      <c r="I71192" s="1" t="s">
        <v>222698</v>
      </c>
      <c r="J71192" s="1" t="s">
        <v>237936</v>
      </c>
    </row>
    <row r="71193" spans="1:10" x14ac:dyDescent="0.35">
      <c r="A71193" s="1" t="s">
        <v>119770</v>
      </c>
      <c r="B71193" s="1" t="s">
        <v>222693</v>
      </c>
      <c r="C71193" s="1" t="s">
        <v>60</v>
      </c>
      <c r="D71193" s="1" t="s">
        <v>237937</v>
      </c>
      <c r="E71193" s="1" t="s">
        <v>237938</v>
      </c>
      <c r="F71193" s="1" t="s">
        <v>237939</v>
      </c>
      <c r="G71193" s="1" t="s">
        <v>237903</v>
      </c>
      <c r="H71193" s="1" t="s">
        <v>237904</v>
      </c>
      <c r="I71193" s="1" t="s">
        <v>222698</v>
      </c>
      <c r="J71193" s="1" t="s">
        <v>237940</v>
      </c>
    </row>
    <row r="71194" spans="1:10" x14ac:dyDescent="0.35">
      <c r="A71194" s="1" t="s">
        <v>119770</v>
      </c>
      <c r="B71194" s="1" t="s">
        <v>222693</v>
      </c>
      <c r="C71194" s="1" t="s">
        <v>65</v>
      </c>
      <c r="D71194" s="1" t="s">
        <v>237941</v>
      </c>
      <c r="E71194" s="1" t="s">
        <v>237942</v>
      </c>
      <c r="F71194" s="1" t="s">
        <v>237943</v>
      </c>
      <c r="G71194" s="1" t="s">
        <v>237903</v>
      </c>
      <c r="H71194" s="1" t="s">
        <v>237904</v>
      </c>
      <c r="I71194" s="1" t="s">
        <v>222698</v>
      </c>
      <c r="J71194" s="1" t="s">
        <v>237944</v>
      </c>
    </row>
    <row r="71195" spans="1:10" x14ac:dyDescent="0.35">
      <c r="A71195" s="1" t="s">
        <v>119770</v>
      </c>
      <c r="B71195" s="1" t="s">
        <v>222693</v>
      </c>
      <c r="C71195" s="1" t="s">
        <v>70</v>
      </c>
      <c r="D71195" s="1" t="s">
        <v>130439</v>
      </c>
      <c r="E71195" s="1" t="s">
        <v>237945</v>
      </c>
      <c r="F71195" s="1" t="s">
        <v>237946</v>
      </c>
      <c r="G71195" s="1" t="s">
        <v>237903</v>
      </c>
      <c r="H71195" s="1" t="s">
        <v>237904</v>
      </c>
      <c r="I71195" s="1" t="s">
        <v>222698</v>
      </c>
      <c r="J71195" s="1" t="s">
        <v>237947</v>
      </c>
    </row>
    <row r="71196" spans="1:10" x14ac:dyDescent="0.35">
      <c r="A71196" s="1" t="s">
        <v>119770</v>
      </c>
      <c r="B71196" s="1" t="s">
        <v>222693</v>
      </c>
      <c r="C71196" s="1" t="s">
        <v>75</v>
      </c>
      <c r="D71196" s="1" t="s">
        <v>237948</v>
      </c>
      <c r="E71196" s="1" t="s">
        <v>237949</v>
      </c>
      <c r="F71196" s="1" t="s">
        <v>237950</v>
      </c>
      <c r="G71196" s="1" t="s">
        <v>237903</v>
      </c>
      <c r="H71196" s="1" t="s">
        <v>237904</v>
      </c>
      <c r="I71196" s="1" t="s">
        <v>222698</v>
      </c>
      <c r="J71196" s="1" t="s">
        <v>237951</v>
      </c>
    </row>
    <row r="71197" spans="1:10" x14ac:dyDescent="0.35">
      <c r="A71197" s="1" t="s">
        <v>119770</v>
      </c>
      <c r="B71197" s="1" t="s">
        <v>222693</v>
      </c>
      <c r="C71197" s="1" t="s">
        <v>80</v>
      </c>
      <c r="D71197" s="1" t="s">
        <v>40031</v>
      </c>
      <c r="E71197" s="1" t="s">
        <v>237952</v>
      </c>
      <c r="F71197" s="1" t="s">
        <v>237953</v>
      </c>
      <c r="G71197" s="1" t="s">
        <v>237903</v>
      </c>
      <c r="H71197" s="1" t="s">
        <v>237904</v>
      </c>
      <c r="I71197" s="1" t="s">
        <v>222698</v>
      </c>
      <c r="J71197" s="1" t="s">
        <v>237954</v>
      </c>
    </row>
    <row r="71198" spans="1:10" x14ac:dyDescent="0.35">
      <c r="A71198" s="1" t="s">
        <v>119770</v>
      </c>
      <c r="B71198" s="1" t="s">
        <v>222693</v>
      </c>
      <c r="C71198" s="1" t="s">
        <v>85</v>
      </c>
      <c r="D71198" s="1" t="s">
        <v>87588</v>
      </c>
      <c r="E71198" s="1" t="s">
        <v>237955</v>
      </c>
      <c r="F71198" s="1" t="s">
        <v>237956</v>
      </c>
      <c r="G71198" s="1" t="s">
        <v>237903</v>
      </c>
      <c r="H71198" s="1" t="s">
        <v>237904</v>
      </c>
      <c r="I71198" s="1" t="s">
        <v>222698</v>
      </c>
      <c r="J71198" s="1" t="s">
        <v>237957</v>
      </c>
    </row>
    <row r="71199" spans="1:10" x14ac:dyDescent="0.35">
      <c r="A71199" s="1" t="s">
        <v>119770</v>
      </c>
      <c r="B71199" s="1" t="s">
        <v>222693</v>
      </c>
      <c r="C71199" s="1" t="s">
        <v>90</v>
      </c>
      <c r="D71199" s="1" t="s">
        <v>237958</v>
      </c>
      <c r="E71199" s="1" t="s">
        <v>237959</v>
      </c>
      <c r="F71199" s="1" t="s">
        <v>237960</v>
      </c>
      <c r="G71199" s="1" t="s">
        <v>237903</v>
      </c>
      <c r="H71199" s="1" t="s">
        <v>237904</v>
      </c>
      <c r="I71199" s="1" t="s">
        <v>222698</v>
      </c>
      <c r="J71199" s="1" t="s">
        <v>237961</v>
      </c>
    </row>
    <row r="71200" spans="1:10" x14ac:dyDescent="0.35">
      <c r="A71200" s="1" t="s">
        <v>119770</v>
      </c>
      <c r="B71200" s="1" t="s">
        <v>222693</v>
      </c>
      <c r="C71200" s="1" t="s">
        <v>95</v>
      </c>
      <c r="D71200" s="1" t="s">
        <v>229457</v>
      </c>
      <c r="E71200" s="1" t="s">
        <v>237962</v>
      </c>
      <c r="F71200" s="1" t="s">
        <v>237963</v>
      </c>
      <c r="G71200" s="1" t="s">
        <v>237903</v>
      </c>
      <c r="H71200" s="1" t="s">
        <v>237904</v>
      </c>
      <c r="I71200" s="1" t="s">
        <v>222698</v>
      </c>
      <c r="J71200" s="1" t="s">
        <v>237964</v>
      </c>
    </row>
    <row r="71201" spans="1:10" x14ac:dyDescent="0.35">
      <c r="A71201" s="1" t="s">
        <v>119770</v>
      </c>
      <c r="B71201" s="1" t="s">
        <v>222693</v>
      </c>
      <c r="C71201" s="1" t="s">
        <v>100</v>
      </c>
      <c r="D71201" s="1" t="s">
        <v>235350</v>
      </c>
      <c r="E71201" s="1" t="s">
        <v>237965</v>
      </c>
      <c r="F71201" s="1" t="s">
        <v>237966</v>
      </c>
      <c r="G71201" s="1" t="s">
        <v>237903</v>
      </c>
      <c r="H71201" s="1" t="s">
        <v>237904</v>
      </c>
      <c r="I71201" s="1" t="s">
        <v>222698</v>
      </c>
      <c r="J71201" s="1" t="s">
        <v>237967</v>
      </c>
    </row>
    <row r="71202" spans="1:10" x14ac:dyDescent="0.35">
      <c r="A71202" s="1" t="s">
        <v>119770</v>
      </c>
      <c r="B71202" s="1" t="s">
        <v>222693</v>
      </c>
      <c r="C71202" s="1" t="s">
        <v>105</v>
      </c>
      <c r="D71202" s="1" t="s">
        <v>237968</v>
      </c>
      <c r="E71202" s="1" t="s">
        <v>237969</v>
      </c>
      <c r="F71202" s="1" t="s">
        <v>237970</v>
      </c>
      <c r="G71202" s="1" t="s">
        <v>237903</v>
      </c>
      <c r="H71202" s="1" t="s">
        <v>237904</v>
      </c>
      <c r="I71202" s="1" t="s">
        <v>222698</v>
      </c>
      <c r="J71202" s="1" t="s">
        <v>237971</v>
      </c>
    </row>
    <row r="71203" spans="1:10" x14ac:dyDescent="0.35">
      <c r="A71203" s="1" t="s">
        <v>119770</v>
      </c>
      <c r="B71203" s="1" t="s">
        <v>222693</v>
      </c>
      <c r="C71203" s="1" t="s">
        <v>110</v>
      </c>
      <c r="D71203" s="1" t="s">
        <v>162927</v>
      </c>
      <c r="E71203" s="1" t="s">
        <v>237972</v>
      </c>
      <c r="F71203" s="1" t="s">
        <v>237973</v>
      </c>
      <c r="G71203" s="1" t="s">
        <v>237903</v>
      </c>
      <c r="H71203" s="1" t="s">
        <v>237904</v>
      </c>
      <c r="I71203" s="1" t="s">
        <v>222698</v>
      </c>
      <c r="J71203" s="1" t="s">
        <v>237974</v>
      </c>
    </row>
    <row r="71204" spans="1:10" x14ac:dyDescent="0.35">
      <c r="A71204" s="1" t="s">
        <v>119770</v>
      </c>
      <c r="B71204" s="1" t="s">
        <v>222693</v>
      </c>
      <c r="C71204" s="1" t="s">
        <v>115</v>
      </c>
      <c r="D71204" s="1" t="s">
        <v>235350</v>
      </c>
      <c r="E71204" s="1" t="s">
        <v>237975</v>
      </c>
      <c r="F71204" s="1" t="s">
        <v>237976</v>
      </c>
      <c r="G71204" s="1" t="s">
        <v>237903</v>
      </c>
      <c r="H71204" s="1" t="s">
        <v>237904</v>
      </c>
      <c r="I71204" s="1" t="s">
        <v>222698</v>
      </c>
      <c r="J71204" s="1" t="s">
        <v>237977</v>
      </c>
    </row>
    <row r="71205" spans="1:10" x14ac:dyDescent="0.35">
      <c r="A71205" s="1" t="s">
        <v>119770</v>
      </c>
      <c r="B71205" s="1" t="s">
        <v>222693</v>
      </c>
      <c r="C71205" s="1" t="s">
        <v>120</v>
      </c>
      <c r="D71205" s="1" t="s">
        <v>21691</v>
      </c>
      <c r="E71205" s="1" t="s">
        <v>237978</v>
      </c>
      <c r="F71205" s="1" t="s">
        <v>237979</v>
      </c>
      <c r="G71205" s="1" t="s">
        <v>237903</v>
      </c>
      <c r="H71205" s="1" t="s">
        <v>237904</v>
      </c>
      <c r="I71205" s="1" t="s">
        <v>222698</v>
      </c>
      <c r="J71205" s="1" t="s">
        <v>237980</v>
      </c>
    </row>
    <row r="71206" spans="1:10" x14ac:dyDescent="0.35">
      <c r="A71206" s="1" t="s">
        <v>119770</v>
      </c>
      <c r="B71206" s="1" t="s">
        <v>222693</v>
      </c>
      <c r="C71206" s="1" t="s">
        <v>125</v>
      </c>
      <c r="D71206" s="1" t="s">
        <v>70201</v>
      </c>
      <c r="E71206" s="1" t="s">
        <v>237981</v>
      </c>
      <c r="F71206" s="1" t="s">
        <v>237982</v>
      </c>
      <c r="G71206" s="1" t="s">
        <v>237903</v>
      </c>
      <c r="H71206" s="1" t="s">
        <v>237904</v>
      </c>
      <c r="I71206" s="1" t="s">
        <v>222698</v>
      </c>
      <c r="J71206" s="1" t="s">
        <v>237983</v>
      </c>
    </row>
    <row r="71207" spans="1:10" x14ac:dyDescent="0.35">
      <c r="A71207" s="1" t="s">
        <v>119770</v>
      </c>
      <c r="B71207" s="1" t="s">
        <v>222693</v>
      </c>
      <c r="C71207" s="1" t="s">
        <v>130</v>
      </c>
      <c r="D71207" s="1" t="s">
        <v>225350</v>
      </c>
      <c r="E71207" s="1" t="s">
        <v>237984</v>
      </c>
      <c r="F71207" s="1" t="s">
        <v>237985</v>
      </c>
      <c r="G71207" s="1" t="s">
        <v>237903</v>
      </c>
      <c r="H71207" s="1" t="s">
        <v>237904</v>
      </c>
      <c r="I71207" s="1" t="s">
        <v>222698</v>
      </c>
      <c r="J71207" s="1" t="s">
        <v>237986</v>
      </c>
    </row>
    <row r="71208" spans="1:10" x14ac:dyDescent="0.35">
      <c r="A71208" s="1" t="s">
        <v>119770</v>
      </c>
      <c r="B71208" s="1" t="s">
        <v>222693</v>
      </c>
      <c r="C71208" s="1" t="s">
        <v>135</v>
      </c>
      <c r="D71208" s="1" t="s">
        <v>134787</v>
      </c>
      <c r="E71208" s="1" t="s">
        <v>237987</v>
      </c>
      <c r="F71208" s="1" t="s">
        <v>237988</v>
      </c>
      <c r="G71208" s="1" t="s">
        <v>237903</v>
      </c>
      <c r="H71208" s="1" t="s">
        <v>237904</v>
      </c>
      <c r="I71208" s="1" t="s">
        <v>222698</v>
      </c>
      <c r="J71208" s="1" t="s">
        <v>237989</v>
      </c>
    </row>
    <row r="71209" spans="1:10" x14ac:dyDescent="0.35">
      <c r="A71209" s="1" t="s">
        <v>119770</v>
      </c>
      <c r="B71209" s="1" t="s">
        <v>222693</v>
      </c>
      <c r="C71209" s="1" t="s">
        <v>140</v>
      </c>
      <c r="D71209" s="1" t="s">
        <v>237990</v>
      </c>
      <c r="E71209" s="1" t="s">
        <v>237991</v>
      </c>
      <c r="F71209" s="1" t="s">
        <v>237992</v>
      </c>
      <c r="G71209" s="1" t="s">
        <v>237903</v>
      </c>
      <c r="H71209" s="1" t="s">
        <v>237904</v>
      </c>
      <c r="I71209" s="1" t="s">
        <v>222698</v>
      </c>
      <c r="J71209" s="1" t="s">
        <v>237993</v>
      </c>
    </row>
    <row r="71210" spans="1:10" x14ac:dyDescent="0.35">
      <c r="A71210" s="1" t="s">
        <v>119770</v>
      </c>
      <c r="B71210" s="1" t="s">
        <v>222693</v>
      </c>
      <c r="C71210" s="1" t="s">
        <v>145</v>
      </c>
      <c r="D71210" s="1" t="s">
        <v>122404</v>
      </c>
      <c r="E71210" s="1" t="s">
        <v>237994</v>
      </c>
      <c r="F71210" s="1" t="s">
        <v>144850</v>
      </c>
      <c r="G71210" s="1" t="s">
        <v>237903</v>
      </c>
      <c r="H71210" s="1" t="s">
        <v>237904</v>
      </c>
      <c r="I71210" s="1" t="s">
        <v>222698</v>
      </c>
      <c r="J71210" s="1" t="s">
        <v>237995</v>
      </c>
    </row>
    <row r="71211" spans="1:10" x14ac:dyDescent="0.35">
      <c r="A71211" s="1" t="s">
        <v>119770</v>
      </c>
      <c r="B71211" s="1" t="s">
        <v>222693</v>
      </c>
      <c r="C71211" s="1" t="s">
        <v>150</v>
      </c>
      <c r="D71211" s="1" t="s">
        <v>70235</v>
      </c>
      <c r="E71211" s="1" t="s">
        <v>237996</v>
      </c>
      <c r="F71211" s="1" t="s">
        <v>237997</v>
      </c>
      <c r="G71211" s="1" t="s">
        <v>237903</v>
      </c>
      <c r="H71211" s="1" t="s">
        <v>237904</v>
      </c>
      <c r="I71211" s="1" t="s">
        <v>222698</v>
      </c>
      <c r="J71211" s="1" t="s">
        <v>237998</v>
      </c>
    </row>
    <row r="71212" spans="1:10" x14ac:dyDescent="0.35">
      <c r="A71212" s="1" t="s">
        <v>119770</v>
      </c>
      <c r="B71212" s="1" t="s">
        <v>222693</v>
      </c>
      <c r="C71212" s="1" t="s">
        <v>155</v>
      </c>
      <c r="D71212" s="1" t="s">
        <v>237999</v>
      </c>
      <c r="E71212" s="1" t="s">
        <v>238000</v>
      </c>
      <c r="F71212" s="1" t="s">
        <v>238001</v>
      </c>
      <c r="G71212" s="1" t="s">
        <v>237903</v>
      </c>
      <c r="H71212" s="1" t="s">
        <v>237904</v>
      </c>
      <c r="I71212" s="1" t="s">
        <v>222698</v>
      </c>
      <c r="J71212" s="1" t="s">
        <v>238002</v>
      </c>
    </row>
    <row r="71213" spans="1:10" x14ac:dyDescent="0.35">
      <c r="A71213" s="1" t="s">
        <v>119770</v>
      </c>
      <c r="B71213" s="1" t="s">
        <v>222693</v>
      </c>
      <c r="C71213" s="1" t="s">
        <v>160</v>
      </c>
      <c r="D71213" s="1" t="s">
        <v>238003</v>
      </c>
      <c r="E71213" s="1" t="s">
        <v>238004</v>
      </c>
      <c r="F71213" s="1" t="s">
        <v>238005</v>
      </c>
      <c r="G71213" s="1" t="s">
        <v>237903</v>
      </c>
      <c r="H71213" s="1" t="s">
        <v>237904</v>
      </c>
      <c r="I71213" s="1" t="s">
        <v>222698</v>
      </c>
      <c r="J71213" s="1" t="s">
        <v>238006</v>
      </c>
    </row>
    <row r="71214" spans="1:10" x14ac:dyDescent="0.35">
      <c r="A71214" s="1" t="s">
        <v>119770</v>
      </c>
      <c r="B71214" s="1" t="s">
        <v>222693</v>
      </c>
      <c r="C71214" s="1" t="s">
        <v>165</v>
      </c>
      <c r="D71214" s="1" t="s">
        <v>238007</v>
      </c>
      <c r="E71214" s="1" t="s">
        <v>238008</v>
      </c>
      <c r="F71214" s="1" t="s">
        <v>238009</v>
      </c>
      <c r="G71214" s="1" t="s">
        <v>237903</v>
      </c>
      <c r="H71214" s="1" t="s">
        <v>237904</v>
      </c>
      <c r="I71214" s="1" t="s">
        <v>222698</v>
      </c>
      <c r="J71214" s="1" t="s">
        <v>238010</v>
      </c>
    </row>
    <row r="71215" spans="1:10" x14ac:dyDescent="0.35">
      <c r="A71215" s="1" t="s">
        <v>119770</v>
      </c>
      <c r="B71215" s="1" t="s">
        <v>222693</v>
      </c>
      <c r="C71215" s="1" t="s">
        <v>170</v>
      </c>
      <c r="D71215" s="1" t="s">
        <v>238011</v>
      </c>
      <c r="E71215" s="1" t="s">
        <v>238012</v>
      </c>
      <c r="F71215" s="1" t="s">
        <v>238013</v>
      </c>
      <c r="G71215" s="1" t="s">
        <v>237903</v>
      </c>
      <c r="H71215" s="1" t="s">
        <v>237904</v>
      </c>
      <c r="I71215" s="1" t="s">
        <v>222698</v>
      </c>
      <c r="J71215" s="1" t="s">
        <v>238014</v>
      </c>
    </row>
    <row r="71216" spans="1:10" x14ac:dyDescent="0.35">
      <c r="A71216" s="1" t="s">
        <v>4050</v>
      </c>
      <c r="B71216" s="1" t="s">
        <v>222693</v>
      </c>
      <c r="C71216" s="1" t="s">
        <v>8</v>
      </c>
      <c r="D71216" s="1" t="s">
        <v>55710</v>
      </c>
      <c r="E71216" s="1" t="s">
        <v>238015</v>
      </c>
      <c r="F71216" s="1" t="s">
        <v>238016</v>
      </c>
      <c r="G71216" s="1" t="s">
        <v>238017</v>
      </c>
      <c r="H71216" s="1" t="s">
        <v>238018</v>
      </c>
      <c r="I71216" s="1" t="s">
        <v>222698</v>
      </c>
      <c r="J71216" s="1" t="s">
        <v>13</v>
      </c>
    </row>
    <row r="71217" spans="1:10" x14ac:dyDescent="0.35">
      <c r="A71217" s="1" t="s">
        <v>4050</v>
      </c>
      <c r="B71217" s="1" t="s">
        <v>222693</v>
      </c>
      <c r="C71217" s="1" t="s">
        <v>15</v>
      </c>
      <c r="D71217" s="1" t="s">
        <v>238019</v>
      </c>
      <c r="E71217" s="1" t="s">
        <v>238020</v>
      </c>
      <c r="F71217" s="1" t="s">
        <v>238021</v>
      </c>
      <c r="G71217" s="1" t="s">
        <v>238017</v>
      </c>
      <c r="H71217" s="1" t="s">
        <v>238018</v>
      </c>
      <c r="I71217" s="1" t="s">
        <v>222698</v>
      </c>
      <c r="J71217" s="1" t="s">
        <v>238022</v>
      </c>
    </row>
    <row r="71218" spans="1:10" x14ac:dyDescent="0.35">
      <c r="A71218" s="1" t="s">
        <v>4050</v>
      </c>
      <c r="B71218" s="1" t="s">
        <v>222693</v>
      </c>
      <c r="C71218" s="1" t="s">
        <v>20</v>
      </c>
      <c r="D71218" s="1" t="s">
        <v>238023</v>
      </c>
      <c r="E71218" s="1" t="s">
        <v>238024</v>
      </c>
      <c r="F71218" s="1" t="s">
        <v>238025</v>
      </c>
      <c r="G71218" s="1" t="s">
        <v>238017</v>
      </c>
      <c r="H71218" s="1" t="s">
        <v>238018</v>
      </c>
      <c r="I71218" s="1" t="s">
        <v>222698</v>
      </c>
      <c r="J71218" s="1" t="s">
        <v>238026</v>
      </c>
    </row>
    <row r="71219" spans="1:10" x14ac:dyDescent="0.35">
      <c r="A71219" s="1" t="s">
        <v>4050</v>
      </c>
      <c r="B71219" s="1" t="s">
        <v>222693</v>
      </c>
      <c r="C71219" s="1" t="s">
        <v>25</v>
      </c>
      <c r="D71219" s="1" t="s">
        <v>238027</v>
      </c>
      <c r="E71219" s="1" t="s">
        <v>238028</v>
      </c>
      <c r="F71219" s="1" t="s">
        <v>238029</v>
      </c>
      <c r="G71219" s="1" t="s">
        <v>238017</v>
      </c>
      <c r="H71219" s="1" t="s">
        <v>238018</v>
      </c>
      <c r="I71219" s="1" t="s">
        <v>222698</v>
      </c>
      <c r="J71219" s="1" t="s">
        <v>238030</v>
      </c>
    </row>
    <row r="71220" spans="1:10" x14ac:dyDescent="0.35">
      <c r="A71220" s="1" t="s">
        <v>4050</v>
      </c>
      <c r="B71220" s="1" t="s">
        <v>222693</v>
      </c>
      <c r="C71220" s="1" t="s">
        <v>30</v>
      </c>
      <c r="D71220" s="1" t="s">
        <v>70213</v>
      </c>
      <c r="E71220" s="1" t="s">
        <v>238031</v>
      </c>
      <c r="F71220" s="1" t="s">
        <v>238032</v>
      </c>
      <c r="G71220" s="1" t="s">
        <v>238017</v>
      </c>
      <c r="H71220" s="1" t="s">
        <v>238018</v>
      </c>
      <c r="I71220" s="1" t="s">
        <v>222698</v>
      </c>
      <c r="J71220" s="1" t="s">
        <v>238033</v>
      </c>
    </row>
    <row r="71221" spans="1:10" x14ac:dyDescent="0.35">
      <c r="A71221" s="1" t="s">
        <v>4050</v>
      </c>
      <c r="B71221" s="1" t="s">
        <v>222693</v>
      </c>
      <c r="C71221" s="1" t="s">
        <v>35</v>
      </c>
      <c r="D71221" s="1" t="s">
        <v>162211</v>
      </c>
      <c r="E71221" s="1" t="s">
        <v>238034</v>
      </c>
      <c r="F71221" s="1" t="s">
        <v>238035</v>
      </c>
      <c r="G71221" s="1" t="s">
        <v>238017</v>
      </c>
      <c r="H71221" s="1" t="s">
        <v>238018</v>
      </c>
      <c r="I71221" s="1" t="s">
        <v>222698</v>
      </c>
      <c r="J71221" s="1" t="s">
        <v>238036</v>
      </c>
    </row>
    <row r="71222" spans="1:10" x14ac:dyDescent="0.35">
      <c r="A71222" s="1" t="s">
        <v>4050</v>
      </c>
      <c r="B71222" s="1" t="s">
        <v>222693</v>
      </c>
      <c r="C71222" s="1" t="s">
        <v>40</v>
      </c>
      <c r="D71222" s="1" t="s">
        <v>238037</v>
      </c>
      <c r="E71222" s="1" t="s">
        <v>238038</v>
      </c>
      <c r="F71222" s="1" t="s">
        <v>238039</v>
      </c>
      <c r="G71222" s="1" t="s">
        <v>238017</v>
      </c>
      <c r="H71222" s="1" t="s">
        <v>238018</v>
      </c>
      <c r="I71222" s="1" t="s">
        <v>222698</v>
      </c>
      <c r="J71222" s="1" t="s">
        <v>238040</v>
      </c>
    </row>
    <row r="71223" spans="1:10" x14ac:dyDescent="0.35">
      <c r="A71223" s="1" t="s">
        <v>4050</v>
      </c>
      <c r="B71223" s="1" t="s">
        <v>222693</v>
      </c>
      <c r="C71223" s="1" t="s">
        <v>45</v>
      </c>
      <c r="D71223" s="1" t="s">
        <v>238041</v>
      </c>
      <c r="E71223" s="1" t="s">
        <v>238042</v>
      </c>
      <c r="F71223" s="1" t="s">
        <v>238043</v>
      </c>
      <c r="G71223" s="1" t="s">
        <v>238017</v>
      </c>
      <c r="H71223" s="1" t="s">
        <v>238018</v>
      </c>
      <c r="I71223" s="1" t="s">
        <v>222698</v>
      </c>
      <c r="J71223" s="1" t="s">
        <v>238044</v>
      </c>
    </row>
    <row r="71224" spans="1:10" x14ac:dyDescent="0.35">
      <c r="A71224" s="1" t="s">
        <v>4050</v>
      </c>
      <c r="B71224" s="1" t="s">
        <v>222693</v>
      </c>
      <c r="C71224" s="1" t="s">
        <v>50</v>
      </c>
      <c r="D71224" s="1" t="s">
        <v>238045</v>
      </c>
      <c r="E71224" s="1" t="s">
        <v>238046</v>
      </c>
      <c r="F71224" s="1" t="s">
        <v>238047</v>
      </c>
      <c r="G71224" s="1" t="s">
        <v>238017</v>
      </c>
      <c r="H71224" s="1" t="s">
        <v>238018</v>
      </c>
      <c r="I71224" s="1" t="s">
        <v>222698</v>
      </c>
      <c r="J71224" s="1" t="s">
        <v>238048</v>
      </c>
    </row>
    <row r="71225" spans="1:10" x14ac:dyDescent="0.35">
      <c r="A71225" s="1" t="s">
        <v>4050</v>
      </c>
      <c r="B71225" s="1" t="s">
        <v>222693</v>
      </c>
      <c r="C71225" s="1" t="s">
        <v>55</v>
      </c>
      <c r="D71225" s="1" t="s">
        <v>23325</v>
      </c>
      <c r="E71225" s="1" t="s">
        <v>238049</v>
      </c>
      <c r="F71225" s="1" t="s">
        <v>238050</v>
      </c>
      <c r="G71225" s="1" t="s">
        <v>238017</v>
      </c>
      <c r="H71225" s="1" t="s">
        <v>238018</v>
      </c>
      <c r="I71225" s="1" t="s">
        <v>222698</v>
      </c>
      <c r="J71225" s="1" t="s">
        <v>238051</v>
      </c>
    </row>
    <row r="71226" spans="1:10" x14ac:dyDescent="0.35">
      <c r="A71226" s="1" t="s">
        <v>4050</v>
      </c>
      <c r="B71226" s="1" t="s">
        <v>222693</v>
      </c>
      <c r="C71226" s="1" t="s">
        <v>60</v>
      </c>
      <c r="D71226" s="1" t="s">
        <v>135984</v>
      </c>
      <c r="E71226" s="1" t="s">
        <v>238052</v>
      </c>
      <c r="F71226" s="1" t="s">
        <v>238053</v>
      </c>
      <c r="G71226" s="1" t="s">
        <v>238017</v>
      </c>
      <c r="H71226" s="1" t="s">
        <v>238018</v>
      </c>
      <c r="I71226" s="1" t="s">
        <v>222698</v>
      </c>
      <c r="J71226" s="1" t="s">
        <v>238054</v>
      </c>
    </row>
    <row r="71227" spans="1:10" x14ac:dyDescent="0.35">
      <c r="A71227" s="1" t="s">
        <v>4050</v>
      </c>
      <c r="B71227" s="1" t="s">
        <v>222693</v>
      </c>
      <c r="C71227" s="1" t="s">
        <v>65</v>
      </c>
      <c r="D71227" s="1" t="s">
        <v>70472</v>
      </c>
      <c r="E71227" s="1" t="s">
        <v>238055</v>
      </c>
      <c r="F71227" s="1" t="s">
        <v>238056</v>
      </c>
      <c r="G71227" s="1" t="s">
        <v>238017</v>
      </c>
      <c r="H71227" s="1" t="s">
        <v>238018</v>
      </c>
      <c r="I71227" s="1" t="s">
        <v>222698</v>
      </c>
      <c r="J71227" s="1" t="s">
        <v>238057</v>
      </c>
    </row>
    <row r="71228" spans="1:10" x14ac:dyDescent="0.35">
      <c r="A71228" s="1" t="s">
        <v>4050</v>
      </c>
      <c r="B71228" s="1" t="s">
        <v>222693</v>
      </c>
      <c r="C71228" s="1" t="s">
        <v>70</v>
      </c>
      <c r="D71228" s="1" t="s">
        <v>41489</v>
      </c>
      <c r="E71228" s="1" t="s">
        <v>238058</v>
      </c>
      <c r="F71228" s="1" t="s">
        <v>238059</v>
      </c>
      <c r="G71228" s="1" t="s">
        <v>238017</v>
      </c>
      <c r="H71228" s="1" t="s">
        <v>238018</v>
      </c>
      <c r="I71228" s="1" t="s">
        <v>222698</v>
      </c>
      <c r="J71228" s="1" t="s">
        <v>238060</v>
      </c>
    </row>
    <row r="71229" spans="1:10" x14ac:dyDescent="0.35">
      <c r="A71229" s="1" t="s">
        <v>4050</v>
      </c>
      <c r="B71229" s="1" t="s">
        <v>222693</v>
      </c>
      <c r="C71229" s="1" t="s">
        <v>75</v>
      </c>
      <c r="D71229" s="1" t="s">
        <v>238061</v>
      </c>
      <c r="E71229" s="1" t="s">
        <v>238062</v>
      </c>
      <c r="F71229" s="1" t="s">
        <v>238063</v>
      </c>
      <c r="G71229" s="1" t="s">
        <v>238017</v>
      </c>
      <c r="H71229" s="1" t="s">
        <v>238018</v>
      </c>
      <c r="I71229" s="1" t="s">
        <v>222698</v>
      </c>
      <c r="J71229" s="1" t="s">
        <v>238064</v>
      </c>
    </row>
    <row r="71230" spans="1:10" x14ac:dyDescent="0.35">
      <c r="A71230" s="1" t="s">
        <v>4050</v>
      </c>
      <c r="B71230" s="1" t="s">
        <v>222693</v>
      </c>
      <c r="C71230" s="1" t="s">
        <v>80</v>
      </c>
      <c r="D71230" s="1" t="s">
        <v>238065</v>
      </c>
      <c r="E71230" s="1" t="s">
        <v>238066</v>
      </c>
      <c r="F71230" s="1" t="s">
        <v>238067</v>
      </c>
      <c r="G71230" s="1" t="s">
        <v>238017</v>
      </c>
      <c r="H71230" s="1" t="s">
        <v>238018</v>
      </c>
      <c r="I71230" s="1" t="s">
        <v>222698</v>
      </c>
      <c r="J71230" s="1" t="s">
        <v>238068</v>
      </c>
    </row>
    <row r="71231" spans="1:10" x14ac:dyDescent="0.35">
      <c r="A71231" s="1" t="s">
        <v>4050</v>
      </c>
      <c r="B71231" s="1" t="s">
        <v>222693</v>
      </c>
      <c r="C71231" s="1" t="s">
        <v>85</v>
      </c>
      <c r="D71231" s="1" t="s">
        <v>99873</v>
      </c>
      <c r="E71231" s="1" t="s">
        <v>238069</v>
      </c>
      <c r="F71231" s="1" t="s">
        <v>238070</v>
      </c>
      <c r="G71231" s="1" t="s">
        <v>238017</v>
      </c>
      <c r="H71231" s="1" t="s">
        <v>238018</v>
      </c>
      <c r="I71231" s="1" t="s">
        <v>222698</v>
      </c>
      <c r="J71231" s="1" t="s">
        <v>238071</v>
      </c>
    </row>
    <row r="71232" spans="1:10" x14ac:dyDescent="0.35">
      <c r="A71232" s="1" t="s">
        <v>4050</v>
      </c>
      <c r="B71232" s="1" t="s">
        <v>222693</v>
      </c>
      <c r="C71232" s="1" t="s">
        <v>90</v>
      </c>
      <c r="D71232" s="1" t="s">
        <v>238072</v>
      </c>
      <c r="E71232" s="1" t="s">
        <v>238073</v>
      </c>
      <c r="F71232" s="1" t="s">
        <v>238074</v>
      </c>
      <c r="G71232" s="1" t="s">
        <v>238017</v>
      </c>
      <c r="H71232" s="1" t="s">
        <v>238018</v>
      </c>
      <c r="I71232" s="1" t="s">
        <v>222698</v>
      </c>
      <c r="J71232" s="1" t="s">
        <v>238075</v>
      </c>
    </row>
    <row r="71233" spans="1:10" x14ac:dyDescent="0.35">
      <c r="A71233" s="1" t="s">
        <v>4050</v>
      </c>
      <c r="B71233" s="1" t="s">
        <v>222693</v>
      </c>
      <c r="C71233" s="1" t="s">
        <v>95</v>
      </c>
      <c r="D71233" s="1" t="s">
        <v>233876</v>
      </c>
      <c r="E71233" s="1" t="s">
        <v>238076</v>
      </c>
      <c r="F71233" s="1" t="s">
        <v>238077</v>
      </c>
      <c r="G71233" s="1" t="s">
        <v>238017</v>
      </c>
      <c r="H71233" s="1" t="s">
        <v>238018</v>
      </c>
      <c r="I71233" s="1" t="s">
        <v>222698</v>
      </c>
      <c r="J71233" s="1" t="s">
        <v>238078</v>
      </c>
    </row>
    <row r="71234" spans="1:10" x14ac:dyDescent="0.35">
      <c r="A71234" s="1" t="s">
        <v>4050</v>
      </c>
      <c r="B71234" s="1" t="s">
        <v>222693</v>
      </c>
      <c r="C71234" s="1" t="s">
        <v>100</v>
      </c>
      <c r="D71234" s="1" t="s">
        <v>238079</v>
      </c>
      <c r="E71234" s="1" t="s">
        <v>238080</v>
      </c>
      <c r="F71234" s="1" t="s">
        <v>238081</v>
      </c>
      <c r="G71234" s="1" t="s">
        <v>238017</v>
      </c>
      <c r="H71234" s="1" t="s">
        <v>238018</v>
      </c>
      <c r="I71234" s="1" t="s">
        <v>222698</v>
      </c>
      <c r="J71234" s="1" t="s">
        <v>238082</v>
      </c>
    </row>
    <row r="71235" spans="1:10" x14ac:dyDescent="0.35">
      <c r="A71235" s="1" t="s">
        <v>4050</v>
      </c>
      <c r="B71235" s="1" t="s">
        <v>222693</v>
      </c>
      <c r="C71235" s="1" t="s">
        <v>105</v>
      </c>
      <c r="D71235" s="1" t="s">
        <v>238083</v>
      </c>
      <c r="E71235" s="1" t="s">
        <v>238084</v>
      </c>
      <c r="F71235" s="1" t="s">
        <v>238085</v>
      </c>
      <c r="G71235" s="1" t="s">
        <v>238017</v>
      </c>
      <c r="H71235" s="1" t="s">
        <v>238018</v>
      </c>
      <c r="I71235" s="1" t="s">
        <v>222698</v>
      </c>
      <c r="J71235" s="1" t="s">
        <v>238086</v>
      </c>
    </row>
    <row r="71236" spans="1:10" x14ac:dyDescent="0.35">
      <c r="A71236" s="1" t="s">
        <v>4050</v>
      </c>
      <c r="B71236" s="1" t="s">
        <v>222693</v>
      </c>
      <c r="C71236" s="1" t="s">
        <v>110</v>
      </c>
      <c r="D71236" s="1" t="s">
        <v>67709</v>
      </c>
      <c r="E71236" s="1" t="s">
        <v>238087</v>
      </c>
      <c r="F71236" s="1" t="s">
        <v>238088</v>
      </c>
      <c r="G71236" s="1" t="s">
        <v>238017</v>
      </c>
      <c r="H71236" s="1" t="s">
        <v>238018</v>
      </c>
      <c r="I71236" s="1" t="s">
        <v>222698</v>
      </c>
      <c r="J71236" s="1" t="s">
        <v>238089</v>
      </c>
    </row>
    <row r="71237" spans="1:10" x14ac:dyDescent="0.35">
      <c r="A71237" s="1" t="s">
        <v>4050</v>
      </c>
      <c r="B71237" s="1" t="s">
        <v>222693</v>
      </c>
      <c r="C71237" s="1" t="s">
        <v>115</v>
      </c>
      <c r="D71237" s="1" t="s">
        <v>238090</v>
      </c>
      <c r="E71237" s="1" t="s">
        <v>238091</v>
      </c>
      <c r="F71237" s="1" t="s">
        <v>238092</v>
      </c>
      <c r="G71237" s="1" t="s">
        <v>238017</v>
      </c>
      <c r="H71237" s="1" t="s">
        <v>238018</v>
      </c>
      <c r="I71237" s="1" t="s">
        <v>222698</v>
      </c>
      <c r="J71237" s="1" t="s">
        <v>238093</v>
      </c>
    </row>
    <row r="71238" spans="1:10" x14ac:dyDescent="0.35">
      <c r="A71238" s="1" t="s">
        <v>4050</v>
      </c>
      <c r="B71238" s="1" t="s">
        <v>222693</v>
      </c>
      <c r="C71238" s="1" t="s">
        <v>120</v>
      </c>
      <c r="D71238" s="1" t="s">
        <v>238094</v>
      </c>
      <c r="E71238" s="1" t="s">
        <v>238095</v>
      </c>
      <c r="F71238" s="1" t="s">
        <v>238096</v>
      </c>
      <c r="G71238" s="1" t="s">
        <v>238017</v>
      </c>
      <c r="H71238" s="1" t="s">
        <v>238018</v>
      </c>
      <c r="I71238" s="1" t="s">
        <v>222698</v>
      </c>
      <c r="J71238" s="1" t="s">
        <v>238097</v>
      </c>
    </row>
    <row r="71239" spans="1:10" x14ac:dyDescent="0.35">
      <c r="A71239" s="1" t="s">
        <v>4050</v>
      </c>
      <c r="B71239" s="1" t="s">
        <v>222693</v>
      </c>
      <c r="C71239" s="1" t="s">
        <v>125</v>
      </c>
      <c r="D71239" s="1" t="s">
        <v>238098</v>
      </c>
      <c r="E71239" s="1" t="s">
        <v>238099</v>
      </c>
      <c r="F71239" s="1" t="s">
        <v>238100</v>
      </c>
      <c r="G71239" s="1" t="s">
        <v>238017</v>
      </c>
      <c r="H71239" s="1" t="s">
        <v>238018</v>
      </c>
      <c r="I71239" s="1" t="s">
        <v>222698</v>
      </c>
      <c r="J71239" s="1" t="s">
        <v>238101</v>
      </c>
    </row>
    <row r="71240" spans="1:10" x14ac:dyDescent="0.35">
      <c r="A71240" s="1" t="s">
        <v>4050</v>
      </c>
      <c r="B71240" s="1" t="s">
        <v>222693</v>
      </c>
      <c r="C71240" s="1" t="s">
        <v>130</v>
      </c>
      <c r="D71240" s="1" t="s">
        <v>238102</v>
      </c>
      <c r="E71240" s="1" t="s">
        <v>238103</v>
      </c>
      <c r="F71240" s="1" t="s">
        <v>238104</v>
      </c>
      <c r="G71240" s="1" t="s">
        <v>238017</v>
      </c>
      <c r="H71240" s="1" t="s">
        <v>238018</v>
      </c>
      <c r="I71240" s="1" t="s">
        <v>222698</v>
      </c>
      <c r="J71240" s="1" t="s">
        <v>238105</v>
      </c>
    </row>
    <row r="71241" spans="1:10" x14ac:dyDescent="0.35">
      <c r="A71241" s="1" t="s">
        <v>4050</v>
      </c>
      <c r="B71241" s="1" t="s">
        <v>222693</v>
      </c>
      <c r="C71241" s="1" t="s">
        <v>135</v>
      </c>
      <c r="D71241" s="1" t="s">
        <v>238106</v>
      </c>
      <c r="E71241" s="1" t="s">
        <v>238107</v>
      </c>
      <c r="F71241" s="1" t="s">
        <v>238108</v>
      </c>
      <c r="G71241" s="1" t="s">
        <v>238017</v>
      </c>
      <c r="H71241" s="1" t="s">
        <v>238018</v>
      </c>
      <c r="I71241" s="1" t="s">
        <v>222698</v>
      </c>
      <c r="J71241" s="1" t="s">
        <v>238109</v>
      </c>
    </row>
    <row r="71242" spans="1:10" x14ac:dyDescent="0.35">
      <c r="A71242" s="1" t="s">
        <v>4050</v>
      </c>
      <c r="B71242" s="1" t="s">
        <v>222693</v>
      </c>
      <c r="C71242" s="1" t="s">
        <v>140</v>
      </c>
      <c r="D71242" s="1" t="s">
        <v>231542</v>
      </c>
      <c r="E71242" s="1" t="s">
        <v>238110</v>
      </c>
      <c r="F71242" s="1" t="s">
        <v>238111</v>
      </c>
      <c r="G71242" s="1" t="s">
        <v>238017</v>
      </c>
      <c r="H71242" s="1" t="s">
        <v>238018</v>
      </c>
      <c r="I71242" s="1" t="s">
        <v>222698</v>
      </c>
      <c r="J71242" s="1" t="s">
        <v>238112</v>
      </c>
    </row>
    <row r="71243" spans="1:10" x14ac:dyDescent="0.35">
      <c r="A71243" s="1" t="s">
        <v>4050</v>
      </c>
      <c r="B71243" s="1" t="s">
        <v>222693</v>
      </c>
      <c r="C71243" s="1" t="s">
        <v>145</v>
      </c>
      <c r="D71243" s="1" t="s">
        <v>238113</v>
      </c>
      <c r="E71243" s="1" t="s">
        <v>238114</v>
      </c>
      <c r="F71243" s="1" t="s">
        <v>238115</v>
      </c>
      <c r="G71243" s="1" t="s">
        <v>238017</v>
      </c>
      <c r="H71243" s="1" t="s">
        <v>238018</v>
      </c>
      <c r="I71243" s="1" t="s">
        <v>222698</v>
      </c>
      <c r="J71243" s="1" t="s">
        <v>238116</v>
      </c>
    </row>
    <row r="71244" spans="1:10" x14ac:dyDescent="0.35">
      <c r="A71244" s="1" t="s">
        <v>4050</v>
      </c>
      <c r="B71244" s="1" t="s">
        <v>222693</v>
      </c>
      <c r="C71244" s="1" t="s">
        <v>150</v>
      </c>
      <c r="D71244" s="1" t="s">
        <v>238117</v>
      </c>
      <c r="E71244" s="1" t="s">
        <v>238118</v>
      </c>
      <c r="F71244" s="1" t="s">
        <v>238119</v>
      </c>
      <c r="G71244" s="1" t="s">
        <v>238017</v>
      </c>
      <c r="H71244" s="1" t="s">
        <v>238018</v>
      </c>
      <c r="I71244" s="1" t="s">
        <v>222698</v>
      </c>
      <c r="J71244" s="1" t="s">
        <v>238120</v>
      </c>
    </row>
    <row r="71245" spans="1:10" x14ac:dyDescent="0.35">
      <c r="A71245" s="1" t="s">
        <v>4050</v>
      </c>
      <c r="B71245" s="1" t="s">
        <v>222693</v>
      </c>
      <c r="C71245" s="1" t="s">
        <v>155</v>
      </c>
      <c r="D71245" s="1" t="s">
        <v>238121</v>
      </c>
      <c r="E71245" s="1" t="s">
        <v>238122</v>
      </c>
      <c r="F71245" s="1" t="s">
        <v>238123</v>
      </c>
      <c r="G71245" s="1" t="s">
        <v>238017</v>
      </c>
      <c r="H71245" s="1" t="s">
        <v>238018</v>
      </c>
      <c r="I71245" s="1" t="s">
        <v>222698</v>
      </c>
      <c r="J71245" s="1" t="s">
        <v>238124</v>
      </c>
    </row>
    <row r="71246" spans="1:10" x14ac:dyDescent="0.35">
      <c r="A71246" s="1" t="s">
        <v>4050</v>
      </c>
      <c r="B71246" s="1" t="s">
        <v>222693</v>
      </c>
      <c r="C71246" s="1" t="s">
        <v>160</v>
      </c>
      <c r="D71246" s="1" t="s">
        <v>84157</v>
      </c>
      <c r="E71246" s="1" t="s">
        <v>238125</v>
      </c>
      <c r="F71246" s="1" t="s">
        <v>238126</v>
      </c>
      <c r="G71246" s="1" t="s">
        <v>238017</v>
      </c>
      <c r="H71246" s="1" t="s">
        <v>238018</v>
      </c>
      <c r="I71246" s="1" t="s">
        <v>222698</v>
      </c>
      <c r="J71246" s="1" t="s">
        <v>238127</v>
      </c>
    </row>
    <row r="71247" spans="1:10" x14ac:dyDescent="0.35">
      <c r="A71247" s="1" t="s">
        <v>4050</v>
      </c>
      <c r="B71247" s="1" t="s">
        <v>222693</v>
      </c>
      <c r="C71247" s="1" t="s">
        <v>165</v>
      </c>
      <c r="D71247" s="1" t="s">
        <v>238128</v>
      </c>
      <c r="E71247" s="1" t="s">
        <v>238129</v>
      </c>
      <c r="F71247" s="1" t="s">
        <v>238130</v>
      </c>
      <c r="G71247" s="1" t="s">
        <v>238017</v>
      </c>
      <c r="H71247" s="1" t="s">
        <v>238018</v>
      </c>
      <c r="I71247" s="1" t="s">
        <v>222698</v>
      </c>
      <c r="J71247" s="1" t="s">
        <v>238131</v>
      </c>
    </row>
    <row r="71248" spans="1:10" x14ac:dyDescent="0.35">
      <c r="A71248" s="1" t="s">
        <v>4050</v>
      </c>
      <c r="B71248" s="1" t="s">
        <v>222693</v>
      </c>
      <c r="C71248" s="1" t="s">
        <v>170</v>
      </c>
      <c r="D71248" s="1" t="s">
        <v>228162</v>
      </c>
      <c r="E71248" s="1" t="s">
        <v>238132</v>
      </c>
      <c r="F71248" s="1" t="s">
        <v>238133</v>
      </c>
      <c r="G71248" s="1" t="s">
        <v>238017</v>
      </c>
      <c r="H71248" s="1" t="s">
        <v>238018</v>
      </c>
      <c r="I71248" s="1" t="s">
        <v>222698</v>
      </c>
      <c r="J71248" s="1" t="s">
        <v>238134</v>
      </c>
    </row>
    <row r="71249" spans="1:10" x14ac:dyDescent="0.35">
      <c r="A71249" s="1" t="s">
        <v>14175</v>
      </c>
      <c r="B71249" s="1" t="s">
        <v>222693</v>
      </c>
      <c r="C71249" s="1" t="s">
        <v>8</v>
      </c>
      <c r="D71249" s="1" t="s">
        <v>98420</v>
      </c>
      <c r="E71249" s="1" t="s">
        <v>238135</v>
      </c>
      <c r="F71249" s="1" t="s">
        <v>238136</v>
      </c>
      <c r="G71249" s="1" t="s">
        <v>238137</v>
      </c>
      <c r="H71249" s="1" t="s">
        <v>238138</v>
      </c>
      <c r="I71249" s="1" t="s">
        <v>222698</v>
      </c>
      <c r="J71249" s="1" t="s">
        <v>13</v>
      </c>
    </row>
    <row r="71250" spans="1:10" x14ac:dyDescent="0.35">
      <c r="A71250" s="1" t="s">
        <v>14175</v>
      </c>
      <c r="B71250" s="1" t="s">
        <v>222693</v>
      </c>
      <c r="C71250" s="1" t="s">
        <v>15</v>
      </c>
      <c r="D71250" s="1" t="s">
        <v>9524</v>
      </c>
      <c r="E71250" s="1" t="s">
        <v>238139</v>
      </c>
      <c r="F71250" s="1" t="s">
        <v>238140</v>
      </c>
      <c r="G71250" s="1" t="s">
        <v>238137</v>
      </c>
      <c r="H71250" s="1" t="s">
        <v>238138</v>
      </c>
      <c r="I71250" s="1" t="s">
        <v>222698</v>
      </c>
      <c r="J71250" s="1" t="s">
        <v>238141</v>
      </c>
    </row>
    <row r="71251" spans="1:10" x14ac:dyDescent="0.35">
      <c r="A71251" s="1" t="s">
        <v>14175</v>
      </c>
      <c r="B71251" s="1" t="s">
        <v>222693</v>
      </c>
      <c r="C71251" s="1" t="s">
        <v>20</v>
      </c>
      <c r="D71251" s="1" t="s">
        <v>124719</v>
      </c>
      <c r="E71251" s="1" t="s">
        <v>238142</v>
      </c>
      <c r="F71251" s="1" t="s">
        <v>238143</v>
      </c>
      <c r="G71251" s="1" t="s">
        <v>238137</v>
      </c>
      <c r="H71251" s="1" t="s">
        <v>238138</v>
      </c>
      <c r="I71251" s="1" t="s">
        <v>222698</v>
      </c>
      <c r="J71251" s="1" t="s">
        <v>238144</v>
      </c>
    </row>
    <row r="71252" spans="1:10" x14ac:dyDescent="0.35">
      <c r="A71252" s="1" t="s">
        <v>14175</v>
      </c>
      <c r="B71252" s="1" t="s">
        <v>222693</v>
      </c>
      <c r="C71252" s="1" t="s">
        <v>25</v>
      </c>
      <c r="D71252" s="1" t="s">
        <v>56701</v>
      </c>
      <c r="E71252" s="1" t="s">
        <v>238145</v>
      </c>
      <c r="F71252" s="1" t="s">
        <v>238146</v>
      </c>
      <c r="G71252" s="1" t="s">
        <v>238137</v>
      </c>
      <c r="H71252" s="1" t="s">
        <v>238138</v>
      </c>
      <c r="I71252" s="1" t="s">
        <v>222698</v>
      </c>
      <c r="J71252" s="1" t="s">
        <v>238147</v>
      </c>
    </row>
    <row r="71253" spans="1:10" x14ac:dyDescent="0.35">
      <c r="A71253" s="1" t="s">
        <v>14175</v>
      </c>
      <c r="B71253" s="1" t="s">
        <v>222693</v>
      </c>
      <c r="C71253" s="1" t="s">
        <v>30</v>
      </c>
      <c r="D71253" s="1" t="s">
        <v>238148</v>
      </c>
      <c r="E71253" s="1" t="s">
        <v>238149</v>
      </c>
      <c r="F71253" s="1" t="s">
        <v>238150</v>
      </c>
      <c r="G71253" s="1" t="s">
        <v>238137</v>
      </c>
      <c r="H71253" s="1" t="s">
        <v>238138</v>
      </c>
      <c r="I71253" s="1" t="s">
        <v>222698</v>
      </c>
      <c r="J71253" s="1" t="s">
        <v>238151</v>
      </c>
    </row>
    <row r="71254" spans="1:10" x14ac:dyDescent="0.35">
      <c r="A71254" s="1" t="s">
        <v>14175</v>
      </c>
      <c r="B71254" s="1" t="s">
        <v>222693</v>
      </c>
      <c r="C71254" s="1" t="s">
        <v>35</v>
      </c>
      <c r="D71254" s="1" t="s">
        <v>53804</v>
      </c>
      <c r="E71254" s="1" t="s">
        <v>238152</v>
      </c>
      <c r="F71254" s="1" t="s">
        <v>238153</v>
      </c>
      <c r="G71254" s="1" t="s">
        <v>238137</v>
      </c>
      <c r="H71254" s="1" t="s">
        <v>238138</v>
      </c>
      <c r="I71254" s="1" t="s">
        <v>222698</v>
      </c>
      <c r="J71254" s="1" t="s">
        <v>238154</v>
      </c>
    </row>
    <row r="71255" spans="1:10" x14ac:dyDescent="0.35">
      <c r="A71255" s="1" t="s">
        <v>14175</v>
      </c>
      <c r="B71255" s="1" t="s">
        <v>222693</v>
      </c>
      <c r="C71255" s="1" t="s">
        <v>40</v>
      </c>
      <c r="D71255" s="1" t="s">
        <v>54378</v>
      </c>
      <c r="E71255" s="1" t="s">
        <v>238155</v>
      </c>
      <c r="F71255" s="1" t="s">
        <v>238156</v>
      </c>
      <c r="G71255" s="1" t="s">
        <v>238137</v>
      </c>
      <c r="H71255" s="1" t="s">
        <v>238138</v>
      </c>
      <c r="I71255" s="1" t="s">
        <v>222698</v>
      </c>
      <c r="J71255" s="1" t="s">
        <v>238157</v>
      </c>
    </row>
    <row r="71256" spans="1:10" x14ac:dyDescent="0.35">
      <c r="A71256" s="1" t="s">
        <v>14175</v>
      </c>
      <c r="B71256" s="1" t="s">
        <v>222693</v>
      </c>
      <c r="C71256" s="1" t="s">
        <v>45</v>
      </c>
      <c r="D71256" s="1" t="s">
        <v>139202</v>
      </c>
      <c r="E71256" s="1" t="s">
        <v>238158</v>
      </c>
      <c r="F71256" s="1" t="s">
        <v>238159</v>
      </c>
      <c r="G71256" s="1" t="s">
        <v>238137</v>
      </c>
      <c r="H71256" s="1" t="s">
        <v>238138</v>
      </c>
      <c r="I71256" s="1" t="s">
        <v>222698</v>
      </c>
      <c r="J71256" s="1" t="s">
        <v>238160</v>
      </c>
    </row>
    <row r="71257" spans="1:10" x14ac:dyDescent="0.35">
      <c r="A71257" s="1" t="s">
        <v>14175</v>
      </c>
      <c r="B71257" s="1" t="s">
        <v>222693</v>
      </c>
      <c r="C71257" s="1" t="s">
        <v>50</v>
      </c>
      <c r="D71257" s="1" t="s">
        <v>89628</v>
      </c>
      <c r="E71257" s="1" t="s">
        <v>238161</v>
      </c>
      <c r="F71257" s="1" t="s">
        <v>238162</v>
      </c>
      <c r="G71257" s="1" t="s">
        <v>238137</v>
      </c>
      <c r="H71257" s="1" t="s">
        <v>238138</v>
      </c>
      <c r="I71257" s="1" t="s">
        <v>222698</v>
      </c>
      <c r="J71257" s="1" t="s">
        <v>238163</v>
      </c>
    </row>
    <row r="71258" spans="1:10" x14ac:dyDescent="0.35">
      <c r="A71258" s="1" t="s">
        <v>14175</v>
      </c>
      <c r="B71258" s="1" t="s">
        <v>222693</v>
      </c>
      <c r="C71258" s="1" t="s">
        <v>55</v>
      </c>
      <c r="D71258" s="1" t="s">
        <v>5891</v>
      </c>
      <c r="E71258" s="1" t="s">
        <v>238164</v>
      </c>
      <c r="F71258" s="1" t="s">
        <v>238165</v>
      </c>
      <c r="G71258" s="1" t="s">
        <v>238137</v>
      </c>
      <c r="H71258" s="1" t="s">
        <v>238138</v>
      </c>
      <c r="I71258" s="1" t="s">
        <v>222698</v>
      </c>
      <c r="J71258" s="1" t="s">
        <v>238166</v>
      </c>
    </row>
    <row r="71259" spans="1:10" x14ac:dyDescent="0.35">
      <c r="A71259" s="1" t="s">
        <v>14175</v>
      </c>
      <c r="B71259" s="1" t="s">
        <v>222693</v>
      </c>
      <c r="C71259" s="1" t="s">
        <v>60</v>
      </c>
      <c r="D71259" s="1" t="s">
        <v>238167</v>
      </c>
      <c r="E71259" s="1" t="s">
        <v>238168</v>
      </c>
      <c r="F71259" s="1" t="s">
        <v>238169</v>
      </c>
      <c r="G71259" s="1" t="s">
        <v>238137</v>
      </c>
      <c r="H71259" s="1" t="s">
        <v>238138</v>
      </c>
      <c r="I71259" s="1" t="s">
        <v>222698</v>
      </c>
      <c r="J71259" s="1" t="s">
        <v>238170</v>
      </c>
    </row>
    <row r="71260" spans="1:10" x14ac:dyDescent="0.35">
      <c r="A71260" s="1" t="s">
        <v>14175</v>
      </c>
      <c r="B71260" s="1" t="s">
        <v>222693</v>
      </c>
      <c r="C71260" s="1" t="s">
        <v>65</v>
      </c>
      <c r="D71260" s="1" t="s">
        <v>238171</v>
      </c>
      <c r="E71260" s="1" t="s">
        <v>238172</v>
      </c>
      <c r="F71260" s="1" t="s">
        <v>238173</v>
      </c>
      <c r="G71260" s="1" t="s">
        <v>238137</v>
      </c>
      <c r="H71260" s="1" t="s">
        <v>238138</v>
      </c>
      <c r="I71260" s="1" t="s">
        <v>222698</v>
      </c>
      <c r="J71260" s="1" t="s">
        <v>238174</v>
      </c>
    </row>
    <row r="71261" spans="1:10" x14ac:dyDescent="0.35">
      <c r="A71261" s="1" t="s">
        <v>14175</v>
      </c>
      <c r="B71261" s="1" t="s">
        <v>222693</v>
      </c>
      <c r="C71261" s="1" t="s">
        <v>70</v>
      </c>
      <c r="D71261" s="1" t="s">
        <v>79098</v>
      </c>
      <c r="E71261" s="1" t="s">
        <v>238175</v>
      </c>
      <c r="F71261" s="1" t="s">
        <v>238176</v>
      </c>
      <c r="G71261" s="1" t="s">
        <v>238137</v>
      </c>
      <c r="H71261" s="1" t="s">
        <v>238138</v>
      </c>
      <c r="I71261" s="1" t="s">
        <v>222698</v>
      </c>
      <c r="J71261" s="1" t="s">
        <v>238177</v>
      </c>
    </row>
    <row r="71262" spans="1:10" x14ac:dyDescent="0.35">
      <c r="A71262" s="1" t="s">
        <v>14175</v>
      </c>
      <c r="B71262" s="1" t="s">
        <v>222693</v>
      </c>
      <c r="C71262" s="1" t="s">
        <v>75</v>
      </c>
      <c r="D71262" s="1" t="s">
        <v>26854</v>
      </c>
      <c r="E71262" s="1" t="s">
        <v>238178</v>
      </c>
      <c r="F71262" s="1" t="s">
        <v>238179</v>
      </c>
      <c r="G71262" s="1" t="s">
        <v>238137</v>
      </c>
      <c r="H71262" s="1" t="s">
        <v>238138</v>
      </c>
      <c r="I71262" s="1" t="s">
        <v>222698</v>
      </c>
      <c r="J71262" s="1" t="s">
        <v>238180</v>
      </c>
    </row>
    <row r="71263" spans="1:10" x14ac:dyDescent="0.35">
      <c r="A71263" s="1" t="s">
        <v>14175</v>
      </c>
      <c r="B71263" s="1" t="s">
        <v>222693</v>
      </c>
      <c r="C71263" s="1" t="s">
        <v>80</v>
      </c>
      <c r="D71263" s="1" t="s">
        <v>68710</v>
      </c>
      <c r="E71263" s="1" t="s">
        <v>238181</v>
      </c>
      <c r="F71263" s="1" t="s">
        <v>238182</v>
      </c>
      <c r="G71263" s="1" t="s">
        <v>238137</v>
      </c>
      <c r="H71263" s="1" t="s">
        <v>238138</v>
      </c>
      <c r="I71263" s="1" t="s">
        <v>222698</v>
      </c>
      <c r="J71263" s="1" t="s">
        <v>238183</v>
      </c>
    </row>
    <row r="71264" spans="1:10" x14ac:dyDescent="0.35">
      <c r="A71264" s="1" t="s">
        <v>14175</v>
      </c>
      <c r="B71264" s="1" t="s">
        <v>222693</v>
      </c>
      <c r="C71264" s="1" t="s">
        <v>85</v>
      </c>
      <c r="D71264" s="1" t="s">
        <v>238184</v>
      </c>
      <c r="E71264" s="1" t="s">
        <v>238185</v>
      </c>
      <c r="F71264" s="1" t="s">
        <v>238186</v>
      </c>
      <c r="G71264" s="1" t="s">
        <v>238137</v>
      </c>
      <c r="H71264" s="1" t="s">
        <v>238138</v>
      </c>
      <c r="I71264" s="1" t="s">
        <v>222698</v>
      </c>
      <c r="J71264" s="1" t="s">
        <v>238187</v>
      </c>
    </row>
    <row r="71265" spans="1:10" x14ac:dyDescent="0.35">
      <c r="A71265" s="1" t="s">
        <v>14175</v>
      </c>
      <c r="B71265" s="1" t="s">
        <v>222693</v>
      </c>
      <c r="C71265" s="1" t="s">
        <v>90</v>
      </c>
      <c r="D71265" s="1" t="s">
        <v>238188</v>
      </c>
      <c r="E71265" s="1" t="s">
        <v>238189</v>
      </c>
      <c r="F71265" s="1" t="s">
        <v>238190</v>
      </c>
      <c r="G71265" s="1" t="s">
        <v>238137</v>
      </c>
      <c r="H71265" s="1" t="s">
        <v>238138</v>
      </c>
      <c r="I71265" s="1" t="s">
        <v>222698</v>
      </c>
      <c r="J71265" s="1" t="s">
        <v>238191</v>
      </c>
    </row>
    <row r="71266" spans="1:10" x14ac:dyDescent="0.35">
      <c r="A71266" s="1" t="s">
        <v>14175</v>
      </c>
      <c r="B71266" s="1" t="s">
        <v>222693</v>
      </c>
      <c r="C71266" s="1" t="s">
        <v>95</v>
      </c>
      <c r="D71266" s="1" t="s">
        <v>238192</v>
      </c>
      <c r="E71266" s="1" t="s">
        <v>238193</v>
      </c>
      <c r="F71266" s="1" t="s">
        <v>238194</v>
      </c>
      <c r="G71266" s="1" t="s">
        <v>238137</v>
      </c>
      <c r="H71266" s="1" t="s">
        <v>238138</v>
      </c>
      <c r="I71266" s="1" t="s">
        <v>222698</v>
      </c>
      <c r="J71266" s="1" t="s">
        <v>238195</v>
      </c>
    </row>
    <row r="71267" spans="1:10" x14ac:dyDescent="0.35">
      <c r="A71267" s="1" t="s">
        <v>14175</v>
      </c>
      <c r="B71267" s="1" t="s">
        <v>222693</v>
      </c>
      <c r="C71267" s="1" t="s">
        <v>100</v>
      </c>
      <c r="D71267" s="1" t="s">
        <v>238196</v>
      </c>
      <c r="E71267" s="1" t="s">
        <v>238197</v>
      </c>
      <c r="F71267" s="1" t="s">
        <v>238198</v>
      </c>
      <c r="G71267" s="1" t="s">
        <v>238137</v>
      </c>
      <c r="H71267" s="1" t="s">
        <v>238138</v>
      </c>
      <c r="I71267" s="1" t="s">
        <v>222698</v>
      </c>
      <c r="J71267" s="1" t="s">
        <v>238199</v>
      </c>
    </row>
    <row r="71268" spans="1:10" x14ac:dyDescent="0.35">
      <c r="A71268" s="1" t="s">
        <v>14175</v>
      </c>
      <c r="B71268" s="1" t="s">
        <v>222693</v>
      </c>
      <c r="C71268" s="1" t="s">
        <v>105</v>
      </c>
      <c r="D71268" s="1" t="s">
        <v>88554</v>
      </c>
      <c r="E71268" s="1" t="s">
        <v>238200</v>
      </c>
      <c r="F71268" s="1" t="s">
        <v>238201</v>
      </c>
      <c r="G71268" s="1" t="s">
        <v>238137</v>
      </c>
      <c r="H71268" s="1" t="s">
        <v>238138</v>
      </c>
      <c r="I71268" s="1" t="s">
        <v>222698</v>
      </c>
      <c r="J71268" s="1" t="s">
        <v>238202</v>
      </c>
    </row>
    <row r="71269" spans="1:10" x14ac:dyDescent="0.35">
      <c r="A71269" s="1" t="s">
        <v>14175</v>
      </c>
      <c r="B71269" s="1" t="s">
        <v>222693</v>
      </c>
      <c r="C71269" s="1" t="s">
        <v>110</v>
      </c>
      <c r="D71269" s="1" t="s">
        <v>64780</v>
      </c>
      <c r="E71269" s="1" t="s">
        <v>238203</v>
      </c>
      <c r="F71269" s="1" t="s">
        <v>238204</v>
      </c>
      <c r="G71269" s="1" t="s">
        <v>238137</v>
      </c>
      <c r="H71269" s="1" t="s">
        <v>238138</v>
      </c>
      <c r="I71269" s="1" t="s">
        <v>222698</v>
      </c>
      <c r="J71269" s="1" t="s">
        <v>238205</v>
      </c>
    </row>
    <row r="71270" spans="1:10" x14ac:dyDescent="0.35">
      <c r="A71270" s="1" t="s">
        <v>14175</v>
      </c>
      <c r="B71270" s="1" t="s">
        <v>222693</v>
      </c>
      <c r="C71270" s="1" t="s">
        <v>115</v>
      </c>
      <c r="D71270" s="1" t="s">
        <v>237224</v>
      </c>
      <c r="E71270" s="1" t="s">
        <v>238206</v>
      </c>
      <c r="F71270" s="1" t="s">
        <v>238207</v>
      </c>
      <c r="G71270" s="1" t="s">
        <v>238137</v>
      </c>
      <c r="H71270" s="1" t="s">
        <v>238138</v>
      </c>
      <c r="I71270" s="1" t="s">
        <v>222698</v>
      </c>
      <c r="J71270" s="1" t="s">
        <v>238208</v>
      </c>
    </row>
    <row r="71271" spans="1:10" x14ac:dyDescent="0.35">
      <c r="A71271" s="1" t="s">
        <v>14175</v>
      </c>
      <c r="B71271" s="1" t="s">
        <v>222693</v>
      </c>
      <c r="C71271" s="1" t="s">
        <v>120</v>
      </c>
      <c r="D71271" s="1" t="s">
        <v>56749</v>
      </c>
      <c r="E71271" s="1" t="s">
        <v>238209</v>
      </c>
      <c r="F71271" s="1" t="s">
        <v>238210</v>
      </c>
      <c r="G71271" s="1" t="s">
        <v>238137</v>
      </c>
      <c r="H71271" s="1" t="s">
        <v>238138</v>
      </c>
      <c r="I71271" s="1" t="s">
        <v>222698</v>
      </c>
      <c r="J71271" s="1" t="s">
        <v>238211</v>
      </c>
    </row>
    <row r="71272" spans="1:10" x14ac:dyDescent="0.35">
      <c r="A71272" s="1" t="s">
        <v>14175</v>
      </c>
      <c r="B71272" s="1" t="s">
        <v>222693</v>
      </c>
      <c r="C71272" s="1" t="s">
        <v>125</v>
      </c>
      <c r="D71272" s="1" t="s">
        <v>238212</v>
      </c>
      <c r="E71272" s="1" t="s">
        <v>238213</v>
      </c>
      <c r="F71272" s="1" t="s">
        <v>238214</v>
      </c>
      <c r="G71272" s="1" t="s">
        <v>238137</v>
      </c>
      <c r="H71272" s="1" t="s">
        <v>238138</v>
      </c>
      <c r="I71272" s="1" t="s">
        <v>222698</v>
      </c>
      <c r="J71272" s="1" t="s">
        <v>238215</v>
      </c>
    </row>
    <row r="71273" spans="1:10" x14ac:dyDescent="0.35">
      <c r="A71273" s="1" t="s">
        <v>14175</v>
      </c>
      <c r="B71273" s="1" t="s">
        <v>222693</v>
      </c>
      <c r="C71273" s="1" t="s">
        <v>130</v>
      </c>
      <c r="D71273" s="1" t="s">
        <v>238216</v>
      </c>
      <c r="E71273" s="1" t="s">
        <v>238217</v>
      </c>
      <c r="F71273" s="1" t="s">
        <v>238218</v>
      </c>
      <c r="G71273" s="1" t="s">
        <v>238137</v>
      </c>
      <c r="H71273" s="1" t="s">
        <v>238138</v>
      </c>
      <c r="I71273" s="1" t="s">
        <v>222698</v>
      </c>
      <c r="J71273" s="1" t="s">
        <v>238219</v>
      </c>
    </row>
    <row r="71274" spans="1:10" x14ac:dyDescent="0.35">
      <c r="A71274" s="1" t="s">
        <v>14175</v>
      </c>
      <c r="B71274" s="1" t="s">
        <v>222693</v>
      </c>
      <c r="C71274" s="1" t="s">
        <v>135</v>
      </c>
      <c r="D71274" s="1" t="s">
        <v>60256</v>
      </c>
      <c r="E71274" s="1" t="s">
        <v>238220</v>
      </c>
      <c r="F71274" s="1" t="s">
        <v>238221</v>
      </c>
      <c r="G71274" s="1" t="s">
        <v>238137</v>
      </c>
      <c r="H71274" s="1" t="s">
        <v>238138</v>
      </c>
      <c r="I71274" s="1" t="s">
        <v>222698</v>
      </c>
      <c r="J71274" s="1" t="s">
        <v>238222</v>
      </c>
    </row>
    <row r="71275" spans="1:10" x14ac:dyDescent="0.35">
      <c r="A71275" s="1" t="s">
        <v>14175</v>
      </c>
      <c r="B71275" s="1" t="s">
        <v>222693</v>
      </c>
      <c r="C71275" s="1" t="s">
        <v>140</v>
      </c>
      <c r="D71275" s="1" t="s">
        <v>80527</v>
      </c>
      <c r="E71275" s="1" t="s">
        <v>238223</v>
      </c>
      <c r="F71275" s="1" t="s">
        <v>238224</v>
      </c>
      <c r="G71275" s="1" t="s">
        <v>238137</v>
      </c>
      <c r="H71275" s="1" t="s">
        <v>238138</v>
      </c>
      <c r="I71275" s="1" t="s">
        <v>222698</v>
      </c>
      <c r="J71275" s="1" t="s">
        <v>238225</v>
      </c>
    </row>
    <row r="71276" spans="1:10" x14ac:dyDescent="0.35">
      <c r="A71276" s="1" t="s">
        <v>14175</v>
      </c>
      <c r="B71276" s="1" t="s">
        <v>222693</v>
      </c>
      <c r="C71276" s="1" t="s">
        <v>145</v>
      </c>
      <c r="D71276" s="1" t="s">
        <v>62021</v>
      </c>
      <c r="E71276" s="1" t="s">
        <v>238226</v>
      </c>
      <c r="F71276" s="1" t="s">
        <v>238227</v>
      </c>
      <c r="G71276" s="1" t="s">
        <v>238137</v>
      </c>
      <c r="H71276" s="1" t="s">
        <v>238138</v>
      </c>
      <c r="I71276" s="1" t="s">
        <v>222698</v>
      </c>
      <c r="J71276" s="1" t="s">
        <v>238228</v>
      </c>
    </row>
    <row r="71277" spans="1:10" x14ac:dyDescent="0.35">
      <c r="A71277" s="1" t="s">
        <v>14175</v>
      </c>
      <c r="B71277" s="1" t="s">
        <v>222693</v>
      </c>
      <c r="C71277" s="1" t="s">
        <v>150</v>
      </c>
      <c r="D71277" s="1" t="s">
        <v>238229</v>
      </c>
      <c r="E71277" s="1" t="s">
        <v>238230</v>
      </c>
      <c r="F71277" s="1" t="s">
        <v>238231</v>
      </c>
      <c r="G71277" s="1" t="s">
        <v>238137</v>
      </c>
      <c r="H71277" s="1" t="s">
        <v>238138</v>
      </c>
      <c r="I71277" s="1" t="s">
        <v>222698</v>
      </c>
      <c r="J71277" s="1" t="s">
        <v>238232</v>
      </c>
    </row>
    <row r="71278" spans="1:10" x14ac:dyDescent="0.35">
      <c r="A71278" s="1" t="s">
        <v>14175</v>
      </c>
      <c r="B71278" s="1" t="s">
        <v>222693</v>
      </c>
      <c r="C71278" s="1" t="s">
        <v>155</v>
      </c>
      <c r="D71278" s="1" t="s">
        <v>97634</v>
      </c>
      <c r="E71278" s="1" t="s">
        <v>238233</v>
      </c>
      <c r="F71278" s="1" t="s">
        <v>238234</v>
      </c>
      <c r="G71278" s="1" t="s">
        <v>238137</v>
      </c>
      <c r="H71278" s="1" t="s">
        <v>238138</v>
      </c>
      <c r="I71278" s="1" t="s">
        <v>222698</v>
      </c>
      <c r="J71278" s="1" t="s">
        <v>238235</v>
      </c>
    </row>
    <row r="71279" spans="1:10" x14ac:dyDescent="0.35">
      <c r="A71279" s="1" t="s">
        <v>14175</v>
      </c>
      <c r="B71279" s="1" t="s">
        <v>222693</v>
      </c>
      <c r="C71279" s="1" t="s">
        <v>160</v>
      </c>
      <c r="D71279" s="1" t="s">
        <v>238236</v>
      </c>
      <c r="E71279" s="1" t="s">
        <v>238237</v>
      </c>
      <c r="F71279" s="1" t="s">
        <v>238238</v>
      </c>
      <c r="G71279" s="1" t="s">
        <v>238137</v>
      </c>
      <c r="H71279" s="1" t="s">
        <v>238138</v>
      </c>
      <c r="I71279" s="1" t="s">
        <v>222698</v>
      </c>
      <c r="J71279" s="1" t="s">
        <v>238239</v>
      </c>
    </row>
    <row r="71280" spans="1:10" x14ac:dyDescent="0.35">
      <c r="A71280" s="1" t="s">
        <v>14175</v>
      </c>
      <c r="B71280" s="1" t="s">
        <v>222693</v>
      </c>
      <c r="C71280" s="1" t="s">
        <v>165</v>
      </c>
      <c r="D71280" s="1" t="s">
        <v>139947</v>
      </c>
      <c r="E71280" s="1" t="s">
        <v>238240</v>
      </c>
      <c r="F71280" s="1" t="s">
        <v>238241</v>
      </c>
      <c r="G71280" s="1" t="s">
        <v>238137</v>
      </c>
      <c r="H71280" s="1" t="s">
        <v>238138</v>
      </c>
      <c r="I71280" s="1" t="s">
        <v>222698</v>
      </c>
      <c r="J71280" s="1" t="s">
        <v>238242</v>
      </c>
    </row>
    <row r="71281" spans="1:10" x14ac:dyDescent="0.35">
      <c r="A71281" s="1" t="s">
        <v>14175</v>
      </c>
      <c r="B71281" s="1" t="s">
        <v>222693</v>
      </c>
      <c r="C71281" s="1" t="s">
        <v>170</v>
      </c>
      <c r="D71281" s="1" t="s">
        <v>162178</v>
      </c>
      <c r="E71281" s="1" t="s">
        <v>238243</v>
      </c>
      <c r="F71281" s="1" t="s">
        <v>238244</v>
      </c>
      <c r="G71281" s="1" t="s">
        <v>238137</v>
      </c>
      <c r="H71281" s="1" t="s">
        <v>238138</v>
      </c>
      <c r="I71281" s="1" t="s">
        <v>222698</v>
      </c>
      <c r="J71281" s="1" t="s">
        <v>238245</v>
      </c>
    </row>
    <row r="71282" spans="1:10" x14ac:dyDescent="0.35">
      <c r="A71282" s="1" t="s">
        <v>25415</v>
      </c>
      <c r="B71282" s="1" t="s">
        <v>222693</v>
      </c>
      <c r="C71282" s="1" t="s">
        <v>8</v>
      </c>
      <c r="D71282" s="1" t="s">
        <v>238246</v>
      </c>
      <c r="E71282" s="1" t="s">
        <v>238247</v>
      </c>
      <c r="F71282" s="1" t="s">
        <v>238248</v>
      </c>
      <c r="G71282" s="1" t="s">
        <v>238249</v>
      </c>
      <c r="H71282" s="1" t="s">
        <v>238250</v>
      </c>
      <c r="I71282" s="1" t="s">
        <v>222698</v>
      </c>
      <c r="J71282" s="1" t="s">
        <v>13</v>
      </c>
    </row>
    <row r="71283" spans="1:10" x14ac:dyDescent="0.35">
      <c r="A71283" s="1" t="s">
        <v>25415</v>
      </c>
      <c r="B71283" s="1" t="s">
        <v>222693</v>
      </c>
      <c r="C71283" s="1" t="s">
        <v>15</v>
      </c>
      <c r="D71283" s="1" t="s">
        <v>238251</v>
      </c>
      <c r="E71283" s="1" t="s">
        <v>238252</v>
      </c>
      <c r="F71283" s="1" t="s">
        <v>238253</v>
      </c>
      <c r="G71283" s="1" t="s">
        <v>238249</v>
      </c>
      <c r="H71283" s="1" t="s">
        <v>238250</v>
      </c>
      <c r="I71283" s="1" t="s">
        <v>222698</v>
      </c>
      <c r="J71283" s="1" t="s">
        <v>238254</v>
      </c>
    </row>
    <row r="71284" spans="1:10" x14ac:dyDescent="0.35">
      <c r="A71284" s="1" t="s">
        <v>25415</v>
      </c>
      <c r="B71284" s="1" t="s">
        <v>222693</v>
      </c>
      <c r="C71284" s="1" t="s">
        <v>20</v>
      </c>
      <c r="D71284" s="1" t="s">
        <v>238255</v>
      </c>
      <c r="E71284" s="1" t="s">
        <v>238256</v>
      </c>
      <c r="F71284" s="1" t="s">
        <v>238257</v>
      </c>
      <c r="G71284" s="1" t="s">
        <v>238249</v>
      </c>
      <c r="H71284" s="1" t="s">
        <v>238250</v>
      </c>
      <c r="I71284" s="1" t="s">
        <v>222698</v>
      </c>
      <c r="J71284" s="1" t="s">
        <v>238258</v>
      </c>
    </row>
    <row r="71285" spans="1:10" x14ac:dyDescent="0.35">
      <c r="A71285" s="1" t="s">
        <v>25415</v>
      </c>
      <c r="B71285" s="1" t="s">
        <v>222693</v>
      </c>
      <c r="C71285" s="1" t="s">
        <v>25</v>
      </c>
      <c r="D71285" s="1" t="s">
        <v>109509</v>
      </c>
      <c r="E71285" s="1" t="s">
        <v>238259</v>
      </c>
      <c r="F71285" s="1" t="s">
        <v>238260</v>
      </c>
      <c r="G71285" s="1" t="s">
        <v>238249</v>
      </c>
      <c r="H71285" s="1" t="s">
        <v>238250</v>
      </c>
      <c r="I71285" s="1" t="s">
        <v>222698</v>
      </c>
      <c r="J71285" s="1" t="s">
        <v>238261</v>
      </c>
    </row>
    <row r="71286" spans="1:10" x14ac:dyDescent="0.35">
      <c r="A71286" s="1" t="s">
        <v>25415</v>
      </c>
      <c r="B71286" s="1" t="s">
        <v>222693</v>
      </c>
      <c r="C71286" s="1" t="s">
        <v>30</v>
      </c>
      <c r="D71286" s="1" t="s">
        <v>238262</v>
      </c>
      <c r="E71286" s="1" t="s">
        <v>238263</v>
      </c>
      <c r="F71286" s="1" t="s">
        <v>238264</v>
      </c>
      <c r="G71286" s="1" t="s">
        <v>238249</v>
      </c>
      <c r="H71286" s="1" t="s">
        <v>238250</v>
      </c>
      <c r="I71286" s="1" t="s">
        <v>222698</v>
      </c>
      <c r="J71286" s="1" t="s">
        <v>238265</v>
      </c>
    </row>
    <row r="71287" spans="1:10" x14ac:dyDescent="0.35">
      <c r="A71287" s="1" t="s">
        <v>25415</v>
      </c>
      <c r="B71287" s="1" t="s">
        <v>222693</v>
      </c>
      <c r="C71287" s="1" t="s">
        <v>35</v>
      </c>
      <c r="D71287" s="1" t="s">
        <v>93171</v>
      </c>
      <c r="E71287" s="1" t="s">
        <v>238266</v>
      </c>
      <c r="F71287" s="1" t="s">
        <v>238267</v>
      </c>
      <c r="G71287" s="1" t="s">
        <v>238249</v>
      </c>
      <c r="H71287" s="1" t="s">
        <v>238250</v>
      </c>
      <c r="I71287" s="1" t="s">
        <v>222698</v>
      </c>
      <c r="J71287" s="1" t="s">
        <v>238268</v>
      </c>
    </row>
    <row r="71288" spans="1:10" x14ac:dyDescent="0.35">
      <c r="A71288" s="1" t="s">
        <v>25415</v>
      </c>
      <c r="B71288" s="1" t="s">
        <v>222693</v>
      </c>
      <c r="C71288" s="1" t="s">
        <v>40</v>
      </c>
      <c r="D71288" s="1" t="s">
        <v>238269</v>
      </c>
      <c r="E71288" s="1" t="s">
        <v>238270</v>
      </c>
      <c r="F71288" s="1" t="s">
        <v>238271</v>
      </c>
      <c r="G71288" s="1" t="s">
        <v>238249</v>
      </c>
      <c r="H71288" s="1" t="s">
        <v>238250</v>
      </c>
      <c r="I71288" s="1" t="s">
        <v>222698</v>
      </c>
      <c r="J71288" s="1" t="s">
        <v>238272</v>
      </c>
    </row>
    <row r="71289" spans="1:10" x14ac:dyDescent="0.35">
      <c r="A71289" s="1" t="s">
        <v>25415</v>
      </c>
      <c r="B71289" s="1" t="s">
        <v>222693</v>
      </c>
      <c r="C71289" s="1" t="s">
        <v>45</v>
      </c>
      <c r="D71289" s="1" t="s">
        <v>238273</v>
      </c>
      <c r="E71289" s="1" t="s">
        <v>238274</v>
      </c>
      <c r="F71289" s="1" t="s">
        <v>238275</v>
      </c>
      <c r="G71289" s="1" t="s">
        <v>238249</v>
      </c>
      <c r="H71289" s="1" t="s">
        <v>238250</v>
      </c>
      <c r="I71289" s="1" t="s">
        <v>222698</v>
      </c>
      <c r="J71289" s="1" t="s">
        <v>238276</v>
      </c>
    </row>
    <row r="71290" spans="1:10" x14ac:dyDescent="0.35">
      <c r="A71290" s="1" t="s">
        <v>25415</v>
      </c>
      <c r="B71290" s="1" t="s">
        <v>222693</v>
      </c>
      <c r="C71290" s="1" t="s">
        <v>50</v>
      </c>
      <c r="D71290" s="1" t="s">
        <v>238277</v>
      </c>
      <c r="E71290" s="1" t="s">
        <v>238278</v>
      </c>
      <c r="F71290" s="1" t="s">
        <v>238279</v>
      </c>
      <c r="G71290" s="1" t="s">
        <v>238249</v>
      </c>
      <c r="H71290" s="1" t="s">
        <v>238250</v>
      </c>
      <c r="I71290" s="1" t="s">
        <v>222698</v>
      </c>
      <c r="J71290" s="1" t="s">
        <v>238280</v>
      </c>
    </row>
    <row r="71291" spans="1:10" x14ac:dyDescent="0.35">
      <c r="A71291" s="1" t="s">
        <v>25415</v>
      </c>
      <c r="B71291" s="1" t="s">
        <v>222693</v>
      </c>
      <c r="C71291" s="1" t="s">
        <v>55</v>
      </c>
      <c r="D71291" s="1" t="s">
        <v>62080</v>
      </c>
      <c r="E71291" s="1" t="s">
        <v>238281</v>
      </c>
      <c r="F71291" s="1" t="s">
        <v>238282</v>
      </c>
      <c r="G71291" s="1" t="s">
        <v>238249</v>
      </c>
      <c r="H71291" s="1" t="s">
        <v>238250</v>
      </c>
      <c r="I71291" s="1" t="s">
        <v>222698</v>
      </c>
      <c r="J71291" s="1" t="s">
        <v>238283</v>
      </c>
    </row>
    <row r="71292" spans="1:10" x14ac:dyDescent="0.35">
      <c r="A71292" s="1" t="s">
        <v>25415</v>
      </c>
      <c r="B71292" s="1" t="s">
        <v>222693</v>
      </c>
      <c r="C71292" s="1" t="s">
        <v>60</v>
      </c>
      <c r="D71292" s="1" t="s">
        <v>238284</v>
      </c>
      <c r="E71292" s="1" t="s">
        <v>238285</v>
      </c>
      <c r="F71292" s="1" t="s">
        <v>238286</v>
      </c>
      <c r="G71292" s="1" t="s">
        <v>238249</v>
      </c>
      <c r="H71292" s="1" t="s">
        <v>238250</v>
      </c>
      <c r="I71292" s="1" t="s">
        <v>222698</v>
      </c>
      <c r="J71292" s="1" t="s">
        <v>238287</v>
      </c>
    </row>
    <row r="71293" spans="1:10" x14ac:dyDescent="0.35">
      <c r="A71293" s="1" t="s">
        <v>25415</v>
      </c>
      <c r="B71293" s="1" t="s">
        <v>222693</v>
      </c>
      <c r="C71293" s="1" t="s">
        <v>65</v>
      </c>
      <c r="D71293" s="1" t="s">
        <v>238288</v>
      </c>
      <c r="E71293" s="1" t="s">
        <v>238289</v>
      </c>
      <c r="F71293" s="1" t="s">
        <v>238290</v>
      </c>
      <c r="G71293" s="1" t="s">
        <v>238249</v>
      </c>
      <c r="H71293" s="1" t="s">
        <v>238250</v>
      </c>
      <c r="I71293" s="1" t="s">
        <v>222698</v>
      </c>
      <c r="J71293" s="1" t="s">
        <v>238291</v>
      </c>
    </row>
    <row r="71294" spans="1:10" x14ac:dyDescent="0.35">
      <c r="A71294" s="1" t="s">
        <v>25415</v>
      </c>
      <c r="B71294" s="1" t="s">
        <v>222693</v>
      </c>
      <c r="C71294" s="1" t="s">
        <v>70</v>
      </c>
      <c r="D71294" s="1" t="s">
        <v>550</v>
      </c>
      <c r="E71294" s="1" t="s">
        <v>238292</v>
      </c>
      <c r="F71294" s="1" t="s">
        <v>238293</v>
      </c>
      <c r="G71294" s="1" t="s">
        <v>238249</v>
      </c>
      <c r="H71294" s="1" t="s">
        <v>238250</v>
      </c>
      <c r="I71294" s="1" t="s">
        <v>222698</v>
      </c>
      <c r="J71294" s="1" t="s">
        <v>238294</v>
      </c>
    </row>
    <row r="71295" spans="1:10" x14ac:dyDescent="0.35">
      <c r="A71295" s="1" t="s">
        <v>25415</v>
      </c>
      <c r="B71295" s="1" t="s">
        <v>222693</v>
      </c>
      <c r="C71295" s="1" t="s">
        <v>75</v>
      </c>
      <c r="D71295" s="1" t="s">
        <v>238295</v>
      </c>
      <c r="E71295" s="1" t="s">
        <v>238296</v>
      </c>
      <c r="F71295" s="1" t="s">
        <v>238297</v>
      </c>
      <c r="G71295" s="1" t="s">
        <v>238249</v>
      </c>
      <c r="H71295" s="1" t="s">
        <v>238250</v>
      </c>
      <c r="I71295" s="1" t="s">
        <v>222698</v>
      </c>
      <c r="J71295" s="1" t="s">
        <v>238298</v>
      </c>
    </row>
    <row r="71296" spans="1:10" x14ac:dyDescent="0.35">
      <c r="A71296" s="1" t="s">
        <v>25415</v>
      </c>
      <c r="B71296" s="1" t="s">
        <v>222693</v>
      </c>
      <c r="C71296" s="1" t="s">
        <v>80</v>
      </c>
      <c r="D71296" s="1" t="s">
        <v>238299</v>
      </c>
      <c r="E71296" s="1" t="s">
        <v>238300</v>
      </c>
      <c r="F71296" s="1" t="s">
        <v>238301</v>
      </c>
      <c r="G71296" s="1" t="s">
        <v>238249</v>
      </c>
      <c r="H71296" s="1" t="s">
        <v>238250</v>
      </c>
      <c r="I71296" s="1" t="s">
        <v>222698</v>
      </c>
      <c r="J71296" s="1" t="s">
        <v>238302</v>
      </c>
    </row>
    <row r="71297" spans="1:10" x14ac:dyDescent="0.35">
      <c r="A71297" s="1" t="s">
        <v>25415</v>
      </c>
      <c r="B71297" s="1" t="s">
        <v>222693</v>
      </c>
      <c r="C71297" s="1" t="s">
        <v>85</v>
      </c>
      <c r="D71297" s="1" t="s">
        <v>41635</v>
      </c>
      <c r="E71297" s="1" t="s">
        <v>238303</v>
      </c>
      <c r="F71297" s="1" t="s">
        <v>238304</v>
      </c>
      <c r="G71297" s="1" t="s">
        <v>238249</v>
      </c>
      <c r="H71297" s="1" t="s">
        <v>238250</v>
      </c>
      <c r="I71297" s="1" t="s">
        <v>222698</v>
      </c>
      <c r="J71297" s="1" t="s">
        <v>238305</v>
      </c>
    </row>
    <row r="71298" spans="1:10" x14ac:dyDescent="0.35">
      <c r="A71298" s="1" t="s">
        <v>25415</v>
      </c>
      <c r="B71298" s="1" t="s">
        <v>222693</v>
      </c>
      <c r="C71298" s="1" t="s">
        <v>90</v>
      </c>
      <c r="D71298" s="1" t="s">
        <v>238306</v>
      </c>
      <c r="E71298" s="1" t="s">
        <v>238307</v>
      </c>
      <c r="F71298" s="1" t="s">
        <v>238308</v>
      </c>
      <c r="G71298" s="1" t="s">
        <v>238249</v>
      </c>
      <c r="H71298" s="1" t="s">
        <v>238250</v>
      </c>
      <c r="I71298" s="1" t="s">
        <v>222698</v>
      </c>
      <c r="J71298" s="1" t="s">
        <v>238309</v>
      </c>
    </row>
    <row r="71299" spans="1:10" x14ac:dyDescent="0.35">
      <c r="A71299" s="1" t="s">
        <v>25415</v>
      </c>
      <c r="B71299" s="1" t="s">
        <v>222693</v>
      </c>
      <c r="C71299" s="1" t="s">
        <v>95</v>
      </c>
      <c r="D71299" s="1" t="s">
        <v>238310</v>
      </c>
      <c r="E71299" s="1" t="s">
        <v>238311</v>
      </c>
      <c r="F71299" s="1" t="s">
        <v>238312</v>
      </c>
      <c r="G71299" s="1" t="s">
        <v>238249</v>
      </c>
      <c r="H71299" s="1" t="s">
        <v>238250</v>
      </c>
      <c r="I71299" s="1" t="s">
        <v>222698</v>
      </c>
      <c r="J71299" s="1" t="s">
        <v>238313</v>
      </c>
    </row>
    <row r="71300" spans="1:10" x14ac:dyDescent="0.35">
      <c r="A71300" s="1" t="s">
        <v>25415</v>
      </c>
      <c r="B71300" s="1" t="s">
        <v>222693</v>
      </c>
      <c r="C71300" s="1" t="s">
        <v>100</v>
      </c>
      <c r="D71300" s="1" t="s">
        <v>238314</v>
      </c>
      <c r="E71300" s="1" t="s">
        <v>238315</v>
      </c>
      <c r="F71300" s="1" t="s">
        <v>238316</v>
      </c>
      <c r="G71300" s="1" t="s">
        <v>238249</v>
      </c>
      <c r="H71300" s="1" t="s">
        <v>238250</v>
      </c>
      <c r="I71300" s="1" t="s">
        <v>222698</v>
      </c>
      <c r="J71300" s="1" t="s">
        <v>238317</v>
      </c>
    </row>
    <row r="71301" spans="1:10" x14ac:dyDescent="0.35">
      <c r="A71301" s="1" t="s">
        <v>25415</v>
      </c>
      <c r="B71301" s="1" t="s">
        <v>222693</v>
      </c>
      <c r="C71301" s="1" t="s">
        <v>105</v>
      </c>
      <c r="D71301" s="1" t="s">
        <v>41043</v>
      </c>
      <c r="E71301" s="1" t="s">
        <v>238318</v>
      </c>
      <c r="F71301" s="1" t="s">
        <v>238319</v>
      </c>
      <c r="G71301" s="1" t="s">
        <v>238249</v>
      </c>
      <c r="H71301" s="1" t="s">
        <v>238250</v>
      </c>
      <c r="I71301" s="1" t="s">
        <v>222698</v>
      </c>
      <c r="J71301" s="1" t="s">
        <v>238320</v>
      </c>
    </row>
    <row r="71302" spans="1:10" x14ac:dyDescent="0.35">
      <c r="A71302" s="1" t="s">
        <v>25415</v>
      </c>
      <c r="B71302" s="1" t="s">
        <v>222693</v>
      </c>
      <c r="C71302" s="1" t="s">
        <v>110</v>
      </c>
      <c r="D71302" s="1" t="s">
        <v>127679</v>
      </c>
      <c r="E71302" s="1" t="s">
        <v>238321</v>
      </c>
      <c r="F71302" s="1" t="s">
        <v>238322</v>
      </c>
      <c r="G71302" s="1" t="s">
        <v>238249</v>
      </c>
      <c r="H71302" s="1" t="s">
        <v>238250</v>
      </c>
      <c r="I71302" s="1" t="s">
        <v>222698</v>
      </c>
      <c r="J71302" s="1" t="s">
        <v>238323</v>
      </c>
    </row>
    <row r="71303" spans="1:10" x14ac:dyDescent="0.35">
      <c r="A71303" s="1" t="s">
        <v>25415</v>
      </c>
      <c r="B71303" s="1" t="s">
        <v>222693</v>
      </c>
      <c r="C71303" s="1" t="s">
        <v>115</v>
      </c>
      <c r="D71303" s="1" t="s">
        <v>238324</v>
      </c>
      <c r="E71303" s="1" t="s">
        <v>238325</v>
      </c>
      <c r="F71303" s="1" t="s">
        <v>238326</v>
      </c>
      <c r="G71303" s="1" t="s">
        <v>238249</v>
      </c>
      <c r="H71303" s="1" t="s">
        <v>238250</v>
      </c>
      <c r="I71303" s="1" t="s">
        <v>222698</v>
      </c>
      <c r="J71303" s="1" t="s">
        <v>238327</v>
      </c>
    </row>
    <row r="71304" spans="1:10" x14ac:dyDescent="0.35">
      <c r="A71304" s="1" t="s">
        <v>25415</v>
      </c>
      <c r="B71304" s="1" t="s">
        <v>222693</v>
      </c>
      <c r="C71304" s="1" t="s">
        <v>120</v>
      </c>
      <c r="D71304" s="1" t="s">
        <v>238328</v>
      </c>
      <c r="E71304" s="1" t="s">
        <v>238329</v>
      </c>
      <c r="F71304" s="1" t="s">
        <v>238330</v>
      </c>
      <c r="G71304" s="1" t="s">
        <v>238249</v>
      </c>
      <c r="H71304" s="1" t="s">
        <v>238250</v>
      </c>
      <c r="I71304" s="1" t="s">
        <v>222698</v>
      </c>
      <c r="J71304" s="1" t="s">
        <v>238331</v>
      </c>
    </row>
    <row r="71305" spans="1:10" x14ac:dyDescent="0.35">
      <c r="A71305" s="1" t="s">
        <v>25415</v>
      </c>
      <c r="B71305" s="1" t="s">
        <v>222693</v>
      </c>
      <c r="C71305" s="1" t="s">
        <v>125</v>
      </c>
      <c r="D71305" s="1" t="s">
        <v>238332</v>
      </c>
      <c r="E71305" s="1" t="s">
        <v>238333</v>
      </c>
      <c r="F71305" s="1" t="s">
        <v>238334</v>
      </c>
      <c r="G71305" s="1" t="s">
        <v>238249</v>
      </c>
      <c r="H71305" s="1" t="s">
        <v>238250</v>
      </c>
      <c r="I71305" s="1" t="s">
        <v>222698</v>
      </c>
      <c r="J71305" s="1" t="s">
        <v>238335</v>
      </c>
    </row>
    <row r="71306" spans="1:10" x14ac:dyDescent="0.35">
      <c r="A71306" s="1" t="s">
        <v>25415</v>
      </c>
      <c r="B71306" s="1" t="s">
        <v>222693</v>
      </c>
      <c r="C71306" s="1" t="s">
        <v>130</v>
      </c>
      <c r="D71306" s="1" t="s">
        <v>27117</v>
      </c>
      <c r="E71306" s="1" t="s">
        <v>238336</v>
      </c>
      <c r="F71306" s="1" t="s">
        <v>238337</v>
      </c>
      <c r="G71306" s="1" t="s">
        <v>238249</v>
      </c>
      <c r="H71306" s="1" t="s">
        <v>238250</v>
      </c>
      <c r="I71306" s="1" t="s">
        <v>222698</v>
      </c>
      <c r="J71306" s="1" t="s">
        <v>238338</v>
      </c>
    </row>
    <row r="71307" spans="1:10" x14ac:dyDescent="0.35">
      <c r="A71307" s="1" t="s">
        <v>25415</v>
      </c>
      <c r="B71307" s="1" t="s">
        <v>222693</v>
      </c>
      <c r="C71307" s="1" t="s">
        <v>135</v>
      </c>
      <c r="D71307" s="1" t="s">
        <v>41130</v>
      </c>
      <c r="E71307" s="1" t="s">
        <v>238339</v>
      </c>
      <c r="F71307" s="1" t="s">
        <v>238340</v>
      </c>
      <c r="G71307" s="1" t="s">
        <v>238249</v>
      </c>
      <c r="H71307" s="1" t="s">
        <v>238250</v>
      </c>
      <c r="I71307" s="1" t="s">
        <v>222698</v>
      </c>
      <c r="J71307" s="1" t="s">
        <v>238341</v>
      </c>
    </row>
    <row r="71308" spans="1:10" x14ac:dyDescent="0.35">
      <c r="A71308" s="1" t="s">
        <v>25415</v>
      </c>
      <c r="B71308" s="1" t="s">
        <v>222693</v>
      </c>
      <c r="C71308" s="1" t="s">
        <v>140</v>
      </c>
      <c r="D71308" s="1" t="s">
        <v>238342</v>
      </c>
      <c r="E71308" s="1" t="s">
        <v>238343</v>
      </c>
      <c r="F71308" s="1" t="s">
        <v>238344</v>
      </c>
      <c r="G71308" s="1" t="s">
        <v>238249</v>
      </c>
      <c r="H71308" s="1" t="s">
        <v>238250</v>
      </c>
      <c r="I71308" s="1" t="s">
        <v>222698</v>
      </c>
      <c r="J71308" s="1" t="s">
        <v>238345</v>
      </c>
    </row>
    <row r="71309" spans="1:10" x14ac:dyDescent="0.35">
      <c r="A71309" s="1" t="s">
        <v>25415</v>
      </c>
      <c r="B71309" s="1" t="s">
        <v>222693</v>
      </c>
      <c r="C71309" s="1" t="s">
        <v>145</v>
      </c>
      <c r="D71309" s="1" t="s">
        <v>238346</v>
      </c>
      <c r="E71309" s="1" t="s">
        <v>238347</v>
      </c>
      <c r="F71309" s="1" t="s">
        <v>238348</v>
      </c>
      <c r="G71309" s="1" t="s">
        <v>238249</v>
      </c>
      <c r="H71309" s="1" t="s">
        <v>238250</v>
      </c>
      <c r="I71309" s="1" t="s">
        <v>222698</v>
      </c>
      <c r="J71309" s="1" t="s">
        <v>238349</v>
      </c>
    </row>
    <row r="71310" spans="1:10" x14ac:dyDescent="0.35">
      <c r="A71310" s="1" t="s">
        <v>25415</v>
      </c>
      <c r="B71310" s="1" t="s">
        <v>222693</v>
      </c>
      <c r="C71310" s="1" t="s">
        <v>150</v>
      </c>
      <c r="D71310" s="1" t="s">
        <v>130709</v>
      </c>
      <c r="E71310" s="1" t="s">
        <v>238350</v>
      </c>
      <c r="F71310" s="1" t="s">
        <v>238351</v>
      </c>
      <c r="G71310" s="1" t="s">
        <v>238249</v>
      </c>
      <c r="H71310" s="1" t="s">
        <v>238250</v>
      </c>
      <c r="I71310" s="1" t="s">
        <v>222698</v>
      </c>
      <c r="J71310" s="1" t="s">
        <v>238352</v>
      </c>
    </row>
    <row r="71311" spans="1:10" x14ac:dyDescent="0.35">
      <c r="A71311" s="1" t="s">
        <v>25415</v>
      </c>
      <c r="B71311" s="1" t="s">
        <v>222693</v>
      </c>
      <c r="C71311" s="1" t="s">
        <v>155</v>
      </c>
      <c r="D71311" s="1" t="s">
        <v>238353</v>
      </c>
      <c r="E71311" s="1" t="s">
        <v>238354</v>
      </c>
      <c r="F71311" s="1" t="s">
        <v>238355</v>
      </c>
      <c r="G71311" s="1" t="s">
        <v>238249</v>
      </c>
      <c r="H71311" s="1" t="s">
        <v>238250</v>
      </c>
      <c r="I71311" s="1" t="s">
        <v>222698</v>
      </c>
      <c r="J71311" s="1" t="s">
        <v>238356</v>
      </c>
    </row>
    <row r="71312" spans="1:10" x14ac:dyDescent="0.35">
      <c r="A71312" s="1" t="s">
        <v>25415</v>
      </c>
      <c r="B71312" s="1" t="s">
        <v>222693</v>
      </c>
      <c r="C71312" s="1" t="s">
        <v>160</v>
      </c>
      <c r="D71312" s="1" t="s">
        <v>65571</v>
      </c>
      <c r="E71312" s="1" t="s">
        <v>238357</v>
      </c>
      <c r="F71312" s="1" t="s">
        <v>238358</v>
      </c>
      <c r="G71312" s="1" t="s">
        <v>238249</v>
      </c>
      <c r="H71312" s="1" t="s">
        <v>238250</v>
      </c>
      <c r="I71312" s="1" t="s">
        <v>222698</v>
      </c>
      <c r="J71312" s="1" t="s">
        <v>238359</v>
      </c>
    </row>
    <row r="71313" spans="1:10" x14ac:dyDescent="0.35">
      <c r="A71313" s="1" t="s">
        <v>25415</v>
      </c>
      <c r="B71313" s="1" t="s">
        <v>222693</v>
      </c>
      <c r="C71313" s="1" t="s">
        <v>165</v>
      </c>
      <c r="D71313" s="1" t="s">
        <v>238360</v>
      </c>
      <c r="E71313" s="1" t="s">
        <v>238361</v>
      </c>
      <c r="F71313" s="1" t="s">
        <v>238362</v>
      </c>
      <c r="G71313" s="1" t="s">
        <v>238249</v>
      </c>
      <c r="H71313" s="1" t="s">
        <v>238250</v>
      </c>
      <c r="I71313" s="1" t="s">
        <v>222698</v>
      </c>
      <c r="J71313" s="1" t="s">
        <v>238363</v>
      </c>
    </row>
    <row r="71314" spans="1:10" x14ac:dyDescent="0.35">
      <c r="A71314" s="1" t="s">
        <v>25415</v>
      </c>
      <c r="B71314" s="1" t="s">
        <v>222693</v>
      </c>
      <c r="C71314" s="1" t="s">
        <v>170</v>
      </c>
      <c r="D71314" s="1" t="s">
        <v>238364</v>
      </c>
      <c r="E71314" s="1" t="s">
        <v>238365</v>
      </c>
      <c r="F71314" s="1" t="s">
        <v>238366</v>
      </c>
      <c r="G71314" s="1" t="s">
        <v>238249</v>
      </c>
      <c r="H71314" s="1" t="s">
        <v>238250</v>
      </c>
      <c r="I71314" s="1" t="s">
        <v>222698</v>
      </c>
      <c r="J71314" s="1" t="s">
        <v>238367</v>
      </c>
    </row>
    <row r="71315" spans="1:10" x14ac:dyDescent="0.35">
      <c r="A71315" s="1" t="s">
        <v>112201</v>
      </c>
      <c r="B71315" s="1" t="s">
        <v>222693</v>
      </c>
      <c r="C71315" s="1" t="s">
        <v>8</v>
      </c>
      <c r="D71315" s="1" t="s">
        <v>78246</v>
      </c>
      <c r="E71315" s="1" t="s">
        <v>238368</v>
      </c>
      <c r="F71315" s="1" t="s">
        <v>238369</v>
      </c>
      <c r="G71315" s="1" t="s">
        <v>238370</v>
      </c>
      <c r="H71315" s="1" t="s">
        <v>238371</v>
      </c>
      <c r="I71315" s="1" t="s">
        <v>222698</v>
      </c>
      <c r="J71315" s="1" t="s">
        <v>13</v>
      </c>
    </row>
    <row r="71316" spans="1:10" x14ac:dyDescent="0.35">
      <c r="A71316" s="1" t="s">
        <v>112201</v>
      </c>
      <c r="B71316" s="1" t="s">
        <v>222693</v>
      </c>
      <c r="C71316" s="1" t="s">
        <v>15</v>
      </c>
      <c r="D71316" s="1" t="s">
        <v>26802</v>
      </c>
      <c r="E71316" s="1" t="s">
        <v>238372</v>
      </c>
      <c r="F71316" s="1" t="s">
        <v>238373</v>
      </c>
      <c r="G71316" s="1" t="s">
        <v>238370</v>
      </c>
      <c r="H71316" s="1" t="s">
        <v>238371</v>
      </c>
      <c r="I71316" s="1" t="s">
        <v>222698</v>
      </c>
      <c r="J71316" s="1" t="s">
        <v>238374</v>
      </c>
    </row>
    <row r="71317" spans="1:10" x14ac:dyDescent="0.35">
      <c r="A71317" s="1" t="s">
        <v>112201</v>
      </c>
      <c r="B71317" s="1" t="s">
        <v>222693</v>
      </c>
      <c r="C71317" s="1" t="s">
        <v>20</v>
      </c>
      <c r="D71317" s="1" t="s">
        <v>127879</v>
      </c>
      <c r="E71317" s="1" t="s">
        <v>238375</v>
      </c>
      <c r="F71317" s="1" t="s">
        <v>238376</v>
      </c>
      <c r="G71317" s="1" t="s">
        <v>238370</v>
      </c>
      <c r="H71317" s="1" t="s">
        <v>238371</v>
      </c>
      <c r="I71317" s="1" t="s">
        <v>222698</v>
      </c>
      <c r="J71317" s="1" t="s">
        <v>238377</v>
      </c>
    </row>
    <row r="71318" spans="1:10" x14ac:dyDescent="0.35">
      <c r="A71318" s="1" t="s">
        <v>112201</v>
      </c>
      <c r="B71318" s="1" t="s">
        <v>222693</v>
      </c>
      <c r="C71318" s="1" t="s">
        <v>25</v>
      </c>
      <c r="D71318" s="1" t="s">
        <v>238378</v>
      </c>
      <c r="E71318" s="1" t="s">
        <v>238379</v>
      </c>
      <c r="F71318" s="1" t="s">
        <v>238380</v>
      </c>
      <c r="G71318" s="1" t="s">
        <v>238370</v>
      </c>
      <c r="H71318" s="1" t="s">
        <v>238371</v>
      </c>
      <c r="I71318" s="1" t="s">
        <v>222698</v>
      </c>
      <c r="J71318" s="1" t="s">
        <v>238381</v>
      </c>
    </row>
    <row r="71319" spans="1:10" x14ac:dyDescent="0.35">
      <c r="A71319" s="1" t="s">
        <v>112201</v>
      </c>
      <c r="B71319" s="1" t="s">
        <v>222693</v>
      </c>
      <c r="C71319" s="1" t="s">
        <v>30</v>
      </c>
      <c r="D71319" s="1" t="s">
        <v>99988</v>
      </c>
      <c r="E71319" s="1" t="s">
        <v>238382</v>
      </c>
      <c r="F71319" s="1" t="s">
        <v>238383</v>
      </c>
      <c r="G71319" s="1" t="s">
        <v>238370</v>
      </c>
      <c r="H71319" s="1" t="s">
        <v>238371</v>
      </c>
      <c r="I71319" s="1" t="s">
        <v>222698</v>
      </c>
      <c r="J71319" s="1" t="s">
        <v>238384</v>
      </c>
    </row>
    <row r="71320" spans="1:10" x14ac:dyDescent="0.35">
      <c r="A71320" s="1" t="s">
        <v>112201</v>
      </c>
      <c r="B71320" s="1" t="s">
        <v>222693</v>
      </c>
      <c r="C71320" s="1" t="s">
        <v>35</v>
      </c>
      <c r="D71320" s="1" t="s">
        <v>137167</v>
      </c>
      <c r="E71320" s="1" t="s">
        <v>238385</v>
      </c>
      <c r="F71320" s="1" t="s">
        <v>238386</v>
      </c>
      <c r="G71320" s="1" t="s">
        <v>238370</v>
      </c>
      <c r="H71320" s="1" t="s">
        <v>238371</v>
      </c>
      <c r="I71320" s="1" t="s">
        <v>222698</v>
      </c>
      <c r="J71320" s="1" t="s">
        <v>238387</v>
      </c>
    </row>
    <row r="71321" spans="1:10" x14ac:dyDescent="0.35">
      <c r="A71321" s="1" t="s">
        <v>112201</v>
      </c>
      <c r="B71321" s="1" t="s">
        <v>222693</v>
      </c>
      <c r="C71321" s="1" t="s">
        <v>40</v>
      </c>
      <c r="D71321" s="1" t="s">
        <v>91856</v>
      </c>
      <c r="E71321" s="1" t="s">
        <v>238388</v>
      </c>
      <c r="F71321" s="1" t="s">
        <v>238389</v>
      </c>
      <c r="G71321" s="1" t="s">
        <v>238370</v>
      </c>
      <c r="H71321" s="1" t="s">
        <v>238371</v>
      </c>
      <c r="I71321" s="1" t="s">
        <v>222698</v>
      </c>
      <c r="J71321" s="1" t="s">
        <v>238390</v>
      </c>
    </row>
    <row r="71322" spans="1:10" x14ac:dyDescent="0.35">
      <c r="A71322" s="1" t="s">
        <v>112201</v>
      </c>
      <c r="B71322" s="1" t="s">
        <v>222693</v>
      </c>
      <c r="C71322" s="1" t="s">
        <v>45</v>
      </c>
      <c r="D71322" s="1" t="s">
        <v>12491</v>
      </c>
      <c r="E71322" s="1" t="s">
        <v>238391</v>
      </c>
      <c r="F71322" s="1" t="s">
        <v>238392</v>
      </c>
      <c r="G71322" s="1" t="s">
        <v>238370</v>
      </c>
      <c r="H71322" s="1" t="s">
        <v>238371</v>
      </c>
      <c r="I71322" s="1" t="s">
        <v>222698</v>
      </c>
      <c r="J71322" s="1" t="s">
        <v>238393</v>
      </c>
    </row>
    <row r="71323" spans="1:10" x14ac:dyDescent="0.35">
      <c r="A71323" s="1" t="s">
        <v>112201</v>
      </c>
      <c r="B71323" s="1" t="s">
        <v>222693</v>
      </c>
      <c r="C71323" s="1" t="s">
        <v>50</v>
      </c>
      <c r="D71323" s="1" t="s">
        <v>24287</v>
      </c>
      <c r="E71323" s="1" t="s">
        <v>238394</v>
      </c>
      <c r="F71323" s="1" t="s">
        <v>238395</v>
      </c>
      <c r="G71323" s="1" t="s">
        <v>238370</v>
      </c>
      <c r="H71323" s="1" t="s">
        <v>238371</v>
      </c>
      <c r="I71323" s="1" t="s">
        <v>222698</v>
      </c>
      <c r="J71323" s="1" t="s">
        <v>238396</v>
      </c>
    </row>
    <row r="71324" spans="1:10" x14ac:dyDescent="0.35">
      <c r="A71324" s="1" t="s">
        <v>112201</v>
      </c>
      <c r="B71324" s="1" t="s">
        <v>222693</v>
      </c>
      <c r="C71324" s="1" t="s">
        <v>55</v>
      </c>
      <c r="D71324" s="1" t="s">
        <v>77120</v>
      </c>
      <c r="E71324" s="1" t="s">
        <v>238397</v>
      </c>
      <c r="F71324" s="1" t="s">
        <v>238398</v>
      </c>
      <c r="G71324" s="1" t="s">
        <v>238370</v>
      </c>
      <c r="H71324" s="1" t="s">
        <v>238371</v>
      </c>
      <c r="I71324" s="1" t="s">
        <v>222698</v>
      </c>
      <c r="J71324" s="1" t="s">
        <v>238399</v>
      </c>
    </row>
    <row r="71325" spans="1:10" x14ac:dyDescent="0.35">
      <c r="A71325" s="1" t="s">
        <v>112201</v>
      </c>
      <c r="B71325" s="1" t="s">
        <v>222693</v>
      </c>
      <c r="C71325" s="1" t="s">
        <v>60</v>
      </c>
      <c r="D71325" s="1" t="s">
        <v>91978</v>
      </c>
      <c r="E71325" s="1" t="s">
        <v>238400</v>
      </c>
      <c r="F71325" s="1" t="s">
        <v>238401</v>
      </c>
      <c r="G71325" s="1" t="s">
        <v>238370</v>
      </c>
      <c r="H71325" s="1" t="s">
        <v>238371</v>
      </c>
      <c r="I71325" s="1" t="s">
        <v>222698</v>
      </c>
      <c r="J71325" s="1" t="s">
        <v>238402</v>
      </c>
    </row>
    <row r="71326" spans="1:10" x14ac:dyDescent="0.35">
      <c r="A71326" s="1" t="s">
        <v>112201</v>
      </c>
      <c r="B71326" s="1" t="s">
        <v>222693</v>
      </c>
      <c r="C71326" s="1" t="s">
        <v>65</v>
      </c>
      <c r="D71326" s="1" t="s">
        <v>58110</v>
      </c>
      <c r="E71326" s="1" t="s">
        <v>238403</v>
      </c>
      <c r="F71326" s="1" t="s">
        <v>238404</v>
      </c>
      <c r="G71326" s="1" t="s">
        <v>238370</v>
      </c>
      <c r="H71326" s="1" t="s">
        <v>238371</v>
      </c>
      <c r="I71326" s="1" t="s">
        <v>222698</v>
      </c>
      <c r="J71326" s="1" t="s">
        <v>238405</v>
      </c>
    </row>
    <row r="71327" spans="1:10" x14ac:dyDescent="0.35">
      <c r="A71327" s="1" t="s">
        <v>112201</v>
      </c>
      <c r="B71327" s="1" t="s">
        <v>222693</v>
      </c>
      <c r="C71327" s="1" t="s">
        <v>70</v>
      </c>
      <c r="D71327" s="1" t="s">
        <v>131350</v>
      </c>
      <c r="E71327" s="1" t="s">
        <v>238406</v>
      </c>
      <c r="F71327" s="1" t="s">
        <v>238407</v>
      </c>
      <c r="G71327" s="1" t="s">
        <v>238370</v>
      </c>
      <c r="H71327" s="1" t="s">
        <v>238371</v>
      </c>
      <c r="I71327" s="1" t="s">
        <v>222698</v>
      </c>
      <c r="J71327" s="1" t="s">
        <v>238408</v>
      </c>
    </row>
    <row r="71328" spans="1:10" x14ac:dyDescent="0.35">
      <c r="A71328" s="1" t="s">
        <v>112201</v>
      </c>
      <c r="B71328" s="1" t="s">
        <v>222693</v>
      </c>
      <c r="C71328" s="1" t="s">
        <v>75</v>
      </c>
      <c r="D71328" s="1" t="s">
        <v>103934</v>
      </c>
      <c r="E71328" s="1" t="s">
        <v>238409</v>
      </c>
      <c r="F71328" s="1" t="s">
        <v>238410</v>
      </c>
      <c r="G71328" s="1" t="s">
        <v>238370</v>
      </c>
      <c r="H71328" s="1" t="s">
        <v>238371</v>
      </c>
      <c r="I71328" s="1" t="s">
        <v>222698</v>
      </c>
      <c r="J71328" s="1" t="s">
        <v>238411</v>
      </c>
    </row>
    <row r="71329" spans="1:10" x14ac:dyDescent="0.35">
      <c r="A71329" s="1" t="s">
        <v>112201</v>
      </c>
      <c r="B71329" s="1" t="s">
        <v>222693</v>
      </c>
      <c r="C71329" s="1" t="s">
        <v>80</v>
      </c>
      <c r="D71329" s="1" t="s">
        <v>61362</v>
      </c>
      <c r="E71329" s="1" t="s">
        <v>238412</v>
      </c>
      <c r="F71329" s="1" t="s">
        <v>238413</v>
      </c>
      <c r="G71329" s="1" t="s">
        <v>238370</v>
      </c>
      <c r="H71329" s="1" t="s">
        <v>238371</v>
      </c>
      <c r="I71329" s="1" t="s">
        <v>222698</v>
      </c>
      <c r="J71329" s="1" t="s">
        <v>238414</v>
      </c>
    </row>
    <row r="71330" spans="1:10" x14ac:dyDescent="0.35">
      <c r="A71330" s="1" t="s">
        <v>112201</v>
      </c>
      <c r="B71330" s="1" t="s">
        <v>222693</v>
      </c>
      <c r="C71330" s="1" t="s">
        <v>85</v>
      </c>
      <c r="D71330" s="1" t="s">
        <v>238415</v>
      </c>
      <c r="E71330" s="1" t="s">
        <v>238416</v>
      </c>
      <c r="F71330" s="1" t="s">
        <v>238417</v>
      </c>
      <c r="G71330" s="1" t="s">
        <v>238370</v>
      </c>
      <c r="H71330" s="1" t="s">
        <v>238371</v>
      </c>
      <c r="I71330" s="1" t="s">
        <v>222698</v>
      </c>
      <c r="J71330" s="1" t="s">
        <v>238418</v>
      </c>
    </row>
    <row r="71331" spans="1:10" x14ac:dyDescent="0.35">
      <c r="A71331" s="1" t="s">
        <v>112201</v>
      </c>
      <c r="B71331" s="1" t="s">
        <v>222693</v>
      </c>
      <c r="C71331" s="1" t="s">
        <v>90</v>
      </c>
      <c r="D71331" s="1" t="s">
        <v>63527</v>
      </c>
      <c r="E71331" s="1" t="s">
        <v>238419</v>
      </c>
      <c r="F71331" s="1" t="s">
        <v>238420</v>
      </c>
      <c r="G71331" s="1" t="s">
        <v>238370</v>
      </c>
      <c r="H71331" s="1" t="s">
        <v>238371</v>
      </c>
      <c r="I71331" s="1" t="s">
        <v>222698</v>
      </c>
      <c r="J71331" s="1" t="s">
        <v>238421</v>
      </c>
    </row>
    <row r="71332" spans="1:10" x14ac:dyDescent="0.35">
      <c r="A71332" s="1" t="s">
        <v>112201</v>
      </c>
      <c r="B71332" s="1" t="s">
        <v>222693</v>
      </c>
      <c r="C71332" s="1" t="s">
        <v>95</v>
      </c>
      <c r="D71332" s="1" t="s">
        <v>95602</v>
      </c>
      <c r="E71332" s="1" t="s">
        <v>238422</v>
      </c>
      <c r="F71332" s="1" t="s">
        <v>238423</v>
      </c>
      <c r="G71332" s="1" t="s">
        <v>238370</v>
      </c>
      <c r="H71332" s="1" t="s">
        <v>238371</v>
      </c>
      <c r="I71332" s="1" t="s">
        <v>222698</v>
      </c>
      <c r="J71332" s="1" t="s">
        <v>238424</v>
      </c>
    </row>
    <row r="71333" spans="1:10" x14ac:dyDescent="0.35">
      <c r="A71333" s="1" t="s">
        <v>112201</v>
      </c>
      <c r="B71333" s="1" t="s">
        <v>222693</v>
      </c>
      <c r="C71333" s="1" t="s">
        <v>100</v>
      </c>
      <c r="D71333" s="1" t="s">
        <v>238425</v>
      </c>
      <c r="E71333" s="1" t="s">
        <v>238426</v>
      </c>
      <c r="F71333" s="1" t="s">
        <v>238427</v>
      </c>
      <c r="G71333" s="1" t="s">
        <v>238370</v>
      </c>
      <c r="H71333" s="1" t="s">
        <v>238371</v>
      </c>
      <c r="I71333" s="1" t="s">
        <v>222698</v>
      </c>
      <c r="J71333" s="1" t="s">
        <v>238428</v>
      </c>
    </row>
    <row r="71334" spans="1:10" x14ac:dyDescent="0.35">
      <c r="A71334" s="1" t="s">
        <v>112201</v>
      </c>
      <c r="B71334" s="1" t="s">
        <v>222693</v>
      </c>
      <c r="C71334" s="1" t="s">
        <v>105</v>
      </c>
      <c r="D71334" s="1" t="s">
        <v>238429</v>
      </c>
      <c r="E71334" s="1" t="s">
        <v>238430</v>
      </c>
      <c r="F71334" s="1" t="s">
        <v>238431</v>
      </c>
      <c r="G71334" s="1" t="s">
        <v>238370</v>
      </c>
      <c r="H71334" s="1" t="s">
        <v>238371</v>
      </c>
      <c r="I71334" s="1" t="s">
        <v>222698</v>
      </c>
      <c r="J71334" s="1" t="s">
        <v>238432</v>
      </c>
    </row>
    <row r="71335" spans="1:10" x14ac:dyDescent="0.35">
      <c r="A71335" s="1" t="s">
        <v>112201</v>
      </c>
      <c r="B71335" s="1" t="s">
        <v>222693</v>
      </c>
      <c r="C71335" s="1" t="s">
        <v>110</v>
      </c>
      <c r="D71335" s="1" t="s">
        <v>200809</v>
      </c>
      <c r="E71335" s="1" t="s">
        <v>238433</v>
      </c>
      <c r="F71335" s="1" t="s">
        <v>238434</v>
      </c>
      <c r="G71335" s="1" t="s">
        <v>238370</v>
      </c>
      <c r="H71335" s="1" t="s">
        <v>238371</v>
      </c>
      <c r="I71335" s="1" t="s">
        <v>222698</v>
      </c>
      <c r="J71335" s="1" t="s">
        <v>238435</v>
      </c>
    </row>
    <row r="71336" spans="1:10" x14ac:dyDescent="0.35">
      <c r="A71336" s="1" t="s">
        <v>112201</v>
      </c>
      <c r="B71336" s="1" t="s">
        <v>222693</v>
      </c>
      <c r="C71336" s="1" t="s">
        <v>115</v>
      </c>
      <c r="D71336" s="1" t="s">
        <v>238436</v>
      </c>
      <c r="E71336" s="1" t="s">
        <v>238437</v>
      </c>
      <c r="F71336" s="1" t="s">
        <v>238438</v>
      </c>
      <c r="G71336" s="1" t="s">
        <v>238370</v>
      </c>
      <c r="H71336" s="1" t="s">
        <v>238371</v>
      </c>
      <c r="I71336" s="1" t="s">
        <v>222698</v>
      </c>
      <c r="J71336" s="1" t="s">
        <v>238439</v>
      </c>
    </row>
    <row r="71337" spans="1:10" x14ac:dyDescent="0.35">
      <c r="A71337" s="1" t="s">
        <v>112201</v>
      </c>
      <c r="B71337" s="1" t="s">
        <v>222693</v>
      </c>
      <c r="C71337" s="1" t="s">
        <v>120</v>
      </c>
      <c r="D71337" s="1" t="s">
        <v>238440</v>
      </c>
      <c r="E71337" s="1" t="s">
        <v>238441</v>
      </c>
      <c r="F71337" s="1" t="s">
        <v>238442</v>
      </c>
      <c r="G71337" s="1" t="s">
        <v>238370</v>
      </c>
      <c r="H71337" s="1" t="s">
        <v>238371</v>
      </c>
      <c r="I71337" s="1" t="s">
        <v>222698</v>
      </c>
      <c r="J71337" s="1" t="s">
        <v>238443</v>
      </c>
    </row>
    <row r="71338" spans="1:10" x14ac:dyDescent="0.35">
      <c r="A71338" s="1" t="s">
        <v>112201</v>
      </c>
      <c r="B71338" s="1" t="s">
        <v>222693</v>
      </c>
      <c r="C71338" s="1" t="s">
        <v>125</v>
      </c>
      <c r="D71338" s="1" t="s">
        <v>102853</v>
      </c>
      <c r="E71338" s="1" t="s">
        <v>238444</v>
      </c>
      <c r="F71338" s="1" t="s">
        <v>238445</v>
      </c>
      <c r="G71338" s="1" t="s">
        <v>238370</v>
      </c>
      <c r="H71338" s="1" t="s">
        <v>238371</v>
      </c>
      <c r="I71338" s="1" t="s">
        <v>222698</v>
      </c>
      <c r="J71338" s="1" t="s">
        <v>238446</v>
      </c>
    </row>
    <row r="71339" spans="1:10" x14ac:dyDescent="0.35">
      <c r="A71339" s="1" t="s">
        <v>112201</v>
      </c>
      <c r="B71339" s="1" t="s">
        <v>222693</v>
      </c>
      <c r="C71339" s="1" t="s">
        <v>130</v>
      </c>
      <c r="D71339" s="1" t="s">
        <v>39436</v>
      </c>
      <c r="E71339" s="1" t="s">
        <v>238447</v>
      </c>
      <c r="F71339" s="1" t="s">
        <v>238448</v>
      </c>
      <c r="G71339" s="1" t="s">
        <v>238370</v>
      </c>
      <c r="H71339" s="1" t="s">
        <v>238371</v>
      </c>
      <c r="I71339" s="1" t="s">
        <v>222698</v>
      </c>
      <c r="J71339" s="1" t="s">
        <v>238449</v>
      </c>
    </row>
    <row r="71340" spans="1:10" x14ac:dyDescent="0.35">
      <c r="A71340" s="1" t="s">
        <v>112201</v>
      </c>
      <c r="B71340" s="1" t="s">
        <v>222693</v>
      </c>
      <c r="C71340" s="1" t="s">
        <v>135</v>
      </c>
      <c r="D71340" s="1" t="s">
        <v>238450</v>
      </c>
      <c r="E71340" s="1" t="s">
        <v>238451</v>
      </c>
      <c r="F71340" s="1" t="s">
        <v>238452</v>
      </c>
      <c r="G71340" s="1" t="s">
        <v>238370</v>
      </c>
      <c r="H71340" s="1" t="s">
        <v>238371</v>
      </c>
      <c r="I71340" s="1" t="s">
        <v>222698</v>
      </c>
      <c r="J71340" s="1" t="s">
        <v>238453</v>
      </c>
    </row>
    <row r="71341" spans="1:10" x14ac:dyDescent="0.35">
      <c r="A71341" s="1" t="s">
        <v>112201</v>
      </c>
      <c r="B71341" s="1" t="s">
        <v>222693</v>
      </c>
      <c r="C71341" s="1" t="s">
        <v>140</v>
      </c>
      <c r="D71341" s="1" t="s">
        <v>55082</v>
      </c>
      <c r="E71341" s="1" t="s">
        <v>238454</v>
      </c>
      <c r="F71341" s="1" t="s">
        <v>238455</v>
      </c>
      <c r="G71341" s="1" t="s">
        <v>238370</v>
      </c>
      <c r="H71341" s="1" t="s">
        <v>238371</v>
      </c>
      <c r="I71341" s="1" t="s">
        <v>222698</v>
      </c>
      <c r="J71341" s="1" t="s">
        <v>238456</v>
      </c>
    </row>
    <row r="71342" spans="1:10" x14ac:dyDescent="0.35">
      <c r="A71342" s="1" t="s">
        <v>112201</v>
      </c>
      <c r="B71342" s="1" t="s">
        <v>222693</v>
      </c>
      <c r="C71342" s="1" t="s">
        <v>145</v>
      </c>
      <c r="D71342" s="1" t="s">
        <v>238457</v>
      </c>
      <c r="E71342" s="1" t="s">
        <v>238458</v>
      </c>
      <c r="F71342" s="1" t="s">
        <v>238459</v>
      </c>
      <c r="G71342" s="1" t="s">
        <v>238370</v>
      </c>
      <c r="H71342" s="1" t="s">
        <v>238371</v>
      </c>
      <c r="I71342" s="1" t="s">
        <v>222698</v>
      </c>
      <c r="J71342" s="1" t="s">
        <v>238460</v>
      </c>
    </row>
    <row r="71343" spans="1:10" x14ac:dyDescent="0.35">
      <c r="A71343" s="1" t="s">
        <v>112201</v>
      </c>
      <c r="B71343" s="1" t="s">
        <v>222693</v>
      </c>
      <c r="C71343" s="1" t="s">
        <v>150</v>
      </c>
      <c r="D71343" s="1" t="s">
        <v>238461</v>
      </c>
      <c r="E71343" s="1" t="s">
        <v>238462</v>
      </c>
      <c r="F71343" s="1" t="s">
        <v>238463</v>
      </c>
      <c r="G71343" s="1" t="s">
        <v>238370</v>
      </c>
      <c r="H71343" s="1" t="s">
        <v>238371</v>
      </c>
      <c r="I71343" s="1" t="s">
        <v>222698</v>
      </c>
      <c r="J71343" s="1" t="s">
        <v>238464</v>
      </c>
    </row>
    <row r="71344" spans="1:10" x14ac:dyDescent="0.35">
      <c r="A71344" s="1" t="s">
        <v>112201</v>
      </c>
      <c r="B71344" s="1" t="s">
        <v>222693</v>
      </c>
      <c r="C71344" s="1" t="s">
        <v>155</v>
      </c>
      <c r="D71344" s="1" t="s">
        <v>60374</v>
      </c>
      <c r="E71344" s="1" t="s">
        <v>238465</v>
      </c>
      <c r="F71344" s="1" t="s">
        <v>238466</v>
      </c>
      <c r="G71344" s="1" t="s">
        <v>238370</v>
      </c>
      <c r="H71344" s="1" t="s">
        <v>238371</v>
      </c>
      <c r="I71344" s="1" t="s">
        <v>222698</v>
      </c>
      <c r="J71344" s="1" t="s">
        <v>238467</v>
      </c>
    </row>
    <row r="71345" spans="1:10" x14ac:dyDescent="0.35">
      <c r="A71345" s="1" t="s">
        <v>112201</v>
      </c>
      <c r="B71345" s="1" t="s">
        <v>222693</v>
      </c>
      <c r="C71345" s="1" t="s">
        <v>160</v>
      </c>
      <c r="D71345" s="1" t="s">
        <v>238468</v>
      </c>
      <c r="E71345" s="1" t="s">
        <v>238469</v>
      </c>
      <c r="F71345" s="1" t="s">
        <v>238470</v>
      </c>
      <c r="G71345" s="1" t="s">
        <v>238370</v>
      </c>
      <c r="H71345" s="1" t="s">
        <v>238371</v>
      </c>
      <c r="I71345" s="1" t="s">
        <v>222698</v>
      </c>
      <c r="J71345" s="1" t="s">
        <v>238471</v>
      </c>
    </row>
    <row r="71346" spans="1:10" x14ac:dyDescent="0.35">
      <c r="A71346" s="1" t="s">
        <v>112201</v>
      </c>
      <c r="B71346" s="1" t="s">
        <v>222693</v>
      </c>
      <c r="C71346" s="1" t="s">
        <v>165</v>
      </c>
      <c r="D71346" s="1" t="s">
        <v>55292</v>
      </c>
      <c r="E71346" s="1" t="s">
        <v>238472</v>
      </c>
      <c r="F71346" s="1" t="s">
        <v>238473</v>
      </c>
      <c r="G71346" s="1" t="s">
        <v>238370</v>
      </c>
      <c r="H71346" s="1" t="s">
        <v>238371</v>
      </c>
      <c r="I71346" s="1" t="s">
        <v>222698</v>
      </c>
      <c r="J71346" s="1" t="s">
        <v>238474</v>
      </c>
    </row>
    <row r="71347" spans="1:10" x14ac:dyDescent="0.35">
      <c r="A71347" s="1" t="s">
        <v>112201</v>
      </c>
      <c r="B71347" s="1" t="s">
        <v>222693</v>
      </c>
      <c r="C71347" s="1" t="s">
        <v>170</v>
      </c>
      <c r="D71347" s="1" t="s">
        <v>238475</v>
      </c>
      <c r="E71347" s="1" t="s">
        <v>238476</v>
      </c>
      <c r="F71347" s="1" t="s">
        <v>238477</v>
      </c>
      <c r="G71347" s="1" t="s">
        <v>238370</v>
      </c>
      <c r="H71347" s="1" t="s">
        <v>238371</v>
      </c>
      <c r="I71347" s="1" t="s">
        <v>222698</v>
      </c>
      <c r="J71347" s="1" t="s">
        <v>238478</v>
      </c>
    </row>
    <row r="71348" spans="1:10" x14ac:dyDescent="0.35">
      <c r="A71348" s="1" t="s">
        <v>51020</v>
      </c>
      <c r="B71348" s="1" t="s">
        <v>222693</v>
      </c>
      <c r="C71348" s="1" t="s">
        <v>8</v>
      </c>
      <c r="D71348" s="1" t="s">
        <v>66833</v>
      </c>
      <c r="E71348" s="1" t="s">
        <v>238479</v>
      </c>
      <c r="F71348" s="1" t="s">
        <v>238480</v>
      </c>
      <c r="G71348" s="1" t="s">
        <v>238481</v>
      </c>
      <c r="H71348" s="1" t="s">
        <v>238482</v>
      </c>
      <c r="I71348" s="1" t="s">
        <v>222698</v>
      </c>
      <c r="J71348" s="1" t="s">
        <v>13</v>
      </c>
    </row>
    <row r="71349" spans="1:10" x14ac:dyDescent="0.35">
      <c r="A71349" s="1" t="s">
        <v>51020</v>
      </c>
      <c r="B71349" s="1" t="s">
        <v>222693</v>
      </c>
      <c r="C71349" s="1" t="s">
        <v>15</v>
      </c>
      <c r="D71349" s="1" t="s">
        <v>238483</v>
      </c>
      <c r="E71349" s="1" t="s">
        <v>238484</v>
      </c>
      <c r="F71349" s="1" t="s">
        <v>238485</v>
      </c>
      <c r="G71349" s="1" t="s">
        <v>238481</v>
      </c>
      <c r="H71349" s="1" t="s">
        <v>238482</v>
      </c>
      <c r="I71349" s="1" t="s">
        <v>222698</v>
      </c>
      <c r="J71349" s="1" t="s">
        <v>238486</v>
      </c>
    </row>
    <row r="71350" spans="1:10" x14ac:dyDescent="0.35">
      <c r="A71350" s="1" t="s">
        <v>51020</v>
      </c>
      <c r="B71350" s="1" t="s">
        <v>222693</v>
      </c>
      <c r="C71350" s="1" t="s">
        <v>20</v>
      </c>
      <c r="D71350" s="1" t="s">
        <v>179590</v>
      </c>
      <c r="E71350" s="1" t="s">
        <v>238487</v>
      </c>
      <c r="F71350" s="1" t="s">
        <v>238488</v>
      </c>
      <c r="G71350" s="1" t="s">
        <v>238481</v>
      </c>
      <c r="H71350" s="1" t="s">
        <v>238482</v>
      </c>
      <c r="I71350" s="1" t="s">
        <v>222698</v>
      </c>
      <c r="J71350" s="1" t="s">
        <v>238489</v>
      </c>
    </row>
    <row r="71351" spans="1:10" x14ac:dyDescent="0.35">
      <c r="A71351" s="1" t="s">
        <v>51020</v>
      </c>
      <c r="B71351" s="1" t="s">
        <v>222693</v>
      </c>
      <c r="C71351" s="1" t="s">
        <v>25</v>
      </c>
      <c r="D71351" s="1" t="s">
        <v>132622</v>
      </c>
      <c r="E71351" s="1" t="s">
        <v>238490</v>
      </c>
      <c r="F71351" s="1" t="s">
        <v>238491</v>
      </c>
      <c r="G71351" s="1" t="s">
        <v>238481</v>
      </c>
      <c r="H71351" s="1" t="s">
        <v>238482</v>
      </c>
      <c r="I71351" s="1" t="s">
        <v>222698</v>
      </c>
      <c r="J71351" s="1" t="s">
        <v>238492</v>
      </c>
    </row>
    <row r="71352" spans="1:10" x14ac:dyDescent="0.35">
      <c r="A71352" s="1" t="s">
        <v>51020</v>
      </c>
      <c r="B71352" s="1" t="s">
        <v>222693</v>
      </c>
      <c r="C71352" s="1" t="s">
        <v>30</v>
      </c>
      <c r="D71352" s="1" t="s">
        <v>55194</v>
      </c>
      <c r="E71352" s="1" t="s">
        <v>238493</v>
      </c>
      <c r="F71352" s="1" t="s">
        <v>238494</v>
      </c>
      <c r="G71352" s="1" t="s">
        <v>238481</v>
      </c>
      <c r="H71352" s="1" t="s">
        <v>238482</v>
      </c>
      <c r="I71352" s="1" t="s">
        <v>222698</v>
      </c>
      <c r="J71352" s="1" t="s">
        <v>238495</v>
      </c>
    </row>
    <row r="71353" spans="1:10" x14ac:dyDescent="0.35">
      <c r="A71353" s="1" t="s">
        <v>51020</v>
      </c>
      <c r="B71353" s="1" t="s">
        <v>222693</v>
      </c>
      <c r="C71353" s="1" t="s">
        <v>35</v>
      </c>
      <c r="D71353" s="1" t="s">
        <v>12713</v>
      </c>
      <c r="E71353" s="1" t="s">
        <v>238496</v>
      </c>
      <c r="F71353" s="1" t="s">
        <v>238497</v>
      </c>
      <c r="G71353" s="1" t="s">
        <v>238481</v>
      </c>
      <c r="H71353" s="1" t="s">
        <v>238482</v>
      </c>
      <c r="I71353" s="1" t="s">
        <v>222698</v>
      </c>
      <c r="J71353" s="1" t="s">
        <v>238498</v>
      </c>
    </row>
    <row r="71354" spans="1:10" x14ac:dyDescent="0.35">
      <c r="A71354" s="1" t="s">
        <v>51020</v>
      </c>
      <c r="B71354" s="1" t="s">
        <v>222693</v>
      </c>
      <c r="C71354" s="1" t="s">
        <v>40</v>
      </c>
      <c r="D71354" s="1" t="s">
        <v>238499</v>
      </c>
      <c r="E71354" s="1" t="s">
        <v>238500</v>
      </c>
      <c r="F71354" s="1" t="s">
        <v>238501</v>
      </c>
      <c r="G71354" s="1" t="s">
        <v>238481</v>
      </c>
      <c r="H71354" s="1" t="s">
        <v>238482</v>
      </c>
      <c r="I71354" s="1" t="s">
        <v>222698</v>
      </c>
      <c r="J71354" s="1" t="s">
        <v>238502</v>
      </c>
    </row>
    <row r="71355" spans="1:10" x14ac:dyDescent="0.35">
      <c r="A71355" s="1" t="s">
        <v>51020</v>
      </c>
      <c r="B71355" s="1" t="s">
        <v>222693</v>
      </c>
      <c r="C71355" s="1" t="s">
        <v>45</v>
      </c>
      <c r="D71355" s="1" t="s">
        <v>89403</v>
      </c>
      <c r="E71355" s="1" t="s">
        <v>238503</v>
      </c>
      <c r="F71355" s="1" t="s">
        <v>238504</v>
      </c>
      <c r="G71355" s="1" t="s">
        <v>238481</v>
      </c>
      <c r="H71355" s="1" t="s">
        <v>238482</v>
      </c>
      <c r="I71355" s="1" t="s">
        <v>222698</v>
      </c>
      <c r="J71355" s="1" t="s">
        <v>238505</v>
      </c>
    </row>
    <row r="71356" spans="1:10" x14ac:dyDescent="0.35">
      <c r="A71356" s="1" t="s">
        <v>51020</v>
      </c>
      <c r="B71356" s="1" t="s">
        <v>222693</v>
      </c>
      <c r="C71356" s="1" t="s">
        <v>50</v>
      </c>
      <c r="D71356" s="1" t="s">
        <v>55992</v>
      </c>
      <c r="E71356" s="1" t="s">
        <v>238506</v>
      </c>
      <c r="F71356" s="1" t="s">
        <v>238507</v>
      </c>
      <c r="G71356" s="1" t="s">
        <v>238481</v>
      </c>
      <c r="H71356" s="1" t="s">
        <v>238482</v>
      </c>
      <c r="I71356" s="1" t="s">
        <v>222698</v>
      </c>
      <c r="J71356" s="1" t="s">
        <v>238508</v>
      </c>
    </row>
    <row r="71357" spans="1:10" x14ac:dyDescent="0.35">
      <c r="A71357" s="1" t="s">
        <v>51020</v>
      </c>
      <c r="B71357" s="1" t="s">
        <v>222693</v>
      </c>
      <c r="C71357" s="1" t="s">
        <v>55</v>
      </c>
      <c r="D71357" s="1" t="s">
        <v>238509</v>
      </c>
      <c r="E71357" s="1" t="s">
        <v>238510</v>
      </c>
      <c r="F71357" s="1" t="s">
        <v>238511</v>
      </c>
      <c r="G71357" s="1" t="s">
        <v>238481</v>
      </c>
      <c r="H71357" s="1" t="s">
        <v>238482</v>
      </c>
      <c r="I71357" s="1" t="s">
        <v>222698</v>
      </c>
      <c r="J71357" s="1" t="s">
        <v>238512</v>
      </c>
    </row>
    <row r="71358" spans="1:10" x14ac:dyDescent="0.35">
      <c r="A71358" s="1" t="s">
        <v>51020</v>
      </c>
      <c r="B71358" s="1" t="s">
        <v>222693</v>
      </c>
      <c r="C71358" s="1" t="s">
        <v>60</v>
      </c>
      <c r="D71358" s="1" t="s">
        <v>55399</v>
      </c>
      <c r="E71358" s="1" t="s">
        <v>238513</v>
      </c>
      <c r="F71358" s="1" t="s">
        <v>238514</v>
      </c>
      <c r="G71358" s="1" t="s">
        <v>238481</v>
      </c>
      <c r="H71358" s="1" t="s">
        <v>238482</v>
      </c>
      <c r="I71358" s="1" t="s">
        <v>222698</v>
      </c>
      <c r="J71358" s="1" t="s">
        <v>238515</v>
      </c>
    </row>
    <row r="71359" spans="1:10" x14ac:dyDescent="0.35">
      <c r="A71359" s="1" t="s">
        <v>51020</v>
      </c>
      <c r="B71359" s="1" t="s">
        <v>222693</v>
      </c>
      <c r="C71359" s="1" t="s">
        <v>65</v>
      </c>
      <c r="D71359" s="1" t="s">
        <v>200046</v>
      </c>
      <c r="E71359" s="1" t="s">
        <v>238516</v>
      </c>
      <c r="F71359" s="1" t="s">
        <v>238517</v>
      </c>
      <c r="G71359" s="1" t="s">
        <v>238481</v>
      </c>
      <c r="H71359" s="1" t="s">
        <v>238482</v>
      </c>
      <c r="I71359" s="1" t="s">
        <v>222698</v>
      </c>
      <c r="J71359" s="1" t="s">
        <v>238518</v>
      </c>
    </row>
    <row r="71360" spans="1:10" x14ac:dyDescent="0.35">
      <c r="A71360" s="1" t="s">
        <v>51020</v>
      </c>
      <c r="B71360" s="1" t="s">
        <v>222693</v>
      </c>
      <c r="C71360" s="1" t="s">
        <v>70</v>
      </c>
      <c r="D71360" s="1" t="s">
        <v>103653</v>
      </c>
      <c r="E71360" s="1" t="s">
        <v>238519</v>
      </c>
      <c r="F71360" s="1" t="s">
        <v>238520</v>
      </c>
      <c r="G71360" s="1" t="s">
        <v>238481</v>
      </c>
      <c r="H71360" s="1" t="s">
        <v>238482</v>
      </c>
      <c r="I71360" s="1" t="s">
        <v>222698</v>
      </c>
      <c r="J71360" s="1" t="s">
        <v>238521</v>
      </c>
    </row>
    <row r="71361" spans="1:10" x14ac:dyDescent="0.35">
      <c r="A71361" s="1" t="s">
        <v>51020</v>
      </c>
      <c r="B71361" s="1" t="s">
        <v>222693</v>
      </c>
      <c r="C71361" s="1" t="s">
        <v>75</v>
      </c>
      <c r="D71361" s="1" t="s">
        <v>134389</v>
      </c>
      <c r="E71361" s="1" t="s">
        <v>238522</v>
      </c>
      <c r="F71361" s="1" t="s">
        <v>238523</v>
      </c>
      <c r="G71361" s="1" t="s">
        <v>238481</v>
      </c>
      <c r="H71361" s="1" t="s">
        <v>238482</v>
      </c>
      <c r="I71361" s="1" t="s">
        <v>222698</v>
      </c>
      <c r="J71361" s="1" t="s">
        <v>238524</v>
      </c>
    </row>
    <row r="71362" spans="1:10" x14ac:dyDescent="0.35">
      <c r="A71362" s="1" t="s">
        <v>51020</v>
      </c>
      <c r="B71362" s="1" t="s">
        <v>222693</v>
      </c>
      <c r="C71362" s="1" t="s">
        <v>80</v>
      </c>
      <c r="D71362" s="1" t="s">
        <v>238525</v>
      </c>
      <c r="E71362" s="1" t="s">
        <v>238526</v>
      </c>
      <c r="F71362" s="1" t="s">
        <v>238527</v>
      </c>
      <c r="G71362" s="1" t="s">
        <v>238481</v>
      </c>
      <c r="H71362" s="1" t="s">
        <v>238482</v>
      </c>
      <c r="I71362" s="1" t="s">
        <v>222698</v>
      </c>
      <c r="J71362" s="1" t="s">
        <v>238528</v>
      </c>
    </row>
    <row r="71363" spans="1:10" x14ac:dyDescent="0.35">
      <c r="A71363" s="1" t="s">
        <v>51020</v>
      </c>
      <c r="B71363" s="1" t="s">
        <v>222693</v>
      </c>
      <c r="C71363" s="1" t="s">
        <v>85</v>
      </c>
      <c r="D71363" s="1" t="s">
        <v>103254</v>
      </c>
      <c r="E71363" s="1" t="s">
        <v>238529</v>
      </c>
      <c r="F71363" s="1" t="s">
        <v>238530</v>
      </c>
      <c r="G71363" s="1" t="s">
        <v>238481</v>
      </c>
      <c r="H71363" s="1" t="s">
        <v>238482</v>
      </c>
      <c r="I71363" s="1" t="s">
        <v>222698</v>
      </c>
      <c r="J71363" s="1" t="s">
        <v>238531</v>
      </c>
    </row>
    <row r="71364" spans="1:10" x14ac:dyDescent="0.35">
      <c r="A71364" s="1" t="s">
        <v>51020</v>
      </c>
      <c r="B71364" s="1" t="s">
        <v>222693</v>
      </c>
      <c r="C71364" s="1" t="s">
        <v>90</v>
      </c>
      <c r="D71364" s="1" t="s">
        <v>140856</v>
      </c>
      <c r="E71364" s="1" t="s">
        <v>238532</v>
      </c>
      <c r="F71364" s="1" t="s">
        <v>238533</v>
      </c>
      <c r="G71364" s="1" t="s">
        <v>238481</v>
      </c>
      <c r="H71364" s="1" t="s">
        <v>238482</v>
      </c>
      <c r="I71364" s="1" t="s">
        <v>222698</v>
      </c>
      <c r="J71364" s="1" t="s">
        <v>238534</v>
      </c>
    </row>
    <row r="71365" spans="1:10" x14ac:dyDescent="0.35">
      <c r="A71365" s="1" t="s">
        <v>51020</v>
      </c>
      <c r="B71365" s="1" t="s">
        <v>222693</v>
      </c>
      <c r="C71365" s="1" t="s">
        <v>95</v>
      </c>
      <c r="D71365" s="1" t="s">
        <v>238535</v>
      </c>
      <c r="E71365" s="1" t="s">
        <v>238536</v>
      </c>
      <c r="F71365" s="1" t="s">
        <v>238537</v>
      </c>
      <c r="G71365" s="1" t="s">
        <v>238481</v>
      </c>
      <c r="H71365" s="1" t="s">
        <v>238482</v>
      </c>
      <c r="I71365" s="1" t="s">
        <v>222698</v>
      </c>
      <c r="J71365" s="1" t="s">
        <v>238538</v>
      </c>
    </row>
    <row r="71366" spans="1:10" x14ac:dyDescent="0.35">
      <c r="A71366" s="1" t="s">
        <v>51020</v>
      </c>
      <c r="B71366" s="1" t="s">
        <v>222693</v>
      </c>
      <c r="C71366" s="1" t="s">
        <v>100</v>
      </c>
      <c r="D71366" s="1" t="s">
        <v>238539</v>
      </c>
      <c r="E71366" s="1" t="s">
        <v>238540</v>
      </c>
      <c r="F71366" s="1" t="s">
        <v>238541</v>
      </c>
      <c r="G71366" s="1" t="s">
        <v>238481</v>
      </c>
      <c r="H71366" s="1" t="s">
        <v>238482</v>
      </c>
      <c r="I71366" s="1" t="s">
        <v>222698</v>
      </c>
      <c r="J71366" s="1" t="s">
        <v>238542</v>
      </c>
    </row>
    <row r="71367" spans="1:10" x14ac:dyDescent="0.35">
      <c r="A71367" s="1" t="s">
        <v>51020</v>
      </c>
      <c r="B71367" s="1" t="s">
        <v>222693</v>
      </c>
      <c r="C71367" s="1" t="s">
        <v>105</v>
      </c>
      <c r="D71367" s="1" t="s">
        <v>22305</v>
      </c>
      <c r="E71367" s="1" t="s">
        <v>238543</v>
      </c>
      <c r="F71367" s="1" t="s">
        <v>238544</v>
      </c>
      <c r="G71367" s="1" t="s">
        <v>238481</v>
      </c>
      <c r="H71367" s="1" t="s">
        <v>238482</v>
      </c>
      <c r="I71367" s="1" t="s">
        <v>222698</v>
      </c>
      <c r="J71367" s="1" t="s">
        <v>238545</v>
      </c>
    </row>
    <row r="71368" spans="1:10" x14ac:dyDescent="0.35">
      <c r="A71368" s="1" t="s">
        <v>51020</v>
      </c>
      <c r="B71368" s="1" t="s">
        <v>222693</v>
      </c>
      <c r="C71368" s="1" t="s">
        <v>110</v>
      </c>
      <c r="D71368" s="1" t="s">
        <v>62119</v>
      </c>
      <c r="E71368" s="1" t="s">
        <v>238546</v>
      </c>
      <c r="F71368" s="1" t="s">
        <v>238547</v>
      </c>
      <c r="G71368" s="1" t="s">
        <v>238481</v>
      </c>
      <c r="H71368" s="1" t="s">
        <v>238482</v>
      </c>
      <c r="I71368" s="1" t="s">
        <v>222698</v>
      </c>
      <c r="J71368" s="1" t="s">
        <v>238548</v>
      </c>
    </row>
    <row r="71369" spans="1:10" x14ac:dyDescent="0.35">
      <c r="A71369" s="1" t="s">
        <v>51020</v>
      </c>
      <c r="B71369" s="1" t="s">
        <v>222693</v>
      </c>
      <c r="C71369" s="1" t="s">
        <v>115</v>
      </c>
      <c r="D71369" s="1" t="s">
        <v>229496</v>
      </c>
      <c r="E71369" s="1" t="s">
        <v>238549</v>
      </c>
      <c r="F71369" s="1" t="s">
        <v>238550</v>
      </c>
      <c r="G71369" s="1" t="s">
        <v>238481</v>
      </c>
      <c r="H71369" s="1" t="s">
        <v>238482</v>
      </c>
      <c r="I71369" s="1" t="s">
        <v>222698</v>
      </c>
      <c r="J71369" s="1" t="s">
        <v>238551</v>
      </c>
    </row>
    <row r="71370" spans="1:10" x14ac:dyDescent="0.35">
      <c r="A71370" s="1" t="s">
        <v>51020</v>
      </c>
      <c r="B71370" s="1" t="s">
        <v>222693</v>
      </c>
      <c r="C71370" s="1" t="s">
        <v>120</v>
      </c>
      <c r="D71370" s="1" t="s">
        <v>238552</v>
      </c>
      <c r="E71370" s="1" t="s">
        <v>238553</v>
      </c>
      <c r="F71370" s="1" t="s">
        <v>238554</v>
      </c>
      <c r="G71370" s="1" t="s">
        <v>238481</v>
      </c>
      <c r="H71370" s="1" t="s">
        <v>238482</v>
      </c>
      <c r="I71370" s="1" t="s">
        <v>222698</v>
      </c>
      <c r="J71370" s="1" t="s">
        <v>238555</v>
      </c>
    </row>
    <row r="71371" spans="1:10" x14ac:dyDescent="0.35">
      <c r="A71371" s="1" t="s">
        <v>51020</v>
      </c>
      <c r="B71371" s="1" t="s">
        <v>222693</v>
      </c>
      <c r="C71371" s="1" t="s">
        <v>125</v>
      </c>
      <c r="D71371" s="1" t="s">
        <v>201970</v>
      </c>
      <c r="E71371" s="1" t="s">
        <v>238556</v>
      </c>
      <c r="F71371" s="1" t="s">
        <v>238557</v>
      </c>
      <c r="G71371" s="1" t="s">
        <v>238481</v>
      </c>
      <c r="H71371" s="1" t="s">
        <v>238482</v>
      </c>
      <c r="I71371" s="1" t="s">
        <v>222698</v>
      </c>
      <c r="J71371" s="1" t="s">
        <v>238558</v>
      </c>
    </row>
    <row r="71372" spans="1:10" x14ac:dyDescent="0.35">
      <c r="A71372" s="1" t="s">
        <v>51020</v>
      </c>
      <c r="B71372" s="1" t="s">
        <v>222693</v>
      </c>
      <c r="C71372" s="1" t="s">
        <v>130</v>
      </c>
      <c r="D71372" s="1" t="s">
        <v>238559</v>
      </c>
      <c r="E71372" s="1" t="s">
        <v>238560</v>
      </c>
      <c r="F71372" s="1" t="s">
        <v>238561</v>
      </c>
      <c r="G71372" s="1" t="s">
        <v>238481</v>
      </c>
      <c r="H71372" s="1" t="s">
        <v>238482</v>
      </c>
      <c r="I71372" s="1" t="s">
        <v>222698</v>
      </c>
      <c r="J71372" s="1" t="s">
        <v>238562</v>
      </c>
    </row>
    <row r="71373" spans="1:10" x14ac:dyDescent="0.35">
      <c r="A71373" s="1" t="s">
        <v>51020</v>
      </c>
      <c r="B71373" s="1" t="s">
        <v>222693</v>
      </c>
      <c r="C71373" s="1" t="s">
        <v>135</v>
      </c>
      <c r="D71373" s="1" t="s">
        <v>238563</v>
      </c>
      <c r="E71373" s="1" t="s">
        <v>238564</v>
      </c>
      <c r="F71373" s="1" t="s">
        <v>238565</v>
      </c>
      <c r="G71373" s="1" t="s">
        <v>238481</v>
      </c>
      <c r="H71373" s="1" t="s">
        <v>238482</v>
      </c>
      <c r="I71373" s="1" t="s">
        <v>222698</v>
      </c>
      <c r="J71373" s="1" t="s">
        <v>238566</v>
      </c>
    </row>
    <row r="71374" spans="1:10" x14ac:dyDescent="0.35">
      <c r="A71374" s="1" t="s">
        <v>51020</v>
      </c>
      <c r="B71374" s="1" t="s">
        <v>222693</v>
      </c>
      <c r="C71374" s="1" t="s">
        <v>140</v>
      </c>
      <c r="D71374" s="1" t="s">
        <v>91800</v>
      </c>
      <c r="E71374" s="1" t="s">
        <v>238567</v>
      </c>
      <c r="F71374" s="1" t="s">
        <v>238568</v>
      </c>
      <c r="G71374" s="1" t="s">
        <v>238481</v>
      </c>
      <c r="H71374" s="1" t="s">
        <v>238482</v>
      </c>
      <c r="I71374" s="1" t="s">
        <v>222698</v>
      </c>
      <c r="J71374" s="1" t="s">
        <v>238569</v>
      </c>
    </row>
    <row r="71375" spans="1:10" x14ac:dyDescent="0.35">
      <c r="A71375" s="1" t="s">
        <v>51020</v>
      </c>
      <c r="B71375" s="1" t="s">
        <v>222693</v>
      </c>
      <c r="C71375" s="1" t="s">
        <v>145</v>
      </c>
      <c r="D71375" s="1" t="s">
        <v>238570</v>
      </c>
      <c r="E71375" s="1" t="s">
        <v>238571</v>
      </c>
      <c r="F71375" s="1" t="s">
        <v>238572</v>
      </c>
      <c r="G71375" s="1" t="s">
        <v>238481</v>
      </c>
      <c r="H71375" s="1" t="s">
        <v>238482</v>
      </c>
      <c r="I71375" s="1" t="s">
        <v>222698</v>
      </c>
      <c r="J71375" s="1" t="s">
        <v>238573</v>
      </c>
    </row>
    <row r="71376" spans="1:10" x14ac:dyDescent="0.35">
      <c r="A71376" s="1" t="s">
        <v>51020</v>
      </c>
      <c r="B71376" s="1" t="s">
        <v>222693</v>
      </c>
      <c r="C71376" s="1" t="s">
        <v>150</v>
      </c>
      <c r="D71376" s="1" t="s">
        <v>67138</v>
      </c>
      <c r="E71376" s="1" t="s">
        <v>238574</v>
      </c>
      <c r="F71376" s="1" t="s">
        <v>238575</v>
      </c>
      <c r="G71376" s="1" t="s">
        <v>238481</v>
      </c>
      <c r="H71376" s="1" t="s">
        <v>238482</v>
      </c>
      <c r="I71376" s="1" t="s">
        <v>222698</v>
      </c>
      <c r="J71376" s="1" t="s">
        <v>238576</v>
      </c>
    </row>
    <row r="71377" spans="1:10" x14ac:dyDescent="0.35">
      <c r="A71377" s="1" t="s">
        <v>51020</v>
      </c>
      <c r="B71377" s="1" t="s">
        <v>222693</v>
      </c>
      <c r="C71377" s="1" t="s">
        <v>155</v>
      </c>
      <c r="D71377" s="1" t="s">
        <v>60038</v>
      </c>
      <c r="E71377" s="1" t="s">
        <v>238577</v>
      </c>
      <c r="F71377" s="1" t="s">
        <v>238578</v>
      </c>
      <c r="G71377" s="1" t="s">
        <v>238481</v>
      </c>
      <c r="H71377" s="1" t="s">
        <v>238482</v>
      </c>
      <c r="I71377" s="1" t="s">
        <v>222698</v>
      </c>
      <c r="J71377" s="1" t="s">
        <v>238579</v>
      </c>
    </row>
    <row r="71378" spans="1:10" x14ac:dyDescent="0.35">
      <c r="A71378" s="1" t="s">
        <v>51020</v>
      </c>
      <c r="B71378" s="1" t="s">
        <v>222693</v>
      </c>
      <c r="C71378" s="1" t="s">
        <v>160</v>
      </c>
      <c r="D71378" s="1" t="s">
        <v>238580</v>
      </c>
      <c r="E71378" s="1" t="s">
        <v>238581</v>
      </c>
      <c r="F71378" s="1" t="s">
        <v>238582</v>
      </c>
      <c r="G71378" s="1" t="s">
        <v>238481</v>
      </c>
      <c r="H71378" s="1" t="s">
        <v>238482</v>
      </c>
      <c r="I71378" s="1" t="s">
        <v>222698</v>
      </c>
      <c r="J71378" s="1" t="s">
        <v>238583</v>
      </c>
    </row>
    <row r="71379" spans="1:10" x14ac:dyDescent="0.35">
      <c r="A71379" s="1" t="s">
        <v>51020</v>
      </c>
      <c r="B71379" s="1" t="s">
        <v>222693</v>
      </c>
      <c r="C71379" s="1" t="s">
        <v>165</v>
      </c>
      <c r="D71379" s="1" t="s">
        <v>238584</v>
      </c>
      <c r="E71379" s="1" t="s">
        <v>238585</v>
      </c>
      <c r="F71379" s="1" t="s">
        <v>238586</v>
      </c>
      <c r="G71379" s="1" t="s">
        <v>238481</v>
      </c>
      <c r="H71379" s="1" t="s">
        <v>238482</v>
      </c>
      <c r="I71379" s="1" t="s">
        <v>222698</v>
      </c>
      <c r="J71379" s="1" t="s">
        <v>238587</v>
      </c>
    </row>
    <row r="71380" spans="1:10" x14ac:dyDescent="0.35">
      <c r="A71380" s="1" t="s">
        <v>51020</v>
      </c>
      <c r="B71380" s="1" t="s">
        <v>222693</v>
      </c>
      <c r="C71380" s="1" t="s">
        <v>170</v>
      </c>
      <c r="D71380" s="1" t="s">
        <v>238588</v>
      </c>
      <c r="E71380" s="1" t="s">
        <v>238589</v>
      </c>
      <c r="F71380" s="1" t="s">
        <v>238590</v>
      </c>
      <c r="G71380" s="1" t="s">
        <v>238481</v>
      </c>
      <c r="H71380" s="1" t="s">
        <v>238482</v>
      </c>
      <c r="I71380" s="1" t="s">
        <v>222698</v>
      </c>
      <c r="J71380" s="1" t="s">
        <v>238591</v>
      </c>
    </row>
    <row r="71381" spans="1:10" x14ac:dyDescent="0.35">
      <c r="A71381" s="1" t="s">
        <v>9987</v>
      </c>
      <c r="B71381" s="1" t="s">
        <v>222693</v>
      </c>
      <c r="C71381" s="1" t="s">
        <v>8</v>
      </c>
      <c r="D71381" s="1" t="s">
        <v>24168</v>
      </c>
      <c r="E71381" s="1" t="s">
        <v>238592</v>
      </c>
      <c r="F71381" s="1" t="s">
        <v>238593</v>
      </c>
      <c r="G71381" s="1" t="s">
        <v>238594</v>
      </c>
      <c r="H71381" s="1" t="s">
        <v>238595</v>
      </c>
      <c r="I71381" s="1" t="s">
        <v>222698</v>
      </c>
      <c r="J71381" s="1" t="s">
        <v>13</v>
      </c>
    </row>
    <row r="71382" spans="1:10" x14ac:dyDescent="0.35">
      <c r="A71382" s="1" t="s">
        <v>9987</v>
      </c>
      <c r="B71382" s="1" t="s">
        <v>222693</v>
      </c>
      <c r="C71382" s="1" t="s">
        <v>15</v>
      </c>
      <c r="D71382" s="1" t="s">
        <v>238596</v>
      </c>
      <c r="E71382" s="1" t="s">
        <v>238597</v>
      </c>
      <c r="F71382" s="1" t="s">
        <v>238598</v>
      </c>
      <c r="G71382" s="1" t="s">
        <v>238594</v>
      </c>
      <c r="H71382" s="1" t="s">
        <v>238595</v>
      </c>
      <c r="I71382" s="1" t="s">
        <v>222698</v>
      </c>
      <c r="J71382" s="1" t="s">
        <v>238599</v>
      </c>
    </row>
    <row r="71383" spans="1:10" x14ac:dyDescent="0.35">
      <c r="A71383" s="1" t="s">
        <v>9987</v>
      </c>
      <c r="B71383" s="1" t="s">
        <v>222693</v>
      </c>
      <c r="C71383" s="1" t="s">
        <v>20</v>
      </c>
      <c r="D71383" s="1" t="s">
        <v>238600</v>
      </c>
      <c r="E71383" s="1" t="s">
        <v>238601</v>
      </c>
      <c r="F71383" s="1" t="s">
        <v>238602</v>
      </c>
      <c r="G71383" s="1" t="s">
        <v>238594</v>
      </c>
      <c r="H71383" s="1" t="s">
        <v>238595</v>
      </c>
      <c r="I71383" s="1" t="s">
        <v>222698</v>
      </c>
      <c r="J71383" s="1" t="s">
        <v>238603</v>
      </c>
    </row>
    <row r="71384" spans="1:10" x14ac:dyDescent="0.35">
      <c r="A71384" s="1" t="s">
        <v>9987</v>
      </c>
      <c r="B71384" s="1" t="s">
        <v>222693</v>
      </c>
      <c r="C71384" s="1" t="s">
        <v>25</v>
      </c>
      <c r="D71384" s="1" t="s">
        <v>93217</v>
      </c>
      <c r="E71384" s="1" t="s">
        <v>238604</v>
      </c>
      <c r="F71384" s="1" t="s">
        <v>238605</v>
      </c>
      <c r="G71384" s="1" t="s">
        <v>238594</v>
      </c>
      <c r="H71384" s="1" t="s">
        <v>238595</v>
      </c>
      <c r="I71384" s="1" t="s">
        <v>222698</v>
      </c>
      <c r="J71384" s="1" t="s">
        <v>238606</v>
      </c>
    </row>
    <row r="71385" spans="1:10" x14ac:dyDescent="0.35">
      <c r="A71385" s="1" t="s">
        <v>9987</v>
      </c>
      <c r="B71385" s="1" t="s">
        <v>222693</v>
      </c>
      <c r="C71385" s="1" t="s">
        <v>30</v>
      </c>
      <c r="D71385" s="1" t="s">
        <v>102438</v>
      </c>
      <c r="E71385" s="1" t="s">
        <v>238607</v>
      </c>
      <c r="F71385" s="1" t="s">
        <v>238608</v>
      </c>
      <c r="G71385" s="1" t="s">
        <v>238594</v>
      </c>
      <c r="H71385" s="1" t="s">
        <v>238595</v>
      </c>
      <c r="I71385" s="1" t="s">
        <v>222698</v>
      </c>
      <c r="J71385" s="1" t="s">
        <v>238609</v>
      </c>
    </row>
    <row r="71386" spans="1:10" x14ac:dyDescent="0.35">
      <c r="A71386" s="1" t="s">
        <v>9987</v>
      </c>
      <c r="B71386" s="1" t="s">
        <v>222693</v>
      </c>
      <c r="C71386" s="1" t="s">
        <v>35</v>
      </c>
      <c r="D71386" s="1" t="s">
        <v>238610</v>
      </c>
      <c r="E71386" s="1" t="s">
        <v>238611</v>
      </c>
      <c r="F71386" s="1" t="s">
        <v>238612</v>
      </c>
      <c r="G71386" s="1" t="s">
        <v>238594</v>
      </c>
      <c r="H71386" s="1" t="s">
        <v>238595</v>
      </c>
      <c r="I71386" s="1" t="s">
        <v>222698</v>
      </c>
      <c r="J71386" s="1" t="s">
        <v>238613</v>
      </c>
    </row>
    <row r="71387" spans="1:10" x14ac:dyDescent="0.35">
      <c r="A71387" s="1" t="s">
        <v>9987</v>
      </c>
      <c r="B71387" s="1" t="s">
        <v>222693</v>
      </c>
      <c r="C71387" s="1" t="s">
        <v>40</v>
      </c>
      <c r="D71387" s="1" t="s">
        <v>238614</v>
      </c>
      <c r="E71387" s="1" t="s">
        <v>238615</v>
      </c>
      <c r="F71387" s="1" t="s">
        <v>238616</v>
      </c>
      <c r="G71387" s="1" t="s">
        <v>238594</v>
      </c>
      <c r="H71387" s="1" t="s">
        <v>238595</v>
      </c>
      <c r="I71387" s="1" t="s">
        <v>222698</v>
      </c>
      <c r="J71387" s="1" t="s">
        <v>238617</v>
      </c>
    </row>
    <row r="71388" spans="1:10" x14ac:dyDescent="0.35">
      <c r="A71388" s="1" t="s">
        <v>9987</v>
      </c>
      <c r="B71388" s="1" t="s">
        <v>222693</v>
      </c>
      <c r="C71388" s="1" t="s">
        <v>45</v>
      </c>
      <c r="D71388" s="1" t="s">
        <v>24776</v>
      </c>
      <c r="E71388" s="1" t="s">
        <v>238618</v>
      </c>
      <c r="F71388" s="1" t="s">
        <v>238619</v>
      </c>
      <c r="G71388" s="1" t="s">
        <v>238594</v>
      </c>
      <c r="H71388" s="1" t="s">
        <v>238595</v>
      </c>
      <c r="I71388" s="1" t="s">
        <v>222698</v>
      </c>
      <c r="J71388" s="1" t="s">
        <v>238620</v>
      </c>
    </row>
    <row r="71389" spans="1:10" x14ac:dyDescent="0.35">
      <c r="A71389" s="1" t="s">
        <v>9987</v>
      </c>
      <c r="B71389" s="1" t="s">
        <v>222693</v>
      </c>
      <c r="C71389" s="1" t="s">
        <v>50</v>
      </c>
      <c r="D71389" s="1" t="s">
        <v>238621</v>
      </c>
      <c r="E71389" s="1" t="s">
        <v>238622</v>
      </c>
      <c r="F71389" s="1" t="s">
        <v>238623</v>
      </c>
      <c r="G71389" s="1" t="s">
        <v>238594</v>
      </c>
      <c r="H71389" s="1" t="s">
        <v>238595</v>
      </c>
      <c r="I71389" s="1" t="s">
        <v>222698</v>
      </c>
      <c r="J71389" s="1" t="s">
        <v>238624</v>
      </c>
    </row>
    <row r="71390" spans="1:10" x14ac:dyDescent="0.35">
      <c r="A71390" s="1" t="s">
        <v>9987</v>
      </c>
      <c r="B71390" s="1" t="s">
        <v>222693</v>
      </c>
      <c r="C71390" s="1" t="s">
        <v>55</v>
      </c>
      <c r="D71390" s="1" t="s">
        <v>238625</v>
      </c>
      <c r="E71390" s="1" t="s">
        <v>238626</v>
      </c>
      <c r="F71390" s="1" t="s">
        <v>238627</v>
      </c>
      <c r="G71390" s="1" t="s">
        <v>238594</v>
      </c>
      <c r="H71390" s="1" t="s">
        <v>238595</v>
      </c>
      <c r="I71390" s="1" t="s">
        <v>222698</v>
      </c>
      <c r="J71390" s="1" t="s">
        <v>238628</v>
      </c>
    </row>
    <row r="71391" spans="1:10" x14ac:dyDescent="0.35">
      <c r="A71391" s="1" t="s">
        <v>9987</v>
      </c>
      <c r="B71391" s="1" t="s">
        <v>222693</v>
      </c>
      <c r="C71391" s="1" t="s">
        <v>60</v>
      </c>
      <c r="D71391" s="1" t="s">
        <v>127711</v>
      </c>
      <c r="E71391" s="1" t="s">
        <v>238629</v>
      </c>
      <c r="F71391" s="1" t="s">
        <v>238630</v>
      </c>
      <c r="G71391" s="1" t="s">
        <v>238594</v>
      </c>
      <c r="H71391" s="1" t="s">
        <v>238595</v>
      </c>
      <c r="I71391" s="1" t="s">
        <v>222698</v>
      </c>
      <c r="J71391" s="1" t="s">
        <v>238631</v>
      </c>
    </row>
    <row r="71392" spans="1:10" x14ac:dyDescent="0.35">
      <c r="A71392" s="1" t="s">
        <v>9987</v>
      </c>
      <c r="B71392" s="1" t="s">
        <v>222693</v>
      </c>
      <c r="C71392" s="1" t="s">
        <v>65</v>
      </c>
      <c r="D71392" s="1" t="s">
        <v>238632</v>
      </c>
      <c r="E71392" s="1" t="s">
        <v>238633</v>
      </c>
      <c r="F71392" s="1" t="s">
        <v>238634</v>
      </c>
      <c r="G71392" s="1" t="s">
        <v>238594</v>
      </c>
      <c r="H71392" s="1" t="s">
        <v>238595</v>
      </c>
      <c r="I71392" s="1" t="s">
        <v>222698</v>
      </c>
      <c r="J71392" s="1" t="s">
        <v>238635</v>
      </c>
    </row>
    <row r="71393" spans="1:10" x14ac:dyDescent="0.35">
      <c r="A71393" s="1" t="s">
        <v>9987</v>
      </c>
      <c r="B71393" s="1" t="s">
        <v>222693</v>
      </c>
      <c r="C71393" s="1" t="s">
        <v>70</v>
      </c>
      <c r="D71393" s="1" t="s">
        <v>238636</v>
      </c>
      <c r="E71393" s="1" t="s">
        <v>238637</v>
      </c>
      <c r="F71393" s="1" t="s">
        <v>238638</v>
      </c>
      <c r="G71393" s="1" t="s">
        <v>238594</v>
      </c>
      <c r="H71393" s="1" t="s">
        <v>238595</v>
      </c>
      <c r="I71393" s="1" t="s">
        <v>222698</v>
      </c>
      <c r="J71393" s="1" t="s">
        <v>238639</v>
      </c>
    </row>
    <row r="71394" spans="1:10" x14ac:dyDescent="0.35">
      <c r="A71394" s="1" t="s">
        <v>9987</v>
      </c>
      <c r="B71394" s="1" t="s">
        <v>222693</v>
      </c>
      <c r="C71394" s="1" t="s">
        <v>75</v>
      </c>
      <c r="D71394" s="1" t="s">
        <v>238640</v>
      </c>
      <c r="E71394" s="1" t="s">
        <v>238641</v>
      </c>
      <c r="F71394" s="1" t="s">
        <v>238642</v>
      </c>
      <c r="G71394" s="1" t="s">
        <v>238594</v>
      </c>
      <c r="H71394" s="1" t="s">
        <v>238595</v>
      </c>
      <c r="I71394" s="1" t="s">
        <v>222698</v>
      </c>
      <c r="J71394" s="1" t="s">
        <v>238643</v>
      </c>
    </row>
    <row r="71395" spans="1:10" x14ac:dyDescent="0.35">
      <c r="A71395" s="1" t="s">
        <v>9987</v>
      </c>
      <c r="B71395" s="1" t="s">
        <v>222693</v>
      </c>
      <c r="C71395" s="1" t="s">
        <v>80</v>
      </c>
      <c r="D71395" s="1" t="s">
        <v>233892</v>
      </c>
      <c r="E71395" s="1" t="s">
        <v>238644</v>
      </c>
      <c r="F71395" s="1" t="s">
        <v>238645</v>
      </c>
      <c r="G71395" s="1" t="s">
        <v>238594</v>
      </c>
      <c r="H71395" s="1" t="s">
        <v>238595</v>
      </c>
      <c r="I71395" s="1" t="s">
        <v>222698</v>
      </c>
      <c r="J71395" s="1" t="s">
        <v>238646</v>
      </c>
    </row>
    <row r="71396" spans="1:10" x14ac:dyDescent="0.35">
      <c r="A71396" s="1" t="s">
        <v>9987</v>
      </c>
      <c r="B71396" s="1" t="s">
        <v>222693</v>
      </c>
      <c r="C71396" s="1" t="s">
        <v>85</v>
      </c>
      <c r="D71396" s="1" t="s">
        <v>238647</v>
      </c>
      <c r="E71396" s="1" t="s">
        <v>238648</v>
      </c>
      <c r="F71396" s="1" t="s">
        <v>238649</v>
      </c>
      <c r="G71396" s="1" t="s">
        <v>238594</v>
      </c>
      <c r="H71396" s="1" t="s">
        <v>238595</v>
      </c>
      <c r="I71396" s="1" t="s">
        <v>222698</v>
      </c>
      <c r="J71396" s="1" t="s">
        <v>238650</v>
      </c>
    </row>
    <row r="71397" spans="1:10" x14ac:dyDescent="0.35">
      <c r="A71397" s="1" t="s">
        <v>9987</v>
      </c>
      <c r="B71397" s="1" t="s">
        <v>222693</v>
      </c>
      <c r="C71397" s="1" t="s">
        <v>90</v>
      </c>
      <c r="D71397" s="1" t="s">
        <v>238651</v>
      </c>
      <c r="E71397" s="1" t="s">
        <v>238652</v>
      </c>
      <c r="F71397" s="1" t="s">
        <v>238653</v>
      </c>
      <c r="G71397" s="1" t="s">
        <v>238594</v>
      </c>
      <c r="H71397" s="1" t="s">
        <v>238595</v>
      </c>
      <c r="I71397" s="1" t="s">
        <v>222698</v>
      </c>
      <c r="J71397" s="1" t="s">
        <v>238654</v>
      </c>
    </row>
    <row r="71398" spans="1:10" x14ac:dyDescent="0.35">
      <c r="A71398" s="1" t="s">
        <v>9987</v>
      </c>
      <c r="B71398" s="1" t="s">
        <v>222693</v>
      </c>
      <c r="C71398" s="1" t="s">
        <v>95</v>
      </c>
      <c r="D71398" s="1" t="s">
        <v>238655</v>
      </c>
      <c r="E71398" s="1" t="s">
        <v>238656</v>
      </c>
      <c r="F71398" s="1" t="s">
        <v>238657</v>
      </c>
      <c r="G71398" s="1" t="s">
        <v>238594</v>
      </c>
      <c r="H71398" s="1" t="s">
        <v>238595</v>
      </c>
      <c r="I71398" s="1" t="s">
        <v>222698</v>
      </c>
      <c r="J71398" s="1" t="s">
        <v>238658</v>
      </c>
    </row>
    <row r="71399" spans="1:10" x14ac:dyDescent="0.35">
      <c r="A71399" s="1" t="s">
        <v>9987</v>
      </c>
      <c r="B71399" s="1" t="s">
        <v>222693</v>
      </c>
      <c r="C71399" s="1" t="s">
        <v>100</v>
      </c>
      <c r="D71399" s="1" t="s">
        <v>238659</v>
      </c>
      <c r="E71399" s="1" t="s">
        <v>238660</v>
      </c>
      <c r="F71399" s="1" t="s">
        <v>238661</v>
      </c>
      <c r="G71399" s="1" t="s">
        <v>238594</v>
      </c>
      <c r="H71399" s="1" t="s">
        <v>238595</v>
      </c>
      <c r="I71399" s="1" t="s">
        <v>222698</v>
      </c>
      <c r="J71399" s="1" t="s">
        <v>238662</v>
      </c>
    </row>
    <row r="71400" spans="1:10" x14ac:dyDescent="0.35">
      <c r="A71400" s="1" t="s">
        <v>9987</v>
      </c>
      <c r="B71400" s="1" t="s">
        <v>222693</v>
      </c>
      <c r="C71400" s="1" t="s">
        <v>105</v>
      </c>
      <c r="D71400" s="1" t="s">
        <v>238663</v>
      </c>
      <c r="E71400" s="1" t="s">
        <v>238664</v>
      </c>
      <c r="F71400" s="1" t="s">
        <v>238665</v>
      </c>
      <c r="G71400" s="1" t="s">
        <v>238594</v>
      </c>
      <c r="H71400" s="1" t="s">
        <v>238595</v>
      </c>
      <c r="I71400" s="1" t="s">
        <v>222698</v>
      </c>
      <c r="J71400" s="1" t="s">
        <v>238666</v>
      </c>
    </row>
    <row r="71401" spans="1:10" x14ac:dyDescent="0.35">
      <c r="A71401" s="1" t="s">
        <v>9987</v>
      </c>
      <c r="B71401" s="1" t="s">
        <v>222693</v>
      </c>
      <c r="C71401" s="1" t="s">
        <v>110</v>
      </c>
      <c r="D71401" s="1" t="s">
        <v>238667</v>
      </c>
      <c r="E71401" s="1" t="s">
        <v>238668</v>
      </c>
      <c r="F71401" s="1" t="s">
        <v>238669</v>
      </c>
      <c r="G71401" s="1" t="s">
        <v>238594</v>
      </c>
      <c r="H71401" s="1" t="s">
        <v>238595</v>
      </c>
      <c r="I71401" s="1" t="s">
        <v>222698</v>
      </c>
      <c r="J71401" s="1" t="s">
        <v>238670</v>
      </c>
    </row>
    <row r="71402" spans="1:10" x14ac:dyDescent="0.35">
      <c r="A71402" s="1" t="s">
        <v>9987</v>
      </c>
      <c r="B71402" s="1" t="s">
        <v>222693</v>
      </c>
      <c r="C71402" s="1" t="s">
        <v>115</v>
      </c>
      <c r="D71402" s="1" t="s">
        <v>238671</v>
      </c>
      <c r="E71402" s="1" t="s">
        <v>238672</v>
      </c>
      <c r="F71402" s="1" t="s">
        <v>238673</v>
      </c>
      <c r="G71402" s="1" t="s">
        <v>238594</v>
      </c>
      <c r="H71402" s="1" t="s">
        <v>238595</v>
      </c>
      <c r="I71402" s="1" t="s">
        <v>222698</v>
      </c>
      <c r="J71402" s="1" t="s">
        <v>238674</v>
      </c>
    </row>
    <row r="71403" spans="1:10" x14ac:dyDescent="0.35">
      <c r="A71403" s="1" t="s">
        <v>9987</v>
      </c>
      <c r="B71403" s="1" t="s">
        <v>222693</v>
      </c>
      <c r="C71403" s="1" t="s">
        <v>120</v>
      </c>
      <c r="D71403" s="1" t="s">
        <v>238675</v>
      </c>
      <c r="E71403" s="1" t="s">
        <v>238676</v>
      </c>
      <c r="F71403" s="1" t="s">
        <v>238677</v>
      </c>
      <c r="G71403" s="1" t="s">
        <v>238594</v>
      </c>
      <c r="H71403" s="1" t="s">
        <v>238595</v>
      </c>
      <c r="I71403" s="1" t="s">
        <v>222698</v>
      </c>
      <c r="J71403" s="1" t="s">
        <v>238678</v>
      </c>
    </row>
    <row r="71404" spans="1:10" x14ac:dyDescent="0.35">
      <c r="A71404" s="1" t="s">
        <v>9987</v>
      </c>
      <c r="B71404" s="1" t="s">
        <v>222693</v>
      </c>
      <c r="C71404" s="1" t="s">
        <v>125</v>
      </c>
      <c r="D71404" s="1" t="s">
        <v>224149</v>
      </c>
      <c r="E71404" s="1" t="s">
        <v>238679</v>
      </c>
      <c r="F71404" s="1" t="s">
        <v>238680</v>
      </c>
      <c r="G71404" s="1" t="s">
        <v>238594</v>
      </c>
      <c r="H71404" s="1" t="s">
        <v>238595</v>
      </c>
      <c r="I71404" s="1" t="s">
        <v>222698</v>
      </c>
      <c r="J71404" s="1" t="s">
        <v>238681</v>
      </c>
    </row>
    <row r="71405" spans="1:10" x14ac:dyDescent="0.35">
      <c r="A71405" s="1" t="s">
        <v>9987</v>
      </c>
      <c r="B71405" s="1" t="s">
        <v>222693</v>
      </c>
      <c r="C71405" s="1" t="s">
        <v>130</v>
      </c>
      <c r="D71405" s="1" t="s">
        <v>238682</v>
      </c>
      <c r="E71405" s="1" t="s">
        <v>238683</v>
      </c>
      <c r="F71405" s="1" t="s">
        <v>238684</v>
      </c>
      <c r="G71405" s="1" t="s">
        <v>238594</v>
      </c>
      <c r="H71405" s="1" t="s">
        <v>238595</v>
      </c>
      <c r="I71405" s="1" t="s">
        <v>222698</v>
      </c>
      <c r="J71405" s="1" t="s">
        <v>238685</v>
      </c>
    </row>
    <row r="71406" spans="1:10" x14ac:dyDescent="0.35">
      <c r="A71406" s="1" t="s">
        <v>9987</v>
      </c>
      <c r="B71406" s="1" t="s">
        <v>222693</v>
      </c>
      <c r="C71406" s="1" t="s">
        <v>135</v>
      </c>
      <c r="D71406" s="1" t="s">
        <v>75921</v>
      </c>
      <c r="E71406" s="1" t="s">
        <v>238686</v>
      </c>
      <c r="F71406" s="1" t="s">
        <v>238687</v>
      </c>
      <c r="G71406" s="1" t="s">
        <v>238594</v>
      </c>
      <c r="H71406" s="1" t="s">
        <v>238595</v>
      </c>
      <c r="I71406" s="1" t="s">
        <v>222698</v>
      </c>
      <c r="J71406" s="1" t="s">
        <v>238688</v>
      </c>
    </row>
    <row r="71407" spans="1:10" x14ac:dyDescent="0.35">
      <c r="A71407" s="1" t="s">
        <v>9987</v>
      </c>
      <c r="B71407" s="1" t="s">
        <v>222693</v>
      </c>
      <c r="C71407" s="1" t="s">
        <v>140</v>
      </c>
      <c r="D71407" s="1" t="s">
        <v>238689</v>
      </c>
      <c r="E71407" s="1" t="s">
        <v>238690</v>
      </c>
      <c r="F71407" s="1" t="s">
        <v>238691</v>
      </c>
      <c r="G71407" s="1" t="s">
        <v>238594</v>
      </c>
      <c r="H71407" s="1" t="s">
        <v>238595</v>
      </c>
      <c r="I71407" s="1" t="s">
        <v>222698</v>
      </c>
      <c r="J71407" s="1" t="s">
        <v>238692</v>
      </c>
    </row>
    <row r="71408" spans="1:10" x14ac:dyDescent="0.35">
      <c r="A71408" s="1" t="s">
        <v>9987</v>
      </c>
      <c r="B71408" s="1" t="s">
        <v>222693</v>
      </c>
      <c r="C71408" s="1" t="s">
        <v>145</v>
      </c>
      <c r="D71408" s="1" t="s">
        <v>238693</v>
      </c>
      <c r="E71408" s="1" t="s">
        <v>238694</v>
      </c>
      <c r="F71408" s="1" t="s">
        <v>238695</v>
      </c>
      <c r="G71408" s="1" t="s">
        <v>238594</v>
      </c>
      <c r="H71408" s="1" t="s">
        <v>238595</v>
      </c>
      <c r="I71408" s="1" t="s">
        <v>222698</v>
      </c>
      <c r="J71408" s="1" t="s">
        <v>238696</v>
      </c>
    </row>
    <row r="71409" spans="1:10" x14ac:dyDescent="0.35">
      <c r="A71409" s="1" t="s">
        <v>9987</v>
      </c>
      <c r="B71409" s="1" t="s">
        <v>222693</v>
      </c>
      <c r="C71409" s="1" t="s">
        <v>150</v>
      </c>
      <c r="D71409" s="1" t="s">
        <v>238697</v>
      </c>
      <c r="E71409" s="1" t="s">
        <v>238698</v>
      </c>
      <c r="F71409" s="1" t="s">
        <v>238699</v>
      </c>
      <c r="G71409" s="1" t="s">
        <v>238594</v>
      </c>
      <c r="H71409" s="1" t="s">
        <v>238595</v>
      </c>
      <c r="I71409" s="1" t="s">
        <v>222698</v>
      </c>
      <c r="J71409" s="1" t="s">
        <v>238700</v>
      </c>
    </row>
    <row r="71410" spans="1:10" x14ac:dyDescent="0.35">
      <c r="A71410" s="1" t="s">
        <v>9987</v>
      </c>
      <c r="B71410" s="1" t="s">
        <v>222693</v>
      </c>
      <c r="C71410" s="1" t="s">
        <v>155</v>
      </c>
      <c r="D71410" s="1" t="s">
        <v>238701</v>
      </c>
      <c r="E71410" s="1" t="s">
        <v>238702</v>
      </c>
      <c r="F71410" s="1" t="s">
        <v>238703</v>
      </c>
      <c r="G71410" s="1" t="s">
        <v>238594</v>
      </c>
      <c r="H71410" s="1" t="s">
        <v>238595</v>
      </c>
      <c r="I71410" s="1" t="s">
        <v>222698</v>
      </c>
      <c r="J71410" s="1" t="s">
        <v>238704</v>
      </c>
    </row>
    <row r="71411" spans="1:10" x14ac:dyDescent="0.35">
      <c r="A71411" s="1" t="s">
        <v>9987</v>
      </c>
      <c r="B71411" s="1" t="s">
        <v>222693</v>
      </c>
      <c r="C71411" s="1" t="s">
        <v>160</v>
      </c>
      <c r="D71411" s="1" t="s">
        <v>238705</v>
      </c>
      <c r="E71411" s="1" t="s">
        <v>238706</v>
      </c>
      <c r="F71411" s="1" t="s">
        <v>238707</v>
      </c>
      <c r="G71411" s="1" t="s">
        <v>238594</v>
      </c>
      <c r="H71411" s="1" t="s">
        <v>238595</v>
      </c>
      <c r="I71411" s="1" t="s">
        <v>222698</v>
      </c>
      <c r="J71411" s="1" t="s">
        <v>238708</v>
      </c>
    </row>
    <row r="71412" spans="1:10" x14ac:dyDescent="0.35">
      <c r="A71412" s="1" t="s">
        <v>9987</v>
      </c>
      <c r="B71412" s="1" t="s">
        <v>222693</v>
      </c>
      <c r="C71412" s="1" t="s">
        <v>165</v>
      </c>
      <c r="D71412" s="1" t="s">
        <v>238709</v>
      </c>
      <c r="E71412" s="1" t="s">
        <v>238710</v>
      </c>
      <c r="F71412" s="1" t="s">
        <v>238711</v>
      </c>
      <c r="G71412" s="1" t="s">
        <v>238594</v>
      </c>
      <c r="H71412" s="1" t="s">
        <v>238595</v>
      </c>
      <c r="I71412" s="1" t="s">
        <v>222698</v>
      </c>
      <c r="J71412" s="1" t="s">
        <v>238712</v>
      </c>
    </row>
    <row r="71413" spans="1:10" x14ac:dyDescent="0.35">
      <c r="A71413" s="1" t="s">
        <v>9987</v>
      </c>
      <c r="B71413" s="1" t="s">
        <v>222693</v>
      </c>
      <c r="C71413" s="1" t="s">
        <v>170</v>
      </c>
      <c r="D71413" s="1" t="s">
        <v>238713</v>
      </c>
      <c r="E71413" s="1" t="s">
        <v>238714</v>
      </c>
      <c r="F71413" s="1" t="s">
        <v>238715</v>
      </c>
      <c r="G71413" s="1" t="s">
        <v>238594</v>
      </c>
      <c r="H71413" s="1" t="s">
        <v>238595</v>
      </c>
      <c r="I71413" s="1" t="s">
        <v>222698</v>
      </c>
      <c r="J71413" s="1" t="s">
        <v>238716</v>
      </c>
    </row>
    <row r="71414" spans="1:10" x14ac:dyDescent="0.35">
      <c r="A71414" s="1" t="s">
        <v>203887</v>
      </c>
      <c r="B71414" s="1" t="s">
        <v>222693</v>
      </c>
      <c r="C71414" s="1" t="s">
        <v>8</v>
      </c>
      <c r="D71414" s="1" t="s">
        <v>238717</v>
      </c>
      <c r="E71414" s="1" t="s">
        <v>238718</v>
      </c>
      <c r="F71414" s="1" t="s">
        <v>238719</v>
      </c>
      <c r="G71414" s="1" t="s">
        <v>238720</v>
      </c>
      <c r="H71414" s="1" t="s">
        <v>238721</v>
      </c>
      <c r="I71414" s="1" t="s">
        <v>222698</v>
      </c>
      <c r="J71414" s="1" t="s">
        <v>13</v>
      </c>
    </row>
    <row r="71415" spans="1:10" x14ac:dyDescent="0.35">
      <c r="A71415" s="1" t="s">
        <v>203887</v>
      </c>
      <c r="B71415" s="1" t="s">
        <v>222693</v>
      </c>
      <c r="C71415" s="1" t="s">
        <v>15</v>
      </c>
      <c r="D71415" s="1" t="s">
        <v>238722</v>
      </c>
      <c r="E71415" s="1" t="s">
        <v>238723</v>
      </c>
      <c r="F71415" s="1" t="s">
        <v>238724</v>
      </c>
      <c r="G71415" s="1" t="s">
        <v>238720</v>
      </c>
      <c r="H71415" s="1" t="s">
        <v>238721</v>
      </c>
      <c r="I71415" s="1" t="s">
        <v>222698</v>
      </c>
      <c r="J71415" s="1" t="s">
        <v>238725</v>
      </c>
    </row>
    <row r="71416" spans="1:10" x14ac:dyDescent="0.35">
      <c r="A71416" s="1" t="s">
        <v>203887</v>
      </c>
      <c r="B71416" s="1" t="s">
        <v>222693</v>
      </c>
      <c r="C71416" s="1" t="s">
        <v>20</v>
      </c>
      <c r="D71416" s="1" t="s">
        <v>238726</v>
      </c>
      <c r="E71416" s="1" t="s">
        <v>238727</v>
      </c>
      <c r="F71416" s="1" t="s">
        <v>238728</v>
      </c>
      <c r="G71416" s="1" t="s">
        <v>238720</v>
      </c>
      <c r="H71416" s="1" t="s">
        <v>238721</v>
      </c>
      <c r="I71416" s="1" t="s">
        <v>222698</v>
      </c>
      <c r="J71416" s="1" t="s">
        <v>238729</v>
      </c>
    </row>
    <row r="71417" spans="1:10" x14ac:dyDescent="0.35">
      <c r="A71417" s="1" t="s">
        <v>203887</v>
      </c>
      <c r="B71417" s="1" t="s">
        <v>222693</v>
      </c>
      <c r="C71417" s="1" t="s">
        <v>25</v>
      </c>
      <c r="D71417" s="1" t="s">
        <v>238730</v>
      </c>
      <c r="E71417" s="1" t="s">
        <v>238731</v>
      </c>
      <c r="F71417" s="1" t="s">
        <v>238732</v>
      </c>
      <c r="G71417" s="1" t="s">
        <v>238720</v>
      </c>
      <c r="H71417" s="1" t="s">
        <v>238721</v>
      </c>
      <c r="I71417" s="1" t="s">
        <v>222698</v>
      </c>
      <c r="J71417" s="1" t="s">
        <v>238733</v>
      </c>
    </row>
    <row r="71418" spans="1:10" x14ac:dyDescent="0.35">
      <c r="A71418" s="1" t="s">
        <v>203887</v>
      </c>
      <c r="B71418" s="1" t="s">
        <v>222693</v>
      </c>
      <c r="C71418" s="1" t="s">
        <v>30</v>
      </c>
      <c r="D71418" s="1" t="s">
        <v>238734</v>
      </c>
      <c r="E71418" s="1" t="s">
        <v>238735</v>
      </c>
      <c r="F71418" s="1" t="s">
        <v>238736</v>
      </c>
      <c r="G71418" s="1" t="s">
        <v>238720</v>
      </c>
      <c r="H71418" s="1" t="s">
        <v>238721</v>
      </c>
      <c r="I71418" s="1" t="s">
        <v>222698</v>
      </c>
      <c r="J71418" s="1" t="s">
        <v>238737</v>
      </c>
    </row>
    <row r="71419" spans="1:10" x14ac:dyDescent="0.35">
      <c r="A71419" s="1" t="s">
        <v>203887</v>
      </c>
      <c r="B71419" s="1" t="s">
        <v>222693</v>
      </c>
      <c r="C71419" s="1" t="s">
        <v>35</v>
      </c>
      <c r="D71419" s="1" t="s">
        <v>238738</v>
      </c>
      <c r="E71419" s="1" t="s">
        <v>238739</v>
      </c>
      <c r="F71419" s="1" t="s">
        <v>238740</v>
      </c>
      <c r="G71419" s="1" t="s">
        <v>238720</v>
      </c>
      <c r="H71419" s="1" t="s">
        <v>238721</v>
      </c>
      <c r="I71419" s="1" t="s">
        <v>222698</v>
      </c>
      <c r="J71419" s="1" t="s">
        <v>238741</v>
      </c>
    </row>
    <row r="71420" spans="1:10" x14ac:dyDescent="0.35">
      <c r="A71420" s="1" t="s">
        <v>203887</v>
      </c>
      <c r="B71420" s="1" t="s">
        <v>222693</v>
      </c>
      <c r="C71420" s="1" t="s">
        <v>40</v>
      </c>
      <c r="D71420" s="1" t="s">
        <v>60162</v>
      </c>
      <c r="E71420" s="1" t="s">
        <v>238742</v>
      </c>
      <c r="F71420" s="1" t="s">
        <v>238743</v>
      </c>
      <c r="G71420" s="1" t="s">
        <v>238720</v>
      </c>
      <c r="H71420" s="1" t="s">
        <v>238721</v>
      </c>
      <c r="I71420" s="1" t="s">
        <v>222698</v>
      </c>
      <c r="J71420" s="1" t="s">
        <v>238744</v>
      </c>
    </row>
    <row r="71421" spans="1:10" x14ac:dyDescent="0.35">
      <c r="A71421" s="1" t="s">
        <v>203887</v>
      </c>
      <c r="B71421" s="1" t="s">
        <v>222693</v>
      </c>
      <c r="C71421" s="1" t="s">
        <v>45</v>
      </c>
      <c r="D71421" s="1" t="s">
        <v>238745</v>
      </c>
      <c r="E71421" s="1" t="s">
        <v>238746</v>
      </c>
      <c r="F71421" s="1" t="s">
        <v>238747</v>
      </c>
      <c r="G71421" s="1" t="s">
        <v>238720</v>
      </c>
      <c r="H71421" s="1" t="s">
        <v>238721</v>
      </c>
      <c r="I71421" s="1" t="s">
        <v>222698</v>
      </c>
      <c r="J71421" s="1" t="s">
        <v>238748</v>
      </c>
    </row>
    <row r="71422" spans="1:10" x14ac:dyDescent="0.35">
      <c r="A71422" s="1" t="s">
        <v>203887</v>
      </c>
      <c r="B71422" s="1" t="s">
        <v>222693</v>
      </c>
      <c r="C71422" s="1" t="s">
        <v>50</v>
      </c>
      <c r="D71422" s="1" t="s">
        <v>238749</v>
      </c>
      <c r="E71422" s="1" t="s">
        <v>238750</v>
      </c>
      <c r="F71422" s="1" t="s">
        <v>238751</v>
      </c>
      <c r="G71422" s="1" t="s">
        <v>238720</v>
      </c>
      <c r="H71422" s="1" t="s">
        <v>238721</v>
      </c>
      <c r="I71422" s="1" t="s">
        <v>222698</v>
      </c>
      <c r="J71422" s="1" t="s">
        <v>238752</v>
      </c>
    </row>
    <row r="71423" spans="1:10" x14ac:dyDescent="0.35">
      <c r="A71423" s="1" t="s">
        <v>203887</v>
      </c>
      <c r="B71423" s="1" t="s">
        <v>222693</v>
      </c>
      <c r="C71423" s="1" t="s">
        <v>55</v>
      </c>
      <c r="D71423" s="1" t="s">
        <v>238753</v>
      </c>
      <c r="E71423" s="1" t="s">
        <v>238754</v>
      </c>
      <c r="F71423" s="1" t="s">
        <v>238755</v>
      </c>
      <c r="G71423" s="1" t="s">
        <v>238720</v>
      </c>
      <c r="H71423" s="1" t="s">
        <v>238721</v>
      </c>
      <c r="I71423" s="1" t="s">
        <v>222698</v>
      </c>
      <c r="J71423" s="1" t="s">
        <v>238756</v>
      </c>
    </row>
    <row r="71424" spans="1:10" x14ac:dyDescent="0.35">
      <c r="A71424" s="1" t="s">
        <v>203887</v>
      </c>
      <c r="B71424" s="1" t="s">
        <v>222693</v>
      </c>
      <c r="C71424" s="1" t="s">
        <v>60</v>
      </c>
      <c r="D71424" s="1" t="s">
        <v>238757</v>
      </c>
      <c r="E71424" s="1" t="s">
        <v>238758</v>
      </c>
      <c r="F71424" s="1" t="s">
        <v>238759</v>
      </c>
      <c r="G71424" s="1" t="s">
        <v>238720</v>
      </c>
      <c r="H71424" s="1" t="s">
        <v>238721</v>
      </c>
      <c r="I71424" s="1" t="s">
        <v>222698</v>
      </c>
      <c r="J71424" s="1" t="s">
        <v>238760</v>
      </c>
    </row>
    <row r="71425" spans="1:10" x14ac:dyDescent="0.35">
      <c r="A71425" s="1" t="s">
        <v>203887</v>
      </c>
      <c r="B71425" s="1" t="s">
        <v>222693</v>
      </c>
      <c r="C71425" s="1" t="s">
        <v>65</v>
      </c>
      <c r="D71425" s="1" t="s">
        <v>238761</v>
      </c>
      <c r="E71425" s="1" t="s">
        <v>238762</v>
      </c>
      <c r="F71425" s="1" t="s">
        <v>238763</v>
      </c>
      <c r="G71425" s="1" t="s">
        <v>238720</v>
      </c>
      <c r="H71425" s="1" t="s">
        <v>238721</v>
      </c>
      <c r="I71425" s="1" t="s">
        <v>222698</v>
      </c>
      <c r="J71425" s="1" t="s">
        <v>238764</v>
      </c>
    </row>
    <row r="71426" spans="1:10" x14ac:dyDescent="0.35">
      <c r="A71426" s="1" t="s">
        <v>203887</v>
      </c>
      <c r="B71426" s="1" t="s">
        <v>222693</v>
      </c>
      <c r="C71426" s="1" t="s">
        <v>70</v>
      </c>
      <c r="D71426" s="1" t="s">
        <v>238765</v>
      </c>
      <c r="E71426" s="1" t="s">
        <v>238766</v>
      </c>
      <c r="F71426" s="1" t="s">
        <v>238767</v>
      </c>
      <c r="G71426" s="1" t="s">
        <v>238720</v>
      </c>
      <c r="H71426" s="1" t="s">
        <v>238721</v>
      </c>
      <c r="I71426" s="1" t="s">
        <v>222698</v>
      </c>
      <c r="J71426" s="1" t="s">
        <v>238768</v>
      </c>
    </row>
    <row r="71427" spans="1:10" x14ac:dyDescent="0.35">
      <c r="A71427" s="1" t="s">
        <v>203887</v>
      </c>
      <c r="B71427" s="1" t="s">
        <v>222693</v>
      </c>
      <c r="C71427" s="1" t="s">
        <v>75</v>
      </c>
      <c r="D71427" s="1" t="s">
        <v>238769</v>
      </c>
      <c r="E71427" s="1" t="s">
        <v>238770</v>
      </c>
      <c r="F71427" s="1" t="s">
        <v>238771</v>
      </c>
      <c r="G71427" s="1" t="s">
        <v>238720</v>
      </c>
      <c r="H71427" s="1" t="s">
        <v>238721</v>
      </c>
      <c r="I71427" s="1" t="s">
        <v>222698</v>
      </c>
      <c r="J71427" s="1" t="s">
        <v>238772</v>
      </c>
    </row>
    <row r="71428" spans="1:10" x14ac:dyDescent="0.35">
      <c r="A71428" s="1" t="s">
        <v>203887</v>
      </c>
      <c r="B71428" s="1" t="s">
        <v>222693</v>
      </c>
      <c r="C71428" s="1" t="s">
        <v>80</v>
      </c>
      <c r="D71428" s="1" t="s">
        <v>238773</v>
      </c>
      <c r="E71428" s="1" t="s">
        <v>238774</v>
      </c>
      <c r="F71428" s="1" t="s">
        <v>238775</v>
      </c>
      <c r="G71428" s="1" t="s">
        <v>238720</v>
      </c>
      <c r="H71428" s="1" t="s">
        <v>238721</v>
      </c>
      <c r="I71428" s="1" t="s">
        <v>222698</v>
      </c>
      <c r="J71428" s="1" t="s">
        <v>238776</v>
      </c>
    </row>
    <row r="71429" spans="1:10" x14ac:dyDescent="0.35">
      <c r="A71429" s="1" t="s">
        <v>203887</v>
      </c>
      <c r="B71429" s="1" t="s">
        <v>222693</v>
      </c>
      <c r="C71429" s="1" t="s">
        <v>85</v>
      </c>
      <c r="D71429" s="1" t="s">
        <v>238777</v>
      </c>
      <c r="E71429" s="1" t="s">
        <v>238778</v>
      </c>
      <c r="F71429" s="1" t="s">
        <v>238779</v>
      </c>
      <c r="G71429" s="1" t="s">
        <v>238720</v>
      </c>
      <c r="H71429" s="1" t="s">
        <v>238721</v>
      </c>
      <c r="I71429" s="1" t="s">
        <v>222698</v>
      </c>
      <c r="J71429" s="1" t="s">
        <v>238780</v>
      </c>
    </row>
    <row r="71430" spans="1:10" x14ac:dyDescent="0.35">
      <c r="A71430" s="1" t="s">
        <v>203887</v>
      </c>
      <c r="B71430" s="1" t="s">
        <v>222693</v>
      </c>
      <c r="C71430" s="1" t="s">
        <v>90</v>
      </c>
      <c r="D71430" s="1" t="s">
        <v>238781</v>
      </c>
      <c r="E71430" s="1" t="s">
        <v>238782</v>
      </c>
      <c r="F71430" s="1" t="s">
        <v>238783</v>
      </c>
      <c r="G71430" s="1" t="s">
        <v>238720</v>
      </c>
      <c r="H71430" s="1" t="s">
        <v>238721</v>
      </c>
      <c r="I71430" s="1" t="s">
        <v>222698</v>
      </c>
      <c r="J71430" s="1" t="s">
        <v>238784</v>
      </c>
    </row>
    <row r="71431" spans="1:10" x14ac:dyDescent="0.35">
      <c r="A71431" s="1" t="s">
        <v>203887</v>
      </c>
      <c r="B71431" s="1" t="s">
        <v>222693</v>
      </c>
      <c r="C71431" s="1" t="s">
        <v>95</v>
      </c>
      <c r="D71431" s="1" t="s">
        <v>238785</v>
      </c>
      <c r="E71431" s="1" t="s">
        <v>238786</v>
      </c>
      <c r="F71431" s="1" t="s">
        <v>238787</v>
      </c>
      <c r="G71431" s="1" t="s">
        <v>238720</v>
      </c>
      <c r="H71431" s="1" t="s">
        <v>238721</v>
      </c>
      <c r="I71431" s="1" t="s">
        <v>222698</v>
      </c>
      <c r="J71431" s="1" t="s">
        <v>238788</v>
      </c>
    </row>
    <row r="71432" spans="1:10" x14ac:dyDescent="0.35">
      <c r="A71432" s="1" t="s">
        <v>203887</v>
      </c>
      <c r="B71432" s="1" t="s">
        <v>222693</v>
      </c>
      <c r="C71432" s="1" t="s">
        <v>100</v>
      </c>
      <c r="D71432" s="1" t="s">
        <v>238789</v>
      </c>
      <c r="E71432" s="1" t="s">
        <v>238790</v>
      </c>
      <c r="F71432" s="1" t="s">
        <v>238791</v>
      </c>
      <c r="G71432" s="1" t="s">
        <v>238720</v>
      </c>
      <c r="H71432" s="1" t="s">
        <v>238721</v>
      </c>
      <c r="I71432" s="1" t="s">
        <v>222698</v>
      </c>
      <c r="J71432" s="1" t="s">
        <v>238792</v>
      </c>
    </row>
    <row r="71433" spans="1:10" x14ac:dyDescent="0.35">
      <c r="A71433" s="1" t="s">
        <v>203887</v>
      </c>
      <c r="B71433" s="1" t="s">
        <v>222693</v>
      </c>
      <c r="C71433" s="1" t="s">
        <v>105</v>
      </c>
      <c r="D71433" s="1" t="s">
        <v>238793</v>
      </c>
      <c r="E71433" s="1" t="s">
        <v>238794</v>
      </c>
      <c r="F71433" s="1" t="s">
        <v>238795</v>
      </c>
      <c r="G71433" s="1" t="s">
        <v>238720</v>
      </c>
      <c r="H71433" s="1" t="s">
        <v>238721</v>
      </c>
      <c r="I71433" s="1" t="s">
        <v>222698</v>
      </c>
      <c r="J71433" s="1" t="s">
        <v>238796</v>
      </c>
    </row>
    <row r="71434" spans="1:10" x14ac:dyDescent="0.35">
      <c r="A71434" s="1" t="s">
        <v>203887</v>
      </c>
      <c r="B71434" s="1" t="s">
        <v>222693</v>
      </c>
      <c r="C71434" s="1" t="s">
        <v>110</v>
      </c>
      <c r="D71434" s="1" t="s">
        <v>238797</v>
      </c>
      <c r="E71434" s="1" t="s">
        <v>238798</v>
      </c>
      <c r="F71434" s="1" t="s">
        <v>238799</v>
      </c>
      <c r="G71434" s="1" t="s">
        <v>238720</v>
      </c>
      <c r="H71434" s="1" t="s">
        <v>238721</v>
      </c>
      <c r="I71434" s="1" t="s">
        <v>222698</v>
      </c>
      <c r="J71434" s="1" t="s">
        <v>238800</v>
      </c>
    </row>
    <row r="71435" spans="1:10" x14ac:dyDescent="0.35">
      <c r="A71435" s="1" t="s">
        <v>203887</v>
      </c>
      <c r="B71435" s="1" t="s">
        <v>222693</v>
      </c>
      <c r="C71435" s="1" t="s">
        <v>115</v>
      </c>
      <c r="D71435" s="1" t="s">
        <v>238801</v>
      </c>
      <c r="E71435" s="1" t="s">
        <v>238802</v>
      </c>
      <c r="F71435" s="1" t="s">
        <v>238803</v>
      </c>
      <c r="G71435" s="1" t="s">
        <v>238720</v>
      </c>
      <c r="H71435" s="1" t="s">
        <v>238721</v>
      </c>
      <c r="I71435" s="1" t="s">
        <v>222698</v>
      </c>
      <c r="J71435" s="1" t="s">
        <v>238804</v>
      </c>
    </row>
    <row r="71436" spans="1:10" x14ac:dyDescent="0.35">
      <c r="A71436" s="1" t="s">
        <v>203887</v>
      </c>
      <c r="B71436" s="1" t="s">
        <v>222693</v>
      </c>
      <c r="C71436" s="1" t="s">
        <v>120</v>
      </c>
      <c r="D71436" s="1" t="s">
        <v>238805</v>
      </c>
      <c r="E71436" s="1" t="s">
        <v>238806</v>
      </c>
      <c r="F71436" s="1" t="s">
        <v>238807</v>
      </c>
      <c r="G71436" s="1" t="s">
        <v>238720</v>
      </c>
      <c r="H71436" s="1" t="s">
        <v>238721</v>
      </c>
      <c r="I71436" s="1" t="s">
        <v>222698</v>
      </c>
      <c r="J71436" s="1" t="s">
        <v>238808</v>
      </c>
    </row>
    <row r="71437" spans="1:10" x14ac:dyDescent="0.35">
      <c r="A71437" s="1" t="s">
        <v>203887</v>
      </c>
      <c r="B71437" s="1" t="s">
        <v>222693</v>
      </c>
      <c r="C71437" s="1" t="s">
        <v>125</v>
      </c>
      <c r="D71437" s="1" t="s">
        <v>162567</v>
      </c>
      <c r="E71437" s="1" t="s">
        <v>238809</v>
      </c>
      <c r="F71437" s="1" t="s">
        <v>238810</v>
      </c>
      <c r="G71437" s="1" t="s">
        <v>238720</v>
      </c>
      <c r="H71437" s="1" t="s">
        <v>238721</v>
      </c>
      <c r="I71437" s="1" t="s">
        <v>222698</v>
      </c>
      <c r="J71437" s="1" t="s">
        <v>238811</v>
      </c>
    </row>
    <row r="71438" spans="1:10" x14ac:dyDescent="0.35">
      <c r="A71438" s="1" t="s">
        <v>203887</v>
      </c>
      <c r="B71438" s="1" t="s">
        <v>222693</v>
      </c>
      <c r="C71438" s="1" t="s">
        <v>130</v>
      </c>
      <c r="D71438" s="1" t="s">
        <v>238812</v>
      </c>
      <c r="E71438" s="1" t="s">
        <v>238813</v>
      </c>
      <c r="F71438" s="1" t="s">
        <v>238814</v>
      </c>
      <c r="G71438" s="1" t="s">
        <v>238720</v>
      </c>
      <c r="H71438" s="1" t="s">
        <v>238721</v>
      </c>
      <c r="I71438" s="1" t="s">
        <v>222698</v>
      </c>
      <c r="J71438" s="1" t="s">
        <v>238815</v>
      </c>
    </row>
    <row r="71439" spans="1:10" x14ac:dyDescent="0.35">
      <c r="A71439" s="1" t="s">
        <v>203887</v>
      </c>
      <c r="B71439" s="1" t="s">
        <v>222693</v>
      </c>
      <c r="C71439" s="1" t="s">
        <v>135</v>
      </c>
      <c r="D71439" s="1" t="s">
        <v>238816</v>
      </c>
      <c r="E71439" s="1" t="s">
        <v>238817</v>
      </c>
      <c r="F71439" s="1" t="s">
        <v>238818</v>
      </c>
      <c r="G71439" s="1" t="s">
        <v>238720</v>
      </c>
      <c r="H71439" s="1" t="s">
        <v>238721</v>
      </c>
      <c r="I71439" s="1" t="s">
        <v>222698</v>
      </c>
      <c r="J71439" s="1" t="s">
        <v>238819</v>
      </c>
    </row>
    <row r="71440" spans="1:10" x14ac:dyDescent="0.35">
      <c r="A71440" s="1" t="s">
        <v>203887</v>
      </c>
      <c r="B71440" s="1" t="s">
        <v>222693</v>
      </c>
      <c r="C71440" s="1" t="s">
        <v>140</v>
      </c>
      <c r="D71440" s="1" t="s">
        <v>238820</v>
      </c>
      <c r="E71440" s="1" t="s">
        <v>238821</v>
      </c>
      <c r="F71440" s="1" t="s">
        <v>238822</v>
      </c>
      <c r="G71440" s="1" t="s">
        <v>238720</v>
      </c>
      <c r="H71440" s="1" t="s">
        <v>238721</v>
      </c>
      <c r="I71440" s="1" t="s">
        <v>222698</v>
      </c>
      <c r="J71440" s="1" t="s">
        <v>238823</v>
      </c>
    </row>
    <row r="71441" spans="1:10" x14ac:dyDescent="0.35">
      <c r="A71441" s="1" t="s">
        <v>203887</v>
      </c>
      <c r="B71441" s="1" t="s">
        <v>222693</v>
      </c>
      <c r="C71441" s="1" t="s">
        <v>145</v>
      </c>
      <c r="D71441" s="1" t="s">
        <v>238824</v>
      </c>
      <c r="E71441" s="1" t="s">
        <v>238825</v>
      </c>
      <c r="F71441" s="1" t="s">
        <v>238826</v>
      </c>
      <c r="G71441" s="1" t="s">
        <v>238720</v>
      </c>
      <c r="H71441" s="1" t="s">
        <v>238721</v>
      </c>
      <c r="I71441" s="1" t="s">
        <v>222698</v>
      </c>
      <c r="J71441" s="1" t="s">
        <v>238827</v>
      </c>
    </row>
    <row r="71442" spans="1:10" x14ac:dyDescent="0.35">
      <c r="A71442" s="1" t="s">
        <v>203887</v>
      </c>
      <c r="B71442" s="1" t="s">
        <v>222693</v>
      </c>
      <c r="C71442" s="1" t="s">
        <v>150</v>
      </c>
      <c r="D71442" s="1" t="s">
        <v>238828</v>
      </c>
      <c r="E71442" s="1" t="s">
        <v>238829</v>
      </c>
      <c r="F71442" s="1" t="s">
        <v>238830</v>
      </c>
      <c r="G71442" s="1" t="s">
        <v>238720</v>
      </c>
      <c r="H71442" s="1" t="s">
        <v>238721</v>
      </c>
      <c r="I71442" s="1" t="s">
        <v>222698</v>
      </c>
      <c r="J71442" s="1" t="s">
        <v>238831</v>
      </c>
    </row>
    <row r="71443" spans="1:10" x14ac:dyDescent="0.35">
      <c r="A71443" s="1" t="s">
        <v>203887</v>
      </c>
      <c r="B71443" s="1" t="s">
        <v>222693</v>
      </c>
      <c r="C71443" s="1" t="s">
        <v>155</v>
      </c>
      <c r="D71443" s="1" t="s">
        <v>238832</v>
      </c>
      <c r="E71443" s="1" t="s">
        <v>238833</v>
      </c>
      <c r="F71443" s="1" t="s">
        <v>238834</v>
      </c>
      <c r="G71443" s="1" t="s">
        <v>238720</v>
      </c>
      <c r="H71443" s="1" t="s">
        <v>238721</v>
      </c>
      <c r="I71443" s="1" t="s">
        <v>222698</v>
      </c>
      <c r="J71443" s="1" t="s">
        <v>238835</v>
      </c>
    </row>
    <row r="71444" spans="1:10" x14ac:dyDescent="0.35">
      <c r="A71444" s="1" t="s">
        <v>203887</v>
      </c>
      <c r="B71444" s="1" t="s">
        <v>222693</v>
      </c>
      <c r="C71444" s="1" t="s">
        <v>160</v>
      </c>
      <c r="D71444" s="1" t="s">
        <v>238836</v>
      </c>
      <c r="E71444" s="1" t="s">
        <v>238837</v>
      </c>
      <c r="F71444" s="1" t="s">
        <v>238838</v>
      </c>
      <c r="G71444" s="1" t="s">
        <v>238720</v>
      </c>
      <c r="H71444" s="1" t="s">
        <v>238721</v>
      </c>
      <c r="I71444" s="1" t="s">
        <v>222698</v>
      </c>
      <c r="J71444" s="1" t="s">
        <v>238839</v>
      </c>
    </row>
    <row r="71445" spans="1:10" x14ac:dyDescent="0.35">
      <c r="A71445" s="1" t="s">
        <v>203887</v>
      </c>
      <c r="B71445" s="1" t="s">
        <v>222693</v>
      </c>
      <c r="C71445" s="1" t="s">
        <v>165</v>
      </c>
      <c r="D71445" s="1" t="s">
        <v>238840</v>
      </c>
      <c r="E71445" s="1" t="s">
        <v>238841</v>
      </c>
      <c r="F71445" s="1" t="s">
        <v>238842</v>
      </c>
      <c r="G71445" s="1" t="s">
        <v>238720</v>
      </c>
      <c r="H71445" s="1" t="s">
        <v>238721</v>
      </c>
      <c r="I71445" s="1" t="s">
        <v>222698</v>
      </c>
      <c r="J71445" s="1" t="s">
        <v>238843</v>
      </c>
    </row>
    <row r="71446" spans="1:10" x14ac:dyDescent="0.35">
      <c r="A71446" s="1" t="s">
        <v>203887</v>
      </c>
      <c r="B71446" s="1" t="s">
        <v>222693</v>
      </c>
      <c r="C71446" s="1" t="s">
        <v>170</v>
      </c>
      <c r="D71446" s="1" t="s">
        <v>238844</v>
      </c>
      <c r="E71446" s="1" t="s">
        <v>238845</v>
      </c>
      <c r="F71446" s="1" t="s">
        <v>238846</v>
      </c>
      <c r="G71446" s="1" t="s">
        <v>238720</v>
      </c>
      <c r="H71446" s="1" t="s">
        <v>238721</v>
      </c>
      <c r="I71446" s="1" t="s">
        <v>222698</v>
      </c>
      <c r="J71446" s="1" t="s">
        <v>238847</v>
      </c>
    </row>
    <row r="71447" spans="1:10" x14ac:dyDescent="0.35">
      <c r="A71447" s="1" t="s">
        <v>8020</v>
      </c>
      <c r="B71447" s="1" t="s">
        <v>222693</v>
      </c>
      <c r="C71447" s="1" t="s">
        <v>8</v>
      </c>
      <c r="D71447" s="1" t="s">
        <v>58095</v>
      </c>
      <c r="E71447" s="1" t="s">
        <v>238848</v>
      </c>
      <c r="F71447" s="1" t="s">
        <v>238849</v>
      </c>
      <c r="G71447" s="1" t="s">
        <v>238850</v>
      </c>
      <c r="H71447" s="1" t="s">
        <v>238851</v>
      </c>
      <c r="I71447" s="1" t="s">
        <v>222698</v>
      </c>
      <c r="J71447" s="1" t="s">
        <v>13</v>
      </c>
    </row>
    <row r="71448" spans="1:10" x14ac:dyDescent="0.35">
      <c r="A71448" s="1" t="s">
        <v>8020</v>
      </c>
      <c r="B71448" s="1" t="s">
        <v>222693</v>
      </c>
      <c r="C71448" s="1" t="s">
        <v>15</v>
      </c>
      <c r="D71448" s="1" t="s">
        <v>20448</v>
      </c>
      <c r="E71448" s="1" t="s">
        <v>238852</v>
      </c>
      <c r="F71448" s="1" t="s">
        <v>238853</v>
      </c>
      <c r="G71448" s="1" t="s">
        <v>238850</v>
      </c>
      <c r="H71448" s="1" t="s">
        <v>238851</v>
      </c>
      <c r="I71448" s="1" t="s">
        <v>222698</v>
      </c>
      <c r="J71448" s="1" t="s">
        <v>238854</v>
      </c>
    </row>
    <row r="71449" spans="1:10" x14ac:dyDescent="0.35">
      <c r="A71449" s="1" t="s">
        <v>8020</v>
      </c>
      <c r="B71449" s="1" t="s">
        <v>222693</v>
      </c>
      <c r="C71449" s="1" t="s">
        <v>20</v>
      </c>
      <c r="D71449" s="1" t="s">
        <v>68870</v>
      </c>
      <c r="E71449" s="1" t="s">
        <v>238855</v>
      </c>
      <c r="F71449" s="1" t="s">
        <v>238856</v>
      </c>
      <c r="G71449" s="1" t="s">
        <v>238850</v>
      </c>
      <c r="H71449" s="1" t="s">
        <v>238851</v>
      </c>
      <c r="I71449" s="1" t="s">
        <v>222698</v>
      </c>
      <c r="J71449" s="1" t="s">
        <v>238857</v>
      </c>
    </row>
    <row r="71450" spans="1:10" x14ac:dyDescent="0.35">
      <c r="A71450" s="1" t="s">
        <v>8020</v>
      </c>
      <c r="B71450" s="1" t="s">
        <v>222693</v>
      </c>
      <c r="C71450" s="1" t="s">
        <v>25</v>
      </c>
      <c r="D71450" s="1" t="s">
        <v>97425</v>
      </c>
      <c r="E71450" s="1" t="s">
        <v>238858</v>
      </c>
      <c r="F71450" s="1" t="s">
        <v>238859</v>
      </c>
      <c r="G71450" s="1" t="s">
        <v>238850</v>
      </c>
      <c r="H71450" s="1" t="s">
        <v>238851</v>
      </c>
      <c r="I71450" s="1" t="s">
        <v>222698</v>
      </c>
      <c r="J71450" s="1" t="s">
        <v>238860</v>
      </c>
    </row>
    <row r="71451" spans="1:10" x14ac:dyDescent="0.35">
      <c r="A71451" s="1" t="s">
        <v>8020</v>
      </c>
      <c r="B71451" s="1" t="s">
        <v>222693</v>
      </c>
      <c r="C71451" s="1" t="s">
        <v>30</v>
      </c>
      <c r="D71451" s="1" t="s">
        <v>27178</v>
      </c>
      <c r="E71451" s="1" t="s">
        <v>238861</v>
      </c>
      <c r="F71451" s="1" t="s">
        <v>238862</v>
      </c>
      <c r="G71451" s="1" t="s">
        <v>238850</v>
      </c>
      <c r="H71451" s="1" t="s">
        <v>238851</v>
      </c>
      <c r="I71451" s="1" t="s">
        <v>222698</v>
      </c>
      <c r="J71451" s="1" t="s">
        <v>238863</v>
      </c>
    </row>
    <row r="71452" spans="1:10" x14ac:dyDescent="0.35">
      <c r="A71452" s="1" t="s">
        <v>8020</v>
      </c>
      <c r="B71452" s="1" t="s">
        <v>222693</v>
      </c>
      <c r="C71452" s="1" t="s">
        <v>35</v>
      </c>
      <c r="D71452" s="1" t="s">
        <v>84666</v>
      </c>
      <c r="E71452" s="1" t="s">
        <v>238864</v>
      </c>
      <c r="F71452" s="1" t="s">
        <v>238865</v>
      </c>
      <c r="G71452" s="1" t="s">
        <v>238850</v>
      </c>
      <c r="H71452" s="1" t="s">
        <v>238851</v>
      </c>
      <c r="I71452" s="1" t="s">
        <v>222698</v>
      </c>
      <c r="J71452" s="1" t="s">
        <v>238866</v>
      </c>
    </row>
    <row r="71453" spans="1:10" x14ac:dyDescent="0.35">
      <c r="A71453" s="1" t="s">
        <v>8020</v>
      </c>
      <c r="B71453" s="1" t="s">
        <v>222693</v>
      </c>
      <c r="C71453" s="1" t="s">
        <v>40</v>
      </c>
      <c r="D71453" s="1" t="s">
        <v>69599</v>
      </c>
      <c r="E71453" s="1" t="s">
        <v>238867</v>
      </c>
      <c r="F71453" s="1" t="s">
        <v>238868</v>
      </c>
      <c r="G71453" s="1" t="s">
        <v>238850</v>
      </c>
      <c r="H71453" s="1" t="s">
        <v>238851</v>
      </c>
      <c r="I71453" s="1" t="s">
        <v>222698</v>
      </c>
      <c r="J71453" s="1" t="s">
        <v>238869</v>
      </c>
    </row>
    <row r="71454" spans="1:10" x14ac:dyDescent="0.35">
      <c r="A71454" s="1" t="s">
        <v>8020</v>
      </c>
      <c r="B71454" s="1" t="s">
        <v>222693</v>
      </c>
      <c r="C71454" s="1" t="s">
        <v>45</v>
      </c>
      <c r="D71454" s="1" t="s">
        <v>199643</v>
      </c>
      <c r="E71454" s="1" t="s">
        <v>238870</v>
      </c>
      <c r="F71454" s="1" t="s">
        <v>238871</v>
      </c>
      <c r="G71454" s="1" t="s">
        <v>238850</v>
      </c>
      <c r="H71454" s="1" t="s">
        <v>238851</v>
      </c>
      <c r="I71454" s="1" t="s">
        <v>222698</v>
      </c>
      <c r="J71454" s="1" t="s">
        <v>238872</v>
      </c>
    </row>
    <row r="71455" spans="1:10" x14ac:dyDescent="0.35">
      <c r="A71455" s="1" t="s">
        <v>8020</v>
      </c>
      <c r="B71455" s="1" t="s">
        <v>222693</v>
      </c>
      <c r="C71455" s="1" t="s">
        <v>50</v>
      </c>
      <c r="D71455" s="1" t="s">
        <v>131290</v>
      </c>
      <c r="E71455" s="1" t="s">
        <v>238873</v>
      </c>
      <c r="F71455" s="1" t="s">
        <v>238874</v>
      </c>
      <c r="G71455" s="1" t="s">
        <v>238850</v>
      </c>
      <c r="H71455" s="1" t="s">
        <v>238851</v>
      </c>
      <c r="I71455" s="1" t="s">
        <v>222698</v>
      </c>
      <c r="J71455" s="1" t="s">
        <v>238875</v>
      </c>
    </row>
    <row r="71456" spans="1:10" x14ac:dyDescent="0.35">
      <c r="A71456" s="1" t="s">
        <v>8020</v>
      </c>
      <c r="B71456" s="1" t="s">
        <v>222693</v>
      </c>
      <c r="C71456" s="1" t="s">
        <v>55</v>
      </c>
      <c r="D71456" s="1" t="s">
        <v>58552</v>
      </c>
      <c r="E71456" s="1" t="s">
        <v>238876</v>
      </c>
      <c r="F71456" s="1" t="s">
        <v>238877</v>
      </c>
      <c r="G71456" s="1" t="s">
        <v>238850</v>
      </c>
      <c r="H71456" s="1" t="s">
        <v>238851</v>
      </c>
      <c r="I71456" s="1" t="s">
        <v>222698</v>
      </c>
      <c r="J71456" s="1" t="s">
        <v>238878</v>
      </c>
    </row>
    <row r="71457" spans="1:10" x14ac:dyDescent="0.35">
      <c r="A71457" s="1" t="s">
        <v>8020</v>
      </c>
      <c r="B71457" s="1" t="s">
        <v>222693</v>
      </c>
      <c r="C71457" s="1" t="s">
        <v>60</v>
      </c>
      <c r="D71457" s="1" t="s">
        <v>26519</v>
      </c>
      <c r="E71457" s="1" t="s">
        <v>238879</v>
      </c>
      <c r="F71457" s="1" t="s">
        <v>238880</v>
      </c>
      <c r="G71457" s="1" t="s">
        <v>238850</v>
      </c>
      <c r="H71457" s="1" t="s">
        <v>238851</v>
      </c>
      <c r="I71457" s="1" t="s">
        <v>222698</v>
      </c>
      <c r="J71457" s="1" t="s">
        <v>238881</v>
      </c>
    </row>
    <row r="71458" spans="1:10" x14ac:dyDescent="0.35">
      <c r="A71458" s="1" t="s">
        <v>8020</v>
      </c>
      <c r="B71458" s="1" t="s">
        <v>222693</v>
      </c>
      <c r="C71458" s="1" t="s">
        <v>65</v>
      </c>
      <c r="D71458" s="1" t="s">
        <v>101981</v>
      </c>
      <c r="E71458" s="1" t="s">
        <v>238882</v>
      </c>
      <c r="F71458" s="1" t="s">
        <v>238883</v>
      </c>
      <c r="G71458" s="1" t="s">
        <v>238850</v>
      </c>
      <c r="H71458" s="1" t="s">
        <v>238851</v>
      </c>
      <c r="I71458" s="1" t="s">
        <v>222698</v>
      </c>
      <c r="J71458" s="1" t="s">
        <v>238884</v>
      </c>
    </row>
    <row r="71459" spans="1:10" x14ac:dyDescent="0.35">
      <c r="A71459" s="1" t="s">
        <v>8020</v>
      </c>
      <c r="B71459" s="1" t="s">
        <v>222693</v>
      </c>
      <c r="C71459" s="1" t="s">
        <v>70</v>
      </c>
      <c r="D71459" s="1" t="s">
        <v>22362</v>
      </c>
      <c r="E71459" s="1" t="s">
        <v>238885</v>
      </c>
      <c r="F71459" s="1" t="s">
        <v>238886</v>
      </c>
      <c r="G71459" s="1" t="s">
        <v>238850</v>
      </c>
      <c r="H71459" s="1" t="s">
        <v>238851</v>
      </c>
      <c r="I71459" s="1" t="s">
        <v>222698</v>
      </c>
      <c r="J71459" s="1" t="s">
        <v>238887</v>
      </c>
    </row>
    <row r="71460" spans="1:10" x14ac:dyDescent="0.35">
      <c r="A71460" s="1" t="s">
        <v>8020</v>
      </c>
      <c r="B71460" s="1" t="s">
        <v>222693</v>
      </c>
      <c r="C71460" s="1" t="s">
        <v>75</v>
      </c>
      <c r="D71460" s="1" t="s">
        <v>238888</v>
      </c>
      <c r="E71460" s="1" t="s">
        <v>238889</v>
      </c>
      <c r="F71460" s="1" t="s">
        <v>238890</v>
      </c>
      <c r="G71460" s="1" t="s">
        <v>238850</v>
      </c>
      <c r="H71460" s="1" t="s">
        <v>238851</v>
      </c>
      <c r="I71460" s="1" t="s">
        <v>222698</v>
      </c>
      <c r="J71460" s="1" t="s">
        <v>238891</v>
      </c>
    </row>
    <row r="71461" spans="1:10" x14ac:dyDescent="0.35">
      <c r="A71461" s="1" t="s">
        <v>8020</v>
      </c>
      <c r="B71461" s="1" t="s">
        <v>222693</v>
      </c>
      <c r="C71461" s="1" t="s">
        <v>80</v>
      </c>
      <c r="D71461" s="1" t="s">
        <v>41779</v>
      </c>
      <c r="E71461" s="1" t="s">
        <v>238892</v>
      </c>
      <c r="F71461" s="1" t="s">
        <v>238893</v>
      </c>
      <c r="G71461" s="1" t="s">
        <v>238850</v>
      </c>
      <c r="H71461" s="1" t="s">
        <v>238851</v>
      </c>
      <c r="I71461" s="1" t="s">
        <v>222698</v>
      </c>
      <c r="J71461" s="1" t="s">
        <v>238894</v>
      </c>
    </row>
    <row r="71462" spans="1:10" x14ac:dyDescent="0.35">
      <c r="A71462" s="1" t="s">
        <v>8020</v>
      </c>
      <c r="B71462" s="1" t="s">
        <v>222693</v>
      </c>
      <c r="C71462" s="1" t="s">
        <v>85</v>
      </c>
      <c r="D71462" s="1" t="s">
        <v>62726</v>
      </c>
      <c r="E71462" s="1" t="s">
        <v>238895</v>
      </c>
      <c r="F71462" s="1" t="s">
        <v>238896</v>
      </c>
      <c r="G71462" s="1" t="s">
        <v>238850</v>
      </c>
      <c r="H71462" s="1" t="s">
        <v>238851</v>
      </c>
      <c r="I71462" s="1" t="s">
        <v>222698</v>
      </c>
      <c r="J71462" s="1" t="s">
        <v>238897</v>
      </c>
    </row>
    <row r="71463" spans="1:10" x14ac:dyDescent="0.35">
      <c r="A71463" s="1" t="s">
        <v>8020</v>
      </c>
      <c r="B71463" s="1" t="s">
        <v>222693</v>
      </c>
      <c r="C71463" s="1" t="s">
        <v>90</v>
      </c>
      <c r="D71463" s="1" t="s">
        <v>81034</v>
      </c>
      <c r="E71463" s="1" t="s">
        <v>238898</v>
      </c>
      <c r="F71463" s="1" t="s">
        <v>238899</v>
      </c>
      <c r="G71463" s="1" t="s">
        <v>238850</v>
      </c>
      <c r="H71463" s="1" t="s">
        <v>238851</v>
      </c>
      <c r="I71463" s="1" t="s">
        <v>222698</v>
      </c>
      <c r="J71463" s="1" t="s">
        <v>238900</v>
      </c>
    </row>
    <row r="71464" spans="1:10" x14ac:dyDescent="0.35">
      <c r="A71464" s="1" t="s">
        <v>8020</v>
      </c>
      <c r="B71464" s="1" t="s">
        <v>222693</v>
      </c>
      <c r="C71464" s="1" t="s">
        <v>95</v>
      </c>
      <c r="D71464" s="1" t="s">
        <v>97186</v>
      </c>
      <c r="E71464" s="1" t="s">
        <v>238901</v>
      </c>
      <c r="F71464" s="1" t="s">
        <v>238902</v>
      </c>
      <c r="G71464" s="1" t="s">
        <v>238850</v>
      </c>
      <c r="H71464" s="1" t="s">
        <v>238851</v>
      </c>
      <c r="I71464" s="1" t="s">
        <v>222698</v>
      </c>
      <c r="J71464" s="1" t="s">
        <v>238903</v>
      </c>
    </row>
    <row r="71465" spans="1:10" x14ac:dyDescent="0.35">
      <c r="A71465" s="1" t="s">
        <v>8020</v>
      </c>
      <c r="B71465" s="1" t="s">
        <v>222693</v>
      </c>
      <c r="C71465" s="1" t="s">
        <v>100</v>
      </c>
      <c r="D71465" s="1" t="s">
        <v>238904</v>
      </c>
      <c r="E71465" s="1" t="s">
        <v>238905</v>
      </c>
      <c r="F71465" s="1" t="s">
        <v>238906</v>
      </c>
      <c r="G71465" s="1" t="s">
        <v>238850</v>
      </c>
      <c r="H71465" s="1" t="s">
        <v>238851</v>
      </c>
      <c r="I71465" s="1" t="s">
        <v>222698</v>
      </c>
      <c r="J71465" s="1" t="s">
        <v>238907</v>
      </c>
    </row>
    <row r="71466" spans="1:10" x14ac:dyDescent="0.35">
      <c r="A71466" s="1" t="s">
        <v>8020</v>
      </c>
      <c r="B71466" s="1" t="s">
        <v>222693</v>
      </c>
      <c r="C71466" s="1" t="s">
        <v>105</v>
      </c>
      <c r="D71466" s="1" t="s">
        <v>238908</v>
      </c>
      <c r="E71466" s="1" t="s">
        <v>238909</v>
      </c>
      <c r="F71466" s="1" t="s">
        <v>238910</v>
      </c>
      <c r="G71466" s="1" t="s">
        <v>238850</v>
      </c>
      <c r="H71466" s="1" t="s">
        <v>238851</v>
      </c>
      <c r="I71466" s="1" t="s">
        <v>222698</v>
      </c>
      <c r="J71466" s="1" t="s">
        <v>238911</v>
      </c>
    </row>
    <row r="71467" spans="1:10" x14ac:dyDescent="0.35">
      <c r="A71467" s="1" t="s">
        <v>8020</v>
      </c>
      <c r="B71467" s="1" t="s">
        <v>222693</v>
      </c>
      <c r="C71467" s="1" t="s">
        <v>110</v>
      </c>
      <c r="D71467" s="1" t="s">
        <v>27013</v>
      </c>
      <c r="E71467" s="1" t="s">
        <v>238912</v>
      </c>
      <c r="F71467" s="1" t="s">
        <v>238913</v>
      </c>
      <c r="G71467" s="1" t="s">
        <v>238850</v>
      </c>
      <c r="H71467" s="1" t="s">
        <v>238851</v>
      </c>
      <c r="I71467" s="1" t="s">
        <v>222698</v>
      </c>
      <c r="J71467" s="1" t="s">
        <v>238914</v>
      </c>
    </row>
    <row r="71468" spans="1:10" x14ac:dyDescent="0.35">
      <c r="A71468" s="1" t="s">
        <v>8020</v>
      </c>
      <c r="B71468" s="1" t="s">
        <v>222693</v>
      </c>
      <c r="C71468" s="1" t="s">
        <v>115</v>
      </c>
      <c r="D71468" s="1" t="s">
        <v>238915</v>
      </c>
      <c r="E71468" s="1" t="s">
        <v>238916</v>
      </c>
      <c r="F71468" s="1" t="s">
        <v>238917</v>
      </c>
      <c r="G71468" s="1" t="s">
        <v>238850</v>
      </c>
      <c r="H71468" s="1" t="s">
        <v>238851</v>
      </c>
      <c r="I71468" s="1" t="s">
        <v>222698</v>
      </c>
      <c r="J71468" s="1" t="s">
        <v>238918</v>
      </c>
    </row>
    <row r="71469" spans="1:10" x14ac:dyDescent="0.35">
      <c r="A71469" s="1" t="s">
        <v>8020</v>
      </c>
      <c r="B71469" s="1" t="s">
        <v>222693</v>
      </c>
      <c r="C71469" s="1" t="s">
        <v>120</v>
      </c>
      <c r="D71469" s="1" t="s">
        <v>238919</v>
      </c>
      <c r="E71469" s="1" t="s">
        <v>238920</v>
      </c>
      <c r="F71469" s="1" t="s">
        <v>238921</v>
      </c>
      <c r="G71469" s="1" t="s">
        <v>238850</v>
      </c>
      <c r="H71469" s="1" t="s">
        <v>238851</v>
      </c>
      <c r="I71469" s="1" t="s">
        <v>222698</v>
      </c>
      <c r="J71469" s="1" t="s">
        <v>238922</v>
      </c>
    </row>
    <row r="71470" spans="1:10" x14ac:dyDescent="0.35">
      <c r="A71470" s="1" t="s">
        <v>8020</v>
      </c>
      <c r="B71470" s="1" t="s">
        <v>222693</v>
      </c>
      <c r="C71470" s="1" t="s">
        <v>125</v>
      </c>
      <c r="D71470" s="1" t="s">
        <v>8157</v>
      </c>
      <c r="E71470" s="1" t="s">
        <v>238923</v>
      </c>
      <c r="F71470" s="1" t="s">
        <v>238924</v>
      </c>
      <c r="G71470" s="1" t="s">
        <v>238850</v>
      </c>
      <c r="H71470" s="1" t="s">
        <v>238851</v>
      </c>
      <c r="I71470" s="1" t="s">
        <v>222698</v>
      </c>
      <c r="J71470" s="1" t="s">
        <v>238925</v>
      </c>
    </row>
    <row r="71471" spans="1:10" x14ac:dyDescent="0.35">
      <c r="A71471" s="1" t="s">
        <v>8020</v>
      </c>
      <c r="B71471" s="1" t="s">
        <v>222693</v>
      </c>
      <c r="C71471" s="1" t="s">
        <v>130</v>
      </c>
      <c r="D71471" s="1" t="s">
        <v>70075</v>
      </c>
      <c r="E71471" s="1" t="s">
        <v>238926</v>
      </c>
      <c r="F71471" s="1" t="s">
        <v>238927</v>
      </c>
      <c r="G71471" s="1" t="s">
        <v>238850</v>
      </c>
      <c r="H71471" s="1" t="s">
        <v>238851</v>
      </c>
      <c r="I71471" s="1" t="s">
        <v>222698</v>
      </c>
      <c r="J71471" s="1" t="s">
        <v>238928</v>
      </c>
    </row>
    <row r="71472" spans="1:10" x14ac:dyDescent="0.35">
      <c r="A71472" s="1" t="s">
        <v>8020</v>
      </c>
      <c r="B71472" s="1" t="s">
        <v>222693</v>
      </c>
      <c r="C71472" s="1" t="s">
        <v>135</v>
      </c>
      <c r="D71472" s="1" t="s">
        <v>231033</v>
      </c>
      <c r="E71472" s="1" t="s">
        <v>238929</v>
      </c>
      <c r="F71472" s="1" t="s">
        <v>238930</v>
      </c>
      <c r="G71472" s="1" t="s">
        <v>238850</v>
      </c>
      <c r="H71472" s="1" t="s">
        <v>238851</v>
      </c>
      <c r="I71472" s="1" t="s">
        <v>222698</v>
      </c>
      <c r="J71472" s="1" t="s">
        <v>238931</v>
      </c>
    </row>
    <row r="71473" spans="1:10" x14ac:dyDescent="0.35">
      <c r="A71473" s="1" t="s">
        <v>8020</v>
      </c>
      <c r="B71473" s="1" t="s">
        <v>222693</v>
      </c>
      <c r="C71473" s="1" t="s">
        <v>140</v>
      </c>
      <c r="D71473" s="1" t="s">
        <v>127206</v>
      </c>
      <c r="E71473" s="1" t="s">
        <v>238932</v>
      </c>
      <c r="F71473" s="1" t="s">
        <v>238933</v>
      </c>
      <c r="G71473" s="1" t="s">
        <v>238850</v>
      </c>
      <c r="H71473" s="1" t="s">
        <v>238851</v>
      </c>
      <c r="I71473" s="1" t="s">
        <v>222698</v>
      </c>
      <c r="J71473" s="1" t="s">
        <v>238934</v>
      </c>
    </row>
    <row r="71474" spans="1:10" x14ac:dyDescent="0.35">
      <c r="A71474" s="1" t="s">
        <v>8020</v>
      </c>
      <c r="B71474" s="1" t="s">
        <v>222693</v>
      </c>
      <c r="C71474" s="1" t="s">
        <v>145</v>
      </c>
      <c r="D71474" s="1" t="s">
        <v>238935</v>
      </c>
      <c r="E71474" s="1" t="s">
        <v>238936</v>
      </c>
      <c r="F71474" s="1" t="s">
        <v>238937</v>
      </c>
      <c r="G71474" s="1" t="s">
        <v>238850</v>
      </c>
      <c r="H71474" s="1" t="s">
        <v>238851</v>
      </c>
      <c r="I71474" s="1" t="s">
        <v>222698</v>
      </c>
      <c r="J71474" s="1" t="s">
        <v>238938</v>
      </c>
    </row>
    <row r="71475" spans="1:10" x14ac:dyDescent="0.35">
      <c r="A71475" s="1" t="s">
        <v>8020</v>
      </c>
      <c r="B71475" s="1" t="s">
        <v>222693</v>
      </c>
      <c r="C71475" s="1" t="s">
        <v>150</v>
      </c>
      <c r="D71475" s="1" t="s">
        <v>238939</v>
      </c>
      <c r="E71475" s="1" t="s">
        <v>238940</v>
      </c>
      <c r="F71475" s="1" t="s">
        <v>238941</v>
      </c>
      <c r="G71475" s="1" t="s">
        <v>238850</v>
      </c>
      <c r="H71475" s="1" t="s">
        <v>238851</v>
      </c>
      <c r="I71475" s="1" t="s">
        <v>222698</v>
      </c>
      <c r="J71475" s="1" t="s">
        <v>238942</v>
      </c>
    </row>
    <row r="71476" spans="1:10" x14ac:dyDescent="0.35">
      <c r="A71476" s="1" t="s">
        <v>8020</v>
      </c>
      <c r="B71476" s="1" t="s">
        <v>222693</v>
      </c>
      <c r="C71476" s="1" t="s">
        <v>155</v>
      </c>
      <c r="D71476" s="1" t="s">
        <v>235055</v>
      </c>
      <c r="E71476" s="1" t="s">
        <v>238943</v>
      </c>
      <c r="F71476" s="1" t="s">
        <v>238944</v>
      </c>
      <c r="G71476" s="1" t="s">
        <v>238850</v>
      </c>
      <c r="H71476" s="1" t="s">
        <v>238851</v>
      </c>
      <c r="I71476" s="1" t="s">
        <v>222698</v>
      </c>
      <c r="J71476" s="1" t="s">
        <v>238945</v>
      </c>
    </row>
    <row r="71477" spans="1:10" x14ac:dyDescent="0.35">
      <c r="A71477" s="1" t="s">
        <v>8020</v>
      </c>
      <c r="B71477" s="1" t="s">
        <v>222693</v>
      </c>
      <c r="C71477" s="1" t="s">
        <v>160</v>
      </c>
      <c r="D71477" s="1" t="s">
        <v>96665</v>
      </c>
      <c r="E71477" s="1" t="s">
        <v>238946</v>
      </c>
      <c r="F71477" s="1" t="s">
        <v>238947</v>
      </c>
      <c r="G71477" s="1" t="s">
        <v>238850</v>
      </c>
      <c r="H71477" s="1" t="s">
        <v>238851</v>
      </c>
      <c r="I71477" s="1" t="s">
        <v>222698</v>
      </c>
      <c r="J71477" s="1" t="s">
        <v>238948</v>
      </c>
    </row>
    <row r="71478" spans="1:10" x14ac:dyDescent="0.35">
      <c r="A71478" s="1" t="s">
        <v>8020</v>
      </c>
      <c r="B71478" s="1" t="s">
        <v>222693</v>
      </c>
      <c r="C71478" s="1" t="s">
        <v>165</v>
      </c>
      <c r="D71478" s="1" t="s">
        <v>238949</v>
      </c>
      <c r="E71478" s="1" t="s">
        <v>238950</v>
      </c>
      <c r="F71478" s="1" t="s">
        <v>238951</v>
      </c>
      <c r="G71478" s="1" t="s">
        <v>238850</v>
      </c>
      <c r="H71478" s="1" t="s">
        <v>238851</v>
      </c>
      <c r="I71478" s="1" t="s">
        <v>222698</v>
      </c>
      <c r="J71478" s="1" t="s">
        <v>238952</v>
      </c>
    </row>
    <row r="71479" spans="1:10" x14ac:dyDescent="0.35">
      <c r="A71479" s="1" t="s">
        <v>8020</v>
      </c>
      <c r="B71479" s="1" t="s">
        <v>222693</v>
      </c>
      <c r="C71479" s="1" t="s">
        <v>170</v>
      </c>
      <c r="D71479" s="1" t="s">
        <v>238953</v>
      </c>
      <c r="E71479" s="1" t="s">
        <v>238954</v>
      </c>
      <c r="F71479" s="1" t="s">
        <v>238955</v>
      </c>
      <c r="G71479" s="1" t="s">
        <v>238850</v>
      </c>
      <c r="H71479" s="1" t="s">
        <v>238851</v>
      </c>
      <c r="I71479" s="1" t="s">
        <v>222698</v>
      </c>
      <c r="J71479" s="1" t="s">
        <v>238956</v>
      </c>
    </row>
    <row r="71480" spans="1:10" x14ac:dyDescent="0.35">
      <c r="A71480" s="1" t="s">
        <v>110571</v>
      </c>
      <c r="B71480" s="1" t="s">
        <v>222693</v>
      </c>
      <c r="C71480" s="1" t="s">
        <v>8</v>
      </c>
      <c r="D71480" s="1" t="s">
        <v>238957</v>
      </c>
      <c r="E71480" s="1" t="s">
        <v>238958</v>
      </c>
      <c r="F71480" s="1" t="s">
        <v>238959</v>
      </c>
      <c r="G71480" s="1" t="s">
        <v>238960</v>
      </c>
      <c r="H71480" s="1" t="s">
        <v>238961</v>
      </c>
      <c r="I71480" s="1" t="s">
        <v>222698</v>
      </c>
      <c r="J71480" s="1" t="s">
        <v>13</v>
      </c>
    </row>
    <row r="71481" spans="1:10" x14ac:dyDescent="0.35">
      <c r="A71481" s="1" t="s">
        <v>110571</v>
      </c>
      <c r="B71481" s="1" t="s">
        <v>222693</v>
      </c>
      <c r="C71481" s="1" t="s">
        <v>15</v>
      </c>
      <c r="D71481" s="1" t="s">
        <v>96121</v>
      </c>
      <c r="E71481" s="1" t="s">
        <v>238962</v>
      </c>
      <c r="F71481" s="1" t="s">
        <v>238963</v>
      </c>
      <c r="G71481" s="1" t="s">
        <v>238960</v>
      </c>
      <c r="H71481" s="1" t="s">
        <v>238961</v>
      </c>
      <c r="I71481" s="1" t="s">
        <v>222698</v>
      </c>
      <c r="J71481" s="1" t="s">
        <v>238964</v>
      </c>
    </row>
    <row r="71482" spans="1:10" x14ac:dyDescent="0.35">
      <c r="A71482" s="1" t="s">
        <v>110571</v>
      </c>
      <c r="B71482" s="1" t="s">
        <v>222693</v>
      </c>
      <c r="C71482" s="1" t="s">
        <v>20</v>
      </c>
      <c r="D71482" s="1" t="s">
        <v>238965</v>
      </c>
      <c r="E71482" s="1" t="s">
        <v>238966</v>
      </c>
      <c r="F71482" s="1" t="s">
        <v>238967</v>
      </c>
      <c r="G71482" s="1" t="s">
        <v>238960</v>
      </c>
      <c r="H71482" s="1" t="s">
        <v>238961</v>
      </c>
      <c r="I71482" s="1" t="s">
        <v>222698</v>
      </c>
      <c r="J71482" s="1" t="s">
        <v>238968</v>
      </c>
    </row>
    <row r="71483" spans="1:10" x14ac:dyDescent="0.35">
      <c r="A71483" s="1" t="s">
        <v>110571</v>
      </c>
      <c r="B71483" s="1" t="s">
        <v>222693</v>
      </c>
      <c r="C71483" s="1" t="s">
        <v>25</v>
      </c>
      <c r="D71483" s="1" t="s">
        <v>238969</v>
      </c>
      <c r="E71483" s="1" t="s">
        <v>238970</v>
      </c>
      <c r="F71483" s="1" t="s">
        <v>238971</v>
      </c>
      <c r="G71483" s="1" t="s">
        <v>238960</v>
      </c>
      <c r="H71483" s="1" t="s">
        <v>238961</v>
      </c>
      <c r="I71483" s="1" t="s">
        <v>222698</v>
      </c>
      <c r="J71483" s="1" t="s">
        <v>238972</v>
      </c>
    </row>
    <row r="71484" spans="1:10" x14ac:dyDescent="0.35">
      <c r="A71484" s="1" t="s">
        <v>110571</v>
      </c>
      <c r="B71484" s="1" t="s">
        <v>222693</v>
      </c>
      <c r="C71484" s="1" t="s">
        <v>30</v>
      </c>
      <c r="D71484" s="1" t="s">
        <v>237665</v>
      </c>
      <c r="E71484" s="1" t="s">
        <v>238973</v>
      </c>
      <c r="F71484" s="1" t="s">
        <v>238974</v>
      </c>
      <c r="G71484" s="1" t="s">
        <v>238960</v>
      </c>
      <c r="H71484" s="1" t="s">
        <v>238961</v>
      </c>
      <c r="I71484" s="1" t="s">
        <v>222698</v>
      </c>
      <c r="J71484" s="1" t="s">
        <v>238975</v>
      </c>
    </row>
    <row r="71485" spans="1:10" x14ac:dyDescent="0.35">
      <c r="A71485" s="1" t="s">
        <v>110571</v>
      </c>
      <c r="B71485" s="1" t="s">
        <v>222693</v>
      </c>
      <c r="C71485" s="1" t="s">
        <v>35</v>
      </c>
      <c r="D71485" s="1" t="s">
        <v>232513</v>
      </c>
      <c r="E71485" s="1" t="s">
        <v>238976</v>
      </c>
      <c r="F71485" s="1" t="s">
        <v>238977</v>
      </c>
      <c r="G71485" s="1" t="s">
        <v>238960</v>
      </c>
      <c r="H71485" s="1" t="s">
        <v>238961</v>
      </c>
      <c r="I71485" s="1" t="s">
        <v>222698</v>
      </c>
      <c r="J71485" s="1" t="s">
        <v>238978</v>
      </c>
    </row>
    <row r="71486" spans="1:10" x14ac:dyDescent="0.35">
      <c r="A71486" s="1" t="s">
        <v>110571</v>
      </c>
      <c r="B71486" s="1" t="s">
        <v>222693</v>
      </c>
      <c r="C71486" s="1" t="s">
        <v>40</v>
      </c>
      <c r="D71486" s="1" t="s">
        <v>238979</v>
      </c>
      <c r="E71486" s="1" t="s">
        <v>238980</v>
      </c>
      <c r="F71486" s="1" t="s">
        <v>238981</v>
      </c>
      <c r="G71486" s="1" t="s">
        <v>238960</v>
      </c>
      <c r="H71486" s="1" t="s">
        <v>238961</v>
      </c>
      <c r="I71486" s="1" t="s">
        <v>222698</v>
      </c>
      <c r="J71486" s="1" t="s">
        <v>238982</v>
      </c>
    </row>
    <row r="71487" spans="1:10" x14ac:dyDescent="0.35">
      <c r="A71487" s="1" t="s">
        <v>110571</v>
      </c>
      <c r="B71487" s="1" t="s">
        <v>222693</v>
      </c>
      <c r="C71487" s="1" t="s">
        <v>45</v>
      </c>
      <c r="D71487" s="1" t="s">
        <v>131578</v>
      </c>
      <c r="E71487" s="1" t="s">
        <v>238983</v>
      </c>
      <c r="F71487" s="1" t="s">
        <v>238984</v>
      </c>
      <c r="G71487" s="1" t="s">
        <v>238960</v>
      </c>
      <c r="H71487" s="1" t="s">
        <v>238961</v>
      </c>
      <c r="I71487" s="1" t="s">
        <v>222698</v>
      </c>
      <c r="J71487" s="1" t="s">
        <v>238985</v>
      </c>
    </row>
    <row r="71488" spans="1:10" x14ac:dyDescent="0.35">
      <c r="A71488" s="1" t="s">
        <v>110571</v>
      </c>
      <c r="B71488" s="1" t="s">
        <v>222693</v>
      </c>
      <c r="C71488" s="1" t="s">
        <v>50</v>
      </c>
      <c r="D71488" s="1" t="s">
        <v>232558</v>
      </c>
      <c r="E71488" s="1" t="s">
        <v>238986</v>
      </c>
      <c r="F71488" s="1" t="s">
        <v>238987</v>
      </c>
      <c r="G71488" s="1" t="s">
        <v>238960</v>
      </c>
      <c r="H71488" s="1" t="s">
        <v>238961</v>
      </c>
      <c r="I71488" s="1" t="s">
        <v>222698</v>
      </c>
      <c r="J71488" s="1" t="s">
        <v>238988</v>
      </c>
    </row>
    <row r="71489" spans="1:10" x14ac:dyDescent="0.35">
      <c r="A71489" s="1" t="s">
        <v>110571</v>
      </c>
      <c r="B71489" s="1" t="s">
        <v>222693</v>
      </c>
      <c r="C71489" s="1" t="s">
        <v>55</v>
      </c>
      <c r="D71489" s="1" t="s">
        <v>70107</v>
      </c>
      <c r="E71489" s="1" t="s">
        <v>238989</v>
      </c>
      <c r="F71489" s="1" t="s">
        <v>238990</v>
      </c>
      <c r="G71489" s="1" t="s">
        <v>238960</v>
      </c>
      <c r="H71489" s="1" t="s">
        <v>238961</v>
      </c>
      <c r="I71489" s="1" t="s">
        <v>222698</v>
      </c>
      <c r="J71489" s="1" t="s">
        <v>238991</v>
      </c>
    </row>
    <row r="71490" spans="1:10" x14ac:dyDescent="0.35">
      <c r="A71490" s="1" t="s">
        <v>110571</v>
      </c>
      <c r="B71490" s="1" t="s">
        <v>222693</v>
      </c>
      <c r="C71490" s="1" t="s">
        <v>60</v>
      </c>
      <c r="D71490" s="1" t="s">
        <v>238992</v>
      </c>
      <c r="E71490" s="1" t="s">
        <v>238993</v>
      </c>
      <c r="F71490" s="1" t="s">
        <v>238994</v>
      </c>
      <c r="G71490" s="1" t="s">
        <v>238960</v>
      </c>
      <c r="H71490" s="1" t="s">
        <v>238961</v>
      </c>
      <c r="I71490" s="1" t="s">
        <v>222698</v>
      </c>
      <c r="J71490" s="1" t="s">
        <v>238995</v>
      </c>
    </row>
    <row r="71491" spans="1:10" x14ac:dyDescent="0.35">
      <c r="A71491" s="1" t="s">
        <v>110571</v>
      </c>
      <c r="B71491" s="1" t="s">
        <v>222693</v>
      </c>
      <c r="C71491" s="1" t="s">
        <v>65</v>
      </c>
      <c r="D71491" s="1" t="s">
        <v>40913</v>
      </c>
      <c r="E71491" s="1" t="s">
        <v>238996</v>
      </c>
      <c r="F71491" s="1" t="s">
        <v>238997</v>
      </c>
      <c r="G71491" s="1" t="s">
        <v>238960</v>
      </c>
      <c r="H71491" s="1" t="s">
        <v>238961</v>
      </c>
      <c r="I71491" s="1" t="s">
        <v>222698</v>
      </c>
      <c r="J71491" s="1" t="s">
        <v>238998</v>
      </c>
    </row>
    <row r="71492" spans="1:10" x14ac:dyDescent="0.35">
      <c r="A71492" s="1" t="s">
        <v>110571</v>
      </c>
      <c r="B71492" s="1" t="s">
        <v>222693</v>
      </c>
      <c r="C71492" s="1" t="s">
        <v>70</v>
      </c>
      <c r="D71492" s="1" t="s">
        <v>238999</v>
      </c>
      <c r="E71492" s="1" t="s">
        <v>239000</v>
      </c>
      <c r="F71492" s="1" t="s">
        <v>239001</v>
      </c>
      <c r="G71492" s="1" t="s">
        <v>238960</v>
      </c>
      <c r="H71492" s="1" t="s">
        <v>238961</v>
      </c>
      <c r="I71492" s="1" t="s">
        <v>222698</v>
      </c>
      <c r="J71492" s="1" t="s">
        <v>239002</v>
      </c>
    </row>
    <row r="71493" spans="1:10" x14ac:dyDescent="0.35">
      <c r="A71493" s="1" t="s">
        <v>110571</v>
      </c>
      <c r="B71493" s="1" t="s">
        <v>222693</v>
      </c>
      <c r="C71493" s="1" t="s">
        <v>75</v>
      </c>
      <c r="D71493" s="1" t="s">
        <v>239003</v>
      </c>
      <c r="E71493" s="1" t="s">
        <v>239004</v>
      </c>
      <c r="F71493" s="1" t="s">
        <v>239005</v>
      </c>
      <c r="G71493" s="1" t="s">
        <v>238960</v>
      </c>
      <c r="H71493" s="1" t="s">
        <v>238961</v>
      </c>
      <c r="I71493" s="1" t="s">
        <v>222698</v>
      </c>
      <c r="J71493" s="1" t="s">
        <v>239006</v>
      </c>
    </row>
    <row r="71494" spans="1:10" x14ac:dyDescent="0.35">
      <c r="A71494" s="1" t="s">
        <v>110571</v>
      </c>
      <c r="B71494" s="1" t="s">
        <v>222693</v>
      </c>
      <c r="C71494" s="1" t="s">
        <v>80</v>
      </c>
      <c r="D71494" s="1" t="s">
        <v>239007</v>
      </c>
      <c r="E71494" s="1" t="s">
        <v>239008</v>
      </c>
      <c r="F71494" s="1" t="s">
        <v>239009</v>
      </c>
      <c r="G71494" s="1" t="s">
        <v>238960</v>
      </c>
      <c r="H71494" s="1" t="s">
        <v>238961</v>
      </c>
      <c r="I71494" s="1" t="s">
        <v>222698</v>
      </c>
      <c r="J71494" s="1" t="s">
        <v>239010</v>
      </c>
    </row>
    <row r="71495" spans="1:10" x14ac:dyDescent="0.35">
      <c r="A71495" s="1" t="s">
        <v>110571</v>
      </c>
      <c r="B71495" s="1" t="s">
        <v>222693</v>
      </c>
      <c r="C71495" s="1" t="s">
        <v>85</v>
      </c>
      <c r="D71495" s="1" t="s">
        <v>62181</v>
      </c>
      <c r="E71495" s="1" t="s">
        <v>239011</v>
      </c>
      <c r="F71495" s="1" t="s">
        <v>239012</v>
      </c>
      <c r="G71495" s="1" t="s">
        <v>238960</v>
      </c>
      <c r="H71495" s="1" t="s">
        <v>238961</v>
      </c>
      <c r="I71495" s="1" t="s">
        <v>222698</v>
      </c>
      <c r="J71495" s="1" t="s">
        <v>239013</v>
      </c>
    </row>
    <row r="71496" spans="1:10" x14ac:dyDescent="0.35">
      <c r="A71496" s="1" t="s">
        <v>110571</v>
      </c>
      <c r="B71496" s="1" t="s">
        <v>222693</v>
      </c>
      <c r="C71496" s="1" t="s">
        <v>90</v>
      </c>
      <c r="D71496" s="1" t="s">
        <v>239014</v>
      </c>
      <c r="E71496" s="1" t="s">
        <v>239015</v>
      </c>
      <c r="F71496" s="1" t="s">
        <v>239016</v>
      </c>
      <c r="G71496" s="1" t="s">
        <v>238960</v>
      </c>
      <c r="H71496" s="1" t="s">
        <v>238961</v>
      </c>
      <c r="I71496" s="1" t="s">
        <v>222698</v>
      </c>
      <c r="J71496" s="1" t="s">
        <v>239017</v>
      </c>
    </row>
    <row r="71497" spans="1:10" x14ac:dyDescent="0.35">
      <c r="A71497" s="1" t="s">
        <v>110571</v>
      </c>
      <c r="B71497" s="1" t="s">
        <v>222693</v>
      </c>
      <c r="C71497" s="1" t="s">
        <v>95</v>
      </c>
      <c r="D71497" s="1" t="s">
        <v>239018</v>
      </c>
      <c r="E71497" s="1" t="s">
        <v>239019</v>
      </c>
      <c r="F71497" s="1" t="s">
        <v>239020</v>
      </c>
      <c r="G71497" s="1" t="s">
        <v>238960</v>
      </c>
      <c r="H71497" s="1" t="s">
        <v>238961</v>
      </c>
      <c r="I71497" s="1" t="s">
        <v>222698</v>
      </c>
      <c r="J71497" s="1" t="s">
        <v>239021</v>
      </c>
    </row>
    <row r="71498" spans="1:10" x14ac:dyDescent="0.35">
      <c r="A71498" s="1" t="s">
        <v>110571</v>
      </c>
      <c r="B71498" s="1" t="s">
        <v>222693</v>
      </c>
      <c r="C71498" s="1" t="s">
        <v>100</v>
      </c>
      <c r="D71498" s="1" t="s">
        <v>239022</v>
      </c>
      <c r="E71498" s="1" t="s">
        <v>239023</v>
      </c>
      <c r="F71498" s="1" t="s">
        <v>239024</v>
      </c>
      <c r="G71498" s="1" t="s">
        <v>238960</v>
      </c>
      <c r="H71498" s="1" t="s">
        <v>238961</v>
      </c>
      <c r="I71498" s="1" t="s">
        <v>222698</v>
      </c>
      <c r="J71498" s="1" t="s">
        <v>239025</v>
      </c>
    </row>
    <row r="71499" spans="1:10" x14ac:dyDescent="0.35">
      <c r="A71499" s="1" t="s">
        <v>110571</v>
      </c>
      <c r="B71499" s="1" t="s">
        <v>222693</v>
      </c>
      <c r="C71499" s="1" t="s">
        <v>105</v>
      </c>
      <c r="D71499" s="1" t="s">
        <v>239026</v>
      </c>
      <c r="E71499" s="1" t="s">
        <v>239027</v>
      </c>
      <c r="F71499" s="1" t="s">
        <v>239028</v>
      </c>
      <c r="G71499" s="1" t="s">
        <v>238960</v>
      </c>
      <c r="H71499" s="1" t="s">
        <v>238961</v>
      </c>
      <c r="I71499" s="1" t="s">
        <v>222698</v>
      </c>
      <c r="J71499" s="1" t="s">
        <v>239029</v>
      </c>
    </row>
    <row r="71500" spans="1:10" x14ac:dyDescent="0.35">
      <c r="A71500" s="1" t="s">
        <v>110571</v>
      </c>
      <c r="B71500" s="1" t="s">
        <v>222693</v>
      </c>
      <c r="C71500" s="1" t="s">
        <v>110</v>
      </c>
      <c r="D71500" s="1" t="s">
        <v>239030</v>
      </c>
      <c r="E71500" s="1" t="s">
        <v>239031</v>
      </c>
      <c r="F71500" s="1" t="s">
        <v>239032</v>
      </c>
      <c r="G71500" s="1" t="s">
        <v>238960</v>
      </c>
      <c r="H71500" s="1" t="s">
        <v>238961</v>
      </c>
      <c r="I71500" s="1" t="s">
        <v>222698</v>
      </c>
      <c r="J71500" s="1" t="s">
        <v>239033</v>
      </c>
    </row>
    <row r="71501" spans="1:10" x14ac:dyDescent="0.35">
      <c r="A71501" s="1" t="s">
        <v>110571</v>
      </c>
      <c r="B71501" s="1" t="s">
        <v>222693</v>
      </c>
      <c r="C71501" s="1" t="s">
        <v>115</v>
      </c>
      <c r="D71501" s="1" t="s">
        <v>239034</v>
      </c>
      <c r="E71501" s="1" t="s">
        <v>239035</v>
      </c>
      <c r="F71501" s="1" t="s">
        <v>239036</v>
      </c>
      <c r="G71501" s="1" t="s">
        <v>238960</v>
      </c>
      <c r="H71501" s="1" t="s">
        <v>238961</v>
      </c>
      <c r="I71501" s="1" t="s">
        <v>222698</v>
      </c>
      <c r="J71501" s="1" t="s">
        <v>239037</v>
      </c>
    </row>
    <row r="71502" spans="1:10" x14ac:dyDescent="0.35">
      <c r="A71502" s="1" t="s">
        <v>110571</v>
      </c>
      <c r="B71502" s="1" t="s">
        <v>222693</v>
      </c>
      <c r="C71502" s="1" t="s">
        <v>120</v>
      </c>
      <c r="D71502" s="1" t="s">
        <v>239038</v>
      </c>
      <c r="E71502" s="1" t="s">
        <v>239039</v>
      </c>
      <c r="F71502" s="1" t="s">
        <v>239040</v>
      </c>
      <c r="G71502" s="1" t="s">
        <v>238960</v>
      </c>
      <c r="H71502" s="1" t="s">
        <v>238961</v>
      </c>
      <c r="I71502" s="1" t="s">
        <v>222698</v>
      </c>
      <c r="J71502" s="1" t="s">
        <v>239041</v>
      </c>
    </row>
    <row r="71503" spans="1:10" x14ac:dyDescent="0.35">
      <c r="A71503" s="1" t="s">
        <v>110571</v>
      </c>
      <c r="B71503" s="1" t="s">
        <v>222693</v>
      </c>
      <c r="C71503" s="1" t="s">
        <v>125</v>
      </c>
      <c r="D71503" s="1" t="s">
        <v>239042</v>
      </c>
      <c r="E71503" s="1" t="s">
        <v>239043</v>
      </c>
      <c r="F71503" s="1" t="s">
        <v>239044</v>
      </c>
      <c r="G71503" s="1" t="s">
        <v>238960</v>
      </c>
      <c r="H71503" s="1" t="s">
        <v>238961</v>
      </c>
      <c r="I71503" s="1" t="s">
        <v>222698</v>
      </c>
      <c r="J71503" s="1" t="s">
        <v>239045</v>
      </c>
    </row>
    <row r="71504" spans="1:10" x14ac:dyDescent="0.35">
      <c r="A71504" s="1" t="s">
        <v>110571</v>
      </c>
      <c r="B71504" s="1" t="s">
        <v>222693</v>
      </c>
      <c r="C71504" s="1" t="s">
        <v>130</v>
      </c>
      <c r="D71504" s="1" t="s">
        <v>239046</v>
      </c>
      <c r="E71504" s="1" t="s">
        <v>239047</v>
      </c>
      <c r="F71504" s="1" t="s">
        <v>239048</v>
      </c>
      <c r="G71504" s="1" t="s">
        <v>238960</v>
      </c>
      <c r="H71504" s="1" t="s">
        <v>238961</v>
      </c>
      <c r="I71504" s="1" t="s">
        <v>222698</v>
      </c>
      <c r="J71504" s="1" t="s">
        <v>239049</v>
      </c>
    </row>
    <row r="71505" spans="1:10" x14ac:dyDescent="0.35">
      <c r="A71505" s="1" t="s">
        <v>110571</v>
      </c>
      <c r="B71505" s="1" t="s">
        <v>222693</v>
      </c>
      <c r="C71505" s="1" t="s">
        <v>135</v>
      </c>
      <c r="D71505" s="1" t="s">
        <v>239050</v>
      </c>
      <c r="E71505" s="1" t="s">
        <v>239051</v>
      </c>
      <c r="F71505" s="1" t="s">
        <v>239052</v>
      </c>
      <c r="G71505" s="1" t="s">
        <v>238960</v>
      </c>
      <c r="H71505" s="1" t="s">
        <v>238961</v>
      </c>
      <c r="I71505" s="1" t="s">
        <v>222698</v>
      </c>
      <c r="J71505" s="1" t="s">
        <v>239053</v>
      </c>
    </row>
    <row r="71506" spans="1:10" x14ac:dyDescent="0.35">
      <c r="A71506" s="1" t="s">
        <v>110571</v>
      </c>
      <c r="B71506" s="1" t="s">
        <v>222693</v>
      </c>
      <c r="C71506" s="1" t="s">
        <v>140</v>
      </c>
      <c r="D71506" s="1" t="s">
        <v>239054</v>
      </c>
      <c r="E71506" s="1" t="s">
        <v>239055</v>
      </c>
      <c r="F71506" s="1" t="s">
        <v>239056</v>
      </c>
      <c r="G71506" s="1" t="s">
        <v>238960</v>
      </c>
      <c r="H71506" s="1" t="s">
        <v>238961</v>
      </c>
      <c r="I71506" s="1" t="s">
        <v>222698</v>
      </c>
      <c r="J71506" s="1" t="s">
        <v>239057</v>
      </c>
    </row>
    <row r="71507" spans="1:10" x14ac:dyDescent="0.35">
      <c r="A71507" s="1" t="s">
        <v>110571</v>
      </c>
      <c r="B71507" s="1" t="s">
        <v>222693</v>
      </c>
      <c r="C71507" s="1" t="s">
        <v>145</v>
      </c>
      <c r="D71507" s="1" t="s">
        <v>239058</v>
      </c>
      <c r="E71507" s="1" t="s">
        <v>239059</v>
      </c>
      <c r="F71507" s="1" t="s">
        <v>239060</v>
      </c>
      <c r="G71507" s="1" t="s">
        <v>238960</v>
      </c>
      <c r="H71507" s="1" t="s">
        <v>238961</v>
      </c>
      <c r="I71507" s="1" t="s">
        <v>222698</v>
      </c>
      <c r="J71507" s="1" t="s">
        <v>239061</v>
      </c>
    </row>
    <row r="71508" spans="1:10" x14ac:dyDescent="0.35">
      <c r="A71508" s="1" t="s">
        <v>110571</v>
      </c>
      <c r="B71508" s="1" t="s">
        <v>222693</v>
      </c>
      <c r="C71508" s="1" t="s">
        <v>150</v>
      </c>
      <c r="D71508" s="1" t="s">
        <v>59095</v>
      </c>
      <c r="E71508" s="1" t="s">
        <v>239062</v>
      </c>
      <c r="F71508" s="1" t="s">
        <v>239063</v>
      </c>
      <c r="G71508" s="1" t="s">
        <v>238960</v>
      </c>
      <c r="H71508" s="1" t="s">
        <v>238961</v>
      </c>
      <c r="I71508" s="1" t="s">
        <v>222698</v>
      </c>
      <c r="J71508" s="1" t="s">
        <v>239064</v>
      </c>
    </row>
    <row r="71509" spans="1:10" x14ac:dyDescent="0.35">
      <c r="A71509" s="1" t="s">
        <v>110571</v>
      </c>
      <c r="B71509" s="1" t="s">
        <v>222693</v>
      </c>
      <c r="C71509" s="1" t="s">
        <v>155</v>
      </c>
      <c r="D71509" s="1" t="s">
        <v>239065</v>
      </c>
      <c r="E71509" s="1" t="s">
        <v>239066</v>
      </c>
      <c r="F71509" s="1" t="s">
        <v>239067</v>
      </c>
      <c r="G71509" s="1" t="s">
        <v>238960</v>
      </c>
      <c r="H71509" s="1" t="s">
        <v>238961</v>
      </c>
      <c r="I71509" s="1" t="s">
        <v>222698</v>
      </c>
      <c r="J71509" s="1" t="s">
        <v>239068</v>
      </c>
    </row>
    <row r="71510" spans="1:10" x14ac:dyDescent="0.35">
      <c r="A71510" s="1" t="s">
        <v>110571</v>
      </c>
      <c r="B71510" s="1" t="s">
        <v>222693</v>
      </c>
      <c r="C71510" s="1" t="s">
        <v>160</v>
      </c>
      <c r="D71510" s="1" t="s">
        <v>235183</v>
      </c>
      <c r="E71510" s="1" t="s">
        <v>239069</v>
      </c>
      <c r="F71510" s="1" t="s">
        <v>239070</v>
      </c>
      <c r="G71510" s="1" t="s">
        <v>238960</v>
      </c>
      <c r="H71510" s="1" t="s">
        <v>238961</v>
      </c>
      <c r="I71510" s="1" t="s">
        <v>222698</v>
      </c>
      <c r="J71510" s="1" t="s">
        <v>239071</v>
      </c>
    </row>
    <row r="71511" spans="1:10" x14ac:dyDescent="0.35">
      <c r="A71511" s="1" t="s">
        <v>110571</v>
      </c>
      <c r="B71511" s="1" t="s">
        <v>222693</v>
      </c>
      <c r="C71511" s="1" t="s">
        <v>165</v>
      </c>
      <c r="D71511" s="1" t="s">
        <v>239072</v>
      </c>
      <c r="E71511" s="1" t="s">
        <v>239073</v>
      </c>
      <c r="F71511" s="1" t="s">
        <v>239074</v>
      </c>
      <c r="G71511" s="1" t="s">
        <v>238960</v>
      </c>
      <c r="H71511" s="1" t="s">
        <v>238961</v>
      </c>
      <c r="I71511" s="1" t="s">
        <v>222698</v>
      </c>
      <c r="J71511" s="1" t="s">
        <v>239075</v>
      </c>
    </row>
    <row r="71512" spans="1:10" x14ac:dyDescent="0.35">
      <c r="A71512" s="1" t="s">
        <v>110571</v>
      </c>
      <c r="B71512" s="1" t="s">
        <v>222693</v>
      </c>
      <c r="C71512" s="1" t="s">
        <v>170</v>
      </c>
      <c r="D71512" s="1" t="s">
        <v>239076</v>
      </c>
      <c r="E71512" s="1" t="s">
        <v>239077</v>
      </c>
      <c r="F71512" s="1" t="s">
        <v>239078</v>
      </c>
      <c r="G71512" s="1" t="s">
        <v>238960</v>
      </c>
      <c r="H71512" s="1" t="s">
        <v>238961</v>
      </c>
      <c r="I71512" s="1" t="s">
        <v>222698</v>
      </c>
      <c r="J71512" s="1" t="s">
        <v>239079</v>
      </c>
    </row>
    <row r="71513" spans="1:10" x14ac:dyDescent="0.35">
      <c r="A71513" s="1" t="s">
        <v>110576</v>
      </c>
      <c r="B71513" s="1" t="s">
        <v>222693</v>
      </c>
      <c r="C71513" s="1" t="s">
        <v>8</v>
      </c>
      <c r="D71513" s="1" t="s">
        <v>39818</v>
      </c>
      <c r="E71513" s="1" t="s">
        <v>239080</v>
      </c>
      <c r="F71513" s="1" t="s">
        <v>239081</v>
      </c>
      <c r="G71513" s="1" t="s">
        <v>239082</v>
      </c>
      <c r="H71513" s="1" t="s">
        <v>239083</v>
      </c>
      <c r="I71513" s="1" t="s">
        <v>222698</v>
      </c>
      <c r="J71513" s="1" t="s">
        <v>13</v>
      </c>
    </row>
    <row r="71514" spans="1:10" x14ac:dyDescent="0.35">
      <c r="A71514" s="1" t="s">
        <v>110576</v>
      </c>
      <c r="B71514" s="1" t="s">
        <v>222693</v>
      </c>
      <c r="C71514" s="1" t="s">
        <v>15</v>
      </c>
      <c r="D71514" s="1" t="s">
        <v>5310</v>
      </c>
      <c r="E71514" s="1" t="s">
        <v>239084</v>
      </c>
      <c r="F71514" s="1" t="s">
        <v>239085</v>
      </c>
      <c r="G71514" s="1" t="s">
        <v>239082</v>
      </c>
      <c r="H71514" s="1" t="s">
        <v>239083</v>
      </c>
      <c r="I71514" s="1" t="s">
        <v>222698</v>
      </c>
      <c r="J71514" s="1" t="s">
        <v>239086</v>
      </c>
    </row>
    <row r="71515" spans="1:10" x14ac:dyDescent="0.35">
      <c r="A71515" s="1" t="s">
        <v>110576</v>
      </c>
      <c r="B71515" s="1" t="s">
        <v>222693</v>
      </c>
      <c r="C71515" s="1" t="s">
        <v>20</v>
      </c>
      <c r="D71515" s="1" t="s">
        <v>239087</v>
      </c>
      <c r="E71515" s="1" t="s">
        <v>239088</v>
      </c>
      <c r="F71515" s="1" t="s">
        <v>239089</v>
      </c>
      <c r="G71515" s="1" t="s">
        <v>239082</v>
      </c>
      <c r="H71515" s="1" t="s">
        <v>239083</v>
      </c>
      <c r="I71515" s="1" t="s">
        <v>222698</v>
      </c>
      <c r="J71515" s="1" t="s">
        <v>239090</v>
      </c>
    </row>
    <row r="71516" spans="1:10" x14ac:dyDescent="0.35">
      <c r="A71516" s="1" t="s">
        <v>110576</v>
      </c>
      <c r="B71516" s="1" t="s">
        <v>222693</v>
      </c>
      <c r="C71516" s="1" t="s">
        <v>25</v>
      </c>
      <c r="D71516" s="1" t="s">
        <v>239091</v>
      </c>
      <c r="E71516" s="1" t="s">
        <v>239092</v>
      </c>
      <c r="F71516" s="1" t="s">
        <v>239093</v>
      </c>
      <c r="G71516" s="1" t="s">
        <v>239082</v>
      </c>
      <c r="H71516" s="1" t="s">
        <v>239083</v>
      </c>
      <c r="I71516" s="1" t="s">
        <v>222698</v>
      </c>
      <c r="J71516" s="1" t="s">
        <v>239094</v>
      </c>
    </row>
    <row r="71517" spans="1:10" x14ac:dyDescent="0.35">
      <c r="A71517" s="1" t="s">
        <v>110576</v>
      </c>
      <c r="B71517" s="1" t="s">
        <v>222693</v>
      </c>
      <c r="C71517" s="1" t="s">
        <v>30</v>
      </c>
      <c r="D71517" s="1" t="s">
        <v>239095</v>
      </c>
      <c r="E71517" s="1" t="s">
        <v>239096</v>
      </c>
      <c r="F71517" s="1" t="s">
        <v>239097</v>
      </c>
      <c r="G71517" s="1" t="s">
        <v>239082</v>
      </c>
      <c r="H71517" s="1" t="s">
        <v>239083</v>
      </c>
      <c r="I71517" s="1" t="s">
        <v>222698</v>
      </c>
      <c r="J71517" s="1" t="s">
        <v>239098</v>
      </c>
    </row>
    <row r="71518" spans="1:10" x14ac:dyDescent="0.35">
      <c r="A71518" s="1" t="s">
        <v>110576</v>
      </c>
      <c r="B71518" s="1" t="s">
        <v>222693</v>
      </c>
      <c r="C71518" s="1" t="s">
        <v>35</v>
      </c>
      <c r="D71518" s="1" t="s">
        <v>20339</v>
      </c>
      <c r="E71518" s="1" t="s">
        <v>239099</v>
      </c>
      <c r="F71518" s="1" t="s">
        <v>239100</v>
      </c>
      <c r="G71518" s="1" t="s">
        <v>239082</v>
      </c>
      <c r="H71518" s="1" t="s">
        <v>239083</v>
      </c>
      <c r="I71518" s="1" t="s">
        <v>222698</v>
      </c>
      <c r="J71518" s="1" t="s">
        <v>239101</v>
      </c>
    </row>
    <row r="71519" spans="1:10" x14ac:dyDescent="0.35">
      <c r="A71519" s="1" t="s">
        <v>110576</v>
      </c>
      <c r="B71519" s="1" t="s">
        <v>222693</v>
      </c>
      <c r="C71519" s="1" t="s">
        <v>40</v>
      </c>
      <c r="D71519" s="1" t="s">
        <v>239102</v>
      </c>
      <c r="E71519" s="1" t="s">
        <v>239103</v>
      </c>
      <c r="F71519" s="1" t="s">
        <v>239104</v>
      </c>
      <c r="G71519" s="1" t="s">
        <v>239082</v>
      </c>
      <c r="H71519" s="1" t="s">
        <v>239083</v>
      </c>
      <c r="I71519" s="1" t="s">
        <v>222698</v>
      </c>
      <c r="J71519" s="1" t="s">
        <v>239105</v>
      </c>
    </row>
    <row r="71520" spans="1:10" x14ac:dyDescent="0.35">
      <c r="A71520" s="1" t="s">
        <v>110576</v>
      </c>
      <c r="B71520" s="1" t="s">
        <v>222693</v>
      </c>
      <c r="C71520" s="1" t="s">
        <v>45</v>
      </c>
      <c r="D71520" s="1" t="s">
        <v>229510</v>
      </c>
      <c r="E71520" s="1" t="s">
        <v>239106</v>
      </c>
      <c r="F71520" s="1" t="s">
        <v>239107</v>
      </c>
      <c r="G71520" s="1" t="s">
        <v>239082</v>
      </c>
      <c r="H71520" s="1" t="s">
        <v>239083</v>
      </c>
      <c r="I71520" s="1" t="s">
        <v>222698</v>
      </c>
      <c r="J71520" s="1" t="s">
        <v>239108</v>
      </c>
    </row>
    <row r="71521" spans="1:10" x14ac:dyDescent="0.35">
      <c r="A71521" s="1" t="s">
        <v>110576</v>
      </c>
      <c r="B71521" s="1" t="s">
        <v>222693</v>
      </c>
      <c r="C71521" s="1" t="s">
        <v>50</v>
      </c>
      <c r="D71521" s="1" t="s">
        <v>239109</v>
      </c>
      <c r="E71521" s="1" t="s">
        <v>239110</v>
      </c>
      <c r="F71521" s="1" t="s">
        <v>239111</v>
      </c>
      <c r="G71521" s="1" t="s">
        <v>239082</v>
      </c>
      <c r="H71521" s="1" t="s">
        <v>239083</v>
      </c>
      <c r="I71521" s="1" t="s">
        <v>222698</v>
      </c>
      <c r="J71521" s="1" t="s">
        <v>239112</v>
      </c>
    </row>
    <row r="71522" spans="1:10" x14ac:dyDescent="0.35">
      <c r="A71522" s="1" t="s">
        <v>110576</v>
      </c>
      <c r="B71522" s="1" t="s">
        <v>222693</v>
      </c>
      <c r="C71522" s="1" t="s">
        <v>55</v>
      </c>
      <c r="D71522" s="1" t="s">
        <v>226819</v>
      </c>
      <c r="E71522" s="1" t="s">
        <v>239113</v>
      </c>
      <c r="F71522" s="1" t="s">
        <v>239114</v>
      </c>
      <c r="G71522" s="1" t="s">
        <v>239082</v>
      </c>
      <c r="H71522" s="1" t="s">
        <v>239083</v>
      </c>
      <c r="I71522" s="1" t="s">
        <v>222698</v>
      </c>
      <c r="J71522" s="1" t="s">
        <v>239115</v>
      </c>
    </row>
    <row r="71523" spans="1:10" x14ac:dyDescent="0.35">
      <c r="A71523" s="1" t="s">
        <v>110576</v>
      </c>
      <c r="B71523" s="1" t="s">
        <v>222693</v>
      </c>
      <c r="C71523" s="1" t="s">
        <v>60</v>
      </c>
      <c r="D71523" s="1" t="s">
        <v>77737</v>
      </c>
      <c r="E71523" s="1" t="s">
        <v>239116</v>
      </c>
      <c r="F71523" s="1" t="s">
        <v>239117</v>
      </c>
      <c r="G71523" s="1" t="s">
        <v>239082</v>
      </c>
      <c r="H71523" s="1" t="s">
        <v>239083</v>
      </c>
      <c r="I71523" s="1" t="s">
        <v>222698</v>
      </c>
      <c r="J71523" s="1" t="s">
        <v>239118</v>
      </c>
    </row>
    <row r="71524" spans="1:10" x14ac:dyDescent="0.35">
      <c r="A71524" s="1" t="s">
        <v>110576</v>
      </c>
      <c r="B71524" s="1" t="s">
        <v>222693</v>
      </c>
      <c r="C71524" s="1" t="s">
        <v>65</v>
      </c>
      <c r="D71524" s="1" t="s">
        <v>239119</v>
      </c>
      <c r="E71524" s="1" t="s">
        <v>239120</v>
      </c>
      <c r="F71524" s="1" t="s">
        <v>239121</v>
      </c>
      <c r="G71524" s="1" t="s">
        <v>239082</v>
      </c>
      <c r="H71524" s="1" t="s">
        <v>239083</v>
      </c>
      <c r="I71524" s="1" t="s">
        <v>222698</v>
      </c>
      <c r="J71524" s="1" t="s">
        <v>239122</v>
      </c>
    </row>
    <row r="71525" spans="1:10" x14ac:dyDescent="0.35">
      <c r="A71525" s="1" t="s">
        <v>110576</v>
      </c>
      <c r="B71525" s="1" t="s">
        <v>222693</v>
      </c>
      <c r="C71525" s="1" t="s">
        <v>70</v>
      </c>
      <c r="D71525" s="1" t="s">
        <v>239123</v>
      </c>
      <c r="E71525" s="1" t="s">
        <v>239124</v>
      </c>
      <c r="F71525" s="1" t="s">
        <v>239125</v>
      </c>
      <c r="G71525" s="1" t="s">
        <v>239082</v>
      </c>
      <c r="H71525" s="1" t="s">
        <v>239083</v>
      </c>
      <c r="I71525" s="1" t="s">
        <v>222698</v>
      </c>
      <c r="J71525" s="1" t="s">
        <v>239126</v>
      </c>
    </row>
    <row r="71526" spans="1:10" x14ac:dyDescent="0.35">
      <c r="A71526" s="1" t="s">
        <v>110576</v>
      </c>
      <c r="B71526" s="1" t="s">
        <v>222693</v>
      </c>
      <c r="C71526" s="1" t="s">
        <v>75</v>
      </c>
      <c r="D71526" s="1" t="s">
        <v>239127</v>
      </c>
      <c r="E71526" s="1" t="s">
        <v>239128</v>
      </c>
      <c r="F71526" s="1" t="s">
        <v>239129</v>
      </c>
      <c r="G71526" s="1" t="s">
        <v>239082</v>
      </c>
      <c r="H71526" s="1" t="s">
        <v>239083</v>
      </c>
      <c r="I71526" s="1" t="s">
        <v>222698</v>
      </c>
      <c r="J71526" s="1" t="s">
        <v>239130</v>
      </c>
    </row>
    <row r="71527" spans="1:10" x14ac:dyDescent="0.35">
      <c r="A71527" s="1" t="s">
        <v>110576</v>
      </c>
      <c r="B71527" s="1" t="s">
        <v>222693</v>
      </c>
      <c r="C71527" s="1" t="s">
        <v>80</v>
      </c>
      <c r="D71527" s="1" t="s">
        <v>239131</v>
      </c>
      <c r="E71527" s="1" t="s">
        <v>239132</v>
      </c>
      <c r="F71527" s="1" t="s">
        <v>239133</v>
      </c>
      <c r="G71527" s="1" t="s">
        <v>239082</v>
      </c>
      <c r="H71527" s="1" t="s">
        <v>239083</v>
      </c>
      <c r="I71527" s="1" t="s">
        <v>222698</v>
      </c>
      <c r="J71527" s="1" t="s">
        <v>239134</v>
      </c>
    </row>
    <row r="71528" spans="1:10" x14ac:dyDescent="0.35">
      <c r="A71528" s="1" t="s">
        <v>110576</v>
      </c>
      <c r="B71528" s="1" t="s">
        <v>222693</v>
      </c>
      <c r="C71528" s="1" t="s">
        <v>85</v>
      </c>
      <c r="D71528" s="1" t="s">
        <v>239135</v>
      </c>
      <c r="E71528" s="1" t="s">
        <v>239136</v>
      </c>
      <c r="F71528" s="1" t="s">
        <v>239137</v>
      </c>
      <c r="G71528" s="1" t="s">
        <v>239082</v>
      </c>
      <c r="H71528" s="1" t="s">
        <v>239083</v>
      </c>
      <c r="I71528" s="1" t="s">
        <v>222698</v>
      </c>
      <c r="J71528" s="1" t="s">
        <v>239138</v>
      </c>
    </row>
    <row r="71529" spans="1:10" x14ac:dyDescent="0.35">
      <c r="A71529" s="1" t="s">
        <v>110576</v>
      </c>
      <c r="B71529" s="1" t="s">
        <v>222693</v>
      </c>
      <c r="C71529" s="1" t="s">
        <v>90</v>
      </c>
      <c r="D71529" s="1" t="s">
        <v>239139</v>
      </c>
      <c r="E71529" s="1" t="s">
        <v>239140</v>
      </c>
      <c r="F71529" s="1" t="s">
        <v>239141</v>
      </c>
      <c r="G71529" s="1" t="s">
        <v>239082</v>
      </c>
      <c r="H71529" s="1" t="s">
        <v>239083</v>
      </c>
      <c r="I71529" s="1" t="s">
        <v>222698</v>
      </c>
      <c r="J71529" s="1" t="s">
        <v>239142</v>
      </c>
    </row>
    <row r="71530" spans="1:10" x14ac:dyDescent="0.35">
      <c r="A71530" s="1" t="s">
        <v>110576</v>
      </c>
      <c r="B71530" s="1" t="s">
        <v>222693</v>
      </c>
      <c r="C71530" s="1" t="s">
        <v>95</v>
      </c>
      <c r="D71530" s="1" t="s">
        <v>239143</v>
      </c>
      <c r="E71530" s="1" t="s">
        <v>239144</v>
      </c>
      <c r="F71530" s="1" t="s">
        <v>239145</v>
      </c>
      <c r="G71530" s="1" t="s">
        <v>239082</v>
      </c>
      <c r="H71530" s="1" t="s">
        <v>239083</v>
      </c>
      <c r="I71530" s="1" t="s">
        <v>222698</v>
      </c>
      <c r="J71530" s="1" t="s">
        <v>239146</v>
      </c>
    </row>
    <row r="71531" spans="1:10" x14ac:dyDescent="0.35">
      <c r="A71531" s="1" t="s">
        <v>110576</v>
      </c>
      <c r="B71531" s="1" t="s">
        <v>222693</v>
      </c>
      <c r="C71531" s="1" t="s">
        <v>100</v>
      </c>
      <c r="D71531" s="1" t="s">
        <v>239147</v>
      </c>
      <c r="E71531" s="1" t="s">
        <v>239148</v>
      </c>
      <c r="F71531" s="1" t="s">
        <v>239149</v>
      </c>
      <c r="G71531" s="1" t="s">
        <v>239082</v>
      </c>
      <c r="H71531" s="1" t="s">
        <v>239083</v>
      </c>
      <c r="I71531" s="1" t="s">
        <v>222698</v>
      </c>
      <c r="J71531" s="1" t="s">
        <v>239150</v>
      </c>
    </row>
    <row r="71532" spans="1:10" x14ac:dyDescent="0.35">
      <c r="A71532" s="1" t="s">
        <v>110576</v>
      </c>
      <c r="B71532" s="1" t="s">
        <v>222693</v>
      </c>
      <c r="C71532" s="1" t="s">
        <v>105</v>
      </c>
      <c r="D71532" s="1" t="s">
        <v>239151</v>
      </c>
      <c r="E71532" s="1" t="s">
        <v>239152</v>
      </c>
      <c r="F71532" s="1" t="s">
        <v>239153</v>
      </c>
      <c r="G71532" s="1" t="s">
        <v>239082</v>
      </c>
      <c r="H71532" s="1" t="s">
        <v>239083</v>
      </c>
      <c r="I71532" s="1" t="s">
        <v>222698</v>
      </c>
      <c r="J71532" s="1" t="s">
        <v>239154</v>
      </c>
    </row>
    <row r="71533" spans="1:10" x14ac:dyDescent="0.35">
      <c r="A71533" s="1" t="s">
        <v>110576</v>
      </c>
      <c r="B71533" s="1" t="s">
        <v>222693</v>
      </c>
      <c r="C71533" s="1" t="s">
        <v>110</v>
      </c>
      <c r="D71533" s="1" t="s">
        <v>239155</v>
      </c>
      <c r="E71533" s="1" t="s">
        <v>239156</v>
      </c>
      <c r="F71533" s="1" t="s">
        <v>239157</v>
      </c>
      <c r="G71533" s="1" t="s">
        <v>239082</v>
      </c>
      <c r="H71533" s="1" t="s">
        <v>239083</v>
      </c>
      <c r="I71533" s="1" t="s">
        <v>222698</v>
      </c>
      <c r="J71533" s="1" t="s">
        <v>239158</v>
      </c>
    </row>
    <row r="71534" spans="1:10" x14ac:dyDescent="0.35">
      <c r="A71534" s="1" t="s">
        <v>110576</v>
      </c>
      <c r="B71534" s="1" t="s">
        <v>222693</v>
      </c>
      <c r="C71534" s="1" t="s">
        <v>115</v>
      </c>
      <c r="D71534" s="1" t="s">
        <v>239159</v>
      </c>
      <c r="E71534" s="1" t="s">
        <v>239160</v>
      </c>
      <c r="F71534" s="1" t="s">
        <v>239161</v>
      </c>
      <c r="G71534" s="1" t="s">
        <v>239082</v>
      </c>
      <c r="H71534" s="1" t="s">
        <v>239083</v>
      </c>
      <c r="I71534" s="1" t="s">
        <v>222698</v>
      </c>
      <c r="J71534" s="1" t="s">
        <v>239162</v>
      </c>
    </row>
    <row r="71535" spans="1:10" x14ac:dyDescent="0.35">
      <c r="A71535" s="1" t="s">
        <v>110576</v>
      </c>
      <c r="B71535" s="1" t="s">
        <v>222693</v>
      </c>
      <c r="C71535" s="1" t="s">
        <v>120</v>
      </c>
      <c r="D71535" s="1" t="s">
        <v>239163</v>
      </c>
      <c r="E71535" s="1" t="s">
        <v>239164</v>
      </c>
      <c r="F71535" s="1" t="s">
        <v>239165</v>
      </c>
      <c r="G71535" s="1" t="s">
        <v>239082</v>
      </c>
      <c r="H71535" s="1" t="s">
        <v>239083</v>
      </c>
      <c r="I71535" s="1" t="s">
        <v>222698</v>
      </c>
      <c r="J71535" s="1" t="s">
        <v>239166</v>
      </c>
    </row>
    <row r="71536" spans="1:10" x14ac:dyDescent="0.35">
      <c r="A71536" s="1" t="s">
        <v>110576</v>
      </c>
      <c r="B71536" s="1" t="s">
        <v>222693</v>
      </c>
      <c r="C71536" s="1" t="s">
        <v>125</v>
      </c>
      <c r="D71536" s="1" t="s">
        <v>239167</v>
      </c>
      <c r="E71536" s="1" t="s">
        <v>239168</v>
      </c>
      <c r="F71536" s="1" t="s">
        <v>239169</v>
      </c>
      <c r="G71536" s="1" t="s">
        <v>239082</v>
      </c>
      <c r="H71536" s="1" t="s">
        <v>239083</v>
      </c>
      <c r="I71536" s="1" t="s">
        <v>222698</v>
      </c>
      <c r="J71536" s="1" t="s">
        <v>239170</v>
      </c>
    </row>
    <row r="71537" spans="1:10" x14ac:dyDescent="0.35">
      <c r="A71537" s="1" t="s">
        <v>110576</v>
      </c>
      <c r="B71537" s="1" t="s">
        <v>222693</v>
      </c>
      <c r="C71537" s="1" t="s">
        <v>130</v>
      </c>
      <c r="D71537" s="1" t="s">
        <v>66482</v>
      </c>
      <c r="E71537" s="1" t="s">
        <v>239171</v>
      </c>
      <c r="F71537" s="1" t="s">
        <v>239172</v>
      </c>
      <c r="G71537" s="1" t="s">
        <v>239082</v>
      </c>
      <c r="H71537" s="1" t="s">
        <v>239083</v>
      </c>
      <c r="I71537" s="1" t="s">
        <v>222698</v>
      </c>
      <c r="J71537" s="1" t="s">
        <v>239173</v>
      </c>
    </row>
    <row r="71538" spans="1:10" x14ac:dyDescent="0.35">
      <c r="A71538" s="1" t="s">
        <v>110576</v>
      </c>
      <c r="B71538" s="1" t="s">
        <v>222693</v>
      </c>
      <c r="C71538" s="1" t="s">
        <v>135</v>
      </c>
      <c r="D71538" s="1" t="s">
        <v>239174</v>
      </c>
      <c r="E71538" s="1" t="s">
        <v>239175</v>
      </c>
      <c r="F71538" s="1" t="s">
        <v>239176</v>
      </c>
      <c r="G71538" s="1" t="s">
        <v>239082</v>
      </c>
      <c r="H71538" s="1" t="s">
        <v>239083</v>
      </c>
      <c r="I71538" s="1" t="s">
        <v>222698</v>
      </c>
      <c r="J71538" s="1" t="s">
        <v>239177</v>
      </c>
    </row>
    <row r="71539" spans="1:10" x14ac:dyDescent="0.35">
      <c r="A71539" s="1" t="s">
        <v>110576</v>
      </c>
      <c r="B71539" s="1" t="s">
        <v>222693</v>
      </c>
      <c r="C71539" s="1" t="s">
        <v>140</v>
      </c>
      <c r="D71539" s="1" t="s">
        <v>233880</v>
      </c>
      <c r="E71539" s="1" t="s">
        <v>239178</v>
      </c>
      <c r="F71539" s="1" t="s">
        <v>239179</v>
      </c>
      <c r="G71539" s="1" t="s">
        <v>239082</v>
      </c>
      <c r="H71539" s="1" t="s">
        <v>239083</v>
      </c>
      <c r="I71539" s="1" t="s">
        <v>222698</v>
      </c>
      <c r="J71539" s="1" t="s">
        <v>239180</v>
      </c>
    </row>
    <row r="71540" spans="1:10" x14ac:dyDescent="0.35">
      <c r="A71540" s="1" t="s">
        <v>110576</v>
      </c>
      <c r="B71540" s="1" t="s">
        <v>222693</v>
      </c>
      <c r="C71540" s="1" t="s">
        <v>145</v>
      </c>
      <c r="D71540" s="1" t="s">
        <v>239181</v>
      </c>
      <c r="E71540" s="1" t="s">
        <v>239182</v>
      </c>
      <c r="F71540" s="1" t="s">
        <v>239183</v>
      </c>
      <c r="G71540" s="1" t="s">
        <v>239082</v>
      </c>
      <c r="H71540" s="1" t="s">
        <v>239083</v>
      </c>
      <c r="I71540" s="1" t="s">
        <v>222698</v>
      </c>
      <c r="J71540" s="1" t="s">
        <v>239184</v>
      </c>
    </row>
    <row r="71541" spans="1:10" x14ac:dyDescent="0.35">
      <c r="A71541" s="1" t="s">
        <v>110576</v>
      </c>
      <c r="B71541" s="1" t="s">
        <v>222693</v>
      </c>
      <c r="C71541" s="1" t="s">
        <v>150</v>
      </c>
      <c r="D71541" s="1" t="s">
        <v>239185</v>
      </c>
      <c r="E71541" s="1" t="s">
        <v>239186</v>
      </c>
      <c r="F71541" s="1" t="s">
        <v>239187</v>
      </c>
      <c r="G71541" s="1" t="s">
        <v>239082</v>
      </c>
      <c r="H71541" s="1" t="s">
        <v>239083</v>
      </c>
      <c r="I71541" s="1" t="s">
        <v>222698</v>
      </c>
      <c r="J71541" s="1" t="s">
        <v>239188</v>
      </c>
    </row>
    <row r="71542" spans="1:10" x14ac:dyDescent="0.35">
      <c r="A71542" s="1" t="s">
        <v>110576</v>
      </c>
      <c r="B71542" s="1" t="s">
        <v>222693</v>
      </c>
      <c r="C71542" s="1" t="s">
        <v>155</v>
      </c>
      <c r="D71542" s="1" t="s">
        <v>239189</v>
      </c>
      <c r="E71542" s="1" t="s">
        <v>239190</v>
      </c>
      <c r="F71542" s="1" t="s">
        <v>239191</v>
      </c>
      <c r="G71542" s="1" t="s">
        <v>239082</v>
      </c>
      <c r="H71542" s="1" t="s">
        <v>239083</v>
      </c>
      <c r="I71542" s="1" t="s">
        <v>222698</v>
      </c>
      <c r="J71542" s="1" t="s">
        <v>239192</v>
      </c>
    </row>
    <row r="71543" spans="1:10" x14ac:dyDescent="0.35">
      <c r="A71543" s="1" t="s">
        <v>110576</v>
      </c>
      <c r="B71543" s="1" t="s">
        <v>222693</v>
      </c>
      <c r="C71543" s="1" t="s">
        <v>160</v>
      </c>
      <c r="D71543" s="1" t="s">
        <v>235393</v>
      </c>
      <c r="E71543" s="1" t="s">
        <v>239193</v>
      </c>
      <c r="F71543" s="1" t="s">
        <v>239194</v>
      </c>
      <c r="G71543" s="1" t="s">
        <v>239082</v>
      </c>
      <c r="H71543" s="1" t="s">
        <v>239083</v>
      </c>
      <c r="I71543" s="1" t="s">
        <v>222698</v>
      </c>
      <c r="J71543" s="1" t="s">
        <v>239195</v>
      </c>
    </row>
    <row r="71544" spans="1:10" x14ac:dyDescent="0.35">
      <c r="A71544" s="1" t="s">
        <v>110576</v>
      </c>
      <c r="B71544" s="1" t="s">
        <v>222693</v>
      </c>
      <c r="C71544" s="1" t="s">
        <v>165</v>
      </c>
      <c r="D71544" s="1" t="s">
        <v>239196</v>
      </c>
      <c r="E71544" s="1" t="s">
        <v>239197</v>
      </c>
      <c r="F71544" s="1" t="s">
        <v>239198</v>
      </c>
      <c r="G71544" s="1" t="s">
        <v>239082</v>
      </c>
      <c r="H71544" s="1" t="s">
        <v>239083</v>
      </c>
      <c r="I71544" s="1" t="s">
        <v>222698</v>
      </c>
      <c r="J71544" s="1" t="s">
        <v>239199</v>
      </c>
    </row>
    <row r="71545" spans="1:10" x14ac:dyDescent="0.35">
      <c r="A71545" s="1" t="s">
        <v>110576</v>
      </c>
      <c r="B71545" s="1" t="s">
        <v>222693</v>
      </c>
      <c r="C71545" s="1" t="s">
        <v>170</v>
      </c>
      <c r="D71545" s="1" t="s">
        <v>239200</v>
      </c>
      <c r="E71545" s="1" t="s">
        <v>239201</v>
      </c>
      <c r="F71545" s="1" t="s">
        <v>239202</v>
      </c>
      <c r="G71545" s="1" t="s">
        <v>239082</v>
      </c>
      <c r="H71545" s="1" t="s">
        <v>239083</v>
      </c>
      <c r="I71545" s="1" t="s">
        <v>222698</v>
      </c>
      <c r="J71545" s="1" t="s">
        <v>239203</v>
      </c>
    </row>
    <row r="71546" spans="1:10" x14ac:dyDescent="0.35">
      <c r="A71546" s="1" t="s">
        <v>142499</v>
      </c>
      <c r="B71546" s="1" t="s">
        <v>222693</v>
      </c>
      <c r="C71546" s="1" t="s">
        <v>8</v>
      </c>
      <c r="D71546" s="1" t="s">
        <v>239204</v>
      </c>
      <c r="E71546" s="1" t="s">
        <v>239205</v>
      </c>
      <c r="F71546" s="1" t="s">
        <v>239206</v>
      </c>
      <c r="G71546" s="1" t="s">
        <v>239207</v>
      </c>
      <c r="H71546" s="1" t="s">
        <v>239208</v>
      </c>
      <c r="I71546" s="1" t="s">
        <v>222698</v>
      </c>
      <c r="J71546" s="1" t="s">
        <v>13</v>
      </c>
    </row>
    <row r="71547" spans="1:10" x14ac:dyDescent="0.35">
      <c r="A71547" s="1" t="s">
        <v>142499</v>
      </c>
      <c r="B71547" s="1" t="s">
        <v>222693</v>
      </c>
      <c r="C71547" s="1" t="s">
        <v>15</v>
      </c>
      <c r="D71547" s="1" t="s">
        <v>100557</v>
      </c>
      <c r="E71547" s="1" t="s">
        <v>239209</v>
      </c>
      <c r="F71547" s="1" t="s">
        <v>239210</v>
      </c>
      <c r="G71547" s="1" t="s">
        <v>239207</v>
      </c>
      <c r="H71547" s="1" t="s">
        <v>239208</v>
      </c>
      <c r="I71547" s="1" t="s">
        <v>222698</v>
      </c>
      <c r="J71547" s="1" t="s">
        <v>239211</v>
      </c>
    </row>
    <row r="71548" spans="1:10" x14ac:dyDescent="0.35">
      <c r="A71548" s="1" t="s">
        <v>142499</v>
      </c>
      <c r="B71548" s="1" t="s">
        <v>222693</v>
      </c>
      <c r="C71548" s="1" t="s">
        <v>20</v>
      </c>
      <c r="D71548" s="1" t="s">
        <v>100639</v>
      </c>
      <c r="E71548" s="1" t="s">
        <v>239212</v>
      </c>
      <c r="F71548" s="1" t="s">
        <v>239213</v>
      </c>
      <c r="G71548" s="1" t="s">
        <v>239207</v>
      </c>
      <c r="H71548" s="1" t="s">
        <v>239208</v>
      </c>
      <c r="I71548" s="1" t="s">
        <v>222698</v>
      </c>
      <c r="J71548" s="1" t="s">
        <v>239214</v>
      </c>
    </row>
    <row r="71549" spans="1:10" x14ac:dyDescent="0.35">
      <c r="A71549" s="1" t="s">
        <v>142499</v>
      </c>
      <c r="B71549" s="1" t="s">
        <v>222693</v>
      </c>
      <c r="C71549" s="1" t="s">
        <v>25</v>
      </c>
      <c r="D71549" s="1" t="s">
        <v>24081</v>
      </c>
      <c r="E71549" s="1" t="s">
        <v>239215</v>
      </c>
      <c r="F71549" s="1" t="s">
        <v>239216</v>
      </c>
      <c r="G71549" s="1" t="s">
        <v>239207</v>
      </c>
      <c r="H71549" s="1" t="s">
        <v>239208</v>
      </c>
      <c r="I71549" s="1" t="s">
        <v>222698</v>
      </c>
      <c r="J71549" s="1" t="s">
        <v>239217</v>
      </c>
    </row>
    <row r="71550" spans="1:10" x14ac:dyDescent="0.35">
      <c r="A71550" s="1" t="s">
        <v>142499</v>
      </c>
      <c r="B71550" s="1" t="s">
        <v>222693</v>
      </c>
      <c r="C71550" s="1" t="s">
        <v>30</v>
      </c>
      <c r="D71550" s="1" t="s">
        <v>101467</v>
      </c>
      <c r="E71550" s="1" t="s">
        <v>239218</v>
      </c>
      <c r="F71550" s="1" t="s">
        <v>239219</v>
      </c>
      <c r="G71550" s="1" t="s">
        <v>239207</v>
      </c>
      <c r="H71550" s="1" t="s">
        <v>239208</v>
      </c>
      <c r="I71550" s="1" t="s">
        <v>222698</v>
      </c>
      <c r="J71550" s="1" t="s">
        <v>239220</v>
      </c>
    </row>
    <row r="71551" spans="1:10" x14ac:dyDescent="0.35">
      <c r="A71551" s="1" t="s">
        <v>142499</v>
      </c>
      <c r="B71551" s="1" t="s">
        <v>222693</v>
      </c>
      <c r="C71551" s="1" t="s">
        <v>35</v>
      </c>
      <c r="D71551" s="1" t="s">
        <v>79098</v>
      </c>
      <c r="E71551" s="1" t="s">
        <v>239221</v>
      </c>
      <c r="F71551" s="1" t="s">
        <v>239222</v>
      </c>
      <c r="G71551" s="1" t="s">
        <v>239207</v>
      </c>
      <c r="H71551" s="1" t="s">
        <v>239208</v>
      </c>
      <c r="I71551" s="1" t="s">
        <v>222698</v>
      </c>
      <c r="J71551" s="1" t="s">
        <v>239223</v>
      </c>
    </row>
    <row r="71552" spans="1:10" x14ac:dyDescent="0.35">
      <c r="A71552" s="1" t="s">
        <v>142499</v>
      </c>
      <c r="B71552" s="1" t="s">
        <v>222693</v>
      </c>
      <c r="C71552" s="1" t="s">
        <v>40</v>
      </c>
      <c r="D71552" s="1" t="s">
        <v>239224</v>
      </c>
      <c r="E71552" s="1" t="s">
        <v>239225</v>
      </c>
      <c r="F71552" s="1" t="s">
        <v>239226</v>
      </c>
      <c r="G71552" s="1" t="s">
        <v>239207</v>
      </c>
      <c r="H71552" s="1" t="s">
        <v>239208</v>
      </c>
      <c r="I71552" s="1" t="s">
        <v>222698</v>
      </c>
      <c r="J71552" s="1" t="s">
        <v>239227</v>
      </c>
    </row>
    <row r="71553" spans="1:10" x14ac:dyDescent="0.35">
      <c r="A71553" s="1" t="s">
        <v>142499</v>
      </c>
      <c r="B71553" s="1" t="s">
        <v>222693</v>
      </c>
      <c r="C71553" s="1" t="s">
        <v>45</v>
      </c>
      <c r="D71553" s="1" t="s">
        <v>136992</v>
      </c>
      <c r="E71553" s="1" t="s">
        <v>239228</v>
      </c>
      <c r="F71553" s="1" t="s">
        <v>239229</v>
      </c>
      <c r="G71553" s="1" t="s">
        <v>239207</v>
      </c>
      <c r="H71553" s="1" t="s">
        <v>239208</v>
      </c>
      <c r="I71553" s="1" t="s">
        <v>222698</v>
      </c>
      <c r="J71553" s="1" t="s">
        <v>239230</v>
      </c>
    </row>
    <row r="71554" spans="1:10" x14ac:dyDescent="0.35">
      <c r="A71554" s="1" t="s">
        <v>142499</v>
      </c>
      <c r="B71554" s="1" t="s">
        <v>222693</v>
      </c>
      <c r="C71554" s="1" t="s">
        <v>50</v>
      </c>
      <c r="D71554" s="1" t="s">
        <v>239231</v>
      </c>
      <c r="E71554" s="1" t="s">
        <v>239232</v>
      </c>
      <c r="F71554" s="1" t="s">
        <v>239233</v>
      </c>
      <c r="G71554" s="1" t="s">
        <v>239207</v>
      </c>
      <c r="H71554" s="1" t="s">
        <v>239208</v>
      </c>
      <c r="I71554" s="1" t="s">
        <v>222698</v>
      </c>
      <c r="J71554" s="1" t="s">
        <v>239234</v>
      </c>
    </row>
    <row r="71555" spans="1:10" x14ac:dyDescent="0.35">
      <c r="A71555" s="1" t="s">
        <v>142499</v>
      </c>
      <c r="B71555" s="1" t="s">
        <v>222693</v>
      </c>
      <c r="C71555" s="1" t="s">
        <v>55</v>
      </c>
      <c r="D71555" s="1" t="s">
        <v>239235</v>
      </c>
      <c r="E71555" s="1" t="s">
        <v>239236</v>
      </c>
      <c r="F71555" s="1" t="s">
        <v>239237</v>
      </c>
      <c r="G71555" s="1" t="s">
        <v>239207</v>
      </c>
      <c r="H71555" s="1" t="s">
        <v>239208</v>
      </c>
      <c r="I71555" s="1" t="s">
        <v>222698</v>
      </c>
      <c r="J71555" s="1" t="s">
        <v>239238</v>
      </c>
    </row>
    <row r="71556" spans="1:10" x14ac:dyDescent="0.35">
      <c r="A71556" s="1" t="s">
        <v>142499</v>
      </c>
      <c r="B71556" s="1" t="s">
        <v>222693</v>
      </c>
      <c r="C71556" s="1" t="s">
        <v>60</v>
      </c>
      <c r="D71556" s="1" t="s">
        <v>239239</v>
      </c>
      <c r="E71556" s="1" t="s">
        <v>239240</v>
      </c>
      <c r="F71556" s="1" t="s">
        <v>239241</v>
      </c>
      <c r="G71556" s="1" t="s">
        <v>239207</v>
      </c>
      <c r="H71556" s="1" t="s">
        <v>239208</v>
      </c>
      <c r="I71556" s="1" t="s">
        <v>222698</v>
      </c>
      <c r="J71556" s="1" t="s">
        <v>239242</v>
      </c>
    </row>
    <row r="71557" spans="1:10" x14ac:dyDescent="0.35">
      <c r="A71557" s="1" t="s">
        <v>142499</v>
      </c>
      <c r="B71557" s="1" t="s">
        <v>222693</v>
      </c>
      <c r="C71557" s="1" t="s">
        <v>65</v>
      </c>
      <c r="D71557" s="1" t="s">
        <v>122321</v>
      </c>
      <c r="E71557" s="1" t="s">
        <v>239243</v>
      </c>
      <c r="F71557" s="1" t="s">
        <v>239244</v>
      </c>
      <c r="G71557" s="1" t="s">
        <v>239207</v>
      </c>
      <c r="H71557" s="1" t="s">
        <v>239208</v>
      </c>
      <c r="I71557" s="1" t="s">
        <v>222698</v>
      </c>
      <c r="J71557" s="1" t="s">
        <v>239245</v>
      </c>
    </row>
    <row r="71558" spans="1:10" x14ac:dyDescent="0.35">
      <c r="A71558" s="1" t="s">
        <v>142499</v>
      </c>
      <c r="B71558" s="1" t="s">
        <v>222693</v>
      </c>
      <c r="C71558" s="1" t="s">
        <v>70</v>
      </c>
      <c r="D71558" s="1" t="s">
        <v>69352</v>
      </c>
      <c r="E71558" s="1" t="s">
        <v>239246</v>
      </c>
      <c r="F71558" s="1" t="s">
        <v>239247</v>
      </c>
      <c r="G71558" s="1" t="s">
        <v>239207</v>
      </c>
      <c r="H71558" s="1" t="s">
        <v>239208</v>
      </c>
      <c r="I71558" s="1" t="s">
        <v>222698</v>
      </c>
      <c r="J71558" s="1" t="s">
        <v>239248</v>
      </c>
    </row>
    <row r="71559" spans="1:10" x14ac:dyDescent="0.35">
      <c r="A71559" s="1" t="s">
        <v>142499</v>
      </c>
      <c r="B71559" s="1" t="s">
        <v>222693</v>
      </c>
      <c r="C71559" s="1" t="s">
        <v>75</v>
      </c>
      <c r="D71559" s="1" t="s">
        <v>225606</v>
      </c>
      <c r="E71559" s="1" t="s">
        <v>239249</v>
      </c>
      <c r="F71559" s="1" t="s">
        <v>239250</v>
      </c>
      <c r="G71559" s="1" t="s">
        <v>239207</v>
      </c>
      <c r="H71559" s="1" t="s">
        <v>239208</v>
      </c>
      <c r="I71559" s="1" t="s">
        <v>222698</v>
      </c>
      <c r="J71559" s="1" t="s">
        <v>239251</v>
      </c>
    </row>
    <row r="71560" spans="1:10" x14ac:dyDescent="0.35">
      <c r="A71560" s="1" t="s">
        <v>142499</v>
      </c>
      <c r="B71560" s="1" t="s">
        <v>222693</v>
      </c>
      <c r="C71560" s="1" t="s">
        <v>80</v>
      </c>
      <c r="D71560" s="1" t="s">
        <v>239252</v>
      </c>
      <c r="E71560" s="1" t="s">
        <v>239253</v>
      </c>
      <c r="F71560" s="1" t="s">
        <v>239254</v>
      </c>
      <c r="G71560" s="1" t="s">
        <v>239207</v>
      </c>
      <c r="H71560" s="1" t="s">
        <v>239208</v>
      </c>
      <c r="I71560" s="1" t="s">
        <v>222698</v>
      </c>
      <c r="J71560" s="1" t="s">
        <v>239255</v>
      </c>
    </row>
    <row r="71561" spans="1:10" x14ac:dyDescent="0.35">
      <c r="A71561" s="1" t="s">
        <v>142499</v>
      </c>
      <c r="B71561" s="1" t="s">
        <v>222693</v>
      </c>
      <c r="C71561" s="1" t="s">
        <v>85</v>
      </c>
      <c r="D71561" s="1" t="s">
        <v>239256</v>
      </c>
      <c r="E71561" s="1" t="s">
        <v>239257</v>
      </c>
      <c r="F71561" s="1" t="s">
        <v>239258</v>
      </c>
      <c r="G71561" s="1" t="s">
        <v>239207</v>
      </c>
      <c r="H71561" s="1" t="s">
        <v>239208</v>
      </c>
      <c r="I71561" s="1" t="s">
        <v>222698</v>
      </c>
      <c r="J71561" s="1" t="s">
        <v>239259</v>
      </c>
    </row>
    <row r="71562" spans="1:10" x14ac:dyDescent="0.35">
      <c r="A71562" s="1" t="s">
        <v>142499</v>
      </c>
      <c r="B71562" s="1" t="s">
        <v>222693</v>
      </c>
      <c r="C71562" s="1" t="s">
        <v>90</v>
      </c>
      <c r="D71562" s="1" t="s">
        <v>231019</v>
      </c>
      <c r="E71562" s="1" t="s">
        <v>239260</v>
      </c>
      <c r="F71562" s="1" t="s">
        <v>239261</v>
      </c>
      <c r="G71562" s="1" t="s">
        <v>239207</v>
      </c>
      <c r="H71562" s="1" t="s">
        <v>239208</v>
      </c>
      <c r="I71562" s="1" t="s">
        <v>222698</v>
      </c>
      <c r="J71562" s="1" t="s">
        <v>239262</v>
      </c>
    </row>
    <row r="71563" spans="1:10" x14ac:dyDescent="0.35">
      <c r="A71563" s="1" t="s">
        <v>142499</v>
      </c>
      <c r="B71563" s="1" t="s">
        <v>222693</v>
      </c>
      <c r="C71563" s="1" t="s">
        <v>95</v>
      </c>
      <c r="D71563" s="1" t="s">
        <v>89322</v>
      </c>
      <c r="E71563" s="1" t="s">
        <v>239263</v>
      </c>
      <c r="F71563" s="1" t="s">
        <v>239264</v>
      </c>
      <c r="G71563" s="1" t="s">
        <v>239207</v>
      </c>
      <c r="H71563" s="1" t="s">
        <v>239208</v>
      </c>
      <c r="I71563" s="1" t="s">
        <v>222698</v>
      </c>
      <c r="J71563" s="1" t="s">
        <v>239265</v>
      </c>
    </row>
    <row r="71564" spans="1:10" x14ac:dyDescent="0.35">
      <c r="A71564" s="1" t="s">
        <v>142499</v>
      </c>
      <c r="B71564" s="1" t="s">
        <v>222693</v>
      </c>
      <c r="C71564" s="1" t="s">
        <v>100</v>
      </c>
      <c r="D71564" s="1" t="s">
        <v>239266</v>
      </c>
      <c r="E71564" s="1" t="s">
        <v>239267</v>
      </c>
      <c r="F71564" s="1" t="s">
        <v>239268</v>
      </c>
      <c r="G71564" s="1" t="s">
        <v>239207</v>
      </c>
      <c r="H71564" s="1" t="s">
        <v>239208</v>
      </c>
      <c r="I71564" s="1" t="s">
        <v>222698</v>
      </c>
      <c r="J71564" s="1" t="s">
        <v>239269</v>
      </c>
    </row>
    <row r="71565" spans="1:10" x14ac:dyDescent="0.35">
      <c r="A71565" s="1" t="s">
        <v>142499</v>
      </c>
      <c r="B71565" s="1" t="s">
        <v>222693</v>
      </c>
      <c r="C71565" s="1" t="s">
        <v>105</v>
      </c>
      <c r="D71565" s="1" t="s">
        <v>19935</v>
      </c>
      <c r="E71565" s="1" t="s">
        <v>239270</v>
      </c>
      <c r="F71565" s="1" t="s">
        <v>239271</v>
      </c>
      <c r="G71565" s="1" t="s">
        <v>239207</v>
      </c>
      <c r="H71565" s="1" t="s">
        <v>239208</v>
      </c>
      <c r="I71565" s="1" t="s">
        <v>222698</v>
      </c>
      <c r="J71565" s="1" t="s">
        <v>239272</v>
      </c>
    </row>
    <row r="71566" spans="1:10" x14ac:dyDescent="0.35">
      <c r="A71566" s="1" t="s">
        <v>142499</v>
      </c>
      <c r="B71566" s="1" t="s">
        <v>222693</v>
      </c>
      <c r="C71566" s="1" t="s">
        <v>110</v>
      </c>
      <c r="D71566" s="1" t="s">
        <v>147032</v>
      </c>
      <c r="E71566" s="1" t="s">
        <v>239273</v>
      </c>
      <c r="F71566" s="1" t="s">
        <v>239274</v>
      </c>
      <c r="G71566" s="1" t="s">
        <v>239207</v>
      </c>
      <c r="H71566" s="1" t="s">
        <v>239208</v>
      </c>
      <c r="I71566" s="1" t="s">
        <v>222698</v>
      </c>
      <c r="J71566" s="1" t="s">
        <v>239275</v>
      </c>
    </row>
    <row r="71567" spans="1:10" x14ac:dyDescent="0.35">
      <c r="A71567" s="1" t="s">
        <v>142499</v>
      </c>
      <c r="B71567" s="1" t="s">
        <v>222693</v>
      </c>
      <c r="C71567" s="1" t="s">
        <v>115</v>
      </c>
      <c r="D71567" s="1" t="s">
        <v>163025</v>
      </c>
      <c r="E71567" s="1" t="s">
        <v>239276</v>
      </c>
      <c r="F71567" s="1" t="s">
        <v>239277</v>
      </c>
      <c r="G71567" s="1" t="s">
        <v>239207</v>
      </c>
      <c r="H71567" s="1" t="s">
        <v>239208</v>
      </c>
      <c r="I71567" s="1" t="s">
        <v>222698</v>
      </c>
      <c r="J71567" s="1" t="s">
        <v>239278</v>
      </c>
    </row>
    <row r="71568" spans="1:10" x14ac:dyDescent="0.35">
      <c r="A71568" s="1" t="s">
        <v>142499</v>
      </c>
      <c r="B71568" s="1" t="s">
        <v>222693</v>
      </c>
      <c r="C71568" s="1" t="s">
        <v>120</v>
      </c>
      <c r="D71568" s="1" t="s">
        <v>239279</v>
      </c>
      <c r="E71568" s="1" t="s">
        <v>239280</v>
      </c>
      <c r="F71568" s="1" t="s">
        <v>239281</v>
      </c>
      <c r="G71568" s="1" t="s">
        <v>239207</v>
      </c>
      <c r="H71568" s="1" t="s">
        <v>239208</v>
      </c>
      <c r="I71568" s="1" t="s">
        <v>222698</v>
      </c>
      <c r="J71568" s="1" t="s">
        <v>239282</v>
      </c>
    </row>
    <row r="71569" spans="1:10" x14ac:dyDescent="0.35">
      <c r="A71569" s="1" t="s">
        <v>142499</v>
      </c>
      <c r="B71569" s="1" t="s">
        <v>222693</v>
      </c>
      <c r="C71569" s="1" t="s">
        <v>125</v>
      </c>
      <c r="D71569" s="1" t="s">
        <v>239283</v>
      </c>
      <c r="E71569" s="1" t="s">
        <v>239284</v>
      </c>
      <c r="F71569" s="1" t="s">
        <v>239285</v>
      </c>
      <c r="G71569" s="1" t="s">
        <v>239207</v>
      </c>
      <c r="H71569" s="1" t="s">
        <v>239208</v>
      </c>
      <c r="I71569" s="1" t="s">
        <v>222698</v>
      </c>
      <c r="J71569" s="1" t="s">
        <v>239286</v>
      </c>
    </row>
    <row r="71570" spans="1:10" x14ac:dyDescent="0.35">
      <c r="A71570" s="1" t="s">
        <v>142499</v>
      </c>
      <c r="B71570" s="1" t="s">
        <v>222693</v>
      </c>
      <c r="C71570" s="1" t="s">
        <v>130</v>
      </c>
      <c r="D71570" s="1" t="s">
        <v>163535</v>
      </c>
      <c r="E71570" s="1" t="s">
        <v>239287</v>
      </c>
      <c r="F71570" s="1" t="s">
        <v>239288</v>
      </c>
      <c r="G71570" s="1" t="s">
        <v>239207</v>
      </c>
      <c r="H71570" s="1" t="s">
        <v>239208</v>
      </c>
      <c r="I71570" s="1" t="s">
        <v>222698</v>
      </c>
      <c r="J71570" s="1" t="s">
        <v>239289</v>
      </c>
    </row>
    <row r="71571" spans="1:10" x14ac:dyDescent="0.35">
      <c r="A71571" s="1" t="s">
        <v>142499</v>
      </c>
      <c r="B71571" s="1" t="s">
        <v>222693</v>
      </c>
      <c r="C71571" s="1" t="s">
        <v>135</v>
      </c>
      <c r="D71571" s="1" t="s">
        <v>239290</v>
      </c>
      <c r="E71571" s="1" t="s">
        <v>239291</v>
      </c>
      <c r="F71571" s="1" t="s">
        <v>239292</v>
      </c>
      <c r="G71571" s="1" t="s">
        <v>239207</v>
      </c>
      <c r="H71571" s="1" t="s">
        <v>239208</v>
      </c>
      <c r="I71571" s="1" t="s">
        <v>222698</v>
      </c>
      <c r="J71571" s="1" t="s">
        <v>239293</v>
      </c>
    </row>
    <row r="71572" spans="1:10" x14ac:dyDescent="0.35">
      <c r="A71572" s="1" t="s">
        <v>142499</v>
      </c>
      <c r="B71572" s="1" t="s">
        <v>222693</v>
      </c>
      <c r="C71572" s="1" t="s">
        <v>140</v>
      </c>
      <c r="D71572" s="1" t="s">
        <v>239294</v>
      </c>
      <c r="E71572" s="1" t="s">
        <v>239295</v>
      </c>
      <c r="F71572" s="1" t="s">
        <v>239296</v>
      </c>
      <c r="G71572" s="1" t="s">
        <v>239207</v>
      </c>
      <c r="H71572" s="1" t="s">
        <v>239208</v>
      </c>
      <c r="I71572" s="1" t="s">
        <v>222698</v>
      </c>
      <c r="J71572" s="1" t="s">
        <v>239297</v>
      </c>
    </row>
    <row r="71573" spans="1:10" x14ac:dyDescent="0.35">
      <c r="A71573" s="1" t="s">
        <v>142499</v>
      </c>
      <c r="B71573" s="1" t="s">
        <v>222693</v>
      </c>
      <c r="C71573" s="1" t="s">
        <v>145</v>
      </c>
      <c r="D71573" s="1" t="s">
        <v>239298</v>
      </c>
      <c r="E71573" s="1" t="s">
        <v>239299</v>
      </c>
      <c r="F71573" s="1" t="s">
        <v>239300</v>
      </c>
      <c r="G71573" s="1" t="s">
        <v>239207</v>
      </c>
      <c r="H71573" s="1" t="s">
        <v>239208</v>
      </c>
      <c r="I71573" s="1" t="s">
        <v>222698</v>
      </c>
      <c r="J71573" s="1" t="s">
        <v>239301</v>
      </c>
    </row>
    <row r="71574" spans="1:10" x14ac:dyDescent="0.35">
      <c r="A71574" s="1" t="s">
        <v>142499</v>
      </c>
      <c r="B71574" s="1" t="s">
        <v>222693</v>
      </c>
      <c r="C71574" s="1" t="s">
        <v>150</v>
      </c>
      <c r="D71574" s="1" t="s">
        <v>127699</v>
      </c>
      <c r="E71574" s="1" t="s">
        <v>239302</v>
      </c>
      <c r="F71574" s="1" t="s">
        <v>239303</v>
      </c>
      <c r="G71574" s="1" t="s">
        <v>239207</v>
      </c>
      <c r="H71574" s="1" t="s">
        <v>239208</v>
      </c>
      <c r="I71574" s="1" t="s">
        <v>222698</v>
      </c>
      <c r="J71574" s="1" t="s">
        <v>239304</v>
      </c>
    </row>
    <row r="71575" spans="1:10" x14ac:dyDescent="0.35">
      <c r="A71575" s="1" t="s">
        <v>142499</v>
      </c>
      <c r="B71575" s="1" t="s">
        <v>222693</v>
      </c>
      <c r="C71575" s="1" t="s">
        <v>155</v>
      </c>
      <c r="D71575" s="1" t="s">
        <v>228123</v>
      </c>
      <c r="E71575" s="1" t="s">
        <v>239305</v>
      </c>
      <c r="F71575" s="1" t="s">
        <v>239306</v>
      </c>
      <c r="G71575" s="1" t="s">
        <v>239207</v>
      </c>
      <c r="H71575" s="1" t="s">
        <v>239208</v>
      </c>
      <c r="I71575" s="1" t="s">
        <v>222698</v>
      </c>
      <c r="J71575" s="1" t="s">
        <v>239307</v>
      </c>
    </row>
    <row r="71576" spans="1:10" x14ac:dyDescent="0.35">
      <c r="A71576" s="1" t="s">
        <v>142499</v>
      </c>
      <c r="B71576" s="1" t="s">
        <v>222693</v>
      </c>
      <c r="C71576" s="1" t="s">
        <v>160</v>
      </c>
      <c r="D71576" s="1" t="s">
        <v>63275</v>
      </c>
      <c r="E71576" s="1" t="s">
        <v>239308</v>
      </c>
      <c r="F71576" s="1" t="s">
        <v>239309</v>
      </c>
      <c r="G71576" s="1" t="s">
        <v>239207</v>
      </c>
      <c r="H71576" s="1" t="s">
        <v>239208</v>
      </c>
      <c r="I71576" s="1" t="s">
        <v>222698</v>
      </c>
      <c r="J71576" s="1" t="s">
        <v>239310</v>
      </c>
    </row>
    <row r="71577" spans="1:10" x14ac:dyDescent="0.35">
      <c r="A71577" s="1" t="s">
        <v>142499</v>
      </c>
      <c r="B71577" s="1" t="s">
        <v>222693</v>
      </c>
      <c r="C71577" s="1" t="s">
        <v>165</v>
      </c>
      <c r="D71577" s="1" t="s">
        <v>239311</v>
      </c>
      <c r="E71577" s="1" t="s">
        <v>239312</v>
      </c>
      <c r="F71577" s="1" t="s">
        <v>239313</v>
      </c>
      <c r="G71577" s="1" t="s">
        <v>239207</v>
      </c>
      <c r="H71577" s="1" t="s">
        <v>239208</v>
      </c>
      <c r="I71577" s="1" t="s">
        <v>222698</v>
      </c>
      <c r="J71577" s="1" t="s">
        <v>239314</v>
      </c>
    </row>
    <row r="71578" spans="1:10" x14ac:dyDescent="0.35">
      <c r="A71578" s="1" t="s">
        <v>142499</v>
      </c>
      <c r="B71578" s="1" t="s">
        <v>222693</v>
      </c>
      <c r="C71578" s="1" t="s">
        <v>170</v>
      </c>
      <c r="D71578" s="1" t="s">
        <v>239315</v>
      </c>
      <c r="E71578" s="1" t="s">
        <v>239316</v>
      </c>
      <c r="F71578" s="1" t="s">
        <v>239317</v>
      </c>
      <c r="G71578" s="1" t="s">
        <v>239207</v>
      </c>
      <c r="H71578" s="1" t="s">
        <v>239208</v>
      </c>
      <c r="I71578" s="1" t="s">
        <v>222698</v>
      </c>
      <c r="J71578" s="1" t="s">
        <v>239318</v>
      </c>
    </row>
    <row r="71579" spans="1:10" x14ac:dyDescent="0.35">
      <c r="A71579" s="1" t="s">
        <v>45139</v>
      </c>
      <c r="B71579" s="1" t="s">
        <v>222693</v>
      </c>
      <c r="C71579" s="1" t="s">
        <v>8</v>
      </c>
      <c r="D71579" s="1" t="s">
        <v>58490</v>
      </c>
      <c r="E71579" s="1" t="s">
        <v>239319</v>
      </c>
      <c r="F71579" s="1" t="s">
        <v>239320</v>
      </c>
      <c r="G71579" s="1" t="s">
        <v>239321</v>
      </c>
      <c r="H71579" s="1" t="s">
        <v>239322</v>
      </c>
      <c r="I71579" s="1" t="s">
        <v>222698</v>
      </c>
      <c r="J71579" s="1" t="s">
        <v>13</v>
      </c>
    </row>
    <row r="71580" spans="1:10" x14ac:dyDescent="0.35">
      <c r="A71580" s="1" t="s">
        <v>45139</v>
      </c>
      <c r="B71580" s="1" t="s">
        <v>222693</v>
      </c>
      <c r="C71580" s="1" t="s">
        <v>15</v>
      </c>
      <c r="D71580" s="1" t="s">
        <v>102808</v>
      </c>
      <c r="E71580" s="1" t="s">
        <v>239323</v>
      </c>
      <c r="F71580" s="1" t="s">
        <v>239324</v>
      </c>
      <c r="G71580" s="1" t="s">
        <v>239321</v>
      </c>
      <c r="H71580" s="1" t="s">
        <v>239322</v>
      </c>
      <c r="I71580" s="1" t="s">
        <v>222698</v>
      </c>
      <c r="J71580" s="1" t="s">
        <v>239325</v>
      </c>
    </row>
    <row r="71581" spans="1:10" x14ac:dyDescent="0.35">
      <c r="A71581" s="1" t="s">
        <v>45139</v>
      </c>
      <c r="B71581" s="1" t="s">
        <v>222693</v>
      </c>
      <c r="C71581" s="1" t="s">
        <v>20</v>
      </c>
      <c r="D71581" s="1" t="s">
        <v>67436</v>
      </c>
      <c r="E71581" s="1" t="s">
        <v>239326</v>
      </c>
      <c r="F71581" s="1" t="s">
        <v>239327</v>
      </c>
      <c r="G71581" s="1" t="s">
        <v>239321</v>
      </c>
      <c r="H71581" s="1" t="s">
        <v>239322</v>
      </c>
      <c r="I71581" s="1" t="s">
        <v>222698</v>
      </c>
      <c r="J71581" s="1" t="s">
        <v>239328</v>
      </c>
    </row>
    <row r="71582" spans="1:10" x14ac:dyDescent="0.35">
      <c r="A71582" s="1" t="s">
        <v>45139</v>
      </c>
      <c r="B71582" s="1" t="s">
        <v>222693</v>
      </c>
      <c r="C71582" s="1" t="s">
        <v>25</v>
      </c>
      <c r="D71582" s="1" t="s">
        <v>87369</v>
      </c>
      <c r="E71582" s="1" t="s">
        <v>239329</v>
      </c>
      <c r="F71582" s="1" t="s">
        <v>239330</v>
      </c>
      <c r="G71582" s="1" t="s">
        <v>239321</v>
      </c>
      <c r="H71582" s="1" t="s">
        <v>239322</v>
      </c>
      <c r="I71582" s="1" t="s">
        <v>222698</v>
      </c>
      <c r="J71582" s="1" t="s">
        <v>239331</v>
      </c>
    </row>
    <row r="71583" spans="1:10" x14ac:dyDescent="0.35">
      <c r="A71583" s="1" t="s">
        <v>45139</v>
      </c>
      <c r="B71583" s="1" t="s">
        <v>222693</v>
      </c>
      <c r="C71583" s="1" t="s">
        <v>30</v>
      </c>
      <c r="D71583" s="1" t="s">
        <v>98193</v>
      </c>
      <c r="E71583" s="1" t="s">
        <v>239332</v>
      </c>
      <c r="F71583" s="1" t="s">
        <v>239333</v>
      </c>
      <c r="G71583" s="1" t="s">
        <v>239321</v>
      </c>
      <c r="H71583" s="1" t="s">
        <v>239322</v>
      </c>
      <c r="I71583" s="1" t="s">
        <v>222698</v>
      </c>
      <c r="J71583" s="1" t="s">
        <v>239334</v>
      </c>
    </row>
    <row r="71584" spans="1:10" x14ac:dyDescent="0.35">
      <c r="A71584" s="1" t="s">
        <v>45139</v>
      </c>
      <c r="B71584" s="1" t="s">
        <v>222693</v>
      </c>
      <c r="C71584" s="1" t="s">
        <v>35</v>
      </c>
      <c r="D71584" s="1" t="s">
        <v>239335</v>
      </c>
      <c r="E71584" s="1" t="s">
        <v>239336</v>
      </c>
      <c r="F71584" s="1" t="s">
        <v>239337</v>
      </c>
      <c r="G71584" s="1" t="s">
        <v>239321</v>
      </c>
      <c r="H71584" s="1" t="s">
        <v>239322</v>
      </c>
      <c r="I71584" s="1" t="s">
        <v>222698</v>
      </c>
      <c r="J71584" s="1" t="s">
        <v>239338</v>
      </c>
    </row>
    <row r="71585" spans="1:10" x14ac:dyDescent="0.35">
      <c r="A71585" s="1" t="s">
        <v>45139</v>
      </c>
      <c r="B71585" s="1" t="s">
        <v>222693</v>
      </c>
      <c r="C71585" s="1" t="s">
        <v>40</v>
      </c>
      <c r="D71585" s="1" t="s">
        <v>105892</v>
      </c>
      <c r="E71585" s="1" t="s">
        <v>239339</v>
      </c>
      <c r="F71585" s="1" t="s">
        <v>239340</v>
      </c>
      <c r="G71585" s="1" t="s">
        <v>239321</v>
      </c>
      <c r="H71585" s="1" t="s">
        <v>239322</v>
      </c>
      <c r="I71585" s="1" t="s">
        <v>222698</v>
      </c>
      <c r="J71585" s="1" t="s">
        <v>239341</v>
      </c>
    </row>
    <row r="71586" spans="1:10" x14ac:dyDescent="0.35">
      <c r="A71586" s="1" t="s">
        <v>45139</v>
      </c>
      <c r="B71586" s="1" t="s">
        <v>222693</v>
      </c>
      <c r="C71586" s="1" t="s">
        <v>45</v>
      </c>
      <c r="D71586" s="1" t="s">
        <v>79575</v>
      </c>
      <c r="E71586" s="1" t="s">
        <v>239342</v>
      </c>
      <c r="F71586" s="1" t="s">
        <v>239343</v>
      </c>
      <c r="G71586" s="1" t="s">
        <v>239321</v>
      </c>
      <c r="H71586" s="1" t="s">
        <v>239322</v>
      </c>
      <c r="I71586" s="1" t="s">
        <v>222698</v>
      </c>
      <c r="J71586" s="1" t="s">
        <v>239344</v>
      </c>
    </row>
    <row r="71587" spans="1:10" x14ac:dyDescent="0.35">
      <c r="A71587" s="1" t="s">
        <v>45139</v>
      </c>
      <c r="B71587" s="1" t="s">
        <v>222693</v>
      </c>
      <c r="C71587" s="1" t="s">
        <v>50</v>
      </c>
      <c r="D71587" s="1" t="s">
        <v>239345</v>
      </c>
      <c r="E71587" s="1" t="s">
        <v>239346</v>
      </c>
      <c r="F71587" s="1" t="s">
        <v>239347</v>
      </c>
      <c r="G71587" s="1" t="s">
        <v>239321</v>
      </c>
      <c r="H71587" s="1" t="s">
        <v>239322</v>
      </c>
      <c r="I71587" s="1" t="s">
        <v>222698</v>
      </c>
      <c r="J71587" s="1" t="s">
        <v>239348</v>
      </c>
    </row>
    <row r="71588" spans="1:10" x14ac:dyDescent="0.35">
      <c r="A71588" s="1" t="s">
        <v>45139</v>
      </c>
      <c r="B71588" s="1" t="s">
        <v>222693</v>
      </c>
      <c r="C71588" s="1" t="s">
        <v>55</v>
      </c>
      <c r="D71588" s="1" t="s">
        <v>88625</v>
      </c>
      <c r="E71588" s="1" t="s">
        <v>239349</v>
      </c>
      <c r="F71588" s="1" t="s">
        <v>239350</v>
      </c>
      <c r="G71588" s="1" t="s">
        <v>239321</v>
      </c>
      <c r="H71588" s="1" t="s">
        <v>239322</v>
      </c>
      <c r="I71588" s="1" t="s">
        <v>222698</v>
      </c>
      <c r="J71588" s="1" t="s">
        <v>239351</v>
      </c>
    </row>
    <row r="71589" spans="1:10" x14ac:dyDescent="0.35">
      <c r="A71589" s="1" t="s">
        <v>45139</v>
      </c>
      <c r="B71589" s="1" t="s">
        <v>222693</v>
      </c>
      <c r="C71589" s="1" t="s">
        <v>60</v>
      </c>
      <c r="D71589" s="1" t="s">
        <v>164148</v>
      </c>
      <c r="E71589" s="1" t="s">
        <v>239352</v>
      </c>
      <c r="F71589" s="1" t="s">
        <v>239353</v>
      </c>
      <c r="G71589" s="1" t="s">
        <v>239321</v>
      </c>
      <c r="H71589" s="1" t="s">
        <v>239322</v>
      </c>
      <c r="I71589" s="1" t="s">
        <v>222698</v>
      </c>
      <c r="J71589" s="1" t="s">
        <v>239354</v>
      </c>
    </row>
    <row r="71590" spans="1:10" x14ac:dyDescent="0.35">
      <c r="A71590" s="1" t="s">
        <v>45139</v>
      </c>
      <c r="B71590" s="1" t="s">
        <v>222693</v>
      </c>
      <c r="C71590" s="1" t="s">
        <v>65</v>
      </c>
      <c r="D71590" s="1" t="s">
        <v>133215</v>
      </c>
      <c r="E71590" s="1" t="s">
        <v>239355</v>
      </c>
      <c r="F71590" s="1" t="s">
        <v>239356</v>
      </c>
      <c r="G71590" s="1" t="s">
        <v>239321</v>
      </c>
      <c r="H71590" s="1" t="s">
        <v>239322</v>
      </c>
      <c r="I71590" s="1" t="s">
        <v>222698</v>
      </c>
      <c r="J71590" s="1" t="s">
        <v>239357</v>
      </c>
    </row>
    <row r="71591" spans="1:10" x14ac:dyDescent="0.35">
      <c r="A71591" s="1" t="s">
        <v>45139</v>
      </c>
      <c r="B71591" s="1" t="s">
        <v>222693</v>
      </c>
      <c r="C71591" s="1" t="s">
        <v>70</v>
      </c>
      <c r="D71591" s="1" t="s">
        <v>127204</v>
      </c>
      <c r="E71591" s="1" t="s">
        <v>239358</v>
      </c>
      <c r="F71591" s="1" t="s">
        <v>239359</v>
      </c>
      <c r="G71591" s="1" t="s">
        <v>239321</v>
      </c>
      <c r="H71591" s="1" t="s">
        <v>239322</v>
      </c>
      <c r="I71591" s="1" t="s">
        <v>222698</v>
      </c>
      <c r="J71591" s="1" t="s">
        <v>239360</v>
      </c>
    </row>
    <row r="71592" spans="1:10" x14ac:dyDescent="0.35">
      <c r="A71592" s="1" t="s">
        <v>45139</v>
      </c>
      <c r="B71592" s="1" t="s">
        <v>222693</v>
      </c>
      <c r="C71592" s="1" t="s">
        <v>75</v>
      </c>
      <c r="D71592" s="1" t="s">
        <v>239361</v>
      </c>
      <c r="E71592" s="1" t="s">
        <v>239362</v>
      </c>
      <c r="F71592" s="1" t="s">
        <v>239363</v>
      </c>
      <c r="G71592" s="1" t="s">
        <v>239321</v>
      </c>
      <c r="H71592" s="1" t="s">
        <v>239322</v>
      </c>
      <c r="I71592" s="1" t="s">
        <v>222698</v>
      </c>
      <c r="J71592" s="1" t="s">
        <v>239364</v>
      </c>
    </row>
    <row r="71593" spans="1:10" x14ac:dyDescent="0.35">
      <c r="A71593" s="1" t="s">
        <v>45139</v>
      </c>
      <c r="B71593" s="1" t="s">
        <v>222693</v>
      </c>
      <c r="C71593" s="1" t="s">
        <v>80</v>
      </c>
      <c r="D71593" s="1" t="s">
        <v>193680</v>
      </c>
      <c r="E71593" s="1" t="s">
        <v>239365</v>
      </c>
      <c r="F71593" s="1" t="s">
        <v>239366</v>
      </c>
      <c r="G71593" s="1" t="s">
        <v>239321</v>
      </c>
      <c r="H71593" s="1" t="s">
        <v>239322</v>
      </c>
      <c r="I71593" s="1" t="s">
        <v>222698</v>
      </c>
      <c r="J71593" s="1" t="s">
        <v>239367</v>
      </c>
    </row>
    <row r="71594" spans="1:10" x14ac:dyDescent="0.35">
      <c r="A71594" s="1" t="s">
        <v>45139</v>
      </c>
      <c r="B71594" s="1" t="s">
        <v>222693</v>
      </c>
      <c r="C71594" s="1" t="s">
        <v>85</v>
      </c>
      <c r="D71594" s="1" t="s">
        <v>239368</v>
      </c>
      <c r="E71594" s="1" t="s">
        <v>239369</v>
      </c>
      <c r="F71594" s="1" t="s">
        <v>239370</v>
      </c>
      <c r="G71594" s="1" t="s">
        <v>239321</v>
      </c>
      <c r="H71594" s="1" t="s">
        <v>239322</v>
      </c>
      <c r="I71594" s="1" t="s">
        <v>222698</v>
      </c>
      <c r="J71594" s="1" t="s">
        <v>239371</v>
      </c>
    </row>
    <row r="71595" spans="1:10" x14ac:dyDescent="0.35">
      <c r="A71595" s="1" t="s">
        <v>45139</v>
      </c>
      <c r="B71595" s="1" t="s">
        <v>222693</v>
      </c>
      <c r="C71595" s="1" t="s">
        <v>90</v>
      </c>
      <c r="D71595" s="1" t="s">
        <v>239372</v>
      </c>
      <c r="E71595" s="1" t="s">
        <v>239373</v>
      </c>
      <c r="F71595" s="1" t="s">
        <v>239374</v>
      </c>
      <c r="G71595" s="1" t="s">
        <v>239321</v>
      </c>
      <c r="H71595" s="1" t="s">
        <v>239322</v>
      </c>
      <c r="I71595" s="1" t="s">
        <v>222698</v>
      </c>
      <c r="J71595" s="1" t="s">
        <v>239375</v>
      </c>
    </row>
    <row r="71596" spans="1:10" x14ac:dyDescent="0.35">
      <c r="A71596" s="1" t="s">
        <v>45139</v>
      </c>
      <c r="B71596" s="1" t="s">
        <v>222693</v>
      </c>
      <c r="C71596" s="1" t="s">
        <v>95</v>
      </c>
      <c r="D71596" s="1" t="s">
        <v>23646</v>
      </c>
      <c r="E71596" s="1" t="s">
        <v>239376</v>
      </c>
      <c r="F71596" s="1" t="s">
        <v>239377</v>
      </c>
      <c r="G71596" s="1" t="s">
        <v>239321</v>
      </c>
      <c r="H71596" s="1" t="s">
        <v>239322</v>
      </c>
      <c r="I71596" s="1" t="s">
        <v>222698</v>
      </c>
      <c r="J71596" s="1" t="s">
        <v>239378</v>
      </c>
    </row>
    <row r="71597" spans="1:10" x14ac:dyDescent="0.35">
      <c r="A71597" s="1" t="s">
        <v>45139</v>
      </c>
      <c r="B71597" s="1" t="s">
        <v>222693</v>
      </c>
      <c r="C71597" s="1" t="s">
        <v>100</v>
      </c>
      <c r="D71597" s="1" t="s">
        <v>239379</v>
      </c>
      <c r="E71597" s="1" t="s">
        <v>239380</v>
      </c>
      <c r="F71597" s="1" t="s">
        <v>239381</v>
      </c>
      <c r="G71597" s="1" t="s">
        <v>239321</v>
      </c>
      <c r="H71597" s="1" t="s">
        <v>239322</v>
      </c>
      <c r="I71597" s="1" t="s">
        <v>222698</v>
      </c>
      <c r="J71597" s="1" t="s">
        <v>239382</v>
      </c>
    </row>
    <row r="71598" spans="1:10" x14ac:dyDescent="0.35">
      <c r="A71598" s="1" t="s">
        <v>45139</v>
      </c>
      <c r="B71598" s="1" t="s">
        <v>222693</v>
      </c>
      <c r="C71598" s="1" t="s">
        <v>105</v>
      </c>
      <c r="D71598" s="1" t="s">
        <v>239383</v>
      </c>
      <c r="E71598" s="1" t="s">
        <v>239384</v>
      </c>
      <c r="F71598" s="1" t="s">
        <v>239385</v>
      </c>
      <c r="G71598" s="1" t="s">
        <v>239321</v>
      </c>
      <c r="H71598" s="1" t="s">
        <v>239322</v>
      </c>
      <c r="I71598" s="1" t="s">
        <v>222698</v>
      </c>
      <c r="J71598" s="1" t="s">
        <v>239386</v>
      </c>
    </row>
    <row r="71599" spans="1:10" x14ac:dyDescent="0.35">
      <c r="A71599" s="1" t="s">
        <v>45139</v>
      </c>
      <c r="B71599" s="1" t="s">
        <v>222693</v>
      </c>
      <c r="C71599" s="1" t="s">
        <v>110</v>
      </c>
      <c r="D71599" s="1" t="s">
        <v>239387</v>
      </c>
      <c r="E71599" s="1" t="s">
        <v>239388</v>
      </c>
      <c r="F71599" s="1" t="s">
        <v>239389</v>
      </c>
      <c r="G71599" s="1" t="s">
        <v>239321</v>
      </c>
      <c r="H71599" s="1" t="s">
        <v>239322</v>
      </c>
      <c r="I71599" s="1" t="s">
        <v>222698</v>
      </c>
      <c r="J71599" s="1" t="s">
        <v>239390</v>
      </c>
    </row>
    <row r="71600" spans="1:10" x14ac:dyDescent="0.35">
      <c r="A71600" s="1" t="s">
        <v>45139</v>
      </c>
      <c r="B71600" s="1" t="s">
        <v>222693</v>
      </c>
      <c r="C71600" s="1" t="s">
        <v>115</v>
      </c>
      <c r="D71600" s="1" t="s">
        <v>239391</v>
      </c>
      <c r="E71600" s="1" t="s">
        <v>239392</v>
      </c>
      <c r="F71600" s="1" t="s">
        <v>239393</v>
      </c>
      <c r="G71600" s="1" t="s">
        <v>239321</v>
      </c>
      <c r="H71600" s="1" t="s">
        <v>239322</v>
      </c>
      <c r="I71600" s="1" t="s">
        <v>222698</v>
      </c>
      <c r="J71600" s="1" t="s">
        <v>239394</v>
      </c>
    </row>
    <row r="71601" spans="1:10" x14ac:dyDescent="0.35">
      <c r="A71601" s="1" t="s">
        <v>45139</v>
      </c>
      <c r="B71601" s="1" t="s">
        <v>222693</v>
      </c>
      <c r="C71601" s="1" t="s">
        <v>120</v>
      </c>
      <c r="D71601" s="1" t="s">
        <v>239395</v>
      </c>
      <c r="E71601" s="1" t="s">
        <v>239396</v>
      </c>
      <c r="F71601" s="1" t="s">
        <v>239397</v>
      </c>
      <c r="G71601" s="1" t="s">
        <v>239321</v>
      </c>
      <c r="H71601" s="1" t="s">
        <v>239322</v>
      </c>
      <c r="I71601" s="1" t="s">
        <v>222698</v>
      </c>
      <c r="J71601" s="1" t="s">
        <v>239398</v>
      </c>
    </row>
    <row r="71602" spans="1:10" x14ac:dyDescent="0.35">
      <c r="A71602" s="1" t="s">
        <v>45139</v>
      </c>
      <c r="B71602" s="1" t="s">
        <v>222693</v>
      </c>
      <c r="C71602" s="1" t="s">
        <v>125</v>
      </c>
      <c r="D71602" s="1" t="s">
        <v>239399</v>
      </c>
      <c r="E71602" s="1" t="s">
        <v>239400</v>
      </c>
      <c r="F71602" s="1" t="s">
        <v>239401</v>
      </c>
      <c r="G71602" s="1" t="s">
        <v>239321</v>
      </c>
      <c r="H71602" s="1" t="s">
        <v>239322</v>
      </c>
      <c r="I71602" s="1" t="s">
        <v>222698</v>
      </c>
      <c r="J71602" s="1" t="s">
        <v>239402</v>
      </c>
    </row>
    <row r="71603" spans="1:10" x14ac:dyDescent="0.35">
      <c r="A71603" s="1" t="s">
        <v>45139</v>
      </c>
      <c r="B71603" s="1" t="s">
        <v>222693</v>
      </c>
      <c r="C71603" s="1" t="s">
        <v>130</v>
      </c>
      <c r="D71603" s="1" t="s">
        <v>239403</v>
      </c>
      <c r="E71603" s="1" t="s">
        <v>239404</v>
      </c>
      <c r="F71603" s="1" t="s">
        <v>239405</v>
      </c>
      <c r="G71603" s="1" t="s">
        <v>239321</v>
      </c>
      <c r="H71603" s="1" t="s">
        <v>239322</v>
      </c>
      <c r="I71603" s="1" t="s">
        <v>222698</v>
      </c>
      <c r="J71603" s="1" t="s">
        <v>239406</v>
      </c>
    </row>
    <row r="71604" spans="1:10" x14ac:dyDescent="0.35">
      <c r="A71604" s="1" t="s">
        <v>45139</v>
      </c>
      <c r="B71604" s="1" t="s">
        <v>222693</v>
      </c>
      <c r="C71604" s="1" t="s">
        <v>135</v>
      </c>
      <c r="D71604" s="1" t="s">
        <v>239407</v>
      </c>
      <c r="E71604" s="1" t="s">
        <v>239408</v>
      </c>
      <c r="F71604" s="1" t="s">
        <v>239409</v>
      </c>
      <c r="G71604" s="1" t="s">
        <v>239321</v>
      </c>
      <c r="H71604" s="1" t="s">
        <v>239322</v>
      </c>
      <c r="I71604" s="1" t="s">
        <v>222698</v>
      </c>
      <c r="J71604" s="1" t="s">
        <v>239410</v>
      </c>
    </row>
    <row r="71605" spans="1:10" x14ac:dyDescent="0.35">
      <c r="A71605" s="1" t="s">
        <v>45139</v>
      </c>
      <c r="B71605" s="1" t="s">
        <v>222693</v>
      </c>
      <c r="C71605" s="1" t="s">
        <v>140</v>
      </c>
      <c r="D71605" s="1" t="s">
        <v>239411</v>
      </c>
      <c r="E71605" s="1" t="s">
        <v>239412</v>
      </c>
      <c r="F71605" s="1" t="s">
        <v>239413</v>
      </c>
      <c r="G71605" s="1" t="s">
        <v>239321</v>
      </c>
      <c r="H71605" s="1" t="s">
        <v>239322</v>
      </c>
      <c r="I71605" s="1" t="s">
        <v>222698</v>
      </c>
      <c r="J71605" s="1" t="s">
        <v>239414</v>
      </c>
    </row>
    <row r="71606" spans="1:10" x14ac:dyDescent="0.35">
      <c r="A71606" s="1" t="s">
        <v>45139</v>
      </c>
      <c r="B71606" s="1" t="s">
        <v>222693</v>
      </c>
      <c r="C71606" s="1" t="s">
        <v>145</v>
      </c>
      <c r="D71606" s="1" t="s">
        <v>239415</v>
      </c>
      <c r="E71606" s="1" t="s">
        <v>239416</v>
      </c>
      <c r="F71606" s="1" t="s">
        <v>239417</v>
      </c>
      <c r="G71606" s="1" t="s">
        <v>239321</v>
      </c>
      <c r="H71606" s="1" t="s">
        <v>239322</v>
      </c>
      <c r="I71606" s="1" t="s">
        <v>222698</v>
      </c>
      <c r="J71606" s="1" t="s">
        <v>239418</v>
      </c>
    </row>
    <row r="71607" spans="1:10" x14ac:dyDescent="0.35">
      <c r="A71607" s="1" t="s">
        <v>45139</v>
      </c>
      <c r="B71607" s="1" t="s">
        <v>222693</v>
      </c>
      <c r="C71607" s="1" t="s">
        <v>150</v>
      </c>
      <c r="D71607" s="1" t="s">
        <v>239419</v>
      </c>
      <c r="E71607" s="1" t="s">
        <v>239420</v>
      </c>
      <c r="F71607" s="1" t="s">
        <v>239421</v>
      </c>
      <c r="G71607" s="1" t="s">
        <v>239321</v>
      </c>
      <c r="H71607" s="1" t="s">
        <v>239322</v>
      </c>
      <c r="I71607" s="1" t="s">
        <v>222698</v>
      </c>
      <c r="J71607" s="1" t="s">
        <v>239422</v>
      </c>
    </row>
    <row r="71608" spans="1:10" x14ac:dyDescent="0.35">
      <c r="A71608" s="1" t="s">
        <v>45139</v>
      </c>
      <c r="B71608" s="1" t="s">
        <v>222693</v>
      </c>
      <c r="C71608" s="1" t="s">
        <v>155</v>
      </c>
      <c r="D71608" s="1" t="s">
        <v>239423</v>
      </c>
      <c r="E71608" s="1" t="s">
        <v>239424</v>
      </c>
      <c r="F71608" s="1" t="s">
        <v>239425</v>
      </c>
      <c r="G71608" s="1" t="s">
        <v>239321</v>
      </c>
      <c r="H71608" s="1" t="s">
        <v>239322</v>
      </c>
      <c r="I71608" s="1" t="s">
        <v>222698</v>
      </c>
      <c r="J71608" s="1" t="s">
        <v>239426</v>
      </c>
    </row>
    <row r="71609" spans="1:10" x14ac:dyDescent="0.35">
      <c r="A71609" s="1" t="s">
        <v>45139</v>
      </c>
      <c r="B71609" s="1" t="s">
        <v>222693</v>
      </c>
      <c r="C71609" s="1" t="s">
        <v>160</v>
      </c>
      <c r="D71609" s="1" t="s">
        <v>239427</v>
      </c>
      <c r="E71609" s="1" t="s">
        <v>239428</v>
      </c>
      <c r="F71609" s="1" t="s">
        <v>239429</v>
      </c>
      <c r="G71609" s="1" t="s">
        <v>239321</v>
      </c>
      <c r="H71609" s="1" t="s">
        <v>239322</v>
      </c>
      <c r="I71609" s="1" t="s">
        <v>222698</v>
      </c>
      <c r="J71609" s="1" t="s">
        <v>239430</v>
      </c>
    </row>
    <row r="71610" spans="1:10" x14ac:dyDescent="0.35">
      <c r="A71610" s="1" t="s">
        <v>45139</v>
      </c>
      <c r="B71610" s="1" t="s">
        <v>222693</v>
      </c>
      <c r="C71610" s="1" t="s">
        <v>165</v>
      </c>
      <c r="D71610" s="1" t="s">
        <v>239431</v>
      </c>
      <c r="E71610" s="1" t="s">
        <v>239432</v>
      </c>
      <c r="F71610" s="1" t="s">
        <v>239433</v>
      </c>
      <c r="G71610" s="1" t="s">
        <v>239321</v>
      </c>
      <c r="H71610" s="1" t="s">
        <v>239322</v>
      </c>
      <c r="I71610" s="1" t="s">
        <v>222698</v>
      </c>
      <c r="J71610" s="1" t="s">
        <v>239434</v>
      </c>
    </row>
    <row r="71611" spans="1:10" x14ac:dyDescent="0.35">
      <c r="A71611" s="1" t="s">
        <v>45139</v>
      </c>
      <c r="B71611" s="1" t="s">
        <v>222693</v>
      </c>
      <c r="C71611" s="1" t="s">
        <v>170</v>
      </c>
      <c r="D71611" s="1" t="s">
        <v>239435</v>
      </c>
      <c r="E71611" s="1" t="s">
        <v>239436</v>
      </c>
      <c r="F71611" s="1" t="s">
        <v>239437</v>
      </c>
      <c r="G71611" s="1" t="s">
        <v>239321</v>
      </c>
      <c r="H71611" s="1" t="s">
        <v>239322</v>
      </c>
      <c r="I71611" s="1" t="s">
        <v>222698</v>
      </c>
      <c r="J71611" s="1" t="s">
        <v>239438</v>
      </c>
    </row>
    <row r="71612" spans="1:10" x14ac:dyDescent="0.35">
      <c r="A71612" s="1" t="s">
        <v>109998</v>
      </c>
      <c r="B71612" s="1" t="s">
        <v>222693</v>
      </c>
      <c r="C71612" s="1" t="s">
        <v>8</v>
      </c>
      <c r="D71612" s="1" t="s">
        <v>62658</v>
      </c>
      <c r="E71612" s="1" t="s">
        <v>239439</v>
      </c>
      <c r="F71612" s="1" t="s">
        <v>239440</v>
      </c>
      <c r="G71612" s="1" t="s">
        <v>239441</v>
      </c>
      <c r="H71612" s="1" t="s">
        <v>239442</v>
      </c>
      <c r="I71612" s="1" t="s">
        <v>222698</v>
      </c>
      <c r="J71612" s="1" t="s">
        <v>13</v>
      </c>
    </row>
    <row r="71613" spans="1:10" x14ac:dyDescent="0.35">
      <c r="A71613" s="1" t="s">
        <v>109998</v>
      </c>
      <c r="B71613" s="1" t="s">
        <v>222693</v>
      </c>
      <c r="C71613" s="1" t="s">
        <v>15</v>
      </c>
      <c r="D71613" s="1" t="s">
        <v>89084</v>
      </c>
      <c r="E71613" s="1" t="s">
        <v>239443</v>
      </c>
      <c r="F71613" s="1" t="s">
        <v>239444</v>
      </c>
      <c r="G71613" s="1" t="s">
        <v>239441</v>
      </c>
      <c r="H71613" s="1" t="s">
        <v>239442</v>
      </c>
      <c r="I71613" s="1" t="s">
        <v>222698</v>
      </c>
      <c r="J71613" s="1" t="s">
        <v>239445</v>
      </c>
    </row>
    <row r="71614" spans="1:10" x14ac:dyDescent="0.35">
      <c r="A71614" s="1" t="s">
        <v>109998</v>
      </c>
      <c r="B71614" s="1" t="s">
        <v>222693</v>
      </c>
      <c r="C71614" s="1" t="s">
        <v>20</v>
      </c>
      <c r="D71614" s="1" t="s">
        <v>64612</v>
      </c>
      <c r="E71614" s="1" t="s">
        <v>239446</v>
      </c>
      <c r="F71614" s="1" t="s">
        <v>239447</v>
      </c>
      <c r="G71614" s="1" t="s">
        <v>239441</v>
      </c>
      <c r="H71614" s="1" t="s">
        <v>239442</v>
      </c>
      <c r="I71614" s="1" t="s">
        <v>222698</v>
      </c>
      <c r="J71614" s="1" t="s">
        <v>239448</v>
      </c>
    </row>
    <row r="71615" spans="1:10" x14ac:dyDescent="0.35">
      <c r="A71615" s="1" t="s">
        <v>109998</v>
      </c>
      <c r="B71615" s="1" t="s">
        <v>222693</v>
      </c>
      <c r="C71615" s="1" t="s">
        <v>25</v>
      </c>
      <c r="D71615" s="1" t="s">
        <v>54574</v>
      </c>
      <c r="E71615" s="1" t="s">
        <v>239449</v>
      </c>
      <c r="F71615" s="1" t="s">
        <v>239450</v>
      </c>
      <c r="G71615" s="1" t="s">
        <v>239441</v>
      </c>
      <c r="H71615" s="1" t="s">
        <v>239442</v>
      </c>
      <c r="I71615" s="1" t="s">
        <v>222698</v>
      </c>
      <c r="J71615" s="1" t="s">
        <v>239451</v>
      </c>
    </row>
    <row r="71616" spans="1:10" x14ac:dyDescent="0.35">
      <c r="A71616" s="1" t="s">
        <v>109998</v>
      </c>
      <c r="B71616" s="1" t="s">
        <v>222693</v>
      </c>
      <c r="C71616" s="1" t="s">
        <v>30</v>
      </c>
      <c r="D71616" s="1" t="s">
        <v>201467</v>
      </c>
      <c r="E71616" s="1" t="s">
        <v>239452</v>
      </c>
      <c r="F71616" s="1" t="s">
        <v>239453</v>
      </c>
      <c r="G71616" s="1" t="s">
        <v>239441</v>
      </c>
      <c r="H71616" s="1" t="s">
        <v>239442</v>
      </c>
      <c r="I71616" s="1" t="s">
        <v>222698</v>
      </c>
      <c r="J71616" s="1" t="s">
        <v>239454</v>
      </c>
    </row>
    <row r="71617" spans="1:10" x14ac:dyDescent="0.35">
      <c r="A71617" s="1" t="s">
        <v>109998</v>
      </c>
      <c r="B71617" s="1" t="s">
        <v>222693</v>
      </c>
      <c r="C71617" s="1" t="s">
        <v>35</v>
      </c>
      <c r="D71617" s="1" t="s">
        <v>83848</v>
      </c>
      <c r="E71617" s="1" t="s">
        <v>239455</v>
      </c>
      <c r="F71617" s="1" t="s">
        <v>239456</v>
      </c>
      <c r="G71617" s="1" t="s">
        <v>239441</v>
      </c>
      <c r="H71617" s="1" t="s">
        <v>239442</v>
      </c>
      <c r="I71617" s="1" t="s">
        <v>222698</v>
      </c>
      <c r="J71617" s="1" t="s">
        <v>239457</v>
      </c>
    </row>
    <row r="71618" spans="1:10" x14ac:dyDescent="0.35">
      <c r="A71618" s="1" t="s">
        <v>109998</v>
      </c>
      <c r="B71618" s="1" t="s">
        <v>222693</v>
      </c>
      <c r="C71618" s="1" t="s">
        <v>40</v>
      </c>
      <c r="D71618" s="1" t="s">
        <v>224332</v>
      </c>
      <c r="E71618" s="1" t="s">
        <v>239458</v>
      </c>
      <c r="F71618" s="1" t="s">
        <v>239459</v>
      </c>
      <c r="G71618" s="1" t="s">
        <v>239441</v>
      </c>
      <c r="H71618" s="1" t="s">
        <v>239442</v>
      </c>
      <c r="I71618" s="1" t="s">
        <v>222698</v>
      </c>
      <c r="J71618" s="1" t="s">
        <v>239460</v>
      </c>
    </row>
    <row r="71619" spans="1:10" x14ac:dyDescent="0.35">
      <c r="A71619" s="1" t="s">
        <v>109998</v>
      </c>
      <c r="B71619" s="1" t="s">
        <v>222693</v>
      </c>
      <c r="C71619" s="1" t="s">
        <v>45</v>
      </c>
      <c r="D71619" s="1" t="s">
        <v>239461</v>
      </c>
      <c r="E71619" s="1" t="s">
        <v>239462</v>
      </c>
      <c r="F71619" s="1" t="s">
        <v>239463</v>
      </c>
      <c r="G71619" s="1" t="s">
        <v>239441</v>
      </c>
      <c r="H71619" s="1" t="s">
        <v>239442</v>
      </c>
      <c r="I71619" s="1" t="s">
        <v>222698</v>
      </c>
      <c r="J71619" s="1" t="s">
        <v>239464</v>
      </c>
    </row>
    <row r="71620" spans="1:10" x14ac:dyDescent="0.35">
      <c r="A71620" s="1" t="s">
        <v>109998</v>
      </c>
      <c r="B71620" s="1" t="s">
        <v>222693</v>
      </c>
      <c r="C71620" s="1" t="s">
        <v>50</v>
      </c>
      <c r="D71620" s="1" t="s">
        <v>239465</v>
      </c>
      <c r="E71620" s="1" t="s">
        <v>239466</v>
      </c>
      <c r="F71620" s="1" t="s">
        <v>239467</v>
      </c>
      <c r="G71620" s="1" t="s">
        <v>239441</v>
      </c>
      <c r="H71620" s="1" t="s">
        <v>239442</v>
      </c>
      <c r="I71620" s="1" t="s">
        <v>222698</v>
      </c>
      <c r="J71620" s="1" t="s">
        <v>239468</v>
      </c>
    </row>
    <row r="71621" spans="1:10" x14ac:dyDescent="0.35">
      <c r="A71621" s="1" t="s">
        <v>109998</v>
      </c>
      <c r="B71621" s="1" t="s">
        <v>222693</v>
      </c>
      <c r="C71621" s="1" t="s">
        <v>55</v>
      </c>
      <c r="D71621" s="1" t="s">
        <v>23581</v>
      </c>
      <c r="E71621" s="1" t="s">
        <v>239469</v>
      </c>
      <c r="F71621" s="1" t="s">
        <v>239470</v>
      </c>
      <c r="G71621" s="1" t="s">
        <v>239441</v>
      </c>
      <c r="H71621" s="1" t="s">
        <v>239442</v>
      </c>
      <c r="I71621" s="1" t="s">
        <v>222698</v>
      </c>
      <c r="J71621" s="1" t="s">
        <v>239471</v>
      </c>
    </row>
    <row r="71622" spans="1:10" x14ac:dyDescent="0.35">
      <c r="A71622" s="1" t="s">
        <v>109998</v>
      </c>
      <c r="B71622" s="1" t="s">
        <v>222693</v>
      </c>
      <c r="C71622" s="1" t="s">
        <v>60</v>
      </c>
      <c r="D71622" s="1" t="s">
        <v>132030</v>
      </c>
      <c r="E71622" s="1" t="s">
        <v>239472</v>
      </c>
      <c r="F71622" s="1" t="s">
        <v>239473</v>
      </c>
      <c r="G71622" s="1" t="s">
        <v>239441</v>
      </c>
      <c r="H71622" s="1" t="s">
        <v>239442</v>
      </c>
      <c r="I71622" s="1" t="s">
        <v>222698</v>
      </c>
      <c r="J71622" s="1" t="s">
        <v>239474</v>
      </c>
    </row>
    <row r="71623" spans="1:10" x14ac:dyDescent="0.35">
      <c r="A71623" s="1" t="s">
        <v>109998</v>
      </c>
      <c r="B71623" s="1" t="s">
        <v>222693</v>
      </c>
      <c r="C71623" s="1" t="s">
        <v>65</v>
      </c>
      <c r="D71623" s="1" t="s">
        <v>239475</v>
      </c>
      <c r="E71623" s="1" t="s">
        <v>239476</v>
      </c>
      <c r="F71623" s="1" t="s">
        <v>239477</v>
      </c>
      <c r="G71623" s="1" t="s">
        <v>239441</v>
      </c>
      <c r="H71623" s="1" t="s">
        <v>239442</v>
      </c>
      <c r="I71623" s="1" t="s">
        <v>222698</v>
      </c>
      <c r="J71623" s="1" t="s">
        <v>239478</v>
      </c>
    </row>
    <row r="71624" spans="1:10" x14ac:dyDescent="0.35">
      <c r="A71624" s="1" t="s">
        <v>109998</v>
      </c>
      <c r="B71624" s="1" t="s">
        <v>222693</v>
      </c>
      <c r="C71624" s="1" t="s">
        <v>70</v>
      </c>
      <c r="D71624" s="1" t="s">
        <v>65444</v>
      </c>
      <c r="E71624" s="1" t="s">
        <v>239479</v>
      </c>
      <c r="F71624" s="1" t="s">
        <v>239480</v>
      </c>
      <c r="G71624" s="1" t="s">
        <v>239441</v>
      </c>
      <c r="H71624" s="1" t="s">
        <v>239442</v>
      </c>
      <c r="I71624" s="1" t="s">
        <v>222698</v>
      </c>
      <c r="J71624" s="1" t="s">
        <v>239481</v>
      </c>
    </row>
    <row r="71625" spans="1:10" x14ac:dyDescent="0.35">
      <c r="A71625" s="1" t="s">
        <v>109998</v>
      </c>
      <c r="B71625" s="1" t="s">
        <v>222693</v>
      </c>
      <c r="C71625" s="1" t="s">
        <v>75</v>
      </c>
      <c r="D71625" s="1" t="s">
        <v>54027</v>
      </c>
      <c r="E71625" s="1" t="s">
        <v>239482</v>
      </c>
      <c r="F71625" s="1" t="s">
        <v>239483</v>
      </c>
      <c r="G71625" s="1" t="s">
        <v>239441</v>
      </c>
      <c r="H71625" s="1" t="s">
        <v>239442</v>
      </c>
      <c r="I71625" s="1" t="s">
        <v>222698</v>
      </c>
      <c r="J71625" s="1" t="s">
        <v>239484</v>
      </c>
    </row>
    <row r="71626" spans="1:10" x14ac:dyDescent="0.35">
      <c r="A71626" s="1" t="s">
        <v>109998</v>
      </c>
      <c r="B71626" s="1" t="s">
        <v>222693</v>
      </c>
      <c r="C71626" s="1" t="s">
        <v>80</v>
      </c>
      <c r="D71626" s="1" t="s">
        <v>239485</v>
      </c>
      <c r="E71626" s="1" t="s">
        <v>239486</v>
      </c>
      <c r="F71626" s="1" t="s">
        <v>239487</v>
      </c>
      <c r="G71626" s="1" t="s">
        <v>239441</v>
      </c>
      <c r="H71626" s="1" t="s">
        <v>239442</v>
      </c>
      <c r="I71626" s="1" t="s">
        <v>222698</v>
      </c>
      <c r="J71626" s="1" t="s">
        <v>239488</v>
      </c>
    </row>
    <row r="71627" spans="1:10" x14ac:dyDescent="0.35">
      <c r="A71627" s="1" t="s">
        <v>109998</v>
      </c>
      <c r="B71627" s="1" t="s">
        <v>222693</v>
      </c>
      <c r="C71627" s="1" t="s">
        <v>85</v>
      </c>
      <c r="D71627" s="1" t="s">
        <v>239489</v>
      </c>
      <c r="E71627" s="1" t="s">
        <v>239490</v>
      </c>
      <c r="F71627" s="1" t="s">
        <v>239491</v>
      </c>
      <c r="G71627" s="1" t="s">
        <v>239441</v>
      </c>
      <c r="H71627" s="1" t="s">
        <v>239442</v>
      </c>
      <c r="I71627" s="1" t="s">
        <v>222698</v>
      </c>
      <c r="J71627" s="1" t="s">
        <v>239492</v>
      </c>
    </row>
    <row r="71628" spans="1:10" x14ac:dyDescent="0.35">
      <c r="A71628" s="1" t="s">
        <v>109998</v>
      </c>
      <c r="B71628" s="1" t="s">
        <v>222693</v>
      </c>
      <c r="C71628" s="1" t="s">
        <v>90</v>
      </c>
      <c r="D71628" s="1" t="s">
        <v>239493</v>
      </c>
      <c r="E71628" s="1" t="s">
        <v>239494</v>
      </c>
      <c r="F71628" s="1" t="s">
        <v>239495</v>
      </c>
      <c r="G71628" s="1" t="s">
        <v>239441</v>
      </c>
      <c r="H71628" s="1" t="s">
        <v>239442</v>
      </c>
      <c r="I71628" s="1" t="s">
        <v>222698</v>
      </c>
      <c r="J71628" s="1" t="s">
        <v>239496</v>
      </c>
    </row>
    <row r="71629" spans="1:10" x14ac:dyDescent="0.35">
      <c r="A71629" s="1" t="s">
        <v>109998</v>
      </c>
      <c r="B71629" s="1" t="s">
        <v>222693</v>
      </c>
      <c r="C71629" s="1" t="s">
        <v>95</v>
      </c>
      <c r="D71629" s="1" t="s">
        <v>239497</v>
      </c>
      <c r="E71629" s="1" t="s">
        <v>239498</v>
      </c>
      <c r="F71629" s="1" t="s">
        <v>239499</v>
      </c>
      <c r="G71629" s="1" t="s">
        <v>239441</v>
      </c>
      <c r="H71629" s="1" t="s">
        <v>239442</v>
      </c>
      <c r="I71629" s="1" t="s">
        <v>222698</v>
      </c>
      <c r="J71629" s="1" t="s">
        <v>239500</v>
      </c>
    </row>
    <row r="71630" spans="1:10" x14ac:dyDescent="0.35">
      <c r="A71630" s="1" t="s">
        <v>109998</v>
      </c>
      <c r="B71630" s="1" t="s">
        <v>222693</v>
      </c>
      <c r="C71630" s="1" t="s">
        <v>100</v>
      </c>
      <c r="D71630" s="1" t="s">
        <v>239501</v>
      </c>
      <c r="E71630" s="1" t="s">
        <v>239502</v>
      </c>
      <c r="F71630" s="1" t="s">
        <v>239503</v>
      </c>
      <c r="G71630" s="1" t="s">
        <v>239441</v>
      </c>
      <c r="H71630" s="1" t="s">
        <v>239442</v>
      </c>
      <c r="I71630" s="1" t="s">
        <v>222698</v>
      </c>
      <c r="J71630" s="1" t="s">
        <v>239504</v>
      </c>
    </row>
    <row r="71631" spans="1:10" x14ac:dyDescent="0.35">
      <c r="A71631" s="1" t="s">
        <v>109998</v>
      </c>
      <c r="B71631" s="1" t="s">
        <v>222693</v>
      </c>
      <c r="C71631" s="1" t="s">
        <v>105</v>
      </c>
      <c r="D71631" s="1" t="s">
        <v>239505</v>
      </c>
      <c r="E71631" s="1" t="s">
        <v>239506</v>
      </c>
      <c r="F71631" s="1" t="s">
        <v>239507</v>
      </c>
      <c r="G71631" s="1" t="s">
        <v>239441</v>
      </c>
      <c r="H71631" s="1" t="s">
        <v>239442</v>
      </c>
      <c r="I71631" s="1" t="s">
        <v>222698</v>
      </c>
      <c r="J71631" s="1" t="s">
        <v>239508</v>
      </c>
    </row>
    <row r="71632" spans="1:10" x14ac:dyDescent="0.35">
      <c r="A71632" s="1" t="s">
        <v>109998</v>
      </c>
      <c r="B71632" s="1" t="s">
        <v>222693</v>
      </c>
      <c r="C71632" s="1" t="s">
        <v>110</v>
      </c>
      <c r="D71632" s="1" t="s">
        <v>239509</v>
      </c>
      <c r="E71632" s="1" t="s">
        <v>239510</v>
      </c>
      <c r="F71632" s="1" t="s">
        <v>239511</v>
      </c>
      <c r="G71632" s="1" t="s">
        <v>239441</v>
      </c>
      <c r="H71632" s="1" t="s">
        <v>239442</v>
      </c>
      <c r="I71632" s="1" t="s">
        <v>222698</v>
      </c>
      <c r="J71632" s="1" t="s">
        <v>239512</v>
      </c>
    </row>
    <row r="71633" spans="1:10" x14ac:dyDescent="0.35">
      <c r="A71633" s="1" t="s">
        <v>109998</v>
      </c>
      <c r="B71633" s="1" t="s">
        <v>222693</v>
      </c>
      <c r="C71633" s="1" t="s">
        <v>115</v>
      </c>
      <c r="D71633" s="1" t="s">
        <v>239513</v>
      </c>
      <c r="E71633" s="1" t="s">
        <v>239514</v>
      </c>
      <c r="F71633" s="1" t="s">
        <v>239515</v>
      </c>
      <c r="G71633" s="1" t="s">
        <v>239441</v>
      </c>
      <c r="H71633" s="1" t="s">
        <v>239442</v>
      </c>
      <c r="I71633" s="1" t="s">
        <v>222698</v>
      </c>
      <c r="J71633" s="1" t="s">
        <v>239516</v>
      </c>
    </row>
    <row r="71634" spans="1:10" x14ac:dyDescent="0.35">
      <c r="A71634" s="1" t="s">
        <v>109998</v>
      </c>
      <c r="B71634" s="1" t="s">
        <v>222693</v>
      </c>
      <c r="C71634" s="1" t="s">
        <v>120</v>
      </c>
      <c r="D71634" s="1" t="s">
        <v>239517</v>
      </c>
      <c r="E71634" s="1" t="s">
        <v>239518</v>
      </c>
      <c r="F71634" s="1" t="s">
        <v>239519</v>
      </c>
      <c r="G71634" s="1" t="s">
        <v>239441</v>
      </c>
      <c r="H71634" s="1" t="s">
        <v>239442</v>
      </c>
      <c r="I71634" s="1" t="s">
        <v>222698</v>
      </c>
      <c r="J71634" s="1" t="s">
        <v>239520</v>
      </c>
    </row>
    <row r="71635" spans="1:10" x14ac:dyDescent="0.35">
      <c r="A71635" s="1" t="s">
        <v>109998</v>
      </c>
      <c r="B71635" s="1" t="s">
        <v>222693</v>
      </c>
      <c r="C71635" s="1" t="s">
        <v>125</v>
      </c>
      <c r="D71635" s="1" t="s">
        <v>239521</v>
      </c>
      <c r="E71635" s="1" t="s">
        <v>239522</v>
      </c>
      <c r="F71635" s="1" t="s">
        <v>239523</v>
      </c>
      <c r="G71635" s="1" t="s">
        <v>239441</v>
      </c>
      <c r="H71635" s="1" t="s">
        <v>239442</v>
      </c>
      <c r="I71635" s="1" t="s">
        <v>222698</v>
      </c>
      <c r="J71635" s="1" t="s">
        <v>239524</v>
      </c>
    </row>
    <row r="71636" spans="1:10" x14ac:dyDescent="0.35">
      <c r="A71636" s="1" t="s">
        <v>109998</v>
      </c>
      <c r="B71636" s="1" t="s">
        <v>222693</v>
      </c>
      <c r="C71636" s="1" t="s">
        <v>130</v>
      </c>
      <c r="D71636" s="1" t="s">
        <v>239525</v>
      </c>
      <c r="E71636" s="1" t="s">
        <v>239526</v>
      </c>
      <c r="F71636" s="1" t="s">
        <v>239527</v>
      </c>
      <c r="G71636" s="1" t="s">
        <v>239441</v>
      </c>
      <c r="H71636" s="1" t="s">
        <v>239442</v>
      </c>
      <c r="I71636" s="1" t="s">
        <v>222698</v>
      </c>
      <c r="J71636" s="1" t="s">
        <v>239528</v>
      </c>
    </row>
    <row r="71637" spans="1:10" x14ac:dyDescent="0.35">
      <c r="A71637" s="1" t="s">
        <v>109998</v>
      </c>
      <c r="B71637" s="1" t="s">
        <v>222693</v>
      </c>
      <c r="C71637" s="1" t="s">
        <v>135</v>
      </c>
      <c r="D71637" s="1" t="s">
        <v>239529</v>
      </c>
      <c r="E71637" s="1" t="s">
        <v>239530</v>
      </c>
      <c r="F71637" s="1" t="s">
        <v>239531</v>
      </c>
      <c r="G71637" s="1" t="s">
        <v>239441</v>
      </c>
      <c r="H71637" s="1" t="s">
        <v>239442</v>
      </c>
      <c r="I71637" s="1" t="s">
        <v>222698</v>
      </c>
      <c r="J71637" s="1" t="s">
        <v>239532</v>
      </c>
    </row>
    <row r="71638" spans="1:10" x14ac:dyDescent="0.35">
      <c r="A71638" s="1" t="s">
        <v>109998</v>
      </c>
      <c r="B71638" s="1" t="s">
        <v>222693</v>
      </c>
      <c r="C71638" s="1" t="s">
        <v>140</v>
      </c>
      <c r="D71638" s="1" t="s">
        <v>239533</v>
      </c>
      <c r="E71638" s="1" t="s">
        <v>239534</v>
      </c>
      <c r="F71638" s="1" t="s">
        <v>239535</v>
      </c>
      <c r="G71638" s="1" t="s">
        <v>239441</v>
      </c>
      <c r="H71638" s="1" t="s">
        <v>239442</v>
      </c>
      <c r="I71638" s="1" t="s">
        <v>222698</v>
      </c>
      <c r="J71638" s="1" t="s">
        <v>239536</v>
      </c>
    </row>
    <row r="71639" spans="1:10" x14ac:dyDescent="0.35">
      <c r="A71639" s="1" t="s">
        <v>109998</v>
      </c>
      <c r="B71639" s="1" t="s">
        <v>222693</v>
      </c>
      <c r="C71639" s="1" t="s">
        <v>145</v>
      </c>
      <c r="D71639" s="1" t="s">
        <v>239537</v>
      </c>
      <c r="E71639" s="1" t="s">
        <v>239538</v>
      </c>
      <c r="F71639" s="1" t="s">
        <v>239539</v>
      </c>
      <c r="G71639" s="1" t="s">
        <v>239441</v>
      </c>
      <c r="H71639" s="1" t="s">
        <v>239442</v>
      </c>
      <c r="I71639" s="1" t="s">
        <v>222698</v>
      </c>
      <c r="J71639" s="1" t="s">
        <v>239540</v>
      </c>
    </row>
    <row r="71640" spans="1:10" x14ac:dyDescent="0.35">
      <c r="A71640" s="1" t="s">
        <v>109998</v>
      </c>
      <c r="B71640" s="1" t="s">
        <v>222693</v>
      </c>
      <c r="C71640" s="1" t="s">
        <v>150</v>
      </c>
      <c r="D71640" s="1" t="s">
        <v>239541</v>
      </c>
      <c r="E71640" s="1" t="s">
        <v>239542</v>
      </c>
      <c r="F71640" s="1" t="s">
        <v>239543</v>
      </c>
      <c r="G71640" s="1" t="s">
        <v>239441</v>
      </c>
      <c r="H71640" s="1" t="s">
        <v>239442</v>
      </c>
      <c r="I71640" s="1" t="s">
        <v>222698</v>
      </c>
      <c r="J71640" s="1" t="s">
        <v>239544</v>
      </c>
    </row>
    <row r="71641" spans="1:10" x14ac:dyDescent="0.35">
      <c r="A71641" s="1" t="s">
        <v>109998</v>
      </c>
      <c r="B71641" s="1" t="s">
        <v>222693</v>
      </c>
      <c r="C71641" s="1" t="s">
        <v>155</v>
      </c>
      <c r="D71641" s="1" t="s">
        <v>239545</v>
      </c>
      <c r="E71641" s="1" t="s">
        <v>239546</v>
      </c>
      <c r="F71641" s="1" t="s">
        <v>239547</v>
      </c>
      <c r="G71641" s="1" t="s">
        <v>239441</v>
      </c>
      <c r="H71641" s="1" t="s">
        <v>239442</v>
      </c>
      <c r="I71641" s="1" t="s">
        <v>222698</v>
      </c>
      <c r="J71641" s="1" t="s">
        <v>239548</v>
      </c>
    </row>
    <row r="71642" spans="1:10" x14ac:dyDescent="0.35">
      <c r="A71642" s="1" t="s">
        <v>109998</v>
      </c>
      <c r="B71642" s="1" t="s">
        <v>222693</v>
      </c>
      <c r="C71642" s="1" t="s">
        <v>160</v>
      </c>
      <c r="D71642" s="1" t="s">
        <v>239549</v>
      </c>
      <c r="E71642" s="1" t="s">
        <v>239550</v>
      </c>
      <c r="F71642" s="1" t="s">
        <v>239551</v>
      </c>
      <c r="G71642" s="1" t="s">
        <v>239441</v>
      </c>
      <c r="H71642" s="1" t="s">
        <v>239442</v>
      </c>
      <c r="I71642" s="1" t="s">
        <v>222698</v>
      </c>
      <c r="J71642" s="1" t="s">
        <v>239552</v>
      </c>
    </row>
    <row r="71643" spans="1:10" x14ac:dyDescent="0.35">
      <c r="A71643" s="1" t="s">
        <v>109998</v>
      </c>
      <c r="B71643" s="1" t="s">
        <v>222693</v>
      </c>
      <c r="C71643" s="1" t="s">
        <v>165</v>
      </c>
      <c r="D71643" s="1" t="s">
        <v>239553</v>
      </c>
      <c r="E71643" s="1" t="s">
        <v>239554</v>
      </c>
      <c r="F71643" s="1" t="s">
        <v>239555</v>
      </c>
      <c r="G71643" s="1" t="s">
        <v>239441</v>
      </c>
      <c r="H71643" s="1" t="s">
        <v>239442</v>
      </c>
      <c r="I71643" s="1" t="s">
        <v>222698</v>
      </c>
      <c r="J71643" s="1" t="s">
        <v>239556</v>
      </c>
    </row>
    <row r="71644" spans="1:10" x14ac:dyDescent="0.35">
      <c r="A71644" s="1" t="s">
        <v>109998</v>
      </c>
      <c r="B71644" s="1" t="s">
        <v>222693</v>
      </c>
      <c r="C71644" s="1" t="s">
        <v>170</v>
      </c>
      <c r="D71644" s="1" t="s">
        <v>41903</v>
      </c>
      <c r="E71644" s="1" t="s">
        <v>239557</v>
      </c>
      <c r="F71644" s="1" t="s">
        <v>239558</v>
      </c>
      <c r="G71644" s="1" t="s">
        <v>239441</v>
      </c>
      <c r="H71644" s="1" t="s">
        <v>239442</v>
      </c>
      <c r="I71644" s="1" t="s">
        <v>222698</v>
      </c>
      <c r="J71644" s="1" t="s">
        <v>239559</v>
      </c>
    </row>
    <row r="71645" spans="1:10" x14ac:dyDescent="0.35">
      <c r="A71645" s="1" t="s">
        <v>121514</v>
      </c>
      <c r="B71645" s="1" t="s">
        <v>222693</v>
      </c>
      <c r="C71645" s="1" t="s">
        <v>8</v>
      </c>
      <c r="D71645" s="1" t="s">
        <v>68507</v>
      </c>
      <c r="E71645" s="1" t="s">
        <v>239560</v>
      </c>
      <c r="F71645" s="1" t="s">
        <v>239561</v>
      </c>
      <c r="G71645" s="1" t="s">
        <v>239562</v>
      </c>
      <c r="H71645" s="1" t="s">
        <v>239563</v>
      </c>
      <c r="I71645" s="1" t="s">
        <v>222698</v>
      </c>
      <c r="J71645" s="1" t="s">
        <v>13</v>
      </c>
    </row>
    <row r="71646" spans="1:10" x14ac:dyDescent="0.35">
      <c r="A71646" s="1" t="s">
        <v>121514</v>
      </c>
      <c r="B71646" s="1" t="s">
        <v>222693</v>
      </c>
      <c r="C71646" s="1" t="s">
        <v>15</v>
      </c>
      <c r="D71646" s="1" t="s">
        <v>239564</v>
      </c>
      <c r="E71646" s="1" t="s">
        <v>239565</v>
      </c>
      <c r="F71646" s="1" t="s">
        <v>239566</v>
      </c>
      <c r="G71646" s="1" t="s">
        <v>239562</v>
      </c>
      <c r="H71646" s="1" t="s">
        <v>239563</v>
      </c>
      <c r="I71646" s="1" t="s">
        <v>222698</v>
      </c>
      <c r="J71646" s="1" t="s">
        <v>239567</v>
      </c>
    </row>
    <row r="71647" spans="1:10" x14ac:dyDescent="0.35">
      <c r="A71647" s="1" t="s">
        <v>121514</v>
      </c>
      <c r="B71647" s="1" t="s">
        <v>222693</v>
      </c>
      <c r="C71647" s="1" t="s">
        <v>20</v>
      </c>
      <c r="D71647" s="1" t="s">
        <v>80841</v>
      </c>
      <c r="E71647" s="1" t="s">
        <v>239568</v>
      </c>
      <c r="F71647" s="1" t="s">
        <v>239569</v>
      </c>
      <c r="G71647" s="1" t="s">
        <v>239562</v>
      </c>
      <c r="H71647" s="1" t="s">
        <v>239563</v>
      </c>
      <c r="I71647" s="1" t="s">
        <v>222698</v>
      </c>
      <c r="J71647" s="1" t="s">
        <v>239570</v>
      </c>
    </row>
    <row r="71648" spans="1:10" x14ac:dyDescent="0.35">
      <c r="A71648" s="1" t="s">
        <v>121514</v>
      </c>
      <c r="B71648" s="1" t="s">
        <v>222693</v>
      </c>
      <c r="C71648" s="1" t="s">
        <v>25</v>
      </c>
      <c r="D71648" s="1" t="s">
        <v>137241</v>
      </c>
      <c r="E71648" s="1" t="s">
        <v>239571</v>
      </c>
      <c r="F71648" s="1" t="s">
        <v>239572</v>
      </c>
      <c r="G71648" s="1" t="s">
        <v>239562</v>
      </c>
      <c r="H71648" s="1" t="s">
        <v>239563</v>
      </c>
      <c r="I71648" s="1" t="s">
        <v>222698</v>
      </c>
      <c r="J71648" s="1" t="s">
        <v>239573</v>
      </c>
    </row>
    <row r="71649" spans="1:10" x14ac:dyDescent="0.35">
      <c r="A71649" s="1" t="s">
        <v>121514</v>
      </c>
      <c r="B71649" s="1" t="s">
        <v>222693</v>
      </c>
      <c r="C71649" s="1" t="s">
        <v>30</v>
      </c>
      <c r="D71649" s="1" t="s">
        <v>69571</v>
      </c>
      <c r="E71649" s="1" t="s">
        <v>239574</v>
      </c>
      <c r="F71649" s="1" t="s">
        <v>239575</v>
      </c>
      <c r="G71649" s="1" t="s">
        <v>239562</v>
      </c>
      <c r="H71649" s="1" t="s">
        <v>239563</v>
      </c>
      <c r="I71649" s="1" t="s">
        <v>222698</v>
      </c>
      <c r="J71649" s="1" t="s">
        <v>239576</v>
      </c>
    </row>
    <row r="71650" spans="1:10" x14ac:dyDescent="0.35">
      <c r="A71650" s="1" t="s">
        <v>121514</v>
      </c>
      <c r="B71650" s="1" t="s">
        <v>222693</v>
      </c>
      <c r="C71650" s="1" t="s">
        <v>35</v>
      </c>
      <c r="D71650" s="1" t="s">
        <v>22686</v>
      </c>
      <c r="E71650" s="1" t="s">
        <v>239577</v>
      </c>
      <c r="F71650" s="1" t="s">
        <v>239578</v>
      </c>
      <c r="G71650" s="1" t="s">
        <v>239562</v>
      </c>
      <c r="H71650" s="1" t="s">
        <v>239563</v>
      </c>
      <c r="I71650" s="1" t="s">
        <v>222698</v>
      </c>
      <c r="J71650" s="1" t="s">
        <v>239579</v>
      </c>
    </row>
    <row r="71651" spans="1:10" x14ac:dyDescent="0.35">
      <c r="A71651" s="1" t="s">
        <v>121514</v>
      </c>
      <c r="B71651" s="1" t="s">
        <v>222693</v>
      </c>
      <c r="C71651" s="1" t="s">
        <v>40</v>
      </c>
      <c r="D71651" s="1" t="s">
        <v>239580</v>
      </c>
      <c r="E71651" s="1" t="s">
        <v>239581</v>
      </c>
      <c r="F71651" s="1" t="s">
        <v>239582</v>
      </c>
      <c r="G71651" s="1" t="s">
        <v>239562</v>
      </c>
      <c r="H71651" s="1" t="s">
        <v>239563</v>
      </c>
      <c r="I71651" s="1" t="s">
        <v>222698</v>
      </c>
      <c r="J71651" s="1" t="s">
        <v>239583</v>
      </c>
    </row>
    <row r="71652" spans="1:10" x14ac:dyDescent="0.35">
      <c r="A71652" s="1" t="s">
        <v>121514</v>
      </c>
      <c r="B71652" s="1" t="s">
        <v>222693</v>
      </c>
      <c r="C71652" s="1" t="s">
        <v>45</v>
      </c>
      <c r="D71652" s="1" t="s">
        <v>239584</v>
      </c>
      <c r="E71652" s="1" t="s">
        <v>239585</v>
      </c>
      <c r="F71652" s="1" t="s">
        <v>239586</v>
      </c>
      <c r="G71652" s="1" t="s">
        <v>239562</v>
      </c>
      <c r="H71652" s="1" t="s">
        <v>239563</v>
      </c>
      <c r="I71652" s="1" t="s">
        <v>222698</v>
      </c>
      <c r="J71652" s="1" t="s">
        <v>239587</v>
      </c>
    </row>
    <row r="71653" spans="1:10" x14ac:dyDescent="0.35">
      <c r="A71653" s="1" t="s">
        <v>121514</v>
      </c>
      <c r="B71653" s="1" t="s">
        <v>222693</v>
      </c>
      <c r="C71653" s="1" t="s">
        <v>50</v>
      </c>
      <c r="D71653" s="1" t="s">
        <v>98178</v>
      </c>
      <c r="E71653" s="1" t="s">
        <v>239588</v>
      </c>
      <c r="F71653" s="1" t="s">
        <v>239589</v>
      </c>
      <c r="G71653" s="1" t="s">
        <v>239562</v>
      </c>
      <c r="H71653" s="1" t="s">
        <v>239563</v>
      </c>
      <c r="I71653" s="1" t="s">
        <v>222698</v>
      </c>
      <c r="J71653" s="1" t="s">
        <v>239590</v>
      </c>
    </row>
    <row r="71654" spans="1:10" x14ac:dyDescent="0.35">
      <c r="A71654" s="1" t="s">
        <v>121514</v>
      </c>
      <c r="B71654" s="1" t="s">
        <v>222693</v>
      </c>
      <c r="C71654" s="1" t="s">
        <v>55</v>
      </c>
      <c r="D71654" s="1" t="s">
        <v>128900</v>
      </c>
      <c r="E71654" s="1" t="s">
        <v>239591</v>
      </c>
      <c r="F71654" s="1" t="s">
        <v>239592</v>
      </c>
      <c r="G71654" s="1" t="s">
        <v>239562</v>
      </c>
      <c r="H71654" s="1" t="s">
        <v>239563</v>
      </c>
      <c r="I71654" s="1" t="s">
        <v>222698</v>
      </c>
      <c r="J71654" s="1" t="s">
        <v>239593</v>
      </c>
    </row>
    <row r="71655" spans="1:10" x14ac:dyDescent="0.35">
      <c r="A71655" s="1" t="s">
        <v>121514</v>
      </c>
      <c r="B71655" s="1" t="s">
        <v>222693</v>
      </c>
      <c r="C71655" s="1" t="s">
        <v>60</v>
      </c>
      <c r="D71655" s="1" t="s">
        <v>132891</v>
      </c>
      <c r="E71655" s="1" t="s">
        <v>239594</v>
      </c>
      <c r="F71655" s="1" t="s">
        <v>239595</v>
      </c>
      <c r="G71655" s="1" t="s">
        <v>239562</v>
      </c>
      <c r="H71655" s="1" t="s">
        <v>239563</v>
      </c>
      <c r="I71655" s="1" t="s">
        <v>222698</v>
      </c>
      <c r="J71655" s="1" t="s">
        <v>239596</v>
      </c>
    </row>
    <row r="71656" spans="1:10" x14ac:dyDescent="0.35">
      <c r="A71656" s="1" t="s">
        <v>121514</v>
      </c>
      <c r="B71656" s="1" t="s">
        <v>222693</v>
      </c>
      <c r="C71656" s="1" t="s">
        <v>65</v>
      </c>
      <c r="D71656" s="1" t="s">
        <v>239597</v>
      </c>
      <c r="E71656" s="1" t="s">
        <v>239598</v>
      </c>
      <c r="F71656" s="1" t="s">
        <v>239599</v>
      </c>
      <c r="G71656" s="1" t="s">
        <v>239562</v>
      </c>
      <c r="H71656" s="1" t="s">
        <v>239563</v>
      </c>
      <c r="I71656" s="1" t="s">
        <v>222698</v>
      </c>
      <c r="J71656" s="1" t="s">
        <v>239600</v>
      </c>
    </row>
    <row r="71657" spans="1:10" x14ac:dyDescent="0.35">
      <c r="A71657" s="1" t="s">
        <v>121514</v>
      </c>
      <c r="B71657" s="1" t="s">
        <v>222693</v>
      </c>
      <c r="C71657" s="1" t="s">
        <v>70</v>
      </c>
      <c r="D71657" s="1" t="s">
        <v>54716</v>
      </c>
      <c r="E71657" s="1" t="s">
        <v>239601</v>
      </c>
      <c r="F71657" s="1" t="s">
        <v>239602</v>
      </c>
      <c r="G71657" s="1" t="s">
        <v>239562</v>
      </c>
      <c r="H71657" s="1" t="s">
        <v>239563</v>
      </c>
      <c r="I71657" s="1" t="s">
        <v>222698</v>
      </c>
      <c r="J71657" s="1" t="s">
        <v>239603</v>
      </c>
    </row>
    <row r="71658" spans="1:10" x14ac:dyDescent="0.35">
      <c r="A71658" s="1" t="s">
        <v>121514</v>
      </c>
      <c r="B71658" s="1" t="s">
        <v>222693</v>
      </c>
      <c r="C71658" s="1" t="s">
        <v>75</v>
      </c>
      <c r="D71658" s="1" t="s">
        <v>239604</v>
      </c>
      <c r="E71658" s="1" t="s">
        <v>239605</v>
      </c>
      <c r="F71658" s="1" t="s">
        <v>239606</v>
      </c>
      <c r="G71658" s="1" t="s">
        <v>239562</v>
      </c>
      <c r="H71658" s="1" t="s">
        <v>239563</v>
      </c>
      <c r="I71658" s="1" t="s">
        <v>222698</v>
      </c>
      <c r="J71658" s="1" t="s">
        <v>239607</v>
      </c>
    </row>
    <row r="71659" spans="1:10" x14ac:dyDescent="0.35">
      <c r="A71659" s="1" t="s">
        <v>121514</v>
      </c>
      <c r="B71659" s="1" t="s">
        <v>222693</v>
      </c>
      <c r="C71659" s="1" t="s">
        <v>80</v>
      </c>
      <c r="D71659" s="1" t="s">
        <v>239608</v>
      </c>
      <c r="E71659" s="1" t="s">
        <v>239609</v>
      </c>
      <c r="F71659" s="1" t="s">
        <v>239610</v>
      </c>
      <c r="G71659" s="1" t="s">
        <v>239562</v>
      </c>
      <c r="H71659" s="1" t="s">
        <v>239563</v>
      </c>
      <c r="I71659" s="1" t="s">
        <v>222698</v>
      </c>
      <c r="J71659" s="1" t="s">
        <v>239611</v>
      </c>
    </row>
    <row r="71660" spans="1:10" x14ac:dyDescent="0.35">
      <c r="A71660" s="1" t="s">
        <v>121514</v>
      </c>
      <c r="B71660" s="1" t="s">
        <v>222693</v>
      </c>
      <c r="C71660" s="1" t="s">
        <v>85</v>
      </c>
      <c r="D71660" s="1" t="s">
        <v>239612</v>
      </c>
      <c r="E71660" s="1" t="s">
        <v>239613</v>
      </c>
      <c r="F71660" s="1" t="s">
        <v>239614</v>
      </c>
      <c r="G71660" s="1" t="s">
        <v>239562</v>
      </c>
      <c r="H71660" s="1" t="s">
        <v>239563</v>
      </c>
      <c r="I71660" s="1" t="s">
        <v>222698</v>
      </c>
      <c r="J71660" s="1" t="s">
        <v>239615</v>
      </c>
    </row>
    <row r="71661" spans="1:10" x14ac:dyDescent="0.35">
      <c r="A71661" s="1" t="s">
        <v>121514</v>
      </c>
      <c r="B71661" s="1" t="s">
        <v>222693</v>
      </c>
      <c r="C71661" s="1" t="s">
        <v>90</v>
      </c>
      <c r="D71661" s="1" t="s">
        <v>239616</v>
      </c>
      <c r="E71661" s="1" t="s">
        <v>239617</v>
      </c>
      <c r="F71661" s="1" t="s">
        <v>239618</v>
      </c>
      <c r="G71661" s="1" t="s">
        <v>239562</v>
      </c>
      <c r="H71661" s="1" t="s">
        <v>239563</v>
      </c>
      <c r="I71661" s="1" t="s">
        <v>222698</v>
      </c>
      <c r="J71661" s="1" t="s">
        <v>239619</v>
      </c>
    </row>
    <row r="71662" spans="1:10" x14ac:dyDescent="0.35">
      <c r="A71662" s="1" t="s">
        <v>121514</v>
      </c>
      <c r="B71662" s="1" t="s">
        <v>222693</v>
      </c>
      <c r="C71662" s="1" t="s">
        <v>95</v>
      </c>
      <c r="D71662" s="1" t="s">
        <v>239620</v>
      </c>
      <c r="E71662" s="1" t="s">
        <v>239621</v>
      </c>
      <c r="F71662" s="1" t="s">
        <v>239622</v>
      </c>
      <c r="G71662" s="1" t="s">
        <v>239562</v>
      </c>
      <c r="H71662" s="1" t="s">
        <v>239563</v>
      </c>
      <c r="I71662" s="1" t="s">
        <v>222698</v>
      </c>
      <c r="J71662" s="1" t="s">
        <v>239623</v>
      </c>
    </row>
    <row r="71663" spans="1:10" x14ac:dyDescent="0.35">
      <c r="A71663" s="1" t="s">
        <v>121514</v>
      </c>
      <c r="B71663" s="1" t="s">
        <v>222693</v>
      </c>
      <c r="C71663" s="1" t="s">
        <v>100</v>
      </c>
      <c r="D71663" s="1" t="s">
        <v>99750</v>
      </c>
      <c r="E71663" s="1" t="s">
        <v>239624</v>
      </c>
      <c r="F71663" s="1" t="s">
        <v>239625</v>
      </c>
      <c r="G71663" s="1" t="s">
        <v>239562</v>
      </c>
      <c r="H71663" s="1" t="s">
        <v>239563</v>
      </c>
      <c r="I71663" s="1" t="s">
        <v>222698</v>
      </c>
      <c r="J71663" s="1" t="s">
        <v>239626</v>
      </c>
    </row>
    <row r="71664" spans="1:10" x14ac:dyDescent="0.35">
      <c r="A71664" s="1" t="s">
        <v>121514</v>
      </c>
      <c r="B71664" s="1" t="s">
        <v>222693</v>
      </c>
      <c r="C71664" s="1" t="s">
        <v>105</v>
      </c>
      <c r="D71664" s="1" t="s">
        <v>239627</v>
      </c>
      <c r="E71664" s="1" t="s">
        <v>239628</v>
      </c>
      <c r="F71664" s="1" t="s">
        <v>239629</v>
      </c>
      <c r="G71664" s="1" t="s">
        <v>239562</v>
      </c>
      <c r="H71664" s="1" t="s">
        <v>239563</v>
      </c>
      <c r="I71664" s="1" t="s">
        <v>222698</v>
      </c>
      <c r="J71664" s="1" t="s">
        <v>239630</v>
      </c>
    </row>
    <row r="71665" spans="1:10" x14ac:dyDescent="0.35">
      <c r="A71665" s="1" t="s">
        <v>121514</v>
      </c>
      <c r="B71665" s="1" t="s">
        <v>222693</v>
      </c>
      <c r="C71665" s="1" t="s">
        <v>110</v>
      </c>
      <c r="D71665" s="1" t="s">
        <v>239631</v>
      </c>
      <c r="E71665" s="1" t="s">
        <v>239632</v>
      </c>
      <c r="F71665" s="1" t="s">
        <v>239633</v>
      </c>
      <c r="G71665" s="1" t="s">
        <v>239562</v>
      </c>
      <c r="H71665" s="1" t="s">
        <v>239563</v>
      </c>
      <c r="I71665" s="1" t="s">
        <v>222698</v>
      </c>
      <c r="J71665" s="1" t="s">
        <v>239634</v>
      </c>
    </row>
    <row r="71666" spans="1:10" x14ac:dyDescent="0.35">
      <c r="A71666" s="1" t="s">
        <v>121514</v>
      </c>
      <c r="B71666" s="1" t="s">
        <v>222693</v>
      </c>
      <c r="C71666" s="1" t="s">
        <v>115</v>
      </c>
      <c r="D71666" s="1" t="s">
        <v>239635</v>
      </c>
      <c r="E71666" s="1" t="s">
        <v>239636</v>
      </c>
      <c r="F71666" s="1" t="s">
        <v>239637</v>
      </c>
      <c r="G71666" s="1" t="s">
        <v>239562</v>
      </c>
      <c r="H71666" s="1" t="s">
        <v>239563</v>
      </c>
      <c r="I71666" s="1" t="s">
        <v>222698</v>
      </c>
      <c r="J71666" s="1" t="s">
        <v>239638</v>
      </c>
    </row>
    <row r="71667" spans="1:10" x14ac:dyDescent="0.35">
      <c r="A71667" s="1" t="s">
        <v>121514</v>
      </c>
      <c r="B71667" s="1" t="s">
        <v>222693</v>
      </c>
      <c r="C71667" s="1" t="s">
        <v>120</v>
      </c>
      <c r="D71667" s="1" t="s">
        <v>239639</v>
      </c>
      <c r="E71667" s="1" t="s">
        <v>239640</v>
      </c>
      <c r="F71667" s="1" t="s">
        <v>239641</v>
      </c>
      <c r="G71667" s="1" t="s">
        <v>239562</v>
      </c>
      <c r="H71667" s="1" t="s">
        <v>239563</v>
      </c>
      <c r="I71667" s="1" t="s">
        <v>222698</v>
      </c>
      <c r="J71667" s="1" t="s">
        <v>239642</v>
      </c>
    </row>
    <row r="71668" spans="1:10" x14ac:dyDescent="0.35">
      <c r="A71668" s="1" t="s">
        <v>121514</v>
      </c>
      <c r="B71668" s="1" t="s">
        <v>222693</v>
      </c>
      <c r="C71668" s="1" t="s">
        <v>125</v>
      </c>
      <c r="D71668" s="1" t="s">
        <v>239643</v>
      </c>
      <c r="E71668" s="1" t="s">
        <v>239644</v>
      </c>
      <c r="F71668" s="1" t="s">
        <v>239645</v>
      </c>
      <c r="G71668" s="1" t="s">
        <v>239562</v>
      </c>
      <c r="H71668" s="1" t="s">
        <v>239563</v>
      </c>
      <c r="I71668" s="1" t="s">
        <v>222698</v>
      </c>
      <c r="J71668" s="1" t="s">
        <v>239646</v>
      </c>
    </row>
    <row r="71669" spans="1:10" x14ac:dyDescent="0.35">
      <c r="A71669" s="1" t="s">
        <v>121514</v>
      </c>
      <c r="B71669" s="1" t="s">
        <v>222693</v>
      </c>
      <c r="C71669" s="1" t="s">
        <v>130</v>
      </c>
      <c r="D71669" s="1" t="s">
        <v>239647</v>
      </c>
      <c r="E71669" s="1" t="s">
        <v>239648</v>
      </c>
      <c r="F71669" s="1" t="s">
        <v>239649</v>
      </c>
      <c r="G71669" s="1" t="s">
        <v>239562</v>
      </c>
      <c r="H71669" s="1" t="s">
        <v>239563</v>
      </c>
      <c r="I71669" s="1" t="s">
        <v>222698</v>
      </c>
      <c r="J71669" s="1" t="s">
        <v>239650</v>
      </c>
    </row>
    <row r="71670" spans="1:10" x14ac:dyDescent="0.35">
      <c r="A71670" s="1" t="s">
        <v>121514</v>
      </c>
      <c r="B71670" s="1" t="s">
        <v>222693</v>
      </c>
      <c r="C71670" s="1" t="s">
        <v>135</v>
      </c>
      <c r="D71670" s="1" t="s">
        <v>96581</v>
      </c>
      <c r="E71670" s="1" t="s">
        <v>239651</v>
      </c>
      <c r="F71670" s="1" t="s">
        <v>239652</v>
      </c>
      <c r="G71670" s="1" t="s">
        <v>239562</v>
      </c>
      <c r="H71670" s="1" t="s">
        <v>239563</v>
      </c>
      <c r="I71670" s="1" t="s">
        <v>222698</v>
      </c>
      <c r="J71670" s="1" t="s">
        <v>239653</v>
      </c>
    </row>
    <row r="71671" spans="1:10" x14ac:dyDescent="0.35">
      <c r="A71671" s="1" t="s">
        <v>121514</v>
      </c>
      <c r="B71671" s="1" t="s">
        <v>222693</v>
      </c>
      <c r="C71671" s="1" t="s">
        <v>140</v>
      </c>
      <c r="D71671" s="1" t="s">
        <v>79443</v>
      </c>
      <c r="E71671" s="1" t="s">
        <v>239654</v>
      </c>
      <c r="F71671" s="1" t="s">
        <v>239655</v>
      </c>
      <c r="G71671" s="1" t="s">
        <v>239562</v>
      </c>
      <c r="H71671" s="1" t="s">
        <v>239563</v>
      </c>
      <c r="I71671" s="1" t="s">
        <v>222698</v>
      </c>
      <c r="J71671" s="1" t="s">
        <v>239656</v>
      </c>
    </row>
    <row r="71672" spans="1:10" x14ac:dyDescent="0.35">
      <c r="A71672" s="1" t="s">
        <v>121514</v>
      </c>
      <c r="B71672" s="1" t="s">
        <v>222693</v>
      </c>
      <c r="C71672" s="1" t="s">
        <v>145</v>
      </c>
      <c r="D71672" s="1" t="s">
        <v>239657</v>
      </c>
      <c r="E71672" s="1" t="s">
        <v>239658</v>
      </c>
      <c r="F71672" s="1" t="s">
        <v>239659</v>
      </c>
      <c r="G71672" s="1" t="s">
        <v>239562</v>
      </c>
      <c r="H71672" s="1" t="s">
        <v>239563</v>
      </c>
      <c r="I71672" s="1" t="s">
        <v>222698</v>
      </c>
      <c r="J71672" s="1" t="s">
        <v>239660</v>
      </c>
    </row>
    <row r="71673" spans="1:10" x14ac:dyDescent="0.35">
      <c r="A71673" s="1" t="s">
        <v>121514</v>
      </c>
      <c r="B71673" s="1" t="s">
        <v>222693</v>
      </c>
      <c r="C71673" s="1" t="s">
        <v>150</v>
      </c>
      <c r="D71673" s="1" t="s">
        <v>239661</v>
      </c>
      <c r="E71673" s="1" t="s">
        <v>239662</v>
      </c>
      <c r="F71673" s="1" t="s">
        <v>239663</v>
      </c>
      <c r="G71673" s="1" t="s">
        <v>239562</v>
      </c>
      <c r="H71673" s="1" t="s">
        <v>239563</v>
      </c>
      <c r="I71673" s="1" t="s">
        <v>222698</v>
      </c>
      <c r="J71673" s="1" t="s">
        <v>239664</v>
      </c>
    </row>
    <row r="71674" spans="1:10" x14ac:dyDescent="0.35">
      <c r="A71674" s="1" t="s">
        <v>121514</v>
      </c>
      <c r="B71674" s="1" t="s">
        <v>222693</v>
      </c>
      <c r="C71674" s="1" t="s">
        <v>155</v>
      </c>
      <c r="D71674" s="1" t="s">
        <v>239665</v>
      </c>
      <c r="E71674" s="1" t="s">
        <v>239666</v>
      </c>
      <c r="F71674" s="1" t="s">
        <v>239667</v>
      </c>
      <c r="G71674" s="1" t="s">
        <v>239562</v>
      </c>
      <c r="H71674" s="1" t="s">
        <v>239563</v>
      </c>
      <c r="I71674" s="1" t="s">
        <v>222698</v>
      </c>
      <c r="J71674" s="1" t="s">
        <v>239668</v>
      </c>
    </row>
    <row r="71675" spans="1:10" x14ac:dyDescent="0.35">
      <c r="A71675" s="1" t="s">
        <v>121514</v>
      </c>
      <c r="B71675" s="1" t="s">
        <v>222693</v>
      </c>
      <c r="C71675" s="1" t="s">
        <v>160</v>
      </c>
      <c r="D71675" s="1" t="s">
        <v>164910</v>
      </c>
      <c r="E71675" s="1" t="s">
        <v>239669</v>
      </c>
      <c r="F71675" s="1" t="s">
        <v>239670</v>
      </c>
      <c r="G71675" s="1" t="s">
        <v>239562</v>
      </c>
      <c r="H71675" s="1" t="s">
        <v>239563</v>
      </c>
      <c r="I71675" s="1" t="s">
        <v>222698</v>
      </c>
      <c r="J71675" s="1" t="s">
        <v>239671</v>
      </c>
    </row>
    <row r="71676" spans="1:10" x14ac:dyDescent="0.35">
      <c r="A71676" s="1" t="s">
        <v>121514</v>
      </c>
      <c r="B71676" s="1" t="s">
        <v>222693</v>
      </c>
      <c r="C71676" s="1" t="s">
        <v>165</v>
      </c>
      <c r="D71676" s="1" t="s">
        <v>239672</v>
      </c>
      <c r="E71676" s="1" t="s">
        <v>239673</v>
      </c>
      <c r="F71676" s="1" t="s">
        <v>239674</v>
      </c>
      <c r="G71676" s="1" t="s">
        <v>239562</v>
      </c>
      <c r="H71676" s="1" t="s">
        <v>239563</v>
      </c>
      <c r="I71676" s="1" t="s">
        <v>222698</v>
      </c>
      <c r="J71676" s="1" t="s">
        <v>239675</v>
      </c>
    </row>
    <row r="71677" spans="1:10" x14ac:dyDescent="0.35">
      <c r="A71677" s="1" t="s">
        <v>121514</v>
      </c>
      <c r="B71677" s="1" t="s">
        <v>222693</v>
      </c>
      <c r="C71677" s="1" t="s">
        <v>170</v>
      </c>
      <c r="D71677" s="1" t="s">
        <v>239676</v>
      </c>
      <c r="E71677" s="1" t="s">
        <v>239677</v>
      </c>
      <c r="F71677" s="1" t="s">
        <v>239678</v>
      </c>
      <c r="G71677" s="1" t="s">
        <v>239562</v>
      </c>
      <c r="H71677" s="1" t="s">
        <v>239563</v>
      </c>
      <c r="I71677" s="1" t="s">
        <v>222698</v>
      </c>
      <c r="J71677" s="1" t="s">
        <v>239679</v>
      </c>
    </row>
    <row r="71678" spans="1:10" x14ac:dyDescent="0.35">
      <c r="A71678" s="1" t="s">
        <v>1639</v>
      </c>
      <c r="B71678" s="1" t="s">
        <v>222693</v>
      </c>
      <c r="C71678" s="1" t="s">
        <v>8</v>
      </c>
      <c r="D71678" s="1" t="s">
        <v>239680</v>
      </c>
      <c r="E71678" s="1" t="s">
        <v>239681</v>
      </c>
      <c r="F71678" s="1" t="s">
        <v>239682</v>
      </c>
      <c r="G71678" s="1" t="s">
        <v>239683</v>
      </c>
      <c r="H71678" s="1" t="s">
        <v>239684</v>
      </c>
      <c r="I71678" s="1" t="s">
        <v>222698</v>
      </c>
      <c r="J71678" s="1" t="s">
        <v>13</v>
      </c>
    </row>
    <row r="71679" spans="1:10" x14ac:dyDescent="0.35">
      <c r="A71679" s="1" t="s">
        <v>1639</v>
      </c>
      <c r="B71679" s="1" t="s">
        <v>222693</v>
      </c>
      <c r="C71679" s="1" t="s">
        <v>15</v>
      </c>
      <c r="D71679" s="1" t="s">
        <v>41783</v>
      </c>
      <c r="E71679" s="1" t="s">
        <v>239685</v>
      </c>
      <c r="F71679" s="1" t="s">
        <v>239686</v>
      </c>
      <c r="G71679" s="1" t="s">
        <v>239683</v>
      </c>
      <c r="H71679" s="1" t="s">
        <v>239684</v>
      </c>
      <c r="I71679" s="1" t="s">
        <v>222698</v>
      </c>
      <c r="J71679" s="1" t="s">
        <v>239687</v>
      </c>
    </row>
    <row r="71680" spans="1:10" x14ac:dyDescent="0.35">
      <c r="A71680" s="1" t="s">
        <v>1639</v>
      </c>
      <c r="B71680" s="1" t="s">
        <v>222693</v>
      </c>
      <c r="C71680" s="1" t="s">
        <v>20</v>
      </c>
      <c r="D71680" s="1" t="s">
        <v>239688</v>
      </c>
      <c r="E71680" s="1" t="s">
        <v>239689</v>
      </c>
      <c r="F71680" s="1" t="s">
        <v>239690</v>
      </c>
      <c r="G71680" s="1" t="s">
        <v>239683</v>
      </c>
      <c r="H71680" s="1" t="s">
        <v>239684</v>
      </c>
      <c r="I71680" s="1" t="s">
        <v>222698</v>
      </c>
      <c r="J71680" s="1" t="s">
        <v>239691</v>
      </c>
    </row>
    <row r="71681" spans="1:10" x14ac:dyDescent="0.35">
      <c r="A71681" s="1" t="s">
        <v>1639</v>
      </c>
      <c r="B71681" s="1" t="s">
        <v>222693</v>
      </c>
      <c r="C71681" s="1" t="s">
        <v>25</v>
      </c>
      <c r="D71681" s="1" t="s">
        <v>239692</v>
      </c>
      <c r="E71681" s="1" t="s">
        <v>239693</v>
      </c>
      <c r="F71681" s="1" t="s">
        <v>239694</v>
      </c>
      <c r="G71681" s="1" t="s">
        <v>239683</v>
      </c>
      <c r="H71681" s="1" t="s">
        <v>239684</v>
      </c>
      <c r="I71681" s="1" t="s">
        <v>222698</v>
      </c>
      <c r="J71681" s="1" t="s">
        <v>239695</v>
      </c>
    </row>
    <row r="71682" spans="1:10" x14ac:dyDescent="0.35">
      <c r="A71682" s="1" t="s">
        <v>1639</v>
      </c>
      <c r="B71682" s="1" t="s">
        <v>222693</v>
      </c>
      <c r="C71682" s="1" t="s">
        <v>30</v>
      </c>
      <c r="D71682" s="1" t="s">
        <v>239696</v>
      </c>
      <c r="E71682" s="1" t="s">
        <v>239697</v>
      </c>
      <c r="F71682" s="1" t="s">
        <v>239698</v>
      </c>
      <c r="G71682" s="1" t="s">
        <v>239683</v>
      </c>
      <c r="H71682" s="1" t="s">
        <v>239684</v>
      </c>
      <c r="I71682" s="1" t="s">
        <v>222698</v>
      </c>
      <c r="J71682" s="1" t="s">
        <v>239699</v>
      </c>
    </row>
    <row r="71683" spans="1:10" x14ac:dyDescent="0.35">
      <c r="A71683" s="1" t="s">
        <v>1639</v>
      </c>
      <c r="B71683" s="1" t="s">
        <v>222693</v>
      </c>
      <c r="C71683" s="1" t="s">
        <v>35</v>
      </c>
      <c r="D71683" s="1" t="s">
        <v>26201</v>
      </c>
      <c r="E71683" s="1" t="s">
        <v>239700</v>
      </c>
      <c r="F71683" s="1" t="s">
        <v>239701</v>
      </c>
      <c r="G71683" s="1" t="s">
        <v>239683</v>
      </c>
      <c r="H71683" s="1" t="s">
        <v>239684</v>
      </c>
      <c r="I71683" s="1" t="s">
        <v>222698</v>
      </c>
      <c r="J71683" s="1" t="s">
        <v>239702</v>
      </c>
    </row>
    <row r="71684" spans="1:10" x14ac:dyDescent="0.35">
      <c r="A71684" s="1" t="s">
        <v>1639</v>
      </c>
      <c r="B71684" s="1" t="s">
        <v>222693</v>
      </c>
      <c r="C71684" s="1" t="s">
        <v>40</v>
      </c>
      <c r="D71684" s="1" t="s">
        <v>227394</v>
      </c>
      <c r="E71684" s="1" t="s">
        <v>239703</v>
      </c>
      <c r="F71684" s="1" t="s">
        <v>239704</v>
      </c>
      <c r="G71684" s="1" t="s">
        <v>239683</v>
      </c>
      <c r="H71684" s="1" t="s">
        <v>239684</v>
      </c>
      <c r="I71684" s="1" t="s">
        <v>222698</v>
      </c>
      <c r="J71684" s="1" t="s">
        <v>239705</v>
      </c>
    </row>
    <row r="71685" spans="1:10" x14ac:dyDescent="0.35">
      <c r="A71685" s="1" t="s">
        <v>1639</v>
      </c>
      <c r="B71685" s="1" t="s">
        <v>222693</v>
      </c>
      <c r="C71685" s="1" t="s">
        <v>45</v>
      </c>
      <c r="D71685" s="1" t="s">
        <v>20206</v>
      </c>
      <c r="E71685" s="1" t="s">
        <v>239706</v>
      </c>
      <c r="F71685" s="1" t="s">
        <v>239707</v>
      </c>
      <c r="G71685" s="1" t="s">
        <v>239683</v>
      </c>
      <c r="H71685" s="1" t="s">
        <v>239684</v>
      </c>
      <c r="I71685" s="1" t="s">
        <v>222698</v>
      </c>
      <c r="J71685" s="1" t="s">
        <v>239708</v>
      </c>
    </row>
    <row r="71686" spans="1:10" x14ac:dyDescent="0.35">
      <c r="A71686" s="1" t="s">
        <v>1639</v>
      </c>
      <c r="B71686" s="1" t="s">
        <v>222693</v>
      </c>
      <c r="C71686" s="1" t="s">
        <v>50</v>
      </c>
      <c r="D71686" s="1" t="s">
        <v>239709</v>
      </c>
      <c r="E71686" s="1" t="s">
        <v>239710</v>
      </c>
      <c r="F71686" s="1" t="s">
        <v>239711</v>
      </c>
      <c r="G71686" s="1" t="s">
        <v>239683</v>
      </c>
      <c r="H71686" s="1" t="s">
        <v>239684</v>
      </c>
      <c r="I71686" s="1" t="s">
        <v>222698</v>
      </c>
      <c r="J71686" s="1" t="s">
        <v>239712</v>
      </c>
    </row>
    <row r="71687" spans="1:10" x14ac:dyDescent="0.35">
      <c r="A71687" s="1" t="s">
        <v>1639</v>
      </c>
      <c r="B71687" s="1" t="s">
        <v>222693</v>
      </c>
      <c r="C71687" s="1" t="s">
        <v>55</v>
      </c>
      <c r="D71687" s="1" t="s">
        <v>132047</v>
      </c>
      <c r="E71687" s="1" t="s">
        <v>239713</v>
      </c>
      <c r="F71687" s="1" t="s">
        <v>239714</v>
      </c>
      <c r="G71687" s="1" t="s">
        <v>239683</v>
      </c>
      <c r="H71687" s="1" t="s">
        <v>239684</v>
      </c>
      <c r="I71687" s="1" t="s">
        <v>222698</v>
      </c>
      <c r="J71687" s="1" t="s">
        <v>239715</v>
      </c>
    </row>
    <row r="71688" spans="1:10" x14ac:dyDescent="0.35">
      <c r="A71688" s="1" t="s">
        <v>1639</v>
      </c>
      <c r="B71688" s="1" t="s">
        <v>222693</v>
      </c>
      <c r="C71688" s="1" t="s">
        <v>60</v>
      </c>
      <c r="D71688" s="1" t="s">
        <v>239716</v>
      </c>
      <c r="E71688" s="1" t="s">
        <v>239717</v>
      </c>
      <c r="F71688" s="1" t="s">
        <v>239718</v>
      </c>
      <c r="G71688" s="1" t="s">
        <v>239683</v>
      </c>
      <c r="H71688" s="1" t="s">
        <v>239684</v>
      </c>
      <c r="I71688" s="1" t="s">
        <v>222698</v>
      </c>
      <c r="J71688" s="1" t="s">
        <v>239719</v>
      </c>
    </row>
    <row r="71689" spans="1:10" x14ac:dyDescent="0.35">
      <c r="A71689" s="1" t="s">
        <v>1639</v>
      </c>
      <c r="B71689" s="1" t="s">
        <v>222693</v>
      </c>
      <c r="C71689" s="1" t="s">
        <v>65</v>
      </c>
      <c r="D71689" s="1" t="s">
        <v>239720</v>
      </c>
      <c r="E71689" s="1" t="s">
        <v>239721</v>
      </c>
      <c r="F71689" s="1" t="s">
        <v>239722</v>
      </c>
      <c r="G71689" s="1" t="s">
        <v>239683</v>
      </c>
      <c r="H71689" s="1" t="s">
        <v>239684</v>
      </c>
      <c r="I71689" s="1" t="s">
        <v>222698</v>
      </c>
      <c r="J71689" s="1" t="s">
        <v>239723</v>
      </c>
    </row>
    <row r="71690" spans="1:10" x14ac:dyDescent="0.35">
      <c r="A71690" s="1" t="s">
        <v>1639</v>
      </c>
      <c r="B71690" s="1" t="s">
        <v>222693</v>
      </c>
      <c r="C71690" s="1" t="s">
        <v>70</v>
      </c>
      <c r="D71690" s="1" t="s">
        <v>239724</v>
      </c>
      <c r="E71690" s="1" t="s">
        <v>239725</v>
      </c>
      <c r="F71690" s="1" t="s">
        <v>239726</v>
      </c>
      <c r="G71690" s="1" t="s">
        <v>239683</v>
      </c>
      <c r="H71690" s="1" t="s">
        <v>239684</v>
      </c>
      <c r="I71690" s="1" t="s">
        <v>222698</v>
      </c>
      <c r="J71690" s="1" t="s">
        <v>239727</v>
      </c>
    </row>
    <row r="71691" spans="1:10" x14ac:dyDescent="0.35">
      <c r="A71691" s="1" t="s">
        <v>1639</v>
      </c>
      <c r="B71691" s="1" t="s">
        <v>222693</v>
      </c>
      <c r="C71691" s="1" t="s">
        <v>75</v>
      </c>
      <c r="D71691" s="1" t="s">
        <v>239728</v>
      </c>
      <c r="E71691" s="1" t="s">
        <v>239729</v>
      </c>
      <c r="F71691" s="1" t="s">
        <v>239730</v>
      </c>
      <c r="G71691" s="1" t="s">
        <v>239683</v>
      </c>
      <c r="H71691" s="1" t="s">
        <v>239684</v>
      </c>
      <c r="I71691" s="1" t="s">
        <v>222698</v>
      </c>
      <c r="J71691" s="1" t="s">
        <v>239731</v>
      </c>
    </row>
    <row r="71692" spans="1:10" x14ac:dyDescent="0.35">
      <c r="A71692" s="1" t="s">
        <v>1639</v>
      </c>
      <c r="B71692" s="1" t="s">
        <v>222693</v>
      </c>
      <c r="C71692" s="1" t="s">
        <v>80</v>
      </c>
      <c r="D71692" s="1" t="s">
        <v>239732</v>
      </c>
      <c r="E71692" s="1" t="s">
        <v>239733</v>
      </c>
      <c r="F71692" s="1" t="s">
        <v>239734</v>
      </c>
      <c r="G71692" s="1" t="s">
        <v>239683</v>
      </c>
      <c r="H71692" s="1" t="s">
        <v>239684</v>
      </c>
      <c r="I71692" s="1" t="s">
        <v>222698</v>
      </c>
      <c r="J71692" s="1" t="s">
        <v>239735</v>
      </c>
    </row>
    <row r="71693" spans="1:10" x14ac:dyDescent="0.35">
      <c r="A71693" s="1" t="s">
        <v>1639</v>
      </c>
      <c r="B71693" s="1" t="s">
        <v>222693</v>
      </c>
      <c r="C71693" s="1" t="s">
        <v>85</v>
      </c>
      <c r="D71693" s="1" t="s">
        <v>239736</v>
      </c>
      <c r="E71693" s="1" t="s">
        <v>239737</v>
      </c>
      <c r="F71693" s="1" t="s">
        <v>239738</v>
      </c>
      <c r="G71693" s="1" t="s">
        <v>239683</v>
      </c>
      <c r="H71693" s="1" t="s">
        <v>239684</v>
      </c>
      <c r="I71693" s="1" t="s">
        <v>222698</v>
      </c>
      <c r="J71693" s="1" t="s">
        <v>239739</v>
      </c>
    </row>
    <row r="71694" spans="1:10" x14ac:dyDescent="0.35">
      <c r="A71694" s="1" t="s">
        <v>1639</v>
      </c>
      <c r="B71694" s="1" t="s">
        <v>222693</v>
      </c>
      <c r="C71694" s="1" t="s">
        <v>90</v>
      </c>
      <c r="D71694" s="1" t="s">
        <v>239740</v>
      </c>
      <c r="E71694" s="1" t="s">
        <v>239741</v>
      </c>
      <c r="F71694" s="1" t="s">
        <v>239742</v>
      </c>
      <c r="G71694" s="1" t="s">
        <v>239683</v>
      </c>
      <c r="H71694" s="1" t="s">
        <v>239684</v>
      </c>
      <c r="I71694" s="1" t="s">
        <v>222698</v>
      </c>
      <c r="J71694" s="1" t="s">
        <v>239743</v>
      </c>
    </row>
    <row r="71695" spans="1:10" x14ac:dyDescent="0.35">
      <c r="A71695" s="1" t="s">
        <v>1639</v>
      </c>
      <c r="B71695" s="1" t="s">
        <v>222693</v>
      </c>
      <c r="C71695" s="1" t="s">
        <v>95</v>
      </c>
      <c r="D71695" s="1" t="s">
        <v>239744</v>
      </c>
      <c r="E71695" s="1" t="s">
        <v>239745</v>
      </c>
      <c r="F71695" s="1" t="s">
        <v>239746</v>
      </c>
      <c r="G71695" s="1" t="s">
        <v>239683</v>
      </c>
      <c r="H71695" s="1" t="s">
        <v>239684</v>
      </c>
      <c r="I71695" s="1" t="s">
        <v>222698</v>
      </c>
      <c r="J71695" s="1" t="s">
        <v>239747</v>
      </c>
    </row>
    <row r="71696" spans="1:10" x14ac:dyDescent="0.35">
      <c r="A71696" s="1" t="s">
        <v>1639</v>
      </c>
      <c r="B71696" s="1" t="s">
        <v>222693</v>
      </c>
      <c r="C71696" s="1" t="s">
        <v>100</v>
      </c>
      <c r="D71696" s="1" t="s">
        <v>239748</v>
      </c>
      <c r="E71696" s="1" t="s">
        <v>239749</v>
      </c>
      <c r="F71696" s="1" t="s">
        <v>239750</v>
      </c>
      <c r="G71696" s="1" t="s">
        <v>239683</v>
      </c>
      <c r="H71696" s="1" t="s">
        <v>239684</v>
      </c>
      <c r="I71696" s="1" t="s">
        <v>222698</v>
      </c>
      <c r="J71696" s="1" t="s">
        <v>239751</v>
      </c>
    </row>
    <row r="71697" spans="1:10" x14ac:dyDescent="0.35">
      <c r="A71697" s="1" t="s">
        <v>1639</v>
      </c>
      <c r="B71697" s="1" t="s">
        <v>222693</v>
      </c>
      <c r="C71697" s="1" t="s">
        <v>105</v>
      </c>
      <c r="D71697" s="1" t="s">
        <v>239752</v>
      </c>
      <c r="E71697" s="1" t="s">
        <v>239753</v>
      </c>
      <c r="F71697" s="1" t="s">
        <v>239754</v>
      </c>
      <c r="G71697" s="1" t="s">
        <v>239683</v>
      </c>
      <c r="H71697" s="1" t="s">
        <v>239684</v>
      </c>
      <c r="I71697" s="1" t="s">
        <v>222698</v>
      </c>
      <c r="J71697" s="1" t="s">
        <v>239755</v>
      </c>
    </row>
    <row r="71698" spans="1:10" x14ac:dyDescent="0.35">
      <c r="A71698" s="1" t="s">
        <v>1639</v>
      </c>
      <c r="B71698" s="1" t="s">
        <v>222693</v>
      </c>
      <c r="C71698" s="1" t="s">
        <v>110</v>
      </c>
      <c r="D71698" s="1" t="s">
        <v>239756</v>
      </c>
      <c r="E71698" s="1" t="s">
        <v>239757</v>
      </c>
      <c r="F71698" s="1" t="s">
        <v>239758</v>
      </c>
      <c r="G71698" s="1" t="s">
        <v>239683</v>
      </c>
      <c r="H71698" s="1" t="s">
        <v>239684</v>
      </c>
      <c r="I71698" s="1" t="s">
        <v>222698</v>
      </c>
      <c r="J71698" s="1" t="s">
        <v>239759</v>
      </c>
    </row>
    <row r="71699" spans="1:10" x14ac:dyDescent="0.35">
      <c r="A71699" s="1" t="s">
        <v>1639</v>
      </c>
      <c r="B71699" s="1" t="s">
        <v>222693</v>
      </c>
      <c r="C71699" s="1" t="s">
        <v>115</v>
      </c>
      <c r="D71699" s="1" t="s">
        <v>239760</v>
      </c>
      <c r="E71699" s="1" t="s">
        <v>239761</v>
      </c>
      <c r="F71699" s="1" t="s">
        <v>239762</v>
      </c>
      <c r="G71699" s="1" t="s">
        <v>239683</v>
      </c>
      <c r="H71699" s="1" t="s">
        <v>239684</v>
      </c>
      <c r="I71699" s="1" t="s">
        <v>222698</v>
      </c>
      <c r="J71699" s="1" t="s">
        <v>239763</v>
      </c>
    </row>
    <row r="71700" spans="1:10" x14ac:dyDescent="0.35">
      <c r="A71700" s="1" t="s">
        <v>1639</v>
      </c>
      <c r="B71700" s="1" t="s">
        <v>222693</v>
      </c>
      <c r="C71700" s="1" t="s">
        <v>120</v>
      </c>
      <c r="D71700" s="1" t="s">
        <v>239764</v>
      </c>
      <c r="E71700" s="1" t="s">
        <v>239765</v>
      </c>
      <c r="F71700" s="1" t="s">
        <v>239766</v>
      </c>
      <c r="G71700" s="1" t="s">
        <v>239683</v>
      </c>
      <c r="H71700" s="1" t="s">
        <v>239684</v>
      </c>
      <c r="I71700" s="1" t="s">
        <v>222698</v>
      </c>
      <c r="J71700" s="1" t="s">
        <v>239767</v>
      </c>
    </row>
    <row r="71701" spans="1:10" x14ac:dyDescent="0.35">
      <c r="A71701" s="1" t="s">
        <v>1639</v>
      </c>
      <c r="B71701" s="1" t="s">
        <v>222693</v>
      </c>
      <c r="C71701" s="1" t="s">
        <v>125</v>
      </c>
      <c r="D71701" s="1" t="s">
        <v>239768</v>
      </c>
      <c r="E71701" s="1" t="s">
        <v>239769</v>
      </c>
      <c r="F71701" s="1" t="s">
        <v>239770</v>
      </c>
      <c r="G71701" s="1" t="s">
        <v>239683</v>
      </c>
      <c r="H71701" s="1" t="s">
        <v>239684</v>
      </c>
      <c r="I71701" s="1" t="s">
        <v>222698</v>
      </c>
      <c r="J71701" s="1" t="s">
        <v>239771</v>
      </c>
    </row>
    <row r="71702" spans="1:10" x14ac:dyDescent="0.35">
      <c r="A71702" s="1" t="s">
        <v>1639</v>
      </c>
      <c r="B71702" s="1" t="s">
        <v>222693</v>
      </c>
      <c r="C71702" s="1" t="s">
        <v>130</v>
      </c>
      <c r="D71702" s="1" t="s">
        <v>239772</v>
      </c>
      <c r="E71702" s="1" t="s">
        <v>239773</v>
      </c>
      <c r="F71702" s="1" t="s">
        <v>239774</v>
      </c>
      <c r="G71702" s="1" t="s">
        <v>239683</v>
      </c>
      <c r="H71702" s="1" t="s">
        <v>239684</v>
      </c>
      <c r="I71702" s="1" t="s">
        <v>222698</v>
      </c>
      <c r="J71702" s="1" t="s">
        <v>239775</v>
      </c>
    </row>
    <row r="71703" spans="1:10" x14ac:dyDescent="0.35">
      <c r="A71703" s="1" t="s">
        <v>1639</v>
      </c>
      <c r="B71703" s="1" t="s">
        <v>222693</v>
      </c>
      <c r="C71703" s="1" t="s">
        <v>135</v>
      </c>
      <c r="D71703" s="1" t="s">
        <v>239776</v>
      </c>
      <c r="E71703" s="1" t="s">
        <v>239777</v>
      </c>
      <c r="F71703" s="1" t="s">
        <v>239778</v>
      </c>
      <c r="G71703" s="1" t="s">
        <v>239683</v>
      </c>
      <c r="H71703" s="1" t="s">
        <v>239684</v>
      </c>
      <c r="I71703" s="1" t="s">
        <v>222698</v>
      </c>
      <c r="J71703" s="1" t="s">
        <v>239779</v>
      </c>
    </row>
    <row r="71704" spans="1:10" x14ac:dyDescent="0.35">
      <c r="A71704" s="1" t="s">
        <v>1639</v>
      </c>
      <c r="B71704" s="1" t="s">
        <v>222693</v>
      </c>
      <c r="C71704" s="1" t="s">
        <v>140</v>
      </c>
      <c r="D71704" s="1" t="s">
        <v>239780</v>
      </c>
      <c r="E71704" s="1" t="s">
        <v>239781</v>
      </c>
      <c r="F71704" s="1" t="s">
        <v>239782</v>
      </c>
      <c r="G71704" s="1" t="s">
        <v>239683</v>
      </c>
      <c r="H71704" s="1" t="s">
        <v>239684</v>
      </c>
      <c r="I71704" s="1" t="s">
        <v>222698</v>
      </c>
      <c r="J71704" s="1" t="s">
        <v>239783</v>
      </c>
    </row>
    <row r="71705" spans="1:10" x14ac:dyDescent="0.35">
      <c r="A71705" s="1" t="s">
        <v>1639</v>
      </c>
      <c r="B71705" s="1" t="s">
        <v>222693</v>
      </c>
      <c r="C71705" s="1" t="s">
        <v>145</v>
      </c>
      <c r="D71705" s="1" t="s">
        <v>239784</v>
      </c>
      <c r="E71705" s="1" t="s">
        <v>239785</v>
      </c>
      <c r="F71705" s="1" t="s">
        <v>239786</v>
      </c>
      <c r="G71705" s="1" t="s">
        <v>239683</v>
      </c>
      <c r="H71705" s="1" t="s">
        <v>239684</v>
      </c>
      <c r="I71705" s="1" t="s">
        <v>222698</v>
      </c>
      <c r="J71705" s="1" t="s">
        <v>239787</v>
      </c>
    </row>
    <row r="71706" spans="1:10" x14ac:dyDescent="0.35">
      <c r="A71706" s="1" t="s">
        <v>1639</v>
      </c>
      <c r="B71706" s="1" t="s">
        <v>222693</v>
      </c>
      <c r="C71706" s="1" t="s">
        <v>150</v>
      </c>
      <c r="D71706" s="1" t="s">
        <v>239788</v>
      </c>
      <c r="E71706" s="1" t="s">
        <v>239789</v>
      </c>
      <c r="F71706" s="1" t="s">
        <v>239790</v>
      </c>
      <c r="G71706" s="1" t="s">
        <v>239683</v>
      </c>
      <c r="H71706" s="1" t="s">
        <v>239684</v>
      </c>
      <c r="I71706" s="1" t="s">
        <v>222698</v>
      </c>
      <c r="J71706" s="1" t="s">
        <v>239791</v>
      </c>
    </row>
    <row r="71707" spans="1:10" x14ac:dyDescent="0.35">
      <c r="A71707" s="1" t="s">
        <v>1639</v>
      </c>
      <c r="B71707" s="1" t="s">
        <v>222693</v>
      </c>
      <c r="C71707" s="1" t="s">
        <v>155</v>
      </c>
      <c r="D71707" s="1" t="s">
        <v>239792</v>
      </c>
      <c r="E71707" s="1" t="s">
        <v>239793</v>
      </c>
      <c r="F71707" s="1" t="s">
        <v>239794</v>
      </c>
      <c r="G71707" s="1" t="s">
        <v>239683</v>
      </c>
      <c r="H71707" s="1" t="s">
        <v>239684</v>
      </c>
      <c r="I71707" s="1" t="s">
        <v>222698</v>
      </c>
      <c r="J71707" s="1" t="s">
        <v>239795</v>
      </c>
    </row>
    <row r="71708" spans="1:10" x14ac:dyDescent="0.35">
      <c r="A71708" s="1" t="s">
        <v>1639</v>
      </c>
      <c r="B71708" s="1" t="s">
        <v>222693</v>
      </c>
      <c r="C71708" s="1" t="s">
        <v>160</v>
      </c>
      <c r="D71708" s="1" t="s">
        <v>239796</v>
      </c>
      <c r="E71708" s="1" t="s">
        <v>239797</v>
      </c>
      <c r="F71708" s="1" t="s">
        <v>239798</v>
      </c>
      <c r="G71708" s="1" t="s">
        <v>239683</v>
      </c>
      <c r="H71708" s="1" t="s">
        <v>239684</v>
      </c>
      <c r="I71708" s="1" t="s">
        <v>222698</v>
      </c>
      <c r="J71708" s="1" t="s">
        <v>239799</v>
      </c>
    </row>
    <row r="71709" spans="1:10" x14ac:dyDescent="0.35">
      <c r="A71709" s="1" t="s">
        <v>1639</v>
      </c>
      <c r="B71709" s="1" t="s">
        <v>222693</v>
      </c>
      <c r="C71709" s="1" t="s">
        <v>165</v>
      </c>
      <c r="D71709" s="1" t="s">
        <v>239800</v>
      </c>
      <c r="E71709" s="1" t="s">
        <v>239801</v>
      </c>
      <c r="F71709" s="1" t="s">
        <v>239802</v>
      </c>
      <c r="G71709" s="1" t="s">
        <v>239683</v>
      </c>
      <c r="H71709" s="1" t="s">
        <v>239684</v>
      </c>
      <c r="I71709" s="1" t="s">
        <v>222698</v>
      </c>
      <c r="J71709" s="1" t="s">
        <v>239803</v>
      </c>
    </row>
    <row r="71710" spans="1:10" x14ac:dyDescent="0.35">
      <c r="A71710" s="1" t="s">
        <v>1639</v>
      </c>
      <c r="B71710" s="1" t="s">
        <v>222693</v>
      </c>
      <c r="C71710" s="1" t="s">
        <v>170</v>
      </c>
      <c r="D71710" s="1" t="s">
        <v>239804</v>
      </c>
      <c r="E71710" s="1" t="s">
        <v>239805</v>
      </c>
      <c r="F71710" s="1" t="s">
        <v>239806</v>
      </c>
      <c r="G71710" s="1" t="s">
        <v>239683</v>
      </c>
      <c r="H71710" s="1" t="s">
        <v>239684</v>
      </c>
      <c r="I71710" s="1" t="s">
        <v>222698</v>
      </c>
      <c r="J71710" s="1" t="s">
        <v>239807</v>
      </c>
    </row>
    <row r="71711" spans="1:10" x14ac:dyDescent="0.35">
      <c r="A71711" s="1" t="s">
        <v>35167</v>
      </c>
      <c r="B71711" s="1" t="s">
        <v>222693</v>
      </c>
      <c r="C71711" s="1" t="s">
        <v>8</v>
      </c>
      <c r="D71711" s="1" t="s">
        <v>229573</v>
      </c>
      <c r="E71711" s="1" t="s">
        <v>239808</v>
      </c>
      <c r="F71711" s="1" t="s">
        <v>239809</v>
      </c>
      <c r="G71711" s="1" t="s">
        <v>239810</v>
      </c>
      <c r="H71711" s="1" t="s">
        <v>239811</v>
      </c>
      <c r="I71711" s="1" t="s">
        <v>222698</v>
      </c>
      <c r="J71711" s="1" t="s">
        <v>13</v>
      </c>
    </row>
    <row r="71712" spans="1:10" x14ac:dyDescent="0.35">
      <c r="A71712" s="1" t="s">
        <v>35167</v>
      </c>
      <c r="B71712" s="1" t="s">
        <v>222693</v>
      </c>
      <c r="C71712" s="1" t="s">
        <v>15</v>
      </c>
      <c r="D71712" s="1" t="s">
        <v>239812</v>
      </c>
      <c r="E71712" s="1" t="s">
        <v>239813</v>
      </c>
      <c r="F71712" s="1" t="s">
        <v>239814</v>
      </c>
      <c r="G71712" s="1" t="s">
        <v>239810</v>
      </c>
      <c r="H71712" s="1" t="s">
        <v>239811</v>
      </c>
      <c r="I71712" s="1" t="s">
        <v>222698</v>
      </c>
      <c r="J71712" s="1" t="s">
        <v>239815</v>
      </c>
    </row>
    <row r="71713" spans="1:10" x14ac:dyDescent="0.35">
      <c r="A71713" s="1" t="s">
        <v>35167</v>
      </c>
      <c r="B71713" s="1" t="s">
        <v>222693</v>
      </c>
      <c r="C71713" s="1" t="s">
        <v>20</v>
      </c>
      <c r="D71713" s="1" t="s">
        <v>239816</v>
      </c>
      <c r="E71713" s="1" t="s">
        <v>239817</v>
      </c>
      <c r="F71713" s="1" t="s">
        <v>239818</v>
      </c>
      <c r="G71713" s="1" t="s">
        <v>239810</v>
      </c>
      <c r="H71713" s="1" t="s">
        <v>239811</v>
      </c>
      <c r="I71713" s="1" t="s">
        <v>222698</v>
      </c>
      <c r="J71713" s="1" t="s">
        <v>239819</v>
      </c>
    </row>
    <row r="71714" spans="1:10" x14ac:dyDescent="0.35">
      <c r="A71714" s="1" t="s">
        <v>35167</v>
      </c>
      <c r="B71714" s="1" t="s">
        <v>222693</v>
      </c>
      <c r="C71714" s="1" t="s">
        <v>25</v>
      </c>
      <c r="D71714" s="1" t="s">
        <v>103735</v>
      </c>
      <c r="E71714" s="1" t="s">
        <v>239820</v>
      </c>
      <c r="F71714" s="1" t="s">
        <v>239821</v>
      </c>
      <c r="G71714" s="1" t="s">
        <v>239810</v>
      </c>
      <c r="H71714" s="1" t="s">
        <v>239811</v>
      </c>
      <c r="I71714" s="1" t="s">
        <v>222698</v>
      </c>
      <c r="J71714" s="1" t="s">
        <v>239822</v>
      </c>
    </row>
    <row r="71715" spans="1:10" x14ac:dyDescent="0.35">
      <c r="A71715" s="1" t="s">
        <v>35167</v>
      </c>
      <c r="B71715" s="1" t="s">
        <v>222693</v>
      </c>
      <c r="C71715" s="1" t="s">
        <v>30</v>
      </c>
      <c r="D71715" s="1" t="s">
        <v>239823</v>
      </c>
      <c r="E71715" s="1" t="s">
        <v>239824</v>
      </c>
      <c r="F71715" s="1" t="s">
        <v>239825</v>
      </c>
      <c r="G71715" s="1" t="s">
        <v>239810</v>
      </c>
      <c r="H71715" s="1" t="s">
        <v>239811</v>
      </c>
      <c r="I71715" s="1" t="s">
        <v>222698</v>
      </c>
      <c r="J71715" s="1" t="s">
        <v>239826</v>
      </c>
    </row>
    <row r="71716" spans="1:10" x14ac:dyDescent="0.35">
      <c r="A71716" s="1" t="s">
        <v>35167</v>
      </c>
      <c r="B71716" s="1" t="s">
        <v>222693</v>
      </c>
      <c r="C71716" s="1" t="s">
        <v>35</v>
      </c>
      <c r="D71716" s="1" t="s">
        <v>127544</v>
      </c>
      <c r="E71716" s="1" t="s">
        <v>239827</v>
      </c>
      <c r="F71716" s="1" t="s">
        <v>239828</v>
      </c>
      <c r="G71716" s="1" t="s">
        <v>239810</v>
      </c>
      <c r="H71716" s="1" t="s">
        <v>239811</v>
      </c>
      <c r="I71716" s="1" t="s">
        <v>222698</v>
      </c>
      <c r="J71716" s="1" t="s">
        <v>239829</v>
      </c>
    </row>
    <row r="71717" spans="1:10" x14ac:dyDescent="0.35">
      <c r="A71717" s="1" t="s">
        <v>35167</v>
      </c>
      <c r="B71717" s="1" t="s">
        <v>222693</v>
      </c>
      <c r="C71717" s="1" t="s">
        <v>40</v>
      </c>
      <c r="D71717" s="1" t="s">
        <v>239830</v>
      </c>
      <c r="E71717" s="1" t="s">
        <v>239831</v>
      </c>
      <c r="F71717" s="1" t="s">
        <v>239832</v>
      </c>
      <c r="G71717" s="1" t="s">
        <v>239810</v>
      </c>
      <c r="H71717" s="1" t="s">
        <v>239811</v>
      </c>
      <c r="I71717" s="1" t="s">
        <v>222698</v>
      </c>
      <c r="J71717" s="1" t="s">
        <v>239833</v>
      </c>
    </row>
    <row r="71718" spans="1:10" x14ac:dyDescent="0.35">
      <c r="A71718" s="1" t="s">
        <v>35167</v>
      </c>
      <c r="B71718" s="1" t="s">
        <v>222693</v>
      </c>
      <c r="C71718" s="1" t="s">
        <v>45</v>
      </c>
      <c r="D71718" s="1" t="s">
        <v>239834</v>
      </c>
      <c r="E71718" s="1" t="s">
        <v>239835</v>
      </c>
      <c r="F71718" s="1" t="s">
        <v>239836</v>
      </c>
      <c r="G71718" s="1" t="s">
        <v>239810</v>
      </c>
      <c r="H71718" s="1" t="s">
        <v>239811</v>
      </c>
      <c r="I71718" s="1" t="s">
        <v>222698</v>
      </c>
      <c r="J71718" s="1" t="s">
        <v>239837</v>
      </c>
    </row>
    <row r="71719" spans="1:10" x14ac:dyDescent="0.35">
      <c r="A71719" s="1" t="s">
        <v>35167</v>
      </c>
      <c r="B71719" s="1" t="s">
        <v>222693</v>
      </c>
      <c r="C71719" s="1" t="s">
        <v>50</v>
      </c>
      <c r="D71719" s="1" t="s">
        <v>239838</v>
      </c>
      <c r="E71719" s="1" t="s">
        <v>239839</v>
      </c>
      <c r="F71719" s="1" t="s">
        <v>239840</v>
      </c>
      <c r="G71719" s="1" t="s">
        <v>239810</v>
      </c>
      <c r="H71719" s="1" t="s">
        <v>239811</v>
      </c>
      <c r="I71719" s="1" t="s">
        <v>222698</v>
      </c>
      <c r="J71719" s="1" t="s">
        <v>239841</v>
      </c>
    </row>
    <row r="71720" spans="1:10" x14ac:dyDescent="0.35">
      <c r="A71720" s="1" t="s">
        <v>35167</v>
      </c>
      <c r="B71720" s="1" t="s">
        <v>222693</v>
      </c>
      <c r="C71720" s="1" t="s">
        <v>55</v>
      </c>
      <c r="D71720" s="1" t="s">
        <v>225245</v>
      </c>
      <c r="E71720" s="1" t="s">
        <v>239842</v>
      </c>
      <c r="F71720" s="1" t="s">
        <v>239843</v>
      </c>
      <c r="G71720" s="1" t="s">
        <v>239810</v>
      </c>
      <c r="H71720" s="1" t="s">
        <v>239811</v>
      </c>
      <c r="I71720" s="1" t="s">
        <v>222698</v>
      </c>
      <c r="J71720" s="1" t="s">
        <v>239844</v>
      </c>
    </row>
    <row r="71721" spans="1:10" x14ac:dyDescent="0.35">
      <c r="A71721" s="1" t="s">
        <v>35167</v>
      </c>
      <c r="B71721" s="1" t="s">
        <v>222693</v>
      </c>
      <c r="C71721" s="1" t="s">
        <v>60</v>
      </c>
      <c r="D71721" s="1" t="s">
        <v>239845</v>
      </c>
      <c r="E71721" s="1" t="s">
        <v>239846</v>
      </c>
      <c r="F71721" s="1" t="s">
        <v>239847</v>
      </c>
      <c r="G71721" s="1" t="s">
        <v>239810</v>
      </c>
      <c r="H71721" s="1" t="s">
        <v>239811</v>
      </c>
      <c r="I71721" s="1" t="s">
        <v>222698</v>
      </c>
      <c r="J71721" s="1" t="s">
        <v>239848</v>
      </c>
    </row>
    <row r="71722" spans="1:10" x14ac:dyDescent="0.35">
      <c r="A71722" s="1" t="s">
        <v>35167</v>
      </c>
      <c r="B71722" s="1" t="s">
        <v>222693</v>
      </c>
      <c r="C71722" s="1" t="s">
        <v>65</v>
      </c>
      <c r="D71722" s="1" t="s">
        <v>239849</v>
      </c>
      <c r="E71722" s="1" t="s">
        <v>239850</v>
      </c>
      <c r="F71722" s="1" t="s">
        <v>239851</v>
      </c>
      <c r="G71722" s="1" t="s">
        <v>239810</v>
      </c>
      <c r="H71722" s="1" t="s">
        <v>239811</v>
      </c>
      <c r="I71722" s="1" t="s">
        <v>222698</v>
      </c>
      <c r="J71722" s="1" t="s">
        <v>239852</v>
      </c>
    </row>
    <row r="71723" spans="1:10" x14ac:dyDescent="0.35">
      <c r="A71723" s="1" t="s">
        <v>35167</v>
      </c>
      <c r="B71723" s="1" t="s">
        <v>222693</v>
      </c>
      <c r="C71723" s="1" t="s">
        <v>70</v>
      </c>
      <c r="D71723" s="1" t="s">
        <v>239853</v>
      </c>
      <c r="E71723" s="1" t="s">
        <v>239854</v>
      </c>
      <c r="F71723" s="1" t="s">
        <v>239855</v>
      </c>
      <c r="G71723" s="1" t="s">
        <v>239810</v>
      </c>
      <c r="H71723" s="1" t="s">
        <v>239811</v>
      </c>
      <c r="I71723" s="1" t="s">
        <v>222698</v>
      </c>
      <c r="J71723" s="1" t="s">
        <v>239856</v>
      </c>
    </row>
    <row r="71724" spans="1:10" x14ac:dyDescent="0.35">
      <c r="A71724" s="1" t="s">
        <v>35167</v>
      </c>
      <c r="B71724" s="1" t="s">
        <v>222693</v>
      </c>
      <c r="C71724" s="1" t="s">
        <v>75</v>
      </c>
      <c r="D71724" s="1" t="s">
        <v>239857</v>
      </c>
      <c r="E71724" s="1" t="s">
        <v>239858</v>
      </c>
      <c r="F71724" s="1" t="s">
        <v>239859</v>
      </c>
      <c r="G71724" s="1" t="s">
        <v>239810</v>
      </c>
      <c r="H71724" s="1" t="s">
        <v>239811</v>
      </c>
      <c r="I71724" s="1" t="s">
        <v>222698</v>
      </c>
      <c r="J71724" s="1" t="s">
        <v>239860</v>
      </c>
    </row>
    <row r="71725" spans="1:10" x14ac:dyDescent="0.35">
      <c r="A71725" s="1" t="s">
        <v>35167</v>
      </c>
      <c r="B71725" s="1" t="s">
        <v>222693</v>
      </c>
      <c r="C71725" s="1" t="s">
        <v>80</v>
      </c>
      <c r="D71725" s="1" t="s">
        <v>239861</v>
      </c>
      <c r="E71725" s="1" t="s">
        <v>239862</v>
      </c>
      <c r="F71725" s="1" t="s">
        <v>239863</v>
      </c>
      <c r="G71725" s="1" t="s">
        <v>239810</v>
      </c>
      <c r="H71725" s="1" t="s">
        <v>239811</v>
      </c>
      <c r="I71725" s="1" t="s">
        <v>222698</v>
      </c>
      <c r="J71725" s="1" t="s">
        <v>239864</v>
      </c>
    </row>
    <row r="71726" spans="1:10" x14ac:dyDescent="0.35">
      <c r="A71726" s="1" t="s">
        <v>35167</v>
      </c>
      <c r="B71726" s="1" t="s">
        <v>222693</v>
      </c>
      <c r="C71726" s="1" t="s">
        <v>85</v>
      </c>
      <c r="D71726" s="1" t="s">
        <v>239865</v>
      </c>
      <c r="E71726" s="1" t="s">
        <v>239866</v>
      </c>
      <c r="F71726" s="1" t="s">
        <v>239867</v>
      </c>
      <c r="G71726" s="1" t="s">
        <v>239810</v>
      </c>
      <c r="H71726" s="1" t="s">
        <v>239811</v>
      </c>
      <c r="I71726" s="1" t="s">
        <v>222698</v>
      </c>
      <c r="J71726" s="1" t="s">
        <v>239868</v>
      </c>
    </row>
    <row r="71727" spans="1:10" x14ac:dyDescent="0.35">
      <c r="A71727" s="1" t="s">
        <v>35167</v>
      </c>
      <c r="B71727" s="1" t="s">
        <v>222693</v>
      </c>
      <c r="C71727" s="1" t="s">
        <v>90</v>
      </c>
      <c r="D71727" s="1" t="s">
        <v>239869</v>
      </c>
      <c r="E71727" s="1" t="s">
        <v>239870</v>
      </c>
      <c r="F71727" s="1" t="s">
        <v>239871</v>
      </c>
      <c r="G71727" s="1" t="s">
        <v>239810</v>
      </c>
      <c r="H71727" s="1" t="s">
        <v>239811</v>
      </c>
      <c r="I71727" s="1" t="s">
        <v>222698</v>
      </c>
      <c r="J71727" s="1" t="s">
        <v>239872</v>
      </c>
    </row>
    <row r="71728" spans="1:10" x14ac:dyDescent="0.35">
      <c r="A71728" s="1" t="s">
        <v>35167</v>
      </c>
      <c r="B71728" s="1" t="s">
        <v>222693</v>
      </c>
      <c r="C71728" s="1" t="s">
        <v>95</v>
      </c>
      <c r="D71728" s="1" t="s">
        <v>239873</v>
      </c>
      <c r="E71728" s="1" t="s">
        <v>239874</v>
      </c>
      <c r="F71728" s="1" t="s">
        <v>239875</v>
      </c>
      <c r="G71728" s="1" t="s">
        <v>239810</v>
      </c>
      <c r="H71728" s="1" t="s">
        <v>239811</v>
      </c>
      <c r="I71728" s="1" t="s">
        <v>222698</v>
      </c>
      <c r="J71728" s="1" t="s">
        <v>239876</v>
      </c>
    </row>
    <row r="71729" spans="1:10" x14ac:dyDescent="0.35">
      <c r="A71729" s="1" t="s">
        <v>35167</v>
      </c>
      <c r="B71729" s="1" t="s">
        <v>222693</v>
      </c>
      <c r="C71729" s="1" t="s">
        <v>100</v>
      </c>
      <c r="D71729" s="1" t="s">
        <v>239877</v>
      </c>
      <c r="E71729" s="1" t="s">
        <v>239878</v>
      </c>
      <c r="F71729" s="1" t="s">
        <v>239879</v>
      </c>
      <c r="G71729" s="1" t="s">
        <v>239810</v>
      </c>
      <c r="H71729" s="1" t="s">
        <v>239811</v>
      </c>
      <c r="I71729" s="1" t="s">
        <v>222698</v>
      </c>
      <c r="J71729" s="1" t="s">
        <v>239880</v>
      </c>
    </row>
    <row r="71730" spans="1:10" x14ac:dyDescent="0.35">
      <c r="A71730" s="1" t="s">
        <v>35167</v>
      </c>
      <c r="B71730" s="1" t="s">
        <v>222693</v>
      </c>
      <c r="C71730" s="1" t="s">
        <v>105</v>
      </c>
      <c r="D71730" s="1" t="s">
        <v>239881</v>
      </c>
      <c r="E71730" s="1" t="s">
        <v>239882</v>
      </c>
      <c r="F71730" s="1" t="s">
        <v>239883</v>
      </c>
      <c r="G71730" s="1" t="s">
        <v>239810</v>
      </c>
      <c r="H71730" s="1" t="s">
        <v>239811</v>
      </c>
      <c r="I71730" s="1" t="s">
        <v>222698</v>
      </c>
      <c r="J71730" s="1" t="s">
        <v>239884</v>
      </c>
    </row>
    <row r="71731" spans="1:10" x14ac:dyDescent="0.35">
      <c r="A71731" s="1" t="s">
        <v>35167</v>
      </c>
      <c r="B71731" s="1" t="s">
        <v>222693</v>
      </c>
      <c r="C71731" s="1" t="s">
        <v>110</v>
      </c>
      <c r="D71731" s="1" t="s">
        <v>239885</v>
      </c>
      <c r="E71731" s="1" t="s">
        <v>239886</v>
      </c>
      <c r="F71731" s="1" t="s">
        <v>239887</v>
      </c>
      <c r="G71731" s="1" t="s">
        <v>239810</v>
      </c>
      <c r="H71731" s="1" t="s">
        <v>239811</v>
      </c>
      <c r="I71731" s="1" t="s">
        <v>222698</v>
      </c>
      <c r="J71731" s="1" t="s">
        <v>239888</v>
      </c>
    </row>
    <row r="71732" spans="1:10" x14ac:dyDescent="0.35">
      <c r="A71732" s="1" t="s">
        <v>35167</v>
      </c>
      <c r="B71732" s="1" t="s">
        <v>222693</v>
      </c>
      <c r="C71732" s="1" t="s">
        <v>115</v>
      </c>
      <c r="D71732" s="1" t="s">
        <v>239889</v>
      </c>
      <c r="E71732" s="1" t="s">
        <v>239890</v>
      </c>
      <c r="F71732" s="1" t="s">
        <v>239891</v>
      </c>
      <c r="G71732" s="1" t="s">
        <v>239810</v>
      </c>
      <c r="H71732" s="1" t="s">
        <v>239811</v>
      </c>
      <c r="I71732" s="1" t="s">
        <v>222698</v>
      </c>
      <c r="J71732" s="1" t="s">
        <v>239892</v>
      </c>
    </row>
    <row r="71733" spans="1:10" x14ac:dyDescent="0.35">
      <c r="A71733" s="1" t="s">
        <v>35167</v>
      </c>
      <c r="B71733" s="1" t="s">
        <v>222693</v>
      </c>
      <c r="C71733" s="1" t="s">
        <v>120</v>
      </c>
      <c r="D71733" s="1" t="s">
        <v>239893</v>
      </c>
      <c r="E71733" s="1" t="s">
        <v>239894</v>
      </c>
      <c r="F71733" s="1" t="s">
        <v>239895</v>
      </c>
      <c r="G71733" s="1" t="s">
        <v>239810</v>
      </c>
      <c r="H71733" s="1" t="s">
        <v>239811</v>
      </c>
      <c r="I71733" s="1" t="s">
        <v>222698</v>
      </c>
      <c r="J71733" s="1" t="s">
        <v>239896</v>
      </c>
    </row>
    <row r="71734" spans="1:10" x14ac:dyDescent="0.35">
      <c r="A71734" s="1" t="s">
        <v>35167</v>
      </c>
      <c r="B71734" s="1" t="s">
        <v>222693</v>
      </c>
      <c r="C71734" s="1" t="s">
        <v>125</v>
      </c>
      <c r="D71734" s="1" t="s">
        <v>239897</v>
      </c>
      <c r="E71734" s="1" t="s">
        <v>239898</v>
      </c>
      <c r="F71734" s="1" t="s">
        <v>239899</v>
      </c>
      <c r="G71734" s="1" t="s">
        <v>239810</v>
      </c>
      <c r="H71734" s="1" t="s">
        <v>239811</v>
      </c>
      <c r="I71734" s="1" t="s">
        <v>222698</v>
      </c>
      <c r="J71734" s="1" t="s">
        <v>239900</v>
      </c>
    </row>
    <row r="71735" spans="1:10" x14ac:dyDescent="0.35">
      <c r="A71735" s="1" t="s">
        <v>35167</v>
      </c>
      <c r="B71735" s="1" t="s">
        <v>222693</v>
      </c>
      <c r="C71735" s="1" t="s">
        <v>130</v>
      </c>
      <c r="D71735" s="1" t="s">
        <v>239901</v>
      </c>
      <c r="E71735" s="1" t="s">
        <v>239902</v>
      </c>
      <c r="F71735" s="1" t="s">
        <v>239903</v>
      </c>
      <c r="G71735" s="1" t="s">
        <v>239810</v>
      </c>
      <c r="H71735" s="1" t="s">
        <v>239811</v>
      </c>
      <c r="I71735" s="1" t="s">
        <v>222698</v>
      </c>
      <c r="J71735" s="1" t="s">
        <v>239904</v>
      </c>
    </row>
    <row r="71736" spans="1:10" x14ac:dyDescent="0.35">
      <c r="A71736" s="1" t="s">
        <v>35167</v>
      </c>
      <c r="B71736" s="1" t="s">
        <v>222693</v>
      </c>
      <c r="C71736" s="1" t="s">
        <v>135</v>
      </c>
      <c r="D71736" s="1" t="s">
        <v>239905</v>
      </c>
      <c r="E71736" s="1" t="s">
        <v>239906</v>
      </c>
      <c r="F71736" s="1" t="s">
        <v>239907</v>
      </c>
      <c r="G71736" s="1" t="s">
        <v>239810</v>
      </c>
      <c r="H71736" s="1" t="s">
        <v>239811</v>
      </c>
      <c r="I71736" s="1" t="s">
        <v>222698</v>
      </c>
      <c r="J71736" s="1" t="s">
        <v>239908</v>
      </c>
    </row>
    <row r="71737" spans="1:10" x14ac:dyDescent="0.35">
      <c r="A71737" s="1" t="s">
        <v>35167</v>
      </c>
      <c r="B71737" s="1" t="s">
        <v>222693</v>
      </c>
      <c r="C71737" s="1" t="s">
        <v>140</v>
      </c>
      <c r="D71737" s="1" t="s">
        <v>239909</v>
      </c>
      <c r="E71737" s="1" t="s">
        <v>239910</v>
      </c>
      <c r="F71737" s="1" t="s">
        <v>239911</v>
      </c>
      <c r="G71737" s="1" t="s">
        <v>239810</v>
      </c>
      <c r="H71737" s="1" t="s">
        <v>239811</v>
      </c>
      <c r="I71737" s="1" t="s">
        <v>222698</v>
      </c>
      <c r="J71737" s="1" t="s">
        <v>239912</v>
      </c>
    </row>
    <row r="71738" spans="1:10" x14ac:dyDescent="0.35">
      <c r="A71738" s="1" t="s">
        <v>35167</v>
      </c>
      <c r="B71738" s="1" t="s">
        <v>222693</v>
      </c>
      <c r="C71738" s="1" t="s">
        <v>145</v>
      </c>
      <c r="D71738" s="1" t="s">
        <v>239913</v>
      </c>
      <c r="E71738" s="1" t="s">
        <v>239914</v>
      </c>
      <c r="F71738" s="1" t="s">
        <v>239915</v>
      </c>
      <c r="G71738" s="1" t="s">
        <v>239810</v>
      </c>
      <c r="H71738" s="1" t="s">
        <v>239811</v>
      </c>
      <c r="I71738" s="1" t="s">
        <v>222698</v>
      </c>
      <c r="J71738" s="1" t="s">
        <v>239916</v>
      </c>
    </row>
    <row r="71739" spans="1:10" x14ac:dyDescent="0.35">
      <c r="A71739" s="1" t="s">
        <v>35167</v>
      </c>
      <c r="B71739" s="1" t="s">
        <v>222693</v>
      </c>
      <c r="C71739" s="1" t="s">
        <v>150</v>
      </c>
      <c r="D71739" s="1" t="s">
        <v>239917</v>
      </c>
      <c r="E71739" s="1" t="s">
        <v>239918</v>
      </c>
      <c r="F71739" s="1" t="s">
        <v>239919</v>
      </c>
      <c r="G71739" s="1" t="s">
        <v>239810</v>
      </c>
      <c r="H71739" s="1" t="s">
        <v>239811</v>
      </c>
      <c r="I71739" s="1" t="s">
        <v>222698</v>
      </c>
      <c r="J71739" s="1" t="s">
        <v>239920</v>
      </c>
    </row>
    <row r="71740" spans="1:10" x14ac:dyDescent="0.35">
      <c r="A71740" s="1" t="s">
        <v>35167</v>
      </c>
      <c r="B71740" s="1" t="s">
        <v>222693</v>
      </c>
      <c r="C71740" s="1" t="s">
        <v>155</v>
      </c>
      <c r="D71740" s="1" t="s">
        <v>239921</v>
      </c>
      <c r="E71740" s="1" t="s">
        <v>239922</v>
      </c>
      <c r="F71740" s="1" t="s">
        <v>239923</v>
      </c>
      <c r="G71740" s="1" t="s">
        <v>239810</v>
      </c>
      <c r="H71740" s="1" t="s">
        <v>239811</v>
      </c>
      <c r="I71740" s="1" t="s">
        <v>222698</v>
      </c>
      <c r="J71740" s="1" t="s">
        <v>239924</v>
      </c>
    </row>
    <row r="71741" spans="1:10" x14ac:dyDescent="0.35">
      <c r="A71741" s="1" t="s">
        <v>35167</v>
      </c>
      <c r="B71741" s="1" t="s">
        <v>222693</v>
      </c>
      <c r="C71741" s="1" t="s">
        <v>160</v>
      </c>
      <c r="D71741" s="1" t="s">
        <v>239925</v>
      </c>
      <c r="E71741" s="1" t="s">
        <v>239926</v>
      </c>
      <c r="F71741" s="1" t="s">
        <v>239927</v>
      </c>
      <c r="G71741" s="1" t="s">
        <v>239810</v>
      </c>
      <c r="H71741" s="1" t="s">
        <v>239811</v>
      </c>
      <c r="I71741" s="1" t="s">
        <v>222698</v>
      </c>
      <c r="J71741" s="1" t="s">
        <v>239928</v>
      </c>
    </row>
    <row r="71742" spans="1:10" x14ac:dyDescent="0.35">
      <c r="A71742" s="1" t="s">
        <v>35167</v>
      </c>
      <c r="B71742" s="1" t="s">
        <v>222693</v>
      </c>
      <c r="C71742" s="1" t="s">
        <v>165</v>
      </c>
      <c r="D71742" s="1" t="s">
        <v>239929</v>
      </c>
      <c r="E71742" s="1" t="s">
        <v>239930</v>
      </c>
      <c r="F71742" s="1" t="s">
        <v>239931</v>
      </c>
      <c r="G71742" s="1" t="s">
        <v>239810</v>
      </c>
      <c r="H71742" s="1" t="s">
        <v>239811</v>
      </c>
      <c r="I71742" s="1" t="s">
        <v>222698</v>
      </c>
      <c r="J71742" s="1" t="s">
        <v>239932</v>
      </c>
    </row>
    <row r="71743" spans="1:10" x14ac:dyDescent="0.35">
      <c r="A71743" s="1" t="s">
        <v>35167</v>
      </c>
      <c r="B71743" s="1" t="s">
        <v>222693</v>
      </c>
      <c r="C71743" s="1" t="s">
        <v>170</v>
      </c>
      <c r="D71743" s="1" t="s">
        <v>239933</v>
      </c>
      <c r="E71743" s="1" t="s">
        <v>239934</v>
      </c>
      <c r="F71743" s="1" t="s">
        <v>239935</v>
      </c>
      <c r="G71743" s="1" t="s">
        <v>239810</v>
      </c>
      <c r="H71743" s="1" t="s">
        <v>239811</v>
      </c>
      <c r="I71743" s="1" t="s">
        <v>222698</v>
      </c>
      <c r="J71743" s="1" t="s">
        <v>239936</v>
      </c>
    </row>
    <row r="71744" spans="1:10" x14ac:dyDescent="0.35">
      <c r="A71744" s="1" t="s">
        <v>145045</v>
      </c>
      <c r="B71744" s="1" t="s">
        <v>222693</v>
      </c>
      <c r="C71744" s="1" t="s">
        <v>8</v>
      </c>
      <c r="D71744" s="1" t="s">
        <v>89679</v>
      </c>
      <c r="E71744" s="1" t="s">
        <v>239937</v>
      </c>
      <c r="F71744" s="1" t="s">
        <v>239938</v>
      </c>
      <c r="G71744" s="1" t="s">
        <v>239939</v>
      </c>
      <c r="H71744" s="1" t="s">
        <v>239940</v>
      </c>
      <c r="I71744" s="1" t="s">
        <v>222698</v>
      </c>
      <c r="J71744" s="1" t="s">
        <v>13</v>
      </c>
    </row>
    <row r="71745" spans="1:10" x14ac:dyDescent="0.35">
      <c r="A71745" s="1" t="s">
        <v>145045</v>
      </c>
      <c r="B71745" s="1" t="s">
        <v>222693</v>
      </c>
      <c r="C71745" s="1" t="s">
        <v>15</v>
      </c>
      <c r="D71745" s="1" t="s">
        <v>239941</v>
      </c>
      <c r="E71745" s="1" t="s">
        <v>239942</v>
      </c>
      <c r="F71745" s="1" t="s">
        <v>239943</v>
      </c>
      <c r="G71745" s="1" t="s">
        <v>239939</v>
      </c>
      <c r="H71745" s="1" t="s">
        <v>239940</v>
      </c>
      <c r="I71745" s="1" t="s">
        <v>222698</v>
      </c>
      <c r="J71745" s="1" t="s">
        <v>239944</v>
      </c>
    </row>
    <row r="71746" spans="1:10" x14ac:dyDescent="0.35">
      <c r="A71746" s="1" t="s">
        <v>145045</v>
      </c>
      <c r="B71746" s="1" t="s">
        <v>222693</v>
      </c>
      <c r="C71746" s="1" t="s">
        <v>20</v>
      </c>
      <c r="D71746" s="1" t="s">
        <v>87030</v>
      </c>
      <c r="E71746" s="1" t="s">
        <v>239945</v>
      </c>
      <c r="F71746" s="1" t="s">
        <v>239946</v>
      </c>
      <c r="G71746" s="1" t="s">
        <v>239939</v>
      </c>
      <c r="H71746" s="1" t="s">
        <v>239940</v>
      </c>
      <c r="I71746" s="1" t="s">
        <v>222698</v>
      </c>
      <c r="J71746" s="1" t="s">
        <v>239947</v>
      </c>
    </row>
    <row r="71747" spans="1:10" x14ac:dyDescent="0.35">
      <c r="A71747" s="1" t="s">
        <v>145045</v>
      </c>
      <c r="B71747" s="1" t="s">
        <v>222693</v>
      </c>
      <c r="C71747" s="1" t="s">
        <v>25</v>
      </c>
      <c r="D71747" s="1" t="s">
        <v>226153</v>
      </c>
      <c r="E71747" s="1" t="s">
        <v>239948</v>
      </c>
      <c r="F71747" s="1" t="s">
        <v>239949</v>
      </c>
      <c r="G71747" s="1" t="s">
        <v>239939</v>
      </c>
      <c r="H71747" s="1" t="s">
        <v>239940</v>
      </c>
      <c r="I71747" s="1" t="s">
        <v>222698</v>
      </c>
      <c r="J71747" s="1" t="s">
        <v>239950</v>
      </c>
    </row>
    <row r="71748" spans="1:10" x14ac:dyDescent="0.35">
      <c r="A71748" s="1" t="s">
        <v>145045</v>
      </c>
      <c r="B71748" s="1" t="s">
        <v>222693</v>
      </c>
      <c r="C71748" s="1" t="s">
        <v>30</v>
      </c>
      <c r="D71748" s="1" t="s">
        <v>239951</v>
      </c>
      <c r="E71748" s="1" t="s">
        <v>239952</v>
      </c>
      <c r="F71748" s="1" t="s">
        <v>239953</v>
      </c>
      <c r="G71748" s="1" t="s">
        <v>239939</v>
      </c>
      <c r="H71748" s="1" t="s">
        <v>239940</v>
      </c>
      <c r="I71748" s="1" t="s">
        <v>222698</v>
      </c>
      <c r="J71748" s="1" t="s">
        <v>239954</v>
      </c>
    </row>
    <row r="71749" spans="1:10" x14ac:dyDescent="0.35">
      <c r="A71749" s="1" t="s">
        <v>145045</v>
      </c>
      <c r="B71749" s="1" t="s">
        <v>222693</v>
      </c>
      <c r="C71749" s="1" t="s">
        <v>35</v>
      </c>
      <c r="D71749" s="1" t="s">
        <v>199056</v>
      </c>
      <c r="E71749" s="1" t="s">
        <v>239955</v>
      </c>
      <c r="F71749" s="1" t="s">
        <v>239956</v>
      </c>
      <c r="G71749" s="1" t="s">
        <v>239939</v>
      </c>
      <c r="H71749" s="1" t="s">
        <v>239940</v>
      </c>
      <c r="I71749" s="1" t="s">
        <v>222698</v>
      </c>
      <c r="J71749" s="1" t="s">
        <v>239957</v>
      </c>
    </row>
    <row r="71750" spans="1:10" x14ac:dyDescent="0.35">
      <c r="A71750" s="1" t="s">
        <v>145045</v>
      </c>
      <c r="B71750" s="1" t="s">
        <v>222693</v>
      </c>
      <c r="C71750" s="1" t="s">
        <v>40</v>
      </c>
      <c r="D71750" s="1" t="s">
        <v>101356</v>
      </c>
      <c r="E71750" s="1" t="s">
        <v>239958</v>
      </c>
      <c r="F71750" s="1" t="s">
        <v>239959</v>
      </c>
      <c r="G71750" s="1" t="s">
        <v>239939</v>
      </c>
      <c r="H71750" s="1" t="s">
        <v>239940</v>
      </c>
      <c r="I71750" s="1" t="s">
        <v>222698</v>
      </c>
      <c r="J71750" s="1" t="s">
        <v>239960</v>
      </c>
    </row>
    <row r="71751" spans="1:10" x14ac:dyDescent="0.35">
      <c r="A71751" s="1" t="s">
        <v>145045</v>
      </c>
      <c r="B71751" s="1" t="s">
        <v>222693</v>
      </c>
      <c r="C71751" s="1" t="s">
        <v>45</v>
      </c>
      <c r="D71751" s="1" t="s">
        <v>162203</v>
      </c>
      <c r="E71751" s="1" t="s">
        <v>239961</v>
      </c>
      <c r="F71751" s="1" t="s">
        <v>239962</v>
      </c>
      <c r="G71751" s="1" t="s">
        <v>239939</v>
      </c>
      <c r="H71751" s="1" t="s">
        <v>239940</v>
      </c>
      <c r="I71751" s="1" t="s">
        <v>222698</v>
      </c>
      <c r="J71751" s="1" t="s">
        <v>239963</v>
      </c>
    </row>
    <row r="71752" spans="1:10" x14ac:dyDescent="0.35">
      <c r="A71752" s="1" t="s">
        <v>145045</v>
      </c>
      <c r="B71752" s="1" t="s">
        <v>222693</v>
      </c>
      <c r="C71752" s="1" t="s">
        <v>50</v>
      </c>
      <c r="D71752" s="1" t="s">
        <v>2806</v>
      </c>
      <c r="E71752" s="1" t="s">
        <v>239964</v>
      </c>
      <c r="F71752" s="1" t="s">
        <v>239965</v>
      </c>
      <c r="G71752" s="1" t="s">
        <v>239939</v>
      </c>
      <c r="H71752" s="1" t="s">
        <v>239940</v>
      </c>
      <c r="I71752" s="1" t="s">
        <v>222698</v>
      </c>
      <c r="J71752" s="1" t="s">
        <v>239966</v>
      </c>
    </row>
    <row r="71753" spans="1:10" x14ac:dyDescent="0.35">
      <c r="A71753" s="1" t="s">
        <v>145045</v>
      </c>
      <c r="B71753" s="1" t="s">
        <v>222693</v>
      </c>
      <c r="C71753" s="1" t="s">
        <v>55</v>
      </c>
      <c r="D71753" s="1" t="s">
        <v>239967</v>
      </c>
      <c r="E71753" s="1" t="s">
        <v>239968</v>
      </c>
      <c r="F71753" s="1" t="s">
        <v>239969</v>
      </c>
      <c r="G71753" s="1" t="s">
        <v>239939</v>
      </c>
      <c r="H71753" s="1" t="s">
        <v>239940</v>
      </c>
      <c r="I71753" s="1" t="s">
        <v>222698</v>
      </c>
      <c r="J71753" s="1" t="s">
        <v>239970</v>
      </c>
    </row>
    <row r="71754" spans="1:10" x14ac:dyDescent="0.35">
      <c r="A71754" s="1" t="s">
        <v>145045</v>
      </c>
      <c r="B71754" s="1" t="s">
        <v>222693</v>
      </c>
      <c r="C71754" s="1" t="s">
        <v>60</v>
      </c>
      <c r="D71754" s="1" t="s">
        <v>200428</v>
      </c>
      <c r="E71754" s="1" t="s">
        <v>239971</v>
      </c>
      <c r="F71754" s="1" t="s">
        <v>239972</v>
      </c>
      <c r="G71754" s="1" t="s">
        <v>239939</v>
      </c>
      <c r="H71754" s="1" t="s">
        <v>239940</v>
      </c>
      <c r="I71754" s="1" t="s">
        <v>222698</v>
      </c>
      <c r="J71754" s="1" t="s">
        <v>239973</v>
      </c>
    </row>
    <row r="71755" spans="1:10" x14ac:dyDescent="0.35">
      <c r="A71755" s="1" t="s">
        <v>145045</v>
      </c>
      <c r="B71755" s="1" t="s">
        <v>222693</v>
      </c>
      <c r="C71755" s="1" t="s">
        <v>65</v>
      </c>
      <c r="D71755" s="1" t="s">
        <v>4988</v>
      </c>
      <c r="E71755" s="1" t="s">
        <v>239974</v>
      </c>
      <c r="F71755" s="1" t="s">
        <v>239975</v>
      </c>
      <c r="G71755" s="1" t="s">
        <v>239939</v>
      </c>
      <c r="H71755" s="1" t="s">
        <v>239940</v>
      </c>
      <c r="I71755" s="1" t="s">
        <v>222698</v>
      </c>
      <c r="J71755" s="1" t="s">
        <v>239976</v>
      </c>
    </row>
    <row r="71756" spans="1:10" x14ac:dyDescent="0.35">
      <c r="A71756" s="1" t="s">
        <v>145045</v>
      </c>
      <c r="B71756" s="1" t="s">
        <v>222693</v>
      </c>
      <c r="C71756" s="1" t="s">
        <v>70</v>
      </c>
      <c r="D71756" s="1" t="s">
        <v>239977</v>
      </c>
      <c r="E71756" s="1" t="s">
        <v>239978</v>
      </c>
      <c r="F71756" s="1" t="s">
        <v>239979</v>
      </c>
      <c r="G71756" s="1" t="s">
        <v>239939</v>
      </c>
      <c r="H71756" s="1" t="s">
        <v>239940</v>
      </c>
      <c r="I71756" s="1" t="s">
        <v>222698</v>
      </c>
      <c r="J71756" s="1" t="s">
        <v>239980</v>
      </c>
    </row>
    <row r="71757" spans="1:10" x14ac:dyDescent="0.35">
      <c r="A71757" s="1" t="s">
        <v>145045</v>
      </c>
      <c r="B71757" s="1" t="s">
        <v>222693</v>
      </c>
      <c r="C71757" s="1" t="s">
        <v>75</v>
      </c>
      <c r="D71757" s="1" t="s">
        <v>239981</v>
      </c>
      <c r="E71757" s="1" t="s">
        <v>239982</v>
      </c>
      <c r="F71757" s="1" t="s">
        <v>239983</v>
      </c>
      <c r="G71757" s="1" t="s">
        <v>239939</v>
      </c>
      <c r="H71757" s="1" t="s">
        <v>239940</v>
      </c>
      <c r="I71757" s="1" t="s">
        <v>222698</v>
      </c>
      <c r="J71757" s="1" t="s">
        <v>239984</v>
      </c>
    </row>
    <row r="71758" spans="1:10" x14ac:dyDescent="0.35">
      <c r="A71758" s="1" t="s">
        <v>145045</v>
      </c>
      <c r="B71758" s="1" t="s">
        <v>222693</v>
      </c>
      <c r="C71758" s="1" t="s">
        <v>80</v>
      </c>
      <c r="D71758" s="1" t="s">
        <v>133020</v>
      </c>
      <c r="E71758" s="1" t="s">
        <v>239985</v>
      </c>
      <c r="F71758" s="1" t="s">
        <v>239986</v>
      </c>
      <c r="G71758" s="1" t="s">
        <v>239939</v>
      </c>
      <c r="H71758" s="1" t="s">
        <v>239940</v>
      </c>
      <c r="I71758" s="1" t="s">
        <v>222698</v>
      </c>
      <c r="J71758" s="1" t="s">
        <v>239987</v>
      </c>
    </row>
    <row r="71759" spans="1:10" x14ac:dyDescent="0.35">
      <c r="A71759" s="1" t="s">
        <v>145045</v>
      </c>
      <c r="B71759" s="1" t="s">
        <v>222693</v>
      </c>
      <c r="C71759" s="1" t="s">
        <v>85</v>
      </c>
      <c r="D71759" s="1" t="s">
        <v>239988</v>
      </c>
      <c r="E71759" s="1" t="s">
        <v>239989</v>
      </c>
      <c r="F71759" s="1" t="s">
        <v>239990</v>
      </c>
      <c r="G71759" s="1" t="s">
        <v>239939</v>
      </c>
      <c r="H71759" s="1" t="s">
        <v>239940</v>
      </c>
      <c r="I71759" s="1" t="s">
        <v>222698</v>
      </c>
      <c r="J71759" s="1" t="s">
        <v>239991</v>
      </c>
    </row>
    <row r="71760" spans="1:10" x14ac:dyDescent="0.35">
      <c r="A71760" s="1" t="s">
        <v>145045</v>
      </c>
      <c r="B71760" s="1" t="s">
        <v>222693</v>
      </c>
      <c r="C71760" s="1" t="s">
        <v>90</v>
      </c>
      <c r="D71760" s="1" t="s">
        <v>103697</v>
      </c>
      <c r="E71760" s="1" t="s">
        <v>239992</v>
      </c>
      <c r="F71760" s="1" t="s">
        <v>239993</v>
      </c>
      <c r="G71760" s="1" t="s">
        <v>239939</v>
      </c>
      <c r="H71760" s="1" t="s">
        <v>239940</v>
      </c>
      <c r="I71760" s="1" t="s">
        <v>222698</v>
      </c>
      <c r="J71760" s="1" t="s">
        <v>239994</v>
      </c>
    </row>
    <row r="71761" spans="1:10" x14ac:dyDescent="0.35">
      <c r="A71761" s="1" t="s">
        <v>145045</v>
      </c>
      <c r="B71761" s="1" t="s">
        <v>222693</v>
      </c>
      <c r="C71761" s="1" t="s">
        <v>95</v>
      </c>
      <c r="D71761" s="1" t="s">
        <v>27294</v>
      </c>
      <c r="E71761" s="1" t="s">
        <v>239995</v>
      </c>
      <c r="F71761" s="1" t="s">
        <v>239996</v>
      </c>
      <c r="G71761" s="1" t="s">
        <v>239939</v>
      </c>
      <c r="H71761" s="1" t="s">
        <v>239940</v>
      </c>
      <c r="I71761" s="1" t="s">
        <v>222698</v>
      </c>
      <c r="J71761" s="1" t="s">
        <v>239997</v>
      </c>
    </row>
    <row r="71762" spans="1:10" x14ac:dyDescent="0.35">
      <c r="A71762" s="1" t="s">
        <v>145045</v>
      </c>
      <c r="B71762" s="1" t="s">
        <v>222693</v>
      </c>
      <c r="C71762" s="1" t="s">
        <v>100</v>
      </c>
      <c r="D71762" s="1" t="s">
        <v>239998</v>
      </c>
      <c r="E71762" s="1" t="s">
        <v>239999</v>
      </c>
      <c r="F71762" s="1" t="s">
        <v>240000</v>
      </c>
      <c r="G71762" s="1" t="s">
        <v>239939</v>
      </c>
      <c r="H71762" s="1" t="s">
        <v>239940</v>
      </c>
      <c r="I71762" s="1" t="s">
        <v>222698</v>
      </c>
      <c r="J71762" s="1" t="s">
        <v>240001</v>
      </c>
    </row>
    <row r="71763" spans="1:10" x14ac:dyDescent="0.35">
      <c r="A71763" s="1" t="s">
        <v>145045</v>
      </c>
      <c r="B71763" s="1" t="s">
        <v>222693</v>
      </c>
      <c r="C71763" s="1" t="s">
        <v>105</v>
      </c>
      <c r="D71763" s="1" t="s">
        <v>240002</v>
      </c>
      <c r="E71763" s="1" t="s">
        <v>240003</v>
      </c>
      <c r="F71763" s="1" t="s">
        <v>240004</v>
      </c>
      <c r="G71763" s="1" t="s">
        <v>239939</v>
      </c>
      <c r="H71763" s="1" t="s">
        <v>239940</v>
      </c>
      <c r="I71763" s="1" t="s">
        <v>222698</v>
      </c>
      <c r="J71763" s="1" t="s">
        <v>240005</v>
      </c>
    </row>
    <row r="71764" spans="1:10" x14ac:dyDescent="0.35">
      <c r="A71764" s="1" t="s">
        <v>145045</v>
      </c>
      <c r="B71764" s="1" t="s">
        <v>222693</v>
      </c>
      <c r="C71764" s="1" t="s">
        <v>110</v>
      </c>
      <c r="D71764" s="1" t="s">
        <v>240006</v>
      </c>
      <c r="E71764" s="1" t="s">
        <v>240007</v>
      </c>
      <c r="F71764" s="1" t="s">
        <v>240008</v>
      </c>
      <c r="G71764" s="1" t="s">
        <v>239939</v>
      </c>
      <c r="H71764" s="1" t="s">
        <v>239940</v>
      </c>
      <c r="I71764" s="1" t="s">
        <v>222698</v>
      </c>
      <c r="J71764" s="1" t="s">
        <v>240009</v>
      </c>
    </row>
    <row r="71765" spans="1:10" x14ac:dyDescent="0.35">
      <c r="A71765" s="1" t="s">
        <v>145045</v>
      </c>
      <c r="B71765" s="1" t="s">
        <v>222693</v>
      </c>
      <c r="C71765" s="1" t="s">
        <v>115</v>
      </c>
      <c r="D71765" s="1" t="s">
        <v>240010</v>
      </c>
      <c r="E71765" s="1" t="s">
        <v>240011</v>
      </c>
      <c r="F71765" s="1" t="s">
        <v>240012</v>
      </c>
      <c r="G71765" s="1" t="s">
        <v>239939</v>
      </c>
      <c r="H71765" s="1" t="s">
        <v>239940</v>
      </c>
      <c r="I71765" s="1" t="s">
        <v>222698</v>
      </c>
      <c r="J71765" s="1" t="s">
        <v>240013</v>
      </c>
    </row>
    <row r="71766" spans="1:10" x14ac:dyDescent="0.35">
      <c r="A71766" s="1" t="s">
        <v>145045</v>
      </c>
      <c r="B71766" s="1" t="s">
        <v>222693</v>
      </c>
      <c r="C71766" s="1" t="s">
        <v>120</v>
      </c>
      <c r="D71766" s="1" t="s">
        <v>240014</v>
      </c>
      <c r="E71766" s="1" t="s">
        <v>240015</v>
      </c>
      <c r="F71766" s="1" t="s">
        <v>240016</v>
      </c>
      <c r="G71766" s="1" t="s">
        <v>239939</v>
      </c>
      <c r="H71766" s="1" t="s">
        <v>239940</v>
      </c>
      <c r="I71766" s="1" t="s">
        <v>222698</v>
      </c>
      <c r="J71766" s="1" t="s">
        <v>240017</v>
      </c>
    </row>
    <row r="71767" spans="1:10" x14ac:dyDescent="0.35">
      <c r="A71767" s="1" t="s">
        <v>145045</v>
      </c>
      <c r="B71767" s="1" t="s">
        <v>222693</v>
      </c>
      <c r="C71767" s="1" t="s">
        <v>125</v>
      </c>
      <c r="D71767" s="1" t="s">
        <v>22913</v>
      </c>
      <c r="E71767" s="1" t="s">
        <v>240018</v>
      </c>
      <c r="F71767" s="1" t="s">
        <v>240019</v>
      </c>
      <c r="G71767" s="1" t="s">
        <v>239939</v>
      </c>
      <c r="H71767" s="1" t="s">
        <v>239940</v>
      </c>
      <c r="I71767" s="1" t="s">
        <v>222698</v>
      </c>
      <c r="J71767" s="1" t="s">
        <v>240020</v>
      </c>
    </row>
    <row r="71768" spans="1:10" x14ac:dyDescent="0.35">
      <c r="A71768" s="1" t="s">
        <v>145045</v>
      </c>
      <c r="B71768" s="1" t="s">
        <v>222693</v>
      </c>
      <c r="C71768" s="1" t="s">
        <v>130</v>
      </c>
      <c r="D71768" s="1" t="s">
        <v>240021</v>
      </c>
      <c r="E71768" s="1" t="s">
        <v>240022</v>
      </c>
      <c r="F71768" s="1" t="s">
        <v>240023</v>
      </c>
      <c r="G71768" s="1" t="s">
        <v>239939</v>
      </c>
      <c r="H71768" s="1" t="s">
        <v>239940</v>
      </c>
      <c r="I71768" s="1" t="s">
        <v>222698</v>
      </c>
      <c r="J71768" s="1" t="s">
        <v>240024</v>
      </c>
    </row>
    <row r="71769" spans="1:10" x14ac:dyDescent="0.35">
      <c r="A71769" s="1" t="s">
        <v>145045</v>
      </c>
      <c r="B71769" s="1" t="s">
        <v>222693</v>
      </c>
      <c r="C71769" s="1" t="s">
        <v>135</v>
      </c>
      <c r="D71769" s="1" t="s">
        <v>140093</v>
      </c>
      <c r="E71769" s="1" t="s">
        <v>240025</v>
      </c>
      <c r="F71769" s="1" t="s">
        <v>240026</v>
      </c>
      <c r="G71769" s="1" t="s">
        <v>239939</v>
      </c>
      <c r="H71769" s="1" t="s">
        <v>239940</v>
      </c>
      <c r="I71769" s="1" t="s">
        <v>222698</v>
      </c>
      <c r="J71769" s="1" t="s">
        <v>240027</v>
      </c>
    </row>
    <row r="71770" spans="1:10" x14ac:dyDescent="0.35">
      <c r="A71770" s="1" t="s">
        <v>145045</v>
      </c>
      <c r="B71770" s="1" t="s">
        <v>222693</v>
      </c>
      <c r="C71770" s="1" t="s">
        <v>140</v>
      </c>
      <c r="D71770" s="1" t="s">
        <v>239620</v>
      </c>
      <c r="E71770" s="1" t="s">
        <v>240028</v>
      </c>
      <c r="F71770" s="1" t="s">
        <v>240029</v>
      </c>
      <c r="G71770" s="1" t="s">
        <v>239939</v>
      </c>
      <c r="H71770" s="1" t="s">
        <v>239940</v>
      </c>
      <c r="I71770" s="1" t="s">
        <v>222698</v>
      </c>
      <c r="J71770" s="1" t="s">
        <v>240030</v>
      </c>
    </row>
    <row r="71771" spans="1:10" x14ac:dyDescent="0.35">
      <c r="A71771" s="1" t="s">
        <v>145045</v>
      </c>
      <c r="B71771" s="1" t="s">
        <v>222693</v>
      </c>
      <c r="C71771" s="1" t="s">
        <v>145</v>
      </c>
      <c r="D71771" s="1" t="s">
        <v>137027</v>
      </c>
      <c r="E71771" s="1" t="s">
        <v>240031</v>
      </c>
      <c r="F71771" s="1" t="s">
        <v>240032</v>
      </c>
      <c r="G71771" s="1" t="s">
        <v>239939</v>
      </c>
      <c r="H71771" s="1" t="s">
        <v>239940</v>
      </c>
      <c r="I71771" s="1" t="s">
        <v>222698</v>
      </c>
      <c r="J71771" s="1" t="s">
        <v>240033</v>
      </c>
    </row>
    <row r="71772" spans="1:10" x14ac:dyDescent="0.35">
      <c r="A71772" s="1" t="s">
        <v>145045</v>
      </c>
      <c r="B71772" s="1" t="s">
        <v>222693</v>
      </c>
      <c r="C71772" s="1" t="s">
        <v>150</v>
      </c>
      <c r="D71772" s="1" t="s">
        <v>91476</v>
      </c>
      <c r="E71772" s="1" t="s">
        <v>240034</v>
      </c>
      <c r="F71772" s="1" t="s">
        <v>240035</v>
      </c>
      <c r="G71772" s="1" t="s">
        <v>239939</v>
      </c>
      <c r="H71772" s="1" t="s">
        <v>239940</v>
      </c>
      <c r="I71772" s="1" t="s">
        <v>222698</v>
      </c>
      <c r="J71772" s="1" t="s">
        <v>240036</v>
      </c>
    </row>
    <row r="71773" spans="1:10" x14ac:dyDescent="0.35">
      <c r="A71773" s="1" t="s">
        <v>145045</v>
      </c>
      <c r="B71773" s="1" t="s">
        <v>222693</v>
      </c>
      <c r="C71773" s="1" t="s">
        <v>155</v>
      </c>
      <c r="D71773" s="1" t="s">
        <v>38936</v>
      </c>
      <c r="E71773" s="1" t="s">
        <v>240037</v>
      </c>
      <c r="F71773" s="1" t="s">
        <v>240038</v>
      </c>
      <c r="G71773" s="1" t="s">
        <v>239939</v>
      </c>
      <c r="H71773" s="1" t="s">
        <v>239940</v>
      </c>
      <c r="I71773" s="1" t="s">
        <v>222698</v>
      </c>
      <c r="J71773" s="1" t="s">
        <v>240039</v>
      </c>
    </row>
    <row r="71774" spans="1:10" x14ac:dyDescent="0.35">
      <c r="A71774" s="1" t="s">
        <v>145045</v>
      </c>
      <c r="B71774" s="1" t="s">
        <v>222693</v>
      </c>
      <c r="C71774" s="1" t="s">
        <v>160</v>
      </c>
      <c r="D71774" s="1" t="s">
        <v>41343</v>
      </c>
      <c r="E71774" s="1" t="s">
        <v>240040</v>
      </c>
      <c r="F71774" s="1" t="s">
        <v>240041</v>
      </c>
      <c r="G71774" s="1" t="s">
        <v>239939</v>
      </c>
      <c r="H71774" s="1" t="s">
        <v>239940</v>
      </c>
      <c r="I71774" s="1" t="s">
        <v>222698</v>
      </c>
      <c r="J71774" s="1" t="s">
        <v>240042</v>
      </c>
    </row>
    <row r="71775" spans="1:10" x14ac:dyDescent="0.35">
      <c r="A71775" s="1" t="s">
        <v>145045</v>
      </c>
      <c r="B71775" s="1" t="s">
        <v>222693</v>
      </c>
      <c r="C71775" s="1" t="s">
        <v>165</v>
      </c>
      <c r="D71775" s="1" t="s">
        <v>58242</v>
      </c>
      <c r="E71775" s="1" t="s">
        <v>240043</v>
      </c>
      <c r="F71775" s="1" t="s">
        <v>240044</v>
      </c>
      <c r="G71775" s="1" t="s">
        <v>239939</v>
      </c>
      <c r="H71775" s="1" t="s">
        <v>239940</v>
      </c>
      <c r="I71775" s="1" t="s">
        <v>222698</v>
      </c>
      <c r="J71775" s="1" t="s">
        <v>240045</v>
      </c>
    </row>
    <row r="71776" spans="1:10" x14ac:dyDescent="0.35">
      <c r="A71776" s="1" t="s">
        <v>145045</v>
      </c>
      <c r="B71776" s="1" t="s">
        <v>222693</v>
      </c>
      <c r="C71776" s="1" t="s">
        <v>170</v>
      </c>
      <c r="D71776" s="1" t="s">
        <v>200481</v>
      </c>
      <c r="E71776" s="1" t="s">
        <v>240046</v>
      </c>
      <c r="F71776" s="1" t="s">
        <v>240047</v>
      </c>
      <c r="G71776" s="1" t="s">
        <v>239939</v>
      </c>
      <c r="H71776" s="1" t="s">
        <v>239940</v>
      </c>
      <c r="I71776" s="1" t="s">
        <v>222698</v>
      </c>
      <c r="J71776" s="1" t="s">
        <v>240048</v>
      </c>
    </row>
    <row r="71777" spans="1:10" x14ac:dyDescent="0.35">
      <c r="A71777" s="1" t="s">
        <v>110002</v>
      </c>
      <c r="B71777" s="1" t="s">
        <v>222693</v>
      </c>
      <c r="C71777" s="1" t="s">
        <v>8</v>
      </c>
      <c r="D71777" s="1" t="s">
        <v>240049</v>
      </c>
      <c r="E71777" s="1" t="s">
        <v>240050</v>
      </c>
      <c r="F71777" s="1" t="s">
        <v>240051</v>
      </c>
      <c r="G71777" s="1" t="s">
        <v>240052</v>
      </c>
      <c r="H71777" s="1" t="s">
        <v>240053</v>
      </c>
      <c r="I71777" s="1" t="s">
        <v>222698</v>
      </c>
      <c r="J71777" s="1" t="s">
        <v>13</v>
      </c>
    </row>
    <row r="71778" spans="1:10" x14ac:dyDescent="0.35">
      <c r="A71778" s="1" t="s">
        <v>110002</v>
      </c>
      <c r="B71778" s="1" t="s">
        <v>222693</v>
      </c>
      <c r="C71778" s="1" t="s">
        <v>15</v>
      </c>
      <c r="D71778" s="1" t="s">
        <v>99800</v>
      </c>
      <c r="E71778" s="1" t="s">
        <v>240054</v>
      </c>
      <c r="F71778" s="1" t="s">
        <v>240055</v>
      </c>
      <c r="G71778" s="1" t="s">
        <v>240052</v>
      </c>
      <c r="H71778" s="1" t="s">
        <v>240053</v>
      </c>
      <c r="I71778" s="1" t="s">
        <v>222698</v>
      </c>
      <c r="J71778" s="1" t="s">
        <v>240056</v>
      </c>
    </row>
    <row r="71779" spans="1:10" x14ac:dyDescent="0.35">
      <c r="A71779" s="1" t="s">
        <v>110002</v>
      </c>
      <c r="B71779" s="1" t="s">
        <v>222693</v>
      </c>
      <c r="C71779" s="1" t="s">
        <v>20</v>
      </c>
      <c r="D71779" s="1" t="s">
        <v>59821</v>
      </c>
      <c r="E71779" s="1" t="s">
        <v>240057</v>
      </c>
      <c r="F71779" s="1" t="s">
        <v>240058</v>
      </c>
      <c r="G71779" s="1" t="s">
        <v>240052</v>
      </c>
      <c r="H71779" s="1" t="s">
        <v>240053</v>
      </c>
      <c r="I71779" s="1" t="s">
        <v>222698</v>
      </c>
      <c r="J71779" s="1" t="s">
        <v>240059</v>
      </c>
    </row>
    <row r="71780" spans="1:10" x14ac:dyDescent="0.35">
      <c r="A71780" s="1" t="s">
        <v>110002</v>
      </c>
      <c r="B71780" s="1" t="s">
        <v>222693</v>
      </c>
      <c r="C71780" s="1" t="s">
        <v>25</v>
      </c>
      <c r="D71780" s="1" t="s">
        <v>240060</v>
      </c>
      <c r="E71780" s="1" t="s">
        <v>240061</v>
      </c>
      <c r="F71780" s="1" t="s">
        <v>240062</v>
      </c>
      <c r="G71780" s="1" t="s">
        <v>240052</v>
      </c>
      <c r="H71780" s="1" t="s">
        <v>240053</v>
      </c>
      <c r="I71780" s="1" t="s">
        <v>222698</v>
      </c>
      <c r="J71780" s="1" t="s">
        <v>240063</v>
      </c>
    </row>
    <row r="71781" spans="1:10" x14ac:dyDescent="0.35">
      <c r="A71781" s="1" t="s">
        <v>110002</v>
      </c>
      <c r="B71781" s="1" t="s">
        <v>222693</v>
      </c>
      <c r="C71781" s="1" t="s">
        <v>30</v>
      </c>
      <c r="D71781" s="1" t="s">
        <v>79078</v>
      </c>
      <c r="E71781" s="1" t="s">
        <v>240064</v>
      </c>
      <c r="F71781" s="1" t="s">
        <v>240065</v>
      </c>
      <c r="G71781" s="1" t="s">
        <v>240052</v>
      </c>
      <c r="H71781" s="1" t="s">
        <v>240053</v>
      </c>
      <c r="I71781" s="1" t="s">
        <v>222698</v>
      </c>
      <c r="J71781" s="1" t="s">
        <v>240066</v>
      </c>
    </row>
    <row r="71782" spans="1:10" x14ac:dyDescent="0.35">
      <c r="A71782" s="1" t="s">
        <v>110002</v>
      </c>
      <c r="B71782" s="1" t="s">
        <v>222693</v>
      </c>
      <c r="C71782" s="1" t="s">
        <v>35</v>
      </c>
      <c r="D71782" s="1" t="s">
        <v>240067</v>
      </c>
      <c r="E71782" s="1" t="s">
        <v>240068</v>
      </c>
      <c r="F71782" s="1" t="s">
        <v>240069</v>
      </c>
      <c r="G71782" s="1" t="s">
        <v>240052</v>
      </c>
      <c r="H71782" s="1" t="s">
        <v>240053</v>
      </c>
      <c r="I71782" s="1" t="s">
        <v>222698</v>
      </c>
      <c r="J71782" s="1" t="s">
        <v>240070</v>
      </c>
    </row>
    <row r="71783" spans="1:10" x14ac:dyDescent="0.35">
      <c r="A71783" s="1" t="s">
        <v>110002</v>
      </c>
      <c r="B71783" s="1" t="s">
        <v>222693</v>
      </c>
      <c r="C71783" s="1" t="s">
        <v>40</v>
      </c>
      <c r="D71783" s="1" t="s">
        <v>91100</v>
      </c>
      <c r="E71783" s="1" t="s">
        <v>240071</v>
      </c>
      <c r="F71783" s="1" t="s">
        <v>240072</v>
      </c>
      <c r="G71783" s="1" t="s">
        <v>240052</v>
      </c>
      <c r="H71783" s="1" t="s">
        <v>240053</v>
      </c>
      <c r="I71783" s="1" t="s">
        <v>222698</v>
      </c>
      <c r="J71783" s="1" t="s">
        <v>240073</v>
      </c>
    </row>
    <row r="71784" spans="1:10" x14ac:dyDescent="0.35">
      <c r="A71784" s="1" t="s">
        <v>110002</v>
      </c>
      <c r="B71784" s="1" t="s">
        <v>222693</v>
      </c>
      <c r="C71784" s="1" t="s">
        <v>45</v>
      </c>
      <c r="D71784" s="1" t="s">
        <v>7385</v>
      </c>
      <c r="E71784" s="1" t="s">
        <v>240074</v>
      </c>
      <c r="F71784" s="1" t="s">
        <v>240075</v>
      </c>
      <c r="G71784" s="1" t="s">
        <v>240052</v>
      </c>
      <c r="H71784" s="1" t="s">
        <v>240053</v>
      </c>
      <c r="I71784" s="1" t="s">
        <v>222698</v>
      </c>
      <c r="J71784" s="1" t="s">
        <v>240076</v>
      </c>
    </row>
    <row r="71785" spans="1:10" x14ac:dyDescent="0.35">
      <c r="A71785" s="1" t="s">
        <v>110002</v>
      </c>
      <c r="B71785" s="1" t="s">
        <v>222693</v>
      </c>
      <c r="C71785" s="1" t="s">
        <v>50</v>
      </c>
      <c r="D71785" s="1" t="s">
        <v>240077</v>
      </c>
      <c r="E71785" s="1" t="s">
        <v>240078</v>
      </c>
      <c r="F71785" s="1" t="s">
        <v>240079</v>
      </c>
      <c r="G71785" s="1" t="s">
        <v>240052</v>
      </c>
      <c r="H71785" s="1" t="s">
        <v>240053</v>
      </c>
      <c r="I71785" s="1" t="s">
        <v>222698</v>
      </c>
      <c r="J71785" s="1" t="s">
        <v>240080</v>
      </c>
    </row>
    <row r="71786" spans="1:10" x14ac:dyDescent="0.35">
      <c r="A71786" s="1" t="s">
        <v>110002</v>
      </c>
      <c r="B71786" s="1" t="s">
        <v>222693</v>
      </c>
      <c r="C71786" s="1" t="s">
        <v>55</v>
      </c>
      <c r="D71786" s="1" t="s">
        <v>230894</v>
      </c>
      <c r="E71786" s="1" t="s">
        <v>240081</v>
      </c>
      <c r="F71786" s="1" t="s">
        <v>240082</v>
      </c>
      <c r="G71786" s="1" t="s">
        <v>240052</v>
      </c>
      <c r="H71786" s="1" t="s">
        <v>240053</v>
      </c>
      <c r="I71786" s="1" t="s">
        <v>222698</v>
      </c>
      <c r="J71786" s="1" t="s">
        <v>240083</v>
      </c>
    </row>
    <row r="71787" spans="1:10" x14ac:dyDescent="0.35">
      <c r="A71787" s="1" t="s">
        <v>110002</v>
      </c>
      <c r="B71787" s="1" t="s">
        <v>222693</v>
      </c>
      <c r="C71787" s="1" t="s">
        <v>60</v>
      </c>
      <c r="D71787" s="1" t="s">
        <v>130351</v>
      </c>
      <c r="E71787" s="1" t="s">
        <v>240084</v>
      </c>
      <c r="F71787" s="1" t="s">
        <v>240085</v>
      </c>
      <c r="G71787" s="1" t="s">
        <v>240052</v>
      </c>
      <c r="H71787" s="1" t="s">
        <v>240053</v>
      </c>
      <c r="I71787" s="1" t="s">
        <v>222698</v>
      </c>
      <c r="J71787" s="1" t="s">
        <v>240086</v>
      </c>
    </row>
    <row r="71788" spans="1:10" x14ac:dyDescent="0.35">
      <c r="A71788" s="1" t="s">
        <v>110002</v>
      </c>
      <c r="B71788" s="1" t="s">
        <v>222693</v>
      </c>
      <c r="C71788" s="1" t="s">
        <v>65</v>
      </c>
      <c r="D71788" s="1" t="s">
        <v>240087</v>
      </c>
      <c r="E71788" s="1" t="s">
        <v>240088</v>
      </c>
      <c r="F71788" s="1" t="s">
        <v>240089</v>
      </c>
      <c r="G71788" s="1" t="s">
        <v>240052</v>
      </c>
      <c r="H71788" s="1" t="s">
        <v>240053</v>
      </c>
      <c r="I71788" s="1" t="s">
        <v>222698</v>
      </c>
      <c r="J71788" s="1" t="s">
        <v>240090</v>
      </c>
    </row>
    <row r="71789" spans="1:10" x14ac:dyDescent="0.35">
      <c r="A71789" s="1" t="s">
        <v>110002</v>
      </c>
      <c r="B71789" s="1" t="s">
        <v>222693</v>
      </c>
      <c r="C71789" s="1" t="s">
        <v>70</v>
      </c>
      <c r="D71789" s="1" t="s">
        <v>240091</v>
      </c>
      <c r="E71789" s="1" t="s">
        <v>240092</v>
      </c>
      <c r="F71789" s="1" t="s">
        <v>240093</v>
      </c>
      <c r="G71789" s="1" t="s">
        <v>240052</v>
      </c>
      <c r="H71789" s="1" t="s">
        <v>240053</v>
      </c>
      <c r="I71789" s="1" t="s">
        <v>222698</v>
      </c>
      <c r="J71789" s="1" t="s">
        <v>240094</v>
      </c>
    </row>
    <row r="71790" spans="1:10" x14ac:dyDescent="0.35">
      <c r="A71790" s="1" t="s">
        <v>110002</v>
      </c>
      <c r="B71790" s="1" t="s">
        <v>222693</v>
      </c>
      <c r="C71790" s="1" t="s">
        <v>75</v>
      </c>
      <c r="D71790" s="1" t="s">
        <v>103763</v>
      </c>
      <c r="E71790" s="1" t="s">
        <v>240095</v>
      </c>
      <c r="F71790" s="1" t="s">
        <v>240096</v>
      </c>
      <c r="G71790" s="1" t="s">
        <v>240052</v>
      </c>
      <c r="H71790" s="1" t="s">
        <v>240053</v>
      </c>
      <c r="I71790" s="1" t="s">
        <v>222698</v>
      </c>
      <c r="J71790" s="1" t="s">
        <v>240097</v>
      </c>
    </row>
    <row r="71791" spans="1:10" x14ac:dyDescent="0.35">
      <c r="A71791" s="1" t="s">
        <v>110002</v>
      </c>
      <c r="B71791" s="1" t="s">
        <v>222693</v>
      </c>
      <c r="C71791" s="1" t="s">
        <v>80</v>
      </c>
      <c r="D71791" s="1" t="s">
        <v>14717</v>
      </c>
      <c r="E71791" s="1" t="s">
        <v>240098</v>
      </c>
      <c r="F71791" s="1" t="s">
        <v>240099</v>
      </c>
      <c r="G71791" s="1" t="s">
        <v>240052</v>
      </c>
      <c r="H71791" s="1" t="s">
        <v>240053</v>
      </c>
      <c r="I71791" s="1" t="s">
        <v>222698</v>
      </c>
      <c r="J71791" s="1" t="s">
        <v>240100</v>
      </c>
    </row>
    <row r="71792" spans="1:10" x14ac:dyDescent="0.35">
      <c r="A71792" s="1" t="s">
        <v>110002</v>
      </c>
      <c r="B71792" s="1" t="s">
        <v>222693</v>
      </c>
      <c r="C71792" s="1" t="s">
        <v>85</v>
      </c>
      <c r="D71792" s="1" t="s">
        <v>62735</v>
      </c>
      <c r="E71792" s="1" t="s">
        <v>240101</v>
      </c>
      <c r="F71792" s="1" t="s">
        <v>240102</v>
      </c>
      <c r="G71792" s="1" t="s">
        <v>240052</v>
      </c>
      <c r="H71792" s="1" t="s">
        <v>240053</v>
      </c>
      <c r="I71792" s="1" t="s">
        <v>222698</v>
      </c>
      <c r="J71792" s="1" t="s">
        <v>240103</v>
      </c>
    </row>
    <row r="71793" spans="1:10" x14ac:dyDescent="0.35">
      <c r="A71793" s="1" t="s">
        <v>110002</v>
      </c>
      <c r="B71793" s="1" t="s">
        <v>222693</v>
      </c>
      <c r="C71793" s="1" t="s">
        <v>90</v>
      </c>
      <c r="D71793" s="1" t="s">
        <v>240104</v>
      </c>
      <c r="E71793" s="1" t="s">
        <v>240105</v>
      </c>
      <c r="F71793" s="1" t="s">
        <v>240106</v>
      </c>
      <c r="G71793" s="1" t="s">
        <v>240052</v>
      </c>
      <c r="H71793" s="1" t="s">
        <v>240053</v>
      </c>
      <c r="I71793" s="1" t="s">
        <v>222698</v>
      </c>
      <c r="J71793" s="1" t="s">
        <v>240107</v>
      </c>
    </row>
    <row r="71794" spans="1:10" x14ac:dyDescent="0.35">
      <c r="A71794" s="1" t="s">
        <v>110002</v>
      </c>
      <c r="B71794" s="1" t="s">
        <v>222693</v>
      </c>
      <c r="C71794" s="1" t="s">
        <v>95</v>
      </c>
      <c r="D71794" s="1" t="s">
        <v>240108</v>
      </c>
      <c r="E71794" s="1" t="s">
        <v>240109</v>
      </c>
      <c r="F71794" s="1" t="s">
        <v>240110</v>
      </c>
      <c r="G71794" s="1" t="s">
        <v>240052</v>
      </c>
      <c r="H71794" s="1" t="s">
        <v>240053</v>
      </c>
      <c r="I71794" s="1" t="s">
        <v>222698</v>
      </c>
      <c r="J71794" s="1" t="s">
        <v>240111</v>
      </c>
    </row>
    <row r="71795" spans="1:10" x14ac:dyDescent="0.35">
      <c r="A71795" s="1" t="s">
        <v>110002</v>
      </c>
      <c r="B71795" s="1" t="s">
        <v>222693</v>
      </c>
      <c r="C71795" s="1" t="s">
        <v>100</v>
      </c>
      <c r="D71795" s="1" t="s">
        <v>240112</v>
      </c>
      <c r="E71795" s="1" t="s">
        <v>240113</v>
      </c>
      <c r="F71795" s="1" t="s">
        <v>240114</v>
      </c>
      <c r="G71795" s="1" t="s">
        <v>240052</v>
      </c>
      <c r="H71795" s="1" t="s">
        <v>240053</v>
      </c>
      <c r="I71795" s="1" t="s">
        <v>222698</v>
      </c>
      <c r="J71795" s="1" t="s">
        <v>240115</v>
      </c>
    </row>
    <row r="71796" spans="1:10" x14ac:dyDescent="0.35">
      <c r="A71796" s="1" t="s">
        <v>110002</v>
      </c>
      <c r="B71796" s="1" t="s">
        <v>222693</v>
      </c>
      <c r="C71796" s="1" t="s">
        <v>105</v>
      </c>
      <c r="D71796" s="1" t="s">
        <v>91354</v>
      </c>
      <c r="E71796" s="1" t="s">
        <v>240116</v>
      </c>
      <c r="F71796" s="1" t="s">
        <v>240117</v>
      </c>
      <c r="G71796" s="1" t="s">
        <v>240052</v>
      </c>
      <c r="H71796" s="1" t="s">
        <v>240053</v>
      </c>
      <c r="I71796" s="1" t="s">
        <v>222698</v>
      </c>
      <c r="J71796" s="1" t="s">
        <v>240118</v>
      </c>
    </row>
    <row r="71797" spans="1:10" x14ac:dyDescent="0.35">
      <c r="A71797" s="1" t="s">
        <v>110002</v>
      </c>
      <c r="B71797" s="1" t="s">
        <v>222693</v>
      </c>
      <c r="C71797" s="1" t="s">
        <v>110</v>
      </c>
      <c r="D71797" s="1" t="s">
        <v>91309</v>
      </c>
      <c r="E71797" s="1" t="s">
        <v>240119</v>
      </c>
      <c r="F71797" s="1" t="s">
        <v>240120</v>
      </c>
      <c r="G71797" s="1" t="s">
        <v>240052</v>
      </c>
      <c r="H71797" s="1" t="s">
        <v>240053</v>
      </c>
      <c r="I71797" s="1" t="s">
        <v>222698</v>
      </c>
      <c r="J71797" s="1" t="s">
        <v>240121</v>
      </c>
    </row>
    <row r="71798" spans="1:10" x14ac:dyDescent="0.35">
      <c r="A71798" s="1" t="s">
        <v>110002</v>
      </c>
      <c r="B71798" s="1" t="s">
        <v>222693</v>
      </c>
      <c r="C71798" s="1" t="s">
        <v>115</v>
      </c>
      <c r="D71798" s="1" t="s">
        <v>240122</v>
      </c>
      <c r="E71798" s="1" t="s">
        <v>240123</v>
      </c>
      <c r="F71798" s="1" t="s">
        <v>240124</v>
      </c>
      <c r="G71798" s="1" t="s">
        <v>240052</v>
      </c>
      <c r="H71798" s="1" t="s">
        <v>240053</v>
      </c>
      <c r="I71798" s="1" t="s">
        <v>222698</v>
      </c>
      <c r="J71798" s="1" t="s">
        <v>240125</v>
      </c>
    </row>
    <row r="71799" spans="1:10" x14ac:dyDescent="0.35">
      <c r="A71799" s="1" t="s">
        <v>110002</v>
      </c>
      <c r="B71799" s="1" t="s">
        <v>222693</v>
      </c>
      <c r="C71799" s="1" t="s">
        <v>120</v>
      </c>
      <c r="D71799" s="1" t="s">
        <v>107600</v>
      </c>
      <c r="E71799" s="1" t="s">
        <v>240126</v>
      </c>
      <c r="F71799" s="1" t="s">
        <v>240127</v>
      </c>
      <c r="G71799" s="1" t="s">
        <v>240052</v>
      </c>
      <c r="H71799" s="1" t="s">
        <v>240053</v>
      </c>
      <c r="I71799" s="1" t="s">
        <v>222698</v>
      </c>
      <c r="J71799" s="1" t="s">
        <v>240128</v>
      </c>
    </row>
    <row r="71800" spans="1:10" x14ac:dyDescent="0.35">
      <c r="A71800" s="1" t="s">
        <v>110002</v>
      </c>
      <c r="B71800" s="1" t="s">
        <v>222693</v>
      </c>
      <c r="C71800" s="1" t="s">
        <v>125</v>
      </c>
      <c r="D71800" s="1" t="s">
        <v>240129</v>
      </c>
      <c r="E71800" s="1" t="s">
        <v>240130</v>
      </c>
      <c r="F71800" s="1" t="s">
        <v>240131</v>
      </c>
      <c r="G71800" s="1" t="s">
        <v>240052</v>
      </c>
      <c r="H71800" s="1" t="s">
        <v>240053</v>
      </c>
      <c r="I71800" s="1" t="s">
        <v>222698</v>
      </c>
      <c r="J71800" s="1" t="s">
        <v>240132</v>
      </c>
    </row>
    <row r="71801" spans="1:10" x14ac:dyDescent="0.35">
      <c r="A71801" s="1" t="s">
        <v>110002</v>
      </c>
      <c r="B71801" s="1" t="s">
        <v>222693</v>
      </c>
      <c r="C71801" s="1" t="s">
        <v>130</v>
      </c>
      <c r="D71801" s="1" t="s">
        <v>240133</v>
      </c>
      <c r="E71801" s="1" t="s">
        <v>240134</v>
      </c>
      <c r="F71801" s="1" t="s">
        <v>240135</v>
      </c>
      <c r="G71801" s="1" t="s">
        <v>240052</v>
      </c>
      <c r="H71801" s="1" t="s">
        <v>240053</v>
      </c>
      <c r="I71801" s="1" t="s">
        <v>222698</v>
      </c>
      <c r="J71801" s="1" t="s">
        <v>240136</v>
      </c>
    </row>
    <row r="71802" spans="1:10" x14ac:dyDescent="0.35">
      <c r="A71802" s="1" t="s">
        <v>110002</v>
      </c>
      <c r="B71802" s="1" t="s">
        <v>222693</v>
      </c>
      <c r="C71802" s="1" t="s">
        <v>135</v>
      </c>
      <c r="D71802" s="1" t="s">
        <v>85368</v>
      </c>
      <c r="E71802" s="1" t="s">
        <v>240137</v>
      </c>
      <c r="F71802" s="1" t="s">
        <v>240138</v>
      </c>
      <c r="G71802" s="1" t="s">
        <v>240052</v>
      </c>
      <c r="H71802" s="1" t="s">
        <v>240053</v>
      </c>
      <c r="I71802" s="1" t="s">
        <v>222698</v>
      </c>
      <c r="J71802" s="1" t="s">
        <v>240139</v>
      </c>
    </row>
    <row r="71803" spans="1:10" x14ac:dyDescent="0.35">
      <c r="A71803" s="1" t="s">
        <v>110002</v>
      </c>
      <c r="B71803" s="1" t="s">
        <v>222693</v>
      </c>
      <c r="C71803" s="1" t="s">
        <v>140</v>
      </c>
      <c r="D71803" s="1" t="s">
        <v>57271</v>
      </c>
      <c r="E71803" s="1" t="s">
        <v>240140</v>
      </c>
      <c r="F71803" s="1" t="s">
        <v>240141</v>
      </c>
      <c r="G71803" s="1" t="s">
        <v>240052</v>
      </c>
      <c r="H71803" s="1" t="s">
        <v>240053</v>
      </c>
      <c r="I71803" s="1" t="s">
        <v>222698</v>
      </c>
      <c r="J71803" s="1" t="s">
        <v>240142</v>
      </c>
    </row>
    <row r="71804" spans="1:10" x14ac:dyDescent="0.35">
      <c r="A71804" s="1" t="s">
        <v>110002</v>
      </c>
      <c r="B71804" s="1" t="s">
        <v>222693</v>
      </c>
      <c r="C71804" s="1" t="s">
        <v>145</v>
      </c>
      <c r="D71804" s="1" t="s">
        <v>240143</v>
      </c>
      <c r="E71804" s="1" t="s">
        <v>240144</v>
      </c>
      <c r="F71804" s="1" t="s">
        <v>240145</v>
      </c>
      <c r="G71804" s="1" t="s">
        <v>240052</v>
      </c>
      <c r="H71804" s="1" t="s">
        <v>240053</v>
      </c>
      <c r="I71804" s="1" t="s">
        <v>222698</v>
      </c>
      <c r="J71804" s="1" t="s">
        <v>240146</v>
      </c>
    </row>
    <row r="71805" spans="1:10" x14ac:dyDescent="0.35">
      <c r="A71805" s="1" t="s">
        <v>110002</v>
      </c>
      <c r="B71805" s="1" t="s">
        <v>222693</v>
      </c>
      <c r="C71805" s="1" t="s">
        <v>150</v>
      </c>
      <c r="D71805" s="1" t="s">
        <v>69769</v>
      </c>
      <c r="E71805" s="1" t="s">
        <v>240147</v>
      </c>
      <c r="F71805" s="1" t="s">
        <v>240148</v>
      </c>
      <c r="G71805" s="1" t="s">
        <v>240052</v>
      </c>
      <c r="H71805" s="1" t="s">
        <v>240053</v>
      </c>
      <c r="I71805" s="1" t="s">
        <v>222698</v>
      </c>
      <c r="J71805" s="1" t="s">
        <v>240149</v>
      </c>
    </row>
    <row r="71806" spans="1:10" x14ac:dyDescent="0.35">
      <c r="A71806" s="1" t="s">
        <v>110002</v>
      </c>
      <c r="B71806" s="1" t="s">
        <v>222693</v>
      </c>
      <c r="C71806" s="1" t="s">
        <v>155</v>
      </c>
      <c r="D71806" s="1" t="s">
        <v>240150</v>
      </c>
      <c r="E71806" s="1" t="s">
        <v>240151</v>
      </c>
      <c r="F71806" s="1" t="s">
        <v>240152</v>
      </c>
      <c r="G71806" s="1" t="s">
        <v>240052</v>
      </c>
      <c r="H71806" s="1" t="s">
        <v>240053</v>
      </c>
      <c r="I71806" s="1" t="s">
        <v>222698</v>
      </c>
      <c r="J71806" s="1" t="s">
        <v>240153</v>
      </c>
    </row>
    <row r="71807" spans="1:10" x14ac:dyDescent="0.35">
      <c r="A71807" s="1" t="s">
        <v>110002</v>
      </c>
      <c r="B71807" s="1" t="s">
        <v>222693</v>
      </c>
      <c r="C71807" s="1" t="s">
        <v>160</v>
      </c>
      <c r="D71807" s="1" t="s">
        <v>82011</v>
      </c>
      <c r="E71807" s="1" t="s">
        <v>240154</v>
      </c>
      <c r="F71807" s="1" t="s">
        <v>240155</v>
      </c>
      <c r="G71807" s="1" t="s">
        <v>240052</v>
      </c>
      <c r="H71807" s="1" t="s">
        <v>240053</v>
      </c>
      <c r="I71807" s="1" t="s">
        <v>222698</v>
      </c>
      <c r="J71807" s="1" t="s">
        <v>240156</v>
      </c>
    </row>
    <row r="71808" spans="1:10" x14ac:dyDescent="0.35">
      <c r="A71808" s="1" t="s">
        <v>110002</v>
      </c>
      <c r="B71808" s="1" t="s">
        <v>222693</v>
      </c>
      <c r="C71808" s="1" t="s">
        <v>165</v>
      </c>
      <c r="D71808" s="1" t="s">
        <v>240157</v>
      </c>
      <c r="E71808" s="1" t="s">
        <v>240158</v>
      </c>
      <c r="F71808" s="1" t="s">
        <v>240159</v>
      </c>
      <c r="G71808" s="1" t="s">
        <v>240052</v>
      </c>
      <c r="H71808" s="1" t="s">
        <v>240053</v>
      </c>
      <c r="I71808" s="1" t="s">
        <v>222698</v>
      </c>
      <c r="J71808" s="1" t="s">
        <v>240160</v>
      </c>
    </row>
    <row r="71809" spans="1:10" x14ac:dyDescent="0.35">
      <c r="A71809" s="1" t="s">
        <v>110002</v>
      </c>
      <c r="B71809" s="1" t="s">
        <v>222693</v>
      </c>
      <c r="C71809" s="1" t="s">
        <v>170</v>
      </c>
      <c r="D71809" s="1" t="s">
        <v>240161</v>
      </c>
      <c r="E71809" s="1" t="s">
        <v>240162</v>
      </c>
      <c r="F71809" s="1" t="s">
        <v>240163</v>
      </c>
      <c r="G71809" s="1" t="s">
        <v>240052</v>
      </c>
      <c r="H71809" s="1" t="s">
        <v>240053</v>
      </c>
      <c r="I71809" s="1" t="s">
        <v>222698</v>
      </c>
      <c r="J71809" s="1" t="s">
        <v>240164</v>
      </c>
    </row>
    <row r="71810" spans="1:10" x14ac:dyDescent="0.35">
      <c r="A71810" s="1" t="s">
        <v>143516</v>
      </c>
      <c r="B71810" s="1" t="s">
        <v>222693</v>
      </c>
      <c r="C71810" s="1" t="s">
        <v>8</v>
      </c>
      <c r="D71810" s="1" t="s">
        <v>78298</v>
      </c>
      <c r="E71810" s="1" t="s">
        <v>240165</v>
      </c>
      <c r="F71810" s="1" t="s">
        <v>240166</v>
      </c>
      <c r="G71810" s="1" t="s">
        <v>240167</v>
      </c>
      <c r="H71810" s="1" t="s">
        <v>240168</v>
      </c>
      <c r="I71810" s="1" t="s">
        <v>222698</v>
      </c>
      <c r="J71810" s="1" t="s">
        <v>13</v>
      </c>
    </row>
    <row r="71811" spans="1:10" x14ac:dyDescent="0.35">
      <c r="A71811" s="1" t="s">
        <v>143516</v>
      </c>
      <c r="B71811" s="1" t="s">
        <v>222693</v>
      </c>
      <c r="C71811" s="1" t="s">
        <v>15</v>
      </c>
      <c r="D71811" s="1" t="s">
        <v>61316</v>
      </c>
      <c r="E71811" s="1" t="s">
        <v>240169</v>
      </c>
      <c r="F71811" s="1" t="s">
        <v>240170</v>
      </c>
      <c r="G71811" s="1" t="s">
        <v>240167</v>
      </c>
      <c r="H71811" s="1" t="s">
        <v>240168</v>
      </c>
      <c r="I71811" s="1" t="s">
        <v>222698</v>
      </c>
      <c r="J71811" s="1" t="s">
        <v>240171</v>
      </c>
    </row>
    <row r="71812" spans="1:10" x14ac:dyDescent="0.35">
      <c r="A71812" s="1" t="s">
        <v>143516</v>
      </c>
      <c r="B71812" s="1" t="s">
        <v>222693</v>
      </c>
      <c r="C71812" s="1" t="s">
        <v>20</v>
      </c>
      <c r="D71812" s="1" t="s">
        <v>96443</v>
      </c>
      <c r="E71812" s="1" t="s">
        <v>240172</v>
      </c>
      <c r="F71812" s="1" t="s">
        <v>240173</v>
      </c>
      <c r="G71812" s="1" t="s">
        <v>240167</v>
      </c>
      <c r="H71812" s="1" t="s">
        <v>240168</v>
      </c>
      <c r="I71812" s="1" t="s">
        <v>222698</v>
      </c>
      <c r="J71812" s="1" t="s">
        <v>240174</v>
      </c>
    </row>
    <row r="71813" spans="1:10" x14ac:dyDescent="0.35">
      <c r="A71813" s="1" t="s">
        <v>143516</v>
      </c>
      <c r="B71813" s="1" t="s">
        <v>222693</v>
      </c>
      <c r="C71813" s="1" t="s">
        <v>25</v>
      </c>
      <c r="D71813" s="1" t="s">
        <v>56259</v>
      </c>
      <c r="E71813" s="1" t="s">
        <v>240175</v>
      </c>
      <c r="F71813" s="1" t="s">
        <v>240176</v>
      </c>
      <c r="G71813" s="1" t="s">
        <v>240167</v>
      </c>
      <c r="H71813" s="1" t="s">
        <v>240168</v>
      </c>
      <c r="I71813" s="1" t="s">
        <v>222698</v>
      </c>
      <c r="J71813" s="1" t="s">
        <v>240177</v>
      </c>
    </row>
    <row r="71814" spans="1:10" x14ac:dyDescent="0.35">
      <c r="A71814" s="1" t="s">
        <v>143516</v>
      </c>
      <c r="B71814" s="1" t="s">
        <v>222693</v>
      </c>
      <c r="C71814" s="1" t="s">
        <v>30</v>
      </c>
      <c r="D71814" s="1" t="s">
        <v>60210</v>
      </c>
      <c r="E71814" s="1" t="s">
        <v>240178</v>
      </c>
      <c r="F71814" s="1" t="s">
        <v>240179</v>
      </c>
      <c r="G71814" s="1" t="s">
        <v>240167</v>
      </c>
      <c r="H71814" s="1" t="s">
        <v>240168</v>
      </c>
      <c r="I71814" s="1" t="s">
        <v>222698</v>
      </c>
      <c r="J71814" s="1" t="s">
        <v>240180</v>
      </c>
    </row>
    <row r="71815" spans="1:10" x14ac:dyDescent="0.35">
      <c r="A71815" s="1" t="s">
        <v>143516</v>
      </c>
      <c r="B71815" s="1" t="s">
        <v>222693</v>
      </c>
      <c r="C71815" s="1" t="s">
        <v>35</v>
      </c>
      <c r="D71815" s="1" t="s">
        <v>240181</v>
      </c>
      <c r="E71815" s="1" t="s">
        <v>240182</v>
      </c>
      <c r="F71815" s="1" t="s">
        <v>240183</v>
      </c>
      <c r="G71815" s="1" t="s">
        <v>240167</v>
      </c>
      <c r="H71815" s="1" t="s">
        <v>240168</v>
      </c>
      <c r="I71815" s="1" t="s">
        <v>222698</v>
      </c>
      <c r="J71815" s="1" t="s">
        <v>240184</v>
      </c>
    </row>
    <row r="71816" spans="1:10" x14ac:dyDescent="0.35">
      <c r="A71816" s="1" t="s">
        <v>143516</v>
      </c>
      <c r="B71816" s="1" t="s">
        <v>222693</v>
      </c>
      <c r="C71816" s="1" t="s">
        <v>40</v>
      </c>
      <c r="D71816" s="1" t="s">
        <v>67421</v>
      </c>
      <c r="E71816" s="1" t="s">
        <v>240185</v>
      </c>
      <c r="F71816" s="1" t="s">
        <v>240186</v>
      </c>
      <c r="G71816" s="1" t="s">
        <v>240167</v>
      </c>
      <c r="H71816" s="1" t="s">
        <v>240168</v>
      </c>
      <c r="I71816" s="1" t="s">
        <v>222698</v>
      </c>
      <c r="J71816" s="1" t="s">
        <v>240187</v>
      </c>
    </row>
    <row r="71817" spans="1:10" x14ac:dyDescent="0.35">
      <c r="A71817" s="1" t="s">
        <v>143516</v>
      </c>
      <c r="B71817" s="1" t="s">
        <v>222693</v>
      </c>
      <c r="C71817" s="1" t="s">
        <v>45</v>
      </c>
      <c r="D71817" s="1" t="s">
        <v>137770</v>
      </c>
      <c r="E71817" s="1" t="s">
        <v>240188</v>
      </c>
      <c r="F71817" s="1" t="s">
        <v>240189</v>
      </c>
      <c r="G71817" s="1" t="s">
        <v>240167</v>
      </c>
      <c r="H71817" s="1" t="s">
        <v>240168</v>
      </c>
      <c r="I71817" s="1" t="s">
        <v>222698</v>
      </c>
      <c r="J71817" s="1" t="s">
        <v>240190</v>
      </c>
    </row>
    <row r="71818" spans="1:10" x14ac:dyDescent="0.35">
      <c r="A71818" s="1" t="s">
        <v>143516</v>
      </c>
      <c r="B71818" s="1" t="s">
        <v>222693</v>
      </c>
      <c r="C71818" s="1" t="s">
        <v>50</v>
      </c>
      <c r="D71818" s="1" t="s">
        <v>55799</v>
      </c>
      <c r="E71818" s="1" t="s">
        <v>240191</v>
      </c>
      <c r="F71818" s="1" t="s">
        <v>240192</v>
      </c>
      <c r="G71818" s="1" t="s">
        <v>240167</v>
      </c>
      <c r="H71818" s="1" t="s">
        <v>240168</v>
      </c>
      <c r="I71818" s="1" t="s">
        <v>222698</v>
      </c>
      <c r="J71818" s="1" t="s">
        <v>240193</v>
      </c>
    </row>
    <row r="71819" spans="1:10" x14ac:dyDescent="0.35">
      <c r="A71819" s="1" t="s">
        <v>143516</v>
      </c>
      <c r="B71819" s="1" t="s">
        <v>222693</v>
      </c>
      <c r="C71819" s="1" t="s">
        <v>55</v>
      </c>
      <c r="D71819" s="1" t="s">
        <v>240194</v>
      </c>
      <c r="E71819" s="1" t="s">
        <v>240195</v>
      </c>
      <c r="F71819" s="1" t="s">
        <v>240196</v>
      </c>
      <c r="G71819" s="1" t="s">
        <v>240167</v>
      </c>
      <c r="H71819" s="1" t="s">
        <v>240168</v>
      </c>
      <c r="I71819" s="1" t="s">
        <v>222698</v>
      </c>
      <c r="J71819" s="1" t="s">
        <v>240197</v>
      </c>
    </row>
    <row r="71820" spans="1:10" x14ac:dyDescent="0.35">
      <c r="A71820" s="1" t="s">
        <v>143516</v>
      </c>
      <c r="B71820" s="1" t="s">
        <v>222693</v>
      </c>
      <c r="C71820" s="1" t="s">
        <v>60</v>
      </c>
      <c r="D71820" s="1" t="s">
        <v>85859</v>
      </c>
      <c r="E71820" s="1" t="s">
        <v>240198</v>
      </c>
      <c r="F71820" s="1" t="s">
        <v>240199</v>
      </c>
      <c r="G71820" s="1" t="s">
        <v>240167</v>
      </c>
      <c r="H71820" s="1" t="s">
        <v>240168</v>
      </c>
      <c r="I71820" s="1" t="s">
        <v>222698</v>
      </c>
      <c r="J71820" s="1" t="s">
        <v>240200</v>
      </c>
    </row>
    <row r="71821" spans="1:10" x14ac:dyDescent="0.35">
      <c r="A71821" s="1" t="s">
        <v>143516</v>
      </c>
      <c r="B71821" s="1" t="s">
        <v>222693</v>
      </c>
      <c r="C71821" s="1" t="s">
        <v>65</v>
      </c>
      <c r="D71821" s="1" t="s">
        <v>66869</v>
      </c>
      <c r="E71821" s="1" t="s">
        <v>240201</v>
      </c>
      <c r="F71821" s="1" t="s">
        <v>240202</v>
      </c>
      <c r="G71821" s="1" t="s">
        <v>240167</v>
      </c>
      <c r="H71821" s="1" t="s">
        <v>240168</v>
      </c>
      <c r="I71821" s="1" t="s">
        <v>222698</v>
      </c>
      <c r="J71821" s="1" t="s">
        <v>240203</v>
      </c>
    </row>
    <row r="71822" spans="1:10" x14ac:dyDescent="0.35">
      <c r="A71822" s="1" t="s">
        <v>143516</v>
      </c>
      <c r="B71822" s="1" t="s">
        <v>222693</v>
      </c>
      <c r="C71822" s="1" t="s">
        <v>70</v>
      </c>
      <c r="D71822" s="1" t="s">
        <v>61408</v>
      </c>
      <c r="E71822" s="1" t="s">
        <v>240204</v>
      </c>
      <c r="F71822" s="1" t="s">
        <v>240205</v>
      </c>
      <c r="G71822" s="1" t="s">
        <v>240167</v>
      </c>
      <c r="H71822" s="1" t="s">
        <v>240168</v>
      </c>
      <c r="I71822" s="1" t="s">
        <v>222698</v>
      </c>
      <c r="J71822" s="1" t="s">
        <v>240206</v>
      </c>
    </row>
    <row r="71823" spans="1:10" x14ac:dyDescent="0.35">
      <c r="A71823" s="1" t="s">
        <v>143516</v>
      </c>
      <c r="B71823" s="1" t="s">
        <v>222693</v>
      </c>
      <c r="C71823" s="1" t="s">
        <v>75</v>
      </c>
      <c r="D71823" s="1" t="s">
        <v>85368</v>
      </c>
      <c r="E71823" s="1" t="s">
        <v>240207</v>
      </c>
      <c r="F71823" s="1" t="s">
        <v>240208</v>
      </c>
      <c r="G71823" s="1" t="s">
        <v>240167</v>
      </c>
      <c r="H71823" s="1" t="s">
        <v>240168</v>
      </c>
      <c r="I71823" s="1" t="s">
        <v>222698</v>
      </c>
      <c r="J71823" s="1" t="s">
        <v>240209</v>
      </c>
    </row>
    <row r="71824" spans="1:10" x14ac:dyDescent="0.35">
      <c r="A71824" s="1" t="s">
        <v>143516</v>
      </c>
      <c r="B71824" s="1" t="s">
        <v>222693</v>
      </c>
      <c r="C71824" s="1" t="s">
        <v>80</v>
      </c>
      <c r="D71824" s="1" t="s">
        <v>240210</v>
      </c>
      <c r="E71824" s="1" t="s">
        <v>240211</v>
      </c>
      <c r="F71824" s="1" t="s">
        <v>240212</v>
      </c>
      <c r="G71824" s="1" t="s">
        <v>240167</v>
      </c>
      <c r="H71824" s="1" t="s">
        <v>240168</v>
      </c>
      <c r="I71824" s="1" t="s">
        <v>222698</v>
      </c>
      <c r="J71824" s="1" t="s">
        <v>240213</v>
      </c>
    </row>
    <row r="71825" spans="1:10" x14ac:dyDescent="0.35">
      <c r="A71825" s="1" t="s">
        <v>143516</v>
      </c>
      <c r="B71825" s="1" t="s">
        <v>222693</v>
      </c>
      <c r="C71825" s="1" t="s">
        <v>85</v>
      </c>
      <c r="D71825" s="1" t="s">
        <v>240214</v>
      </c>
      <c r="E71825" s="1" t="s">
        <v>240215</v>
      </c>
      <c r="F71825" s="1" t="s">
        <v>240216</v>
      </c>
      <c r="G71825" s="1" t="s">
        <v>240167</v>
      </c>
      <c r="H71825" s="1" t="s">
        <v>240168</v>
      </c>
      <c r="I71825" s="1" t="s">
        <v>222698</v>
      </c>
      <c r="J71825" s="1" t="s">
        <v>240217</v>
      </c>
    </row>
    <row r="71826" spans="1:10" x14ac:dyDescent="0.35">
      <c r="A71826" s="1" t="s">
        <v>143516</v>
      </c>
      <c r="B71826" s="1" t="s">
        <v>222693</v>
      </c>
      <c r="C71826" s="1" t="s">
        <v>90</v>
      </c>
      <c r="D71826" s="1" t="s">
        <v>67491</v>
      </c>
      <c r="E71826" s="1" t="s">
        <v>240218</v>
      </c>
      <c r="F71826" s="1" t="s">
        <v>240219</v>
      </c>
      <c r="G71826" s="1" t="s">
        <v>240167</v>
      </c>
      <c r="H71826" s="1" t="s">
        <v>240168</v>
      </c>
      <c r="I71826" s="1" t="s">
        <v>222698</v>
      </c>
      <c r="J71826" s="1" t="s">
        <v>240220</v>
      </c>
    </row>
    <row r="71827" spans="1:10" x14ac:dyDescent="0.35">
      <c r="A71827" s="1" t="s">
        <v>143516</v>
      </c>
      <c r="B71827" s="1" t="s">
        <v>222693</v>
      </c>
      <c r="C71827" s="1" t="s">
        <v>95</v>
      </c>
      <c r="D71827" s="1" t="s">
        <v>240221</v>
      </c>
      <c r="E71827" s="1" t="s">
        <v>240222</v>
      </c>
      <c r="F71827" s="1" t="s">
        <v>240223</v>
      </c>
      <c r="G71827" s="1" t="s">
        <v>240167</v>
      </c>
      <c r="H71827" s="1" t="s">
        <v>240168</v>
      </c>
      <c r="I71827" s="1" t="s">
        <v>222698</v>
      </c>
      <c r="J71827" s="1" t="s">
        <v>240224</v>
      </c>
    </row>
    <row r="71828" spans="1:10" x14ac:dyDescent="0.35">
      <c r="A71828" s="1" t="s">
        <v>143516</v>
      </c>
      <c r="B71828" s="1" t="s">
        <v>222693</v>
      </c>
      <c r="C71828" s="1" t="s">
        <v>100</v>
      </c>
      <c r="D71828" s="1" t="s">
        <v>200915</v>
      </c>
      <c r="E71828" s="1" t="s">
        <v>240225</v>
      </c>
      <c r="F71828" s="1" t="s">
        <v>240226</v>
      </c>
      <c r="G71828" s="1" t="s">
        <v>240167</v>
      </c>
      <c r="H71828" s="1" t="s">
        <v>240168</v>
      </c>
      <c r="I71828" s="1" t="s">
        <v>222698</v>
      </c>
      <c r="J71828" s="1" t="s">
        <v>240227</v>
      </c>
    </row>
    <row r="71829" spans="1:10" x14ac:dyDescent="0.35">
      <c r="A71829" s="1" t="s">
        <v>143516</v>
      </c>
      <c r="B71829" s="1" t="s">
        <v>222693</v>
      </c>
      <c r="C71829" s="1" t="s">
        <v>105</v>
      </c>
      <c r="D71829" s="1" t="s">
        <v>240228</v>
      </c>
      <c r="E71829" s="1" t="s">
        <v>240229</v>
      </c>
      <c r="F71829" s="1" t="s">
        <v>240230</v>
      </c>
      <c r="G71829" s="1" t="s">
        <v>240167</v>
      </c>
      <c r="H71829" s="1" t="s">
        <v>240168</v>
      </c>
      <c r="I71829" s="1" t="s">
        <v>222698</v>
      </c>
      <c r="J71829" s="1" t="s">
        <v>240231</v>
      </c>
    </row>
    <row r="71830" spans="1:10" x14ac:dyDescent="0.35">
      <c r="A71830" s="1" t="s">
        <v>143516</v>
      </c>
      <c r="B71830" s="1" t="s">
        <v>222693</v>
      </c>
      <c r="C71830" s="1" t="s">
        <v>110</v>
      </c>
      <c r="D71830" s="1" t="s">
        <v>122828</v>
      </c>
      <c r="E71830" s="1" t="s">
        <v>240232</v>
      </c>
      <c r="F71830" s="1" t="s">
        <v>240233</v>
      </c>
      <c r="G71830" s="1" t="s">
        <v>240167</v>
      </c>
      <c r="H71830" s="1" t="s">
        <v>240168</v>
      </c>
      <c r="I71830" s="1" t="s">
        <v>222698</v>
      </c>
      <c r="J71830" s="1" t="s">
        <v>240234</v>
      </c>
    </row>
    <row r="71831" spans="1:10" x14ac:dyDescent="0.35">
      <c r="A71831" s="1" t="s">
        <v>143516</v>
      </c>
      <c r="B71831" s="1" t="s">
        <v>222693</v>
      </c>
      <c r="C71831" s="1" t="s">
        <v>115</v>
      </c>
      <c r="D71831" s="1" t="s">
        <v>233470</v>
      </c>
      <c r="E71831" s="1" t="s">
        <v>240235</v>
      </c>
      <c r="F71831" s="1" t="s">
        <v>240236</v>
      </c>
      <c r="G71831" s="1" t="s">
        <v>240167</v>
      </c>
      <c r="H71831" s="1" t="s">
        <v>240168</v>
      </c>
      <c r="I71831" s="1" t="s">
        <v>222698</v>
      </c>
      <c r="J71831" s="1" t="s">
        <v>240237</v>
      </c>
    </row>
    <row r="71832" spans="1:10" x14ac:dyDescent="0.35">
      <c r="A71832" s="1" t="s">
        <v>143516</v>
      </c>
      <c r="B71832" s="1" t="s">
        <v>222693</v>
      </c>
      <c r="C71832" s="1" t="s">
        <v>120</v>
      </c>
      <c r="D71832" s="1" t="s">
        <v>40714</v>
      </c>
      <c r="E71832" s="1" t="s">
        <v>240238</v>
      </c>
      <c r="F71832" s="1" t="s">
        <v>240239</v>
      </c>
      <c r="G71832" s="1" t="s">
        <v>240167</v>
      </c>
      <c r="H71832" s="1" t="s">
        <v>240168</v>
      </c>
      <c r="I71832" s="1" t="s">
        <v>222698</v>
      </c>
      <c r="J71832" s="1" t="s">
        <v>240240</v>
      </c>
    </row>
    <row r="71833" spans="1:10" x14ac:dyDescent="0.35">
      <c r="A71833" s="1" t="s">
        <v>143516</v>
      </c>
      <c r="B71833" s="1" t="s">
        <v>222693</v>
      </c>
      <c r="C71833" s="1" t="s">
        <v>125</v>
      </c>
      <c r="D71833" s="1" t="s">
        <v>230854</v>
      </c>
      <c r="E71833" s="1" t="s">
        <v>240241</v>
      </c>
      <c r="F71833" s="1" t="s">
        <v>240242</v>
      </c>
      <c r="G71833" s="1" t="s">
        <v>240167</v>
      </c>
      <c r="H71833" s="1" t="s">
        <v>240168</v>
      </c>
      <c r="I71833" s="1" t="s">
        <v>222698</v>
      </c>
      <c r="J71833" s="1" t="s">
        <v>240243</v>
      </c>
    </row>
    <row r="71834" spans="1:10" x14ac:dyDescent="0.35">
      <c r="A71834" s="1" t="s">
        <v>143516</v>
      </c>
      <c r="B71834" s="1" t="s">
        <v>222693</v>
      </c>
      <c r="C71834" s="1" t="s">
        <v>130</v>
      </c>
      <c r="D71834" s="1" t="s">
        <v>240244</v>
      </c>
      <c r="E71834" s="1" t="s">
        <v>240245</v>
      </c>
      <c r="F71834" s="1" t="s">
        <v>240246</v>
      </c>
      <c r="G71834" s="1" t="s">
        <v>240167</v>
      </c>
      <c r="H71834" s="1" t="s">
        <v>240168</v>
      </c>
      <c r="I71834" s="1" t="s">
        <v>222698</v>
      </c>
      <c r="J71834" s="1" t="s">
        <v>240247</v>
      </c>
    </row>
    <row r="71835" spans="1:10" x14ac:dyDescent="0.35">
      <c r="A71835" s="1" t="s">
        <v>143516</v>
      </c>
      <c r="B71835" s="1" t="s">
        <v>222693</v>
      </c>
      <c r="C71835" s="1" t="s">
        <v>135</v>
      </c>
      <c r="D71835" s="1" t="s">
        <v>40643</v>
      </c>
      <c r="E71835" s="1" t="s">
        <v>240248</v>
      </c>
      <c r="F71835" s="1" t="s">
        <v>240249</v>
      </c>
      <c r="G71835" s="1" t="s">
        <v>240167</v>
      </c>
      <c r="H71835" s="1" t="s">
        <v>240168</v>
      </c>
      <c r="I71835" s="1" t="s">
        <v>222698</v>
      </c>
      <c r="J71835" s="1" t="s">
        <v>240250</v>
      </c>
    </row>
    <row r="71836" spans="1:10" x14ac:dyDescent="0.35">
      <c r="A71836" s="1" t="s">
        <v>143516</v>
      </c>
      <c r="B71836" s="1" t="s">
        <v>222693</v>
      </c>
      <c r="C71836" s="1" t="s">
        <v>140</v>
      </c>
      <c r="D71836" s="1" t="s">
        <v>225802</v>
      </c>
      <c r="E71836" s="1" t="s">
        <v>240251</v>
      </c>
      <c r="F71836" s="1" t="s">
        <v>240252</v>
      </c>
      <c r="G71836" s="1" t="s">
        <v>240167</v>
      </c>
      <c r="H71836" s="1" t="s">
        <v>240168</v>
      </c>
      <c r="I71836" s="1" t="s">
        <v>222698</v>
      </c>
      <c r="J71836" s="1" t="s">
        <v>240253</v>
      </c>
    </row>
    <row r="71837" spans="1:10" x14ac:dyDescent="0.35">
      <c r="A71837" s="1" t="s">
        <v>143516</v>
      </c>
      <c r="B71837" s="1" t="s">
        <v>222693</v>
      </c>
      <c r="C71837" s="1" t="s">
        <v>145</v>
      </c>
      <c r="D71837" s="1" t="s">
        <v>240254</v>
      </c>
      <c r="E71837" s="1" t="s">
        <v>240255</v>
      </c>
      <c r="F71837" s="1" t="s">
        <v>240256</v>
      </c>
      <c r="G71837" s="1" t="s">
        <v>240167</v>
      </c>
      <c r="H71837" s="1" t="s">
        <v>240168</v>
      </c>
      <c r="I71837" s="1" t="s">
        <v>222698</v>
      </c>
      <c r="J71837" s="1" t="s">
        <v>240257</v>
      </c>
    </row>
    <row r="71838" spans="1:10" x14ac:dyDescent="0.35">
      <c r="A71838" s="1" t="s">
        <v>143516</v>
      </c>
      <c r="B71838" s="1" t="s">
        <v>222693</v>
      </c>
      <c r="C71838" s="1" t="s">
        <v>150</v>
      </c>
      <c r="D71838" s="1" t="s">
        <v>70123</v>
      </c>
      <c r="E71838" s="1" t="s">
        <v>240258</v>
      </c>
      <c r="F71838" s="1" t="s">
        <v>240259</v>
      </c>
      <c r="G71838" s="1" t="s">
        <v>240167</v>
      </c>
      <c r="H71838" s="1" t="s">
        <v>240168</v>
      </c>
      <c r="I71838" s="1" t="s">
        <v>222698</v>
      </c>
      <c r="J71838" s="1" t="s">
        <v>240260</v>
      </c>
    </row>
    <row r="71839" spans="1:10" x14ac:dyDescent="0.35">
      <c r="A71839" s="1" t="s">
        <v>143516</v>
      </c>
      <c r="B71839" s="1" t="s">
        <v>222693</v>
      </c>
      <c r="C71839" s="1" t="s">
        <v>155</v>
      </c>
      <c r="D71839" s="1" t="s">
        <v>240261</v>
      </c>
      <c r="E71839" s="1" t="s">
        <v>240262</v>
      </c>
      <c r="F71839" s="1" t="s">
        <v>240263</v>
      </c>
      <c r="G71839" s="1" t="s">
        <v>240167</v>
      </c>
      <c r="H71839" s="1" t="s">
        <v>240168</v>
      </c>
      <c r="I71839" s="1" t="s">
        <v>222698</v>
      </c>
      <c r="J71839" s="1" t="s">
        <v>240264</v>
      </c>
    </row>
    <row r="71840" spans="1:10" x14ac:dyDescent="0.35">
      <c r="A71840" s="1" t="s">
        <v>143516</v>
      </c>
      <c r="B71840" s="1" t="s">
        <v>222693</v>
      </c>
      <c r="C71840" s="1" t="s">
        <v>160</v>
      </c>
      <c r="D71840" s="1" t="s">
        <v>95096</v>
      </c>
      <c r="E71840" s="1" t="s">
        <v>240265</v>
      </c>
      <c r="F71840" s="1" t="s">
        <v>240266</v>
      </c>
      <c r="G71840" s="1" t="s">
        <v>240167</v>
      </c>
      <c r="H71840" s="1" t="s">
        <v>240168</v>
      </c>
      <c r="I71840" s="1" t="s">
        <v>222698</v>
      </c>
      <c r="J71840" s="1" t="s">
        <v>240267</v>
      </c>
    </row>
    <row r="71841" spans="1:10" x14ac:dyDescent="0.35">
      <c r="A71841" s="1" t="s">
        <v>143516</v>
      </c>
      <c r="B71841" s="1" t="s">
        <v>222693</v>
      </c>
      <c r="C71841" s="1" t="s">
        <v>165</v>
      </c>
      <c r="D71841" s="1" t="s">
        <v>77756</v>
      </c>
      <c r="E71841" s="1" t="s">
        <v>240268</v>
      </c>
      <c r="F71841" s="1" t="s">
        <v>240269</v>
      </c>
      <c r="G71841" s="1" t="s">
        <v>240167</v>
      </c>
      <c r="H71841" s="1" t="s">
        <v>240168</v>
      </c>
      <c r="I71841" s="1" t="s">
        <v>222698</v>
      </c>
      <c r="J71841" s="1" t="s">
        <v>240270</v>
      </c>
    </row>
    <row r="71842" spans="1:10" x14ac:dyDescent="0.35">
      <c r="A71842" s="1" t="s">
        <v>143516</v>
      </c>
      <c r="B71842" s="1" t="s">
        <v>222693</v>
      </c>
      <c r="C71842" s="1" t="s">
        <v>170</v>
      </c>
      <c r="D71842" s="1" t="s">
        <v>240271</v>
      </c>
      <c r="E71842" s="1" t="s">
        <v>240272</v>
      </c>
      <c r="F71842" s="1" t="s">
        <v>240273</v>
      </c>
      <c r="G71842" s="1" t="s">
        <v>240167</v>
      </c>
      <c r="H71842" s="1" t="s">
        <v>240168</v>
      </c>
      <c r="I71842" s="1" t="s">
        <v>222698</v>
      </c>
      <c r="J71842" s="1" t="s">
        <v>240274</v>
      </c>
    </row>
    <row r="71843" spans="1:10" x14ac:dyDescent="0.35">
      <c r="A71843" s="1" t="s">
        <v>8333</v>
      </c>
      <c r="B71843" s="1" t="s">
        <v>222693</v>
      </c>
      <c r="C71843" s="1" t="s">
        <v>8</v>
      </c>
      <c r="D71843" s="1" t="s">
        <v>137887</v>
      </c>
      <c r="E71843" s="1" t="s">
        <v>240275</v>
      </c>
      <c r="F71843" s="1" t="s">
        <v>240276</v>
      </c>
      <c r="G71843" s="1" t="s">
        <v>240277</v>
      </c>
      <c r="H71843" s="1" t="s">
        <v>240278</v>
      </c>
      <c r="I71843" s="1" t="s">
        <v>222698</v>
      </c>
      <c r="J71843" s="1" t="s">
        <v>13</v>
      </c>
    </row>
    <row r="71844" spans="1:10" x14ac:dyDescent="0.35">
      <c r="A71844" s="1" t="s">
        <v>8333</v>
      </c>
      <c r="B71844" s="1" t="s">
        <v>222693</v>
      </c>
      <c r="C71844" s="1" t="s">
        <v>15</v>
      </c>
      <c r="D71844" s="1" t="s">
        <v>98846</v>
      </c>
      <c r="E71844" s="1" t="s">
        <v>240279</v>
      </c>
      <c r="F71844" s="1" t="s">
        <v>240280</v>
      </c>
      <c r="G71844" s="1" t="s">
        <v>240277</v>
      </c>
      <c r="H71844" s="1" t="s">
        <v>240278</v>
      </c>
      <c r="I71844" s="1" t="s">
        <v>222698</v>
      </c>
      <c r="J71844" s="1" t="s">
        <v>240281</v>
      </c>
    </row>
    <row r="71845" spans="1:10" x14ac:dyDescent="0.35">
      <c r="A71845" s="1" t="s">
        <v>8333</v>
      </c>
      <c r="B71845" s="1" t="s">
        <v>222693</v>
      </c>
      <c r="C71845" s="1" t="s">
        <v>20</v>
      </c>
      <c r="D71845" s="1" t="s">
        <v>79843</v>
      </c>
      <c r="E71845" s="1" t="s">
        <v>240282</v>
      </c>
      <c r="F71845" s="1" t="s">
        <v>240283</v>
      </c>
      <c r="G71845" s="1" t="s">
        <v>240277</v>
      </c>
      <c r="H71845" s="1" t="s">
        <v>240278</v>
      </c>
      <c r="I71845" s="1" t="s">
        <v>222698</v>
      </c>
      <c r="J71845" s="1" t="s">
        <v>240284</v>
      </c>
    </row>
    <row r="71846" spans="1:10" x14ac:dyDescent="0.35">
      <c r="A71846" s="1" t="s">
        <v>8333</v>
      </c>
      <c r="B71846" s="1" t="s">
        <v>222693</v>
      </c>
      <c r="C71846" s="1" t="s">
        <v>25</v>
      </c>
      <c r="D71846" s="1" t="s">
        <v>139499</v>
      </c>
      <c r="E71846" s="1" t="s">
        <v>240285</v>
      </c>
      <c r="F71846" s="1" t="s">
        <v>240286</v>
      </c>
      <c r="G71846" s="1" t="s">
        <v>240277</v>
      </c>
      <c r="H71846" s="1" t="s">
        <v>240278</v>
      </c>
      <c r="I71846" s="1" t="s">
        <v>222698</v>
      </c>
      <c r="J71846" s="1" t="s">
        <v>240287</v>
      </c>
    </row>
    <row r="71847" spans="1:10" x14ac:dyDescent="0.35">
      <c r="A71847" s="1" t="s">
        <v>8333</v>
      </c>
      <c r="B71847" s="1" t="s">
        <v>222693</v>
      </c>
      <c r="C71847" s="1" t="s">
        <v>30</v>
      </c>
      <c r="D71847" s="1" t="s">
        <v>60788</v>
      </c>
      <c r="E71847" s="1" t="s">
        <v>240288</v>
      </c>
      <c r="F71847" s="1" t="s">
        <v>240289</v>
      </c>
      <c r="G71847" s="1" t="s">
        <v>240277</v>
      </c>
      <c r="H71847" s="1" t="s">
        <v>240278</v>
      </c>
      <c r="I71847" s="1" t="s">
        <v>222698</v>
      </c>
      <c r="J71847" s="1" t="s">
        <v>240290</v>
      </c>
    </row>
    <row r="71848" spans="1:10" x14ac:dyDescent="0.35">
      <c r="A71848" s="1" t="s">
        <v>8333</v>
      </c>
      <c r="B71848" s="1" t="s">
        <v>222693</v>
      </c>
      <c r="C71848" s="1" t="s">
        <v>35</v>
      </c>
      <c r="D71848" s="1" t="s">
        <v>94423</v>
      </c>
      <c r="E71848" s="1" t="s">
        <v>240291</v>
      </c>
      <c r="F71848" s="1" t="s">
        <v>240292</v>
      </c>
      <c r="G71848" s="1" t="s">
        <v>240277</v>
      </c>
      <c r="H71848" s="1" t="s">
        <v>240278</v>
      </c>
      <c r="I71848" s="1" t="s">
        <v>222698</v>
      </c>
      <c r="J71848" s="1" t="s">
        <v>240293</v>
      </c>
    </row>
    <row r="71849" spans="1:10" x14ac:dyDescent="0.35">
      <c r="A71849" s="1" t="s">
        <v>8333</v>
      </c>
      <c r="B71849" s="1" t="s">
        <v>222693</v>
      </c>
      <c r="C71849" s="1" t="s">
        <v>40</v>
      </c>
      <c r="D71849" s="1" t="s">
        <v>236146</v>
      </c>
      <c r="E71849" s="1" t="s">
        <v>240294</v>
      </c>
      <c r="F71849" s="1" t="s">
        <v>240295</v>
      </c>
      <c r="G71849" s="1" t="s">
        <v>240277</v>
      </c>
      <c r="H71849" s="1" t="s">
        <v>240278</v>
      </c>
      <c r="I71849" s="1" t="s">
        <v>222698</v>
      </c>
      <c r="J71849" s="1" t="s">
        <v>240296</v>
      </c>
    </row>
    <row r="71850" spans="1:10" x14ac:dyDescent="0.35">
      <c r="A71850" s="1" t="s">
        <v>8333</v>
      </c>
      <c r="B71850" s="1" t="s">
        <v>222693</v>
      </c>
      <c r="C71850" s="1" t="s">
        <v>45</v>
      </c>
      <c r="D71850" s="1" t="s">
        <v>76044</v>
      </c>
      <c r="E71850" s="1" t="s">
        <v>240297</v>
      </c>
      <c r="F71850" s="1" t="s">
        <v>240298</v>
      </c>
      <c r="G71850" s="1" t="s">
        <v>240277</v>
      </c>
      <c r="H71850" s="1" t="s">
        <v>240278</v>
      </c>
      <c r="I71850" s="1" t="s">
        <v>222698</v>
      </c>
      <c r="J71850" s="1" t="s">
        <v>240299</v>
      </c>
    </row>
    <row r="71851" spans="1:10" x14ac:dyDescent="0.35">
      <c r="A71851" s="1" t="s">
        <v>8333</v>
      </c>
      <c r="B71851" s="1" t="s">
        <v>222693</v>
      </c>
      <c r="C71851" s="1" t="s">
        <v>50</v>
      </c>
      <c r="D71851" s="1" t="s">
        <v>90558</v>
      </c>
      <c r="E71851" s="1" t="s">
        <v>240300</v>
      </c>
      <c r="F71851" s="1" t="s">
        <v>240301</v>
      </c>
      <c r="G71851" s="1" t="s">
        <v>240277</v>
      </c>
      <c r="H71851" s="1" t="s">
        <v>240278</v>
      </c>
      <c r="I71851" s="1" t="s">
        <v>222698</v>
      </c>
      <c r="J71851" s="1" t="s">
        <v>240302</v>
      </c>
    </row>
    <row r="71852" spans="1:10" x14ac:dyDescent="0.35">
      <c r="A71852" s="1" t="s">
        <v>8333</v>
      </c>
      <c r="B71852" s="1" t="s">
        <v>222693</v>
      </c>
      <c r="C71852" s="1" t="s">
        <v>55</v>
      </c>
      <c r="D71852" s="1" t="s">
        <v>136483</v>
      </c>
      <c r="E71852" s="1" t="s">
        <v>240303</v>
      </c>
      <c r="F71852" s="1" t="s">
        <v>240304</v>
      </c>
      <c r="G71852" s="1" t="s">
        <v>240277</v>
      </c>
      <c r="H71852" s="1" t="s">
        <v>240278</v>
      </c>
      <c r="I71852" s="1" t="s">
        <v>222698</v>
      </c>
      <c r="J71852" s="1" t="s">
        <v>240305</v>
      </c>
    </row>
    <row r="71853" spans="1:10" x14ac:dyDescent="0.35">
      <c r="A71853" s="1" t="s">
        <v>8333</v>
      </c>
      <c r="B71853" s="1" t="s">
        <v>222693</v>
      </c>
      <c r="C71853" s="1" t="s">
        <v>60</v>
      </c>
      <c r="D71853" s="1" t="s">
        <v>240306</v>
      </c>
      <c r="E71853" s="1" t="s">
        <v>240307</v>
      </c>
      <c r="F71853" s="1" t="s">
        <v>240308</v>
      </c>
      <c r="G71853" s="1" t="s">
        <v>240277</v>
      </c>
      <c r="H71853" s="1" t="s">
        <v>240278</v>
      </c>
      <c r="I71853" s="1" t="s">
        <v>222698</v>
      </c>
      <c r="J71853" s="1" t="s">
        <v>240309</v>
      </c>
    </row>
    <row r="71854" spans="1:10" x14ac:dyDescent="0.35">
      <c r="A71854" s="1" t="s">
        <v>8333</v>
      </c>
      <c r="B71854" s="1" t="s">
        <v>222693</v>
      </c>
      <c r="C71854" s="1" t="s">
        <v>65</v>
      </c>
      <c r="D71854" s="1" t="s">
        <v>69090</v>
      </c>
      <c r="E71854" s="1" t="s">
        <v>240310</v>
      </c>
      <c r="F71854" s="1" t="s">
        <v>240311</v>
      </c>
      <c r="G71854" s="1" t="s">
        <v>240277</v>
      </c>
      <c r="H71854" s="1" t="s">
        <v>240278</v>
      </c>
      <c r="I71854" s="1" t="s">
        <v>222698</v>
      </c>
      <c r="J71854" s="1" t="s">
        <v>14505</v>
      </c>
    </row>
    <row r="71855" spans="1:10" x14ac:dyDescent="0.35">
      <c r="A71855" s="1" t="s">
        <v>8333</v>
      </c>
      <c r="B71855" s="1" t="s">
        <v>222693</v>
      </c>
      <c r="C71855" s="1" t="s">
        <v>70</v>
      </c>
      <c r="D71855" s="1" t="s">
        <v>96868</v>
      </c>
      <c r="E71855" s="1" t="s">
        <v>240312</v>
      </c>
      <c r="F71855" s="1" t="s">
        <v>240313</v>
      </c>
      <c r="G71855" s="1" t="s">
        <v>240277</v>
      </c>
      <c r="H71855" s="1" t="s">
        <v>240278</v>
      </c>
      <c r="I71855" s="1" t="s">
        <v>222698</v>
      </c>
      <c r="J71855" s="1" t="s">
        <v>240314</v>
      </c>
    </row>
    <row r="71856" spans="1:10" x14ac:dyDescent="0.35">
      <c r="A71856" s="1" t="s">
        <v>8333</v>
      </c>
      <c r="B71856" s="1" t="s">
        <v>222693</v>
      </c>
      <c r="C71856" s="1" t="s">
        <v>75</v>
      </c>
      <c r="D71856" s="1" t="s">
        <v>64831</v>
      </c>
      <c r="E71856" s="1" t="s">
        <v>240315</v>
      </c>
      <c r="F71856" s="1" t="s">
        <v>240316</v>
      </c>
      <c r="G71856" s="1" t="s">
        <v>240277</v>
      </c>
      <c r="H71856" s="1" t="s">
        <v>240278</v>
      </c>
      <c r="I71856" s="1" t="s">
        <v>222698</v>
      </c>
      <c r="J71856" s="1" t="s">
        <v>240317</v>
      </c>
    </row>
    <row r="71857" spans="1:10" x14ac:dyDescent="0.35">
      <c r="A71857" s="1" t="s">
        <v>8333</v>
      </c>
      <c r="B71857" s="1" t="s">
        <v>222693</v>
      </c>
      <c r="C71857" s="1" t="s">
        <v>80</v>
      </c>
      <c r="D71857" s="1" t="s">
        <v>240318</v>
      </c>
      <c r="E71857" s="1" t="s">
        <v>240319</v>
      </c>
      <c r="F71857" s="1" t="s">
        <v>240320</v>
      </c>
      <c r="G71857" s="1" t="s">
        <v>240277</v>
      </c>
      <c r="H71857" s="1" t="s">
        <v>240278</v>
      </c>
      <c r="I71857" s="1" t="s">
        <v>222698</v>
      </c>
      <c r="J71857" s="1" t="s">
        <v>240321</v>
      </c>
    </row>
    <row r="71858" spans="1:10" x14ac:dyDescent="0.35">
      <c r="A71858" s="1" t="s">
        <v>8333</v>
      </c>
      <c r="B71858" s="1" t="s">
        <v>222693</v>
      </c>
      <c r="C71858" s="1" t="s">
        <v>85</v>
      </c>
      <c r="D71858" s="1" t="s">
        <v>137107</v>
      </c>
      <c r="E71858" s="1" t="s">
        <v>240322</v>
      </c>
      <c r="F71858" s="1" t="s">
        <v>240323</v>
      </c>
      <c r="G71858" s="1" t="s">
        <v>240277</v>
      </c>
      <c r="H71858" s="1" t="s">
        <v>240278</v>
      </c>
      <c r="I71858" s="1" t="s">
        <v>222698</v>
      </c>
      <c r="J71858" s="1" t="s">
        <v>240324</v>
      </c>
    </row>
    <row r="71859" spans="1:10" x14ac:dyDescent="0.35">
      <c r="A71859" s="1" t="s">
        <v>8333</v>
      </c>
      <c r="B71859" s="1" t="s">
        <v>222693</v>
      </c>
      <c r="C71859" s="1" t="s">
        <v>90</v>
      </c>
      <c r="D71859" s="1" t="s">
        <v>240325</v>
      </c>
      <c r="E71859" s="1" t="s">
        <v>240326</v>
      </c>
      <c r="F71859" s="1" t="s">
        <v>240327</v>
      </c>
      <c r="G71859" s="1" t="s">
        <v>240277</v>
      </c>
      <c r="H71859" s="1" t="s">
        <v>240278</v>
      </c>
      <c r="I71859" s="1" t="s">
        <v>222698</v>
      </c>
      <c r="J71859" s="1" t="s">
        <v>240328</v>
      </c>
    </row>
    <row r="71860" spans="1:10" x14ac:dyDescent="0.35">
      <c r="A71860" s="1" t="s">
        <v>8333</v>
      </c>
      <c r="B71860" s="1" t="s">
        <v>222693</v>
      </c>
      <c r="C71860" s="1" t="s">
        <v>95</v>
      </c>
      <c r="D71860" s="1" t="s">
        <v>240329</v>
      </c>
      <c r="E71860" s="1" t="s">
        <v>240330</v>
      </c>
      <c r="F71860" s="1" t="s">
        <v>240331</v>
      </c>
      <c r="G71860" s="1" t="s">
        <v>240277</v>
      </c>
      <c r="H71860" s="1" t="s">
        <v>240278</v>
      </c>
      <c r="I71860" s="1" t="s">
        <v>222698</v>
      </c>
      <c r="J71860" s="1" t="s">
        <v>240332</v>
      </c>
    </row>
    <row r="71861" spans="1:10" x14ac:dyDescent="0.35">
      <c r="A71861" s="1" t="s">
        <v>8333</v>
      </c>
      <c r="B71861" s="1" t="s">
        <v>222693</v>
      </c>
      <c r="C71861" s="1" t="s">
        <v>100</v>
      </c>
      <c r="D71861" s="1" t="s">
        <v>128523</v>
      </c>
      <c r="E71861" s="1" t="s">
        <v>240333</v>
      </c>
      <c r="F71861" s="1" t="s">
        <v>240334</v>
      </c>
      <c r="G71861" s="1" t="s">
        <v>240277</v>
      </c>
      <c r="H71861" s="1" t="s">
        <v>240278</v>
      </c>
      <c r="I71861" s="1" t="s">
        <v>222698</v>
      </c>
      <c r="J71861" s="1" t="s">
        <v>240335</v>
      </c>
    </row>
    <row r="71862" spans="1:10" x14ac:dyDescent="0.35">
      <c r="A71862" s="1" t="s">
        <v>8333</v>
      </c>
      <c r="B71862" s="1" t="s">
        <v>222693</v>
      </c>
      <c r="C71862" s="1" t="s">
        <v>105</v>
      </c>
      <c r="D71862" s="1" t="s">
        <v>76515</v>
      </c>
      <c r="E71862" s="1" t="s">
        <v>240336</v>
      </c>
      <c r="F71862" s="1" t="s">
        <v>240337</v>
      </c>
      <c r="G71862" s="1" t="s">
        <v>240277</v>
      </c>
      <c r="H71862" s="1" t="s">
        <v>240278</v>
      </c>
      <c r="I71862" s="1" t="s">
        <v>222698</v>
      </c>
      <c r="J71862" s="1" t="s">
        <v>240338</v>
      </c>
    </row>
    <row r="71863" spans="1:10" x14ac:dyDescent="0.35">
      <c r="A71863" s="1" t="s">
        <v>8333</v>
      </c>
      <c r="B71863" s="1" t="s">
        <v>222693</v>
      </c>
      <c r="C71863" s="1" t="s">
        <v>110</v>
      </c>
      <c r="D71863" s="1" t="s">
        <v>227081</v>
      </c>
      <c r="E71863" s="1" t="s">
        <v>240339</v>
      </c>
      <c r="F71863" s="1" t="s">
        <v>240340</v>
      </c>
      <c r="G71863" s="1" t="s">
        <v>240277</v>
      </c>
      <c r="H71863" s="1" t="s">
        <v>240278</v>
      </c>
      <c r="I71863" s="1" t="s">
        <v>222698</v>
      </c>
      <c r="J71863" s="1" t="s">
        <v>240341</v>
      </c>
    </row>
    <row r="71864" spans="1:10" x14ac:dyDescent="0.35">
      <c r="A71864" s="1" t="s">
        <v>8333</v>
      </c>
      <c r="B71864" s="1" t="s">
        <v>222693</v>
      </c>
      <c r="C71864" s="1" t="s">
        <v>115</v>
      </c>
      <c r="D71864" s="1" t="s">
        <v>240342</v>
      </c>
      <c r="E71864" s="1" t="s">
        <v>240343</v>
      </c>
      <c r="F71864" s="1" t="s">
        <v>240344</v>
      </c>
      <c r="G71864" s="1" t="s">
        <v>240277</v>
      </c>
      <c r="H71864" s="1" t="s">
        <v>240278</v>
      </c>
      <c r="I71864" s="1" t="s">
        <v>222698</v>
      </c>
      <c r="J71864" s="1" t="s">
        <v>240345</v>
      </c>
    </row>
    <row r="71865" spans="1:10" x14ac:dyDescent="0.35">
      <c r="A71865" s="1" t="s">
        <v>8333</v>
      </c>
      <c r="B71865" s="1" t="s">
        <v>222693</v>
      </c>
      <c r="C71865" s="1" t="s">
        <v>120</v>
      </c>
      <c r="D71865" s="1" t="s">
        <v>240346</v>
      </c>
      <c r="E71865" s="1" t="s">
        <v>240347</v>
      </c>
      <c r="F71865" s="1" t="s">
        <v>240348</v>
      </c>
      <c r="G71865" s="1" t="s">
        <v>240277</v>
      </c>
      <c r="H71865" s="1" t="s">
        <v>240278</v>
      </c>
      <c r="I71865" s="1" t="s">
        <v>222698</v>
      </c>
      <c r="J71865" s="1" t="s">
        <v>240349</v>
      </c>
    </row>
    <row r="71866" spans="1:10" x14ac:dyDescent="0.35">
      <c r="A71866" s="1" t="s">
        <v>8333</v>
      </c>
      <c r="B71866" s="1" t="s">
        <v>222693</v>
      </c>
      <c r="C71866" s="1" t="s">
        <v>125</v>
      </c>
      <c r="D71866" s="1" t="s">
        <v>240350</v>
      </c>
      <c r="E71866" s="1" t="s">
        <v>240351</v>
      </c>
      <c r="F71866" s="1" t="s">
        <v>240352</v>
      </c>
      <c r="G71866" s="1" t="s">
        <v>240277</v>
      </c>
      <c r="H71866" s="1" t="s">
        <v>240278</v>
      </c>
      <c r="I71866" s="1" t="s">
        <v>222698</v>
      </c>
      <c r="J71866" s="1" t="s">
        <v>240353</v>
      </c>
    </row>
    <row r="71867" spans="1:10" x14ac:dyDescent="0.35">
      <c r="A71867" s="1" t="s">
        <v>8333</v>
      </c>
      <c r="B71867" s="1" t="s">
        <v>222693</v>
      </c>
      <c r="C71867" s="1" t="s">
        <v>130</v>
      </c>
      <c r="D71867" s="1" t="s">
        <v>240354</v>
      </c>
      <c r="E71867" s="1" t="s">
        <v>240355</v>
      </c>
      <c r="F71867" s="1" t="s">
        <v>240356</v>
      </c>
      <c r="G71867" s="1" t="s">
        <v>240277</v>
      </c>
      <c r="H71867" s="1" t="s">
        <v>240278</v>
      </c>
      <c r="I71867" s="1" t="s">
        <v>222698</v>
      </c>
      <c r="J71867" s="1" t="s">
        <v>240357</v>
      </c>
    </row>
    <row r="71868" spans="1:10" x14ac:dyDescent="0.35">
      <c r="A71868" s="1" t="s">
        <v>8333</v>
      </c>
      <c r="B71868" s="1" t="s">
        <v>222693</v>
      </c>
      <c r="C71868" s="1" t="s">
        <v>135</v>
      </c>
      <c r="D71868" s="1" t="s">
        <v>240358</v>
      </c>
      <c r="E71868" s="1" t="s">
        <v>240359</v>
      </c>
      <c r="F71868" s="1" t="s">
        <v>240360</v>
      </c>
      <c r="G71868" s="1" t="s">
        <v>240277</v>
      </c>
      <c r="H71868" s="1" t="s">
        <v>240278</v>
      </c>
      <c r="I71868" s="1" t="s">
        <v>222698</v>
      </c>
      <c r="J71868" s="1" t="s">
        <v>240361</v>
      </c>
    </row>
    <row r="71869" spans="1:10" x14ac:dyDescent="0.35">
      <c r="A71869" s="1" t="s">
        <v>8333</v>
      </c>
      <c r="B71869" s="1" t="s">
        <v>222693</v>
      </c>
      <c r="C71869" s="1" t="s">
        <v>140</v>
      </c>
      <c r="D71869" s="1" t="s">
        <v>240362</v>
      </c>
      <c r="E71869" s="1" t="s">
        <v>240363</v>
      </c>
      <c r="F71869" s="1" t="s">
        <v>240364</v>
      </c>
      <c r="G71869" s="1" t="s">
        <v>240277</v>
      </c>
      <c r="H71869" s="1" t="s">
        <v>240278</v>
      </c>
      <c r="I71869" s="1" t="s">
        <v>222698</v>
      </c>
      <c r="J71869" s="1" t="s">
        <v>240365</v>
      </c>
    </row>
    <row r="71870" spans="1:10" x14ac:dyDescent="0.35">
      <c r="A71870" s="1" t="s">
        <v>8333</v>
      </c>
      <c r="B71870" s="1" t="s">
        <v>222693</v>
      </c>
      <c r="C71870" s="1" t="s">
        <v>145</v>
      </c>
      <c r="D71870" s="1" t="s">
        <v>240366</v>
      </c>
      <c r="E71870" s="1" t="s">
        <v>240367</v>
      </c>
      <c r="F71870" s="1" t="s">
        <v>240368</v>
      </c>
      <c r="G71870" s="1" t="s">
        <v>240277</v>
      </c>
      <c r="H71870" s="1" t="s">
        <v>240278</v>
      </c>
      <c r="I71870" s="1" t="s">
        <v>222698</v>
      </c>
      <c r="J71870" s="1" t="s">
        <v>240369</v>
      </c>
    </row>
    <row r="71871" spans="1:10" x14ac:dyDescent="0.35">
      <c r="A71871" s="1" t="s">
        <v>8333</v>
      </c>
      <c r="B71871" s="1" t="s">
        <v>222693</v>
      </c>
      <c r="C71871" s="1" t="s">
        <v>150</v>
      </c>
      <c r="D71871" s="1" t="s">
        <v>21008</v>
      </c>
      <c r="E71871" s="1" t="s">
        <v>240370</v>
      </c>
      <c r="F71871" s="1" t="s">
        <v>240371</v>
      </c>
      <c r="G71871" s="1" t="s">
        <v>240277</v>
      </c>
      <c r="H71871" s="1" t="s">
        <v>240278</v>
      </c>
      <c r="I71871" s="1" t="s">
        <v>222698</v>
      </c>
      <c r="J71871" s="1" t="s">
        <v>240372</v>
      </c>
    </row>
    <row r="71872" spans="1:10" x14ac:dyDescent="0.35">
      <c r="A71872" s="1" t="s">
        <v>8333</v>
      </c>
      <c r="B71872" s="1" t="s">
        <v>222693</v>
      </c>
      <c r="C71872" s="1" t="s">
        <v>155</v>
      </c>
      <c r="D71872" s="1" t="s">
        <v>240373</v>
      </c>
      <c r="E71872" s="1" t="s">
        <v>240374</v>
      </c>
      <c r="F71872" s="1" t="s">
        <v>240375</v>
      </c>
      <c r="G71872" s="1" t="s">
        <v>240277</v>
      </c>
      <c r="H71872" s="1" t="s">
        <v>240278</v>
      </c>
      <c r="I71872" s="1" t="s">
        <v>222698</v>
      </c>
      <c r="J71872" s="1" t="s">
        <v>240376</v>
      </c>
    </row>
    <row r="71873" spans="1:10" x14ac:dyDescent="0.35">
      <c r="A71873" s="1" t="s">
        <v>8333</v>
      </c>
      <c r="B71873" s="1" t="s">
        <v>222693</v>
      </c>
      <c r="C71873" s="1" t="s">
        <v>160</v>
      </c>
      <c r="D71873" s="1" t="s">
        <v>79443</v>
      </c>
      <c r="E71873" s="1" t="s">
        <v>240377</v>
      </c>
      <c r="F71873" s="1" t="s">
        <v>240378</v>
      </c>
      <c r="G71873" s="1" t="s">
        <v>240277</v>
      </c>
      <c r="H71873" s="1" t="s">
        <v>240278</v>
      </c>
      <c r="I71873" s="1" t="s">
        <v>222698</v>
      </c>
      <c r="J71873" s="1" t="s">
        <v>240379</v>
      </c>
    </row>
    <row r="71874" spans="1:10" x14ac:dyDescent="0.35">
      <c r="A71874" s="1" t="s">
        <v>8333</v>
      </c>
      <c r="B71874" s="1" t="s">
        <v>222693</v>
      </c>
      <c r="C71874" s="1" t="s">
        <v>165</v>
      </c>
      <c r="D71874" s="1" t="s">
        <v>240380</v>
      </c>
      <c r="E71874" s="1" t="s">
        <v>240381</v>
      </c>
      <c r="F71874" s="1" t="s">
        <v>240382</v>
      </c>
      <c r="G71874" s="1" t="s">
        <v>240277</v>
      </c>
      <c r="H71874" s="1" t="s">
        <v>240278</v>
      </c>
      <c r="I71874" s="1" t="s">
        <v>222698</v>
      </c>
      <c r="J71874" s="1" t="s">
        <v>240383</v>
      </c>
    </row>
    <row r="71875" spans="1:10" x14ac:dyDescent="0.35">
      <c r="A71875" s="1" t="s">
        <v>8333</v>
      </c>
      <c r="B71875" s="1" t="s">
        <v>222693</v>
      </c>
      <c r="C71875" s="1" t="s">
        <v>170</v>
      </c>
      <c r="D71875" s="1" t="s">
        <v>66480</v>
      </c>
      <c r="E71875" s="1" t="s">
        <v>240384</v>
      </c>
      <c r="F71875" s="1" t="s">
        <v>240385</v>
      </c>
      <c r="G71875" s="1" t="s">
        <v>240277</v>
      </c>
      <c r="H71875" s="1" t="s">
        <v>240278</v>
      </c>
      <c r="I71875" s="1" t="s">
        <v>222698</v>
      </c>
      <c r="J71875" s="1" t="s">
        <v>240386</v>
      </c>
    </row>
    <row r="71876" spans="1:10" x14ac:dyDescent="0.35">
      <c r="A71876" s="1" t="s">
        <v>35157</v>
      </c>
      <c r="B71876" s="1" t="s">
        <v>222693</v>
      </c>
      <c r="C71876" s="1" t="s">
        <v>8</v>
      </c>
      <c r="D71876" s="1" t="s">
        <v>240387</v>
      </c>
      <c r="E71876" s="1" t="s">
        <v>240388</v>
      </c>
      <c r="F71876" s="1" t="s">
        <v>240389</v>
      </c>
      <c r="G71876" s="1" t="s">
        <v>240390</v>
      </c>
      <c r="H71876" s="1" t="s">
        <v>240391</v>
      </c>
      <c r="I71876" s="1" t="s">
        <v>222698</v>
      </c>
      <c r="J71876" s="1" t="s">
        <v>13</v>
      </c>
    </row>
    <row r="71877" spans="1:10" x14ac:dyDescent="0.35">
      <c r="A71877" s="1" t="s">
        <v>35157</v>
      </c>
      <c r="B71877" s="1" t="s">
        <v>222693</v>
      </c>
      <c r="C71877" s="1" t="s">
        <v>15</v>
      </c>
      <c r="D71877" s="1" t="s">
        <v>52620</v>
      </c>
      <c r="E71877" s="1" t="s">
        <v>240392</v>
      </c>
      <c r="F71877" s="1" t="s">
        <v>240393</v>
      </c>
      <c r="G71877" s="1" t="s">
        <v>240390</v>
      </c>
      <c r="H71877" s="1" t="s">
        <v>240391</v>
      </c>
      <c r="I71877" s="1" t="s">
        <v>222698</v>
      </c>
      <c r="J71877" s="1" t="s">
        <v>240394</v>
      </c>
    </row>
    <row r="71878" spans="1:10" x14ac:dyDescent="0.35">
      <c r="A71878" s="1" t="s">
        <v>35157</v>
      </c>
      <c r="B71878" s="1" t="s">
        <v>222693</v>
      </c>
      <c r="C71878" s="1" t="s">
        <v>20</v>
      </c>
      <c r="D71878" s="1" t="s">
        <v>236045</v>
      </c>
      <c r="E71878" s="1" t="s">
        <v>240395</v>
      </c>
      <c r="F71878" s="1" t="s">
        <v>240396</v>
      </c>
      <c r="G71878" s="1" t="s">
        <v>240390</v>
      </c>
      <c r="H71878" s="1" t="s">
        <v>240391</v>
      </c>
      <c r="I71878" s="1" t="s">
        <v>222698</v>
      </c>
      <c r="J71878" s="1" t="s">
        <v>240397</v>
      </c>
    </row>
    <row r="71879" spans="1:10" x14ac:dyDescent="0.35">
      <c r="A71879" s="1" t="s">
        <v>35157</v>
      </c>
      <c r="B71879" s="1" t="s">
        <v>222693</v>
      </c>
      <c r="C71879" s="1" t="s">
        <v>25</v>
      </c>
      <c r="D71879" s="1" t="s">
        <v>108895</v>
      </c>
      <c r="E71879" s="1" t="s">
        <v>240398</v>
      </c>
      <c r="F71879" s="1" t="s">
        <v>240399</v>
      </c>
      <c r="G71879" s="1" t="s">
        <v>240390</v>
      </c>
      <c r="H71879" s="1" t="s">
        <v>240391</v>
      </c>
      <c r="I71879" s="1" t="s">
        <v>222698</v>
      </c>
      <c r="J71879" s="1" t="s">
        <v>240400</v>
      </c>
    </row>
    <row r="71880" spans="1:10" x14ac:dyDescent="0.35">
      <c r="A71880" s="1" t="s">
        <v>35157</v>
      </c>
      <c r="B71880" s="1" t="s">
        <v>222693</v>
      </c>
      <c r="C71880" s="1" t="s">
        <v>30</v>
      </c>
      <c r="D71880" s="1" t="s">
        <v>52277</v>
      </c>
      <c r="E71880" s="1" t="s">
        <v>240401</v>
      </c>
      <c r="F71880" s="1" t="s">
        <v>240402</v>
      </c>
      <c r="G71880" s="1" t="s">
        <v>240390</v>
      </c>
      <c r="H71880" s="1" t="s">
        <v>240391</v>
      </c>
      <c r="I71880" s="1" t="s">
        <v>222698</v>
      </c>
      <c r="J71880" s="1" t="s">
        <v>240403</v>
      </c>
    </row>
    <row r="71881" spans="1:10" x14ac:dyDescent="0.35">
      <c r="A71881" s="1" t="s">
        <v>35157</v>
      </c>
      <c r="B71881" s="1" t="s">
        <v>222693</v>
      </c>
      <c r="C71881" s="1" t="s">
        <v>35</v>
      </c>
      <c r="D71881" s="1" t="s">
        <v>36283</v>
      </c>
      <c r="E71881" s="1" t="s">
        <v>240404</v>
      </c>
      <c r="F71881" s="1" t="s">
        <v>240405</v>
      </c>
      <c r="G71881" s="1" t="s">
        <v>240390</v>
      </c>
      <c r="H71881" s="1" t="s">
        <v>240391</v>
      </c>
      <c r="I71881" s="1" t="s">
        <v>222698</v>
      </c>
      <c r="J71881" s="1" t="s">
        <v>240406</v>
      </c>
    </row>
    <row r="71882" spans="1:10" x14ac:dyDescent="0.35">
      <c r="A71882" s="1" t="s">
        <v>35157</v>
      </c>
      <c r="B71882" s="1" t="s">
        <v>222693</v>
      </c>
      <c r="C71882" s="1" t="s">
        <v>40</v>
      </c>
      <c r="D71882" s="1" t="s">
        <v>129473</v>
      </c>
      <c r="E71882" s="1" t="s">
        <v>240407</v>
      </c>
      <c r="F71882" s="1" t="s">
        <v>240408</v>
      </c>
      <c r="G71882" s="1" t="s">
        <v>240390</v>
      </c>
      <c r="H71882" s="1" t="s">
        <v>240391</v>
      </c>
      <c r="I71882" s="1" t="s">
        <v>222698</v>
      </c>
      <c r="J71882" s="1" t="s">
        <v>240409</v>
      </c>
    </row>
    <row r="71883" spans="1:10" x14ac:dyDescent="0.35">
      <c r="A71883" s="1" t="s">
        <v>35157</v>
      </c>
      <c r="B71883" s="1" t="s">
        <v>222693</v>
      </c>
      <c r="C71883" s="1" t="s">
        <v>45</v>
      </c>
      <c r="D71883" s="1" t="s">
        <v>24603</v>
      </c>
      <c r="E71883" s="1" t="s">
        <v>240410</v>
      </c>
      <c r="F71883" s="1" t="s">
        <v>240411</v>
      </c>
      <c r="G71883" s="1" t="s">
        <v>240390</v>
      </c>
      <c r="H71883" s="1" t="s">
        <v>240391</v>
      </c>
      <c r="I71883" s="1" t="s">
        <v>222698</v>
      </c>
      <c r="J71883" s="1" t="s">
        <v>240412</v>
      </c>
    </row>
    <row r="71884" spans="1:10" x14ac:dyDescent="0.35">
      <c r="A71884" s="1" t="s">
        <v>35157</v>
      </c>
      <c r="B71884" s="1" t="s">
        <v>222693</v>
      </c>
      <c r="C71884" s="1" t="s">
        <v>50</v>
      </c>
      <c r="D71884" s="1" t="s">
        <v>94155</v>
      </c>
      <c r="E71884" s="1" t="s">
        <v>240413</v>
      </c>
      <c r="F71884" s="1" t="s">
        <v>240414</v>
      </c>
      <c r="G71884" s="1" t="s">
        <v>240390</v>
      </c>
      <c r="H71884" s="1" t="s">
        <v>240391</v>
      </c>
      <c r="I71884" s="1" t="s">
        <v>222698</v>
      </c>
      <c r="J71884" s="1" t="s">
        <v>240415</v>
      </c>
    </row>
    <row r="71885" spans="1:10" x14ac:dyDescent="0.35">
      <c r="A71885" s="1" t="s">
        <v>35157</v>
      </c>
      <c r="B71885" s="1" t="s">
        <v>222693</v>
      </c>
      <c r="C71885" s="1" t="s">
        <v>55</v>
      </c>
      <c r="D71885" s="1" t="s">
        <v>55407</v>
      </c>
      <c r="E71885" s="1" t="s">
        <v>240416</v>
      </c>
      <c r="F71885" s="1" t="s">
        <v>240417</v>
      </c>
      <c r="G71885" s="1" t="s">
        <v>240390</v>
      </c>
      <c r="H71885" s="1" t="s">
        <v>240391</v>
      </c>
      <c r="I71885" s="1" t="s">
        <v>222698</v>
      </c>
      <c r="J71885" s="1" t="s">
        <v>240418</v>
      </c>
    </row>
    <row r="71886" spans="1:10" x14ac:dyDescent="0.35">
      <c r="A71886" s="1" t="s">
        <v>35157</v>
      </c>
      <c r="B71886" s="1" t="s">
        <v>222693</v>
      </c>
      <c r="C71886" s="1" t="s">
        <v>60</v>
      </c>
      <c r="D71886" s="1" t="s">
        <v>140472</v>
      </c>
      <c r="E71886" s="1" t="s">
        <v>240419</v>
      </c>
      <c r="F71886" s="1" t="s">
        <v>240420</v>
      </c>
      <c r="G71886" s="1" t="s">
        <v>240390</v>
      </c>
      <c r="H71886" s="1" t="s">
        <v>240391</v>
      </c>
      <c r="I71886" s="1" t="s">
        <v>222698</v>
      </c>
      <c r="J71886" s="1" t="s">
        <v>240421</v>
      </c>
    </row>
    <row r="71887" spans="1:10" x14ac:dyDescent="0.35">
      <c r="A71887" s="1" t="s">
        <v>35157</v>
      </c>
      <c r="B71887" s="1" t="s">
        <v>222693</v>
      </c>
      <c r="C71887" s="1" t="s">
        <v>65</v>
      </c>
      <c r="D71887" s="1" t="s">
        <v>60487</v>
      </c>
      <c r="E71887" s="1" t="s">
        <v>240422</v>
      </c>
      <c r="F71887" s="1" t="s">
        <v>240423</v>
      </c>
      <c r="G71887" s="1" t="s">
        <v>240390</v>
      </c>
      <c r="H71887" s="1" t="s">
        <v>240391</v>
      </c>
      <c r="I71887" s="1" t="s">
        <v>222698</v>
      </c>
      <c r="J71887" s="1" t="s">
        <v>240424</v>
      </c>
    </row>
    <row r="71888" spans="1:10" x14ac:dyDescent="0.35">
      <c r="A71888" s="1" t="s">
        <v>35157</v>
      </c>
      <c r="B71888" s="1" t="s">
        <v>222693</v>
      </c>
      <c r="C71888" s="1" t="s">
        <v>70</v>
      </c>
      <c r="D71888" s="1" t="s">
        <v>44002</v>
      </c>
      <c r="E71888" s="1" t="s">
        <v>240425</v>
      </c>
      <c r="F71888" s="1" t="s">
        <v>240426</v>
      </c>
      <c r="G71888" s="1" t="s">
        <v>240390</v>
      </c>
      <c r="H71888" s="1" t="s">
        <v>240391</v>
      </c>
      <c r="I71888" s="1" t="s">
        <v>222698</v>
      </c>
      <c r="J71888" s="1" t="s">
        <v>240427</v>
      </c>
    </row>
    <row r="71889" spans="1:10" x14ac:dyDescent="0.35">
      <c r="A71889" s="1" t="s">
        <v>35157</v>
      </c>
      <c r="B71889" s="1" t="s">
        <v>222693</v>
      </c>
      <c r="C71889" s="1" t="s">
        <v>75</v>
      </c>
      <c r="D71889" s="1" t="s">
        <v>114006</v>
      </c>
      <c r="E71889" s="1" t="s">
        <v>240428</v>
      </c>
      <c r="F71889" s="1" t="s">
        <v>240429</v>
      </c>
      <c r="G71889" s="1" t="s">
        <v>240390</v>
      </c>
      <c r="H71889" s="1" t="s">
        <v>240391</v>
      </c>
      <c r="I71889" s="1" t="s">
        <v>222698</v>
      </c>
      <c r="J71889" s="1" t="s">
        <v>240430</v>
      </c>
    </row>
    <row r="71890" spans="1:10" x14ac:dyDescent="0.35">
      <c r="A71890" s="1" t="s">
        <v>35157</v>
      </c>
      <c r="B71890" s="1" t="s">
        <v>222693</v>
      </c>
      <c r="C71890" s="1" t="s">
        <v>80</v>
      </c>
      <c r="D71890" s="1" t="s">
        <v>234177</v>
      </c>
      <c r="E71890" s="1" t="s">
        <v>240431</v>
      </c>
      <c r="F71890" s="1" t="s">
        <v>240432</v>
      </c>
      <c r="G71890" s="1" t="s">
        <v>240390</v>
      </c>
      <c r="H71890" s="1" t="s">
        <v>240391</v>
      </c>
      <c r="I71890" s="1" t="s">
        <v>222698</v>
      </c>
      <c r="J71890" s="1" t="s">
        <v>240433</v>
      </c>
    </row>
    <row r="71891" spans="1:10" x14ac:dyDescent="0.35">
      <c r="A71891" s="1" t="s">
        <v>35157</v>
      </c>
      <c r="B71891" s="1" t="s">
        <v>222693</v>
      </c>
      <c r="C71891" s="1" t="s">
        <v>85</v>
      </c>
      <c r="D71891" s="1" t="s">
        <v>240434</v>
      </c>
      <c r="E71891" s="1" t="s">
        <v>240435</v>
      </c>
      <c r="F71891" s="1" t="s">
        <v>240436</v>
      </c>
      <c r="G71891" s="1" t="s">
        <v>240390</v>
      </c>
      <c r="H71891" s="1" t="s">
        <v>240391</v>
      </c>
      <c r="I71891" s="1" t="s">
        <v>222698</v>
      </c>
      <c r="J71891" s="1" t="s">
        <v>240437</v>
      </c>
    </row>
    <row r="71892" spans="1:10" x14ac:dyDescent="0.35">
      <c r="A71892" s="1" t="s">
        <v>35157</v>
      </c>
      <c r="B71892" s="1" t="s">
        <v>222693</v>
      </c>
      <c r="C71892" s="1" t="s">
        <v>90</v>
      </c>
      <c r="D71892" s="1" t="s">
        <v>39904</v>
      </c>
      <c r="E71892" s="1" t="s">
        <v>240438</v>
      </c>
      <c r="F71892" s="1" t="s">
        <v>240439</v>
      </c>
      <c r="G71892" s="1" t="s">
        <v>240390</v>
      </c>
      <c r="H71892" s="1" t="s">
        <v>240391</v>
      </c>
      <c r="I71892" s="1" t="s">
        <v>222698</v>
      </c>
      <c r="J71892" s="1" t="s">
        <v>240440</v>
      </c>
    </row>
    <row r="71893" spans="1:10" x14ac:dyDescent="0.35">
      <c r="A71893" s="1" t="s">
        <v>35157</v>
      </c>
      <c r="B71893" s="1" t="s">
        <v>222693</v>
      </c>
      <c r="C71893" s="1" t="s">
        <v>95</v>
      </c>
      <c r="D71893" s="1" t="s">
        <v>77487</v>
      </c>
      <c r="E71893" s="1" t="s">
        <v>240441</v>
      </c>
      <c r="F71893" s="1" t="s">
        <v>240442</v>
      </c>
      <c r="G71893" s="1" t="s">
        <v>240390</v>
      </c>
      <c r="H71893" s="1" t="s">
        <v>240391</v>
      </c>
      <c r="I71893" s="1" t="s">
        <v>222698</v>
      </c>
      <c r="J71893" s="1" t="s">
        <v>240443</v>
      </c>
    </row>
    <row r="71894" spans="1:10" x14ac:dyDescent="0.35">
      <c r="A71894" s="1" t="s">
        <v>35157</v>
      </c>
      <c r="B71894" s="1" t="s">
        <v>222693</v>
      </c>
      <c r="C71894" s="1" t="s">
        <v>100</v>
      </c>
      <c r="D71894" s="1" t="s">
        <v>240444</v>
      </c>
      <c r="E71894" s="1" t="s">
        <v>240445</v>
      </c>
      <c r="F71894" s="1" t="s">
        <v>240446</v>
      </c>
      <c r="G71894" s="1" t="s">
        <v>240390</v>
      </c>
      <c r="H71894" s="1" t="s">
        <v>240391</v>
      </c>
      <c r="I71894" s="1" t="s">
        <v>222698</v>
      </c>
      <c r="J71894" s="1" t="s">
        <v>240447</v>
      </c>
    </row>
    <row r="71895" spans="1:10" x14ac:dyDescent="0.35">
      <c r="A71895" s="1" t="s">
        <v>35157</v>
      </c>
      <c r="B71895" s="1" t="s">
        <v>222693</v>
      </c>
      <c r="C71895" s="1" t="s">
        <v>105</v>
      </c>
      <c r="D71895" s="1" t="s">
        <v>240448</v>
      </c>
      <c r="E71895" s="1" t="s">
        <v>240449</v>
      </c>
      <c r="F71895" s="1" t="s">
        <v>240450</v>
      </c>
      <c r="G71895" s="1" t="s">
        <v>240390</v>
      </c>
      <c r="H71895" s="1" t="s">
        <v>240391</v>
      </c>
      <c r="I71895" s="1" t="s">
        <v>222698</v>
      </c>
      <c r="J71895" s="1" t="s">
        <v>240451</v>
      </c>
    </row>
    <row r="71896" spans="1:10" x14ac:dyDescent="0.35">
      <c r="A71896" s="1" t="s">
        <v>35157</v>
      </c>
      <c r="B71896" s="1" t="s">
        <v>222693</v>
      </c>
      <c r="C71896" s="1" t="s">
        <v>110</v>
      </c>
      <c r="D71896" s="1" t="s">
        <v>128625</v>
      </c>
      <c r="E71896" s="1" t="s">
        <v>240452</v>
      </c>
      <c r="F71896" s="1" t="s">
        <v>240453</v>
      </c>
      <c r="G71896" s="1" t="s">
        <v>240390</v>
      </c>
      <c r="H71896" s="1" t="s">
        <v>240391</v>
      </c>
      <c r="I71896" s="1" t="s">
        <v>222698</v>
      </c>
      <c r="J71896" s="1" t="s">
        <v>240454</v>
      </c>
    </row>
    <row r="71897" spans="1:10" x14ac:dyDescent="0.35">
      <c r="A71897" s="1" t="s">
        <v>35157</v>
      </c>
      <c r="B71897" s="1" t="s">
        <v>222693</v>
      </c>
      <c r="C71897" s="1" t="s">
        <v>115</v>
      </c>
      <c r="D71897" s="1" t="s">
        <v>162195</v>
      </c>
      <c r="E71897" s="1" t="s">
        <v>240455</v>
      </c>
      <c r="F71897" s="1" t="s">
        <v>240456</v>
      </c>
      <c r="G71897" s="1" t="s">
        <v>240390</v>
      </c>
      <c r="H71897" s="1" t="s">
        <v>240391</v>
      </c>
      <c r="I71897" s="1" t="s">
        <v>222698</v>
      </c>
      <c r="J71897" s="1" t="s">
        <v>240457</v>
      </c>
    </row>
    <row r="71898" spans="1:10" x14ac:dyDescent="0.35">
      <c r="A71898" s="1" t="s">
        <v>35157</v>
      </c>
      <c r="B71898" s="1" t="s">
        <v>222693</v>
      </c>
      <c r="C71898" s="1" t="s">
        <v>120</v>
      </c>
      <c r="D71898" s="1" t="s">
        <v>240458</v>
      </c>
      <c r="E71898" s="1" t="s">
        <v>240459</v>
      </c>
      <c r="F71898" s="1" t="s">
        <v>240460</v>
      </c>
      <c r="G71898" s="1" t="s">
        <v>240390</v>
      </c>
      <c r="H71898" s="1" t="s">
        <v>240391</v>
      </c>
      <c r="I71898" s="1" t="s">
        <v>222698</v>
      </c>
      <c r="J71898" s="1" t="s">
        <v>240461</v>
      </c>
    </row>
    <row r="71899" spans="1:10" x14ac:dyDescent="0.35">
      <c r="A71899" s="1" t="s">
        <v>35157</v>
      </c>
      <c r="B71899" s="1" t="s">
        <v>222693</v>
      </c>
      <c r="C71899" s="1" t="s">
        <v>125</v>
      </c>
      <c r="D71899" s="1" t="s">
        <v>240462</v>
      </c>
      <c r="E71899" s="1" t="s">
        <v>240463</v>
      </c>
      <c r="F71899" s="1" t="s">
        <v>240464</v>
      </c>
      <c r="G71899" s="1" t="s">
        <v>240390</v>
      </c>
      <c r="H71899" s="1" t="s">
        <v>240391</v>
      </c>
      <c r="I71899" s="1" t="s">
        <v>222698</v>
      </c>
      <c r="J71899" s="1" t="s">
        <v>240465</v>
      </c>
    </row>
    <row r="71900" spans="1:10" x14ac:dyDescent="0.35">
      <c r="A71900" s="1" t="s">
        <v>35157</v>
      </c>
      <c r="B71900" s="1" t="s">
        <v>222693</v>
      </c>
      <c r="C71900" s="1" t="s">
        <v>130</v>
      </c>
      <c r="D71900" s="1" t="s">
        <v>240466</v>
      </c>
      <c r="E71900" s="1" t="s">
        <v>240467</v>
      </c>
      <c r="F71900" s="1" t="s">
        <v>240468</v>
      </c>
      <c r="G71900" s="1" t="s">
        <v>240390</v>
      </c>
      <c r="H71900" s="1" t="s">
        <v>240391</v>
      </c>
      <c r="I71900" s="1" t="s">
        <v>222698</v>
      </c>
      <c r="J71900" s="1" t="s">
        <v>240469</v>
      </c>
    </row>
    <row r="71901" spans="1:10" x14ac:dyDescent="0.35">
      <c r="A71901" s="1" t="s">
        <v>35157</v>
      </c>
      <c r="B71901" s="1" t="s">
        <v>222693</v>
      </c>
      <c r="C71901" s="1" t="s">
        <v>135</v>
      </c>
      <c r="D71901" s="1" t="s">
        <v>240470</v>
      </c>
      <c r="E71901" s="1" t="s">
        <v>240471</v>
      </c>
      <c r="F71901" s="1" t="s">
        <v>240472</v>
      </c>
      <c r="G71901" s="1" t="s">
        <v>240390</v>
      </c>
      <c r="H71901" s="1" t="s">
        <v>240391</v>
      </c>
      <c r="I71901" s="1" t="s">
        <v>222698</v>
      </c>
      <c r="J71901" s="1" t="s">
        <v>240473</v>
      </c>
    </row>
    <row r="71902" spans="1:10" x14ac:dyDescent="0.35">
      <c r="A71902" s="1" t="s">
        <v>35157</v>
      </c>
      <c r="B71902" s="1" t="s">
        <v>222693</v>
      </c>
      <c r="C71902" s="1" t="s">
        <v>140</v>
      </c>
      <c r="D71902" s="1" t="s">
        <v>240474</v>
      </c>
      <c r="E71902" s="1" t="s">
        <v>240475</v>
      </c>
      <c r="F71902" s="1" t="s">
        <v>240476</v>
      </c>
      <c r="G71902" s="1" t="s">
        <v>240390</v>
      </c>
      <c r="H71902" s="1" t="s">
        <v>240391</v>
      </c>
      <c r="I71902" s="1" t="s">
        <v>222698</v>
      </c>
      <c r="J71902" s="1" t="s">
        <v>240477</v>
      </c>
    </row>
    <row r="71903" spans="1:10" x14ac:dyDescent="0.35">
      <c r="A71903" s="1" t="s">
        <v>35157</v>
      </c>
      <c r="B71903" s="1" t="s">
        <v>222693</v>
      </c>
      <c r="C71903" s="1" t="s">
        <v>145</v>
      </c>
      <c r="D71903" s="1" t="s">
        <v>69507</v>
      </c>
      <c r="E71903" s="1" t="s">
        <v>240478</v>
      </c>
      <c r="F71903" s="1" t="s">
        <v>240479</v>
      </c>
      <c r="G71903" s="1" t="s">
        <v>240390</v>
      </c>
      <c r="H71903" s="1" t="s">
        <v>240391</v>
      </c>
      <c r="I71903" s="1" t="s">
        <v>222698</v>
      </c>
      <c r="J71903" s="1" t="s">
        <v>240480</v>
      </c>
    </row>
    <row r="71904" spans="1:10" x14ac:dyDescent="0.35">
      <c r="A71904" s="1" t="s">
        <v>35157</v>
      </c>
      <c r="B71904" s="1" t="s">
        <v>222693</v>
      </c>
      <c r="C71904" s="1" t="s">
        <v>150</v>
      </c>
      <c r="D71904" s="1" t="s">
        <v>240481</v>
      </c>
      <c r="E71904" s="1" t="s">
        <v>240482</v>
      </c>
      <c r="F71904" s="1" t="s">
        <v>240483</v>
      </c>
      <c r="G71904" s="1" t="s">
        <v>240390</v>
      </c>
      <c r="H71904" s="1" t="s">
        <v>240391</v>
      </c>
      <c r="I71904" s="1" t="s">
        <v>222698</v>
      </c>
      <c r="J71904" s="1" t="s">
        <v>240484</v>
      </c>
    </row>
    <row r="71905" spans="1:10" x14ac:dyDescent="0.35">
      <c r="A71905" s="1" t="s">
        <v>35157</v>
      </c>
      <c r="B71905" s="1" t="s">
        <v>222693</v>
      </c>
      <c r="C71905" s="1" t="s">
        <v>155</v>
      </c>
      <c r="D71905" s="1" t="s">
        <v>240485</v>
      </c>
      <c r="E71905" s="1" t="s">
        <v>240486</v>
      </c>
      <c r="F71905" s="1" t="s">
        <v>240487</v>
      </c>
      <c r="G71905" s="1" t="s">
        <v>240390</v>
      </c>
      <c r="H71905" s="1" t="s">
        <v>240391</v>
      </c>
      <c r="I71905" s="1" t="s">
        <v>222698</v>
      </c>
      <c r="J71905" s="1" t="s">
        <v>240488</v>
      </c>
    </row>
    <row r="71906" spans="1:10" x14ac:dyDescent="0.35">
      <c r="A71906" s="1" t="s">
        <v>35157</v>
      </c>
      <c r="B71906" s="1" t="s">
        <v>222693</v>
      </c>
      <c r="C71906" s="1" t="s">
        <v>160</v>
      </c>
      <c r="D71906" s="1" t="s">
        <v>240489</v>
      </c>
      <c r="E71906" s="1" t="s">
        <v>240490</v>
      </c>
      <c r="F71906" s="1" t="s">
        <v>240491</v>
      </c>
      <c r="G71906" s="1" t="s">
        <v>240390</v>
      </c>
      <c r="H71906" s="1" t="s">
        <v>240391</v>
      </c>
      <c r="I71906" s="1" t="s">
        <v>222698</v>
      </c>
      <c r="J71906" s="1" t="s">
        <v>240492</v>
      </c>
    </row>
    <row r="71907" spans="1:10" x14ac:dyDescent="0.35">
      <c r="A71907" s="1" t="s">
        <v>35157</v>
      </c>
      <c r="B71907" s="1" t="s">
        <v>222693</v>
      </c>
      <c r="C71907" s="1" t="s">
        <v>165</v>
      </c>
      <c r="D71907" s="1" t="s">
        <v>20113</v>
      </c>
      <c r="E71907" s="1" t="s">
        <v>240493</v>
      </c>
      <c r="F71907" s="1" t="s">
        <v>240494</v>
      </c>
      <c r="G71907" s="1" t="s">
        <v>240390</v>
      </c>
      <c r="H71907" s="1" t="s">
        <v>240391</v>
      </c>
      <c r="I71907" s="1" t="s">
        <v>222698</v>
      </c>
      <c r="J71907" s="1" t="s">
        <v>240495</v>
      </c>
    </row>
    <row r="71908" spans="1:10" x14ac:dyDescent="0.35">
      <c r="A71908" s="1" t="s">
        <v>35157</v>
      </c>
      <c r="B71908" s="1" t="s">
        <v>222693</v>
      </c>
      <c r="C71908" s="1" t="s">
        <v>170</v>
      </c>
      <c r="D71908" s="1" t="s">
        <v>240496</v>
      </c>
      <c r="E71908" s="1" t="s">
        <v>240497</v>
      </c>
      <c r="F71908" s="1" t="s">
        <v>240498</v>
      </c>
      <c r="G71908" s="1" t="s">
        <v>240390</v>
      </c>
      <c r="H71908" s="1" t="s">
        <v>240391</v>
      </c>
      <c r="I71908" s="1" t="s">
        <v>222698</v>
      </c>
      <c r="J71908" s="1" t="s">
        <v>240499</v>
      </c>
    </row>
    <row r="71909" spans="1:10" x14ac:dyDescent="0.35">
      <c r="A71909" s="1" t="s">
        <v>144051</v>
      </c>
      <c r="B71909" s="1" t="s">
        <v>222693</v>
      </c>
      <c r="C71909" s="1" t="s">
        <v>8</v>
      </c>
      <c r="D71909" s="1" t="s">
        <v>240500</v>
      </c>
      <c r="E71909" s="1" t="s">
        <v>240501</v>
      </c>
      <c r="F71909" s="1" t="s">
        <v>240502</v>
      </c>
      <c r="G71909" s="1" t="s">
        <v>240503</v>
      </c>
      <c r="H71909" s="1" t="s">
        <v>240504</v>
      </c>
      <c r="I71909" s="1" t="s">
        <v>222698</v>
      </c>
      <c r="J71909" s="1" t="s">
        <v>13</v>
      </c>
    </row>
    <row r="71910" spans="1:10" x14ac:dyDescent="0.35">
      <c r="A71910" s="1" t="s">
        <v>144051</v>
      </c>
      <c r="B71910" s="1" t="s">
        <v>222693</v>
      </c>
      <c r="C71910" s="1" t="s">
        <v>15</v>
      </c>
      <c r="D71910" s="1" t="s">
        <v>131883</v>
      </c>
      <c r="E71910" s="1" t="s">
        <v>240505</v>
      </c>
      <c r="F71910" s="1" t="s">
        <v>240506</v>
      </c>
      <c r="G71910" s="1" t="s">
        <v>240503</v>
      </c>
      <c r="H71910" s="1" t="s">
        <v>240504</v>
      </c>
      <c r="I71910" s="1" t="s">
        <v>222698</v>
      </c>
      <c r="J71910" s="1" t="s">
        <v>240507</v>
      </c>
    </row>
    <row r="71911" spans="1:10" x14ac:dyDescent="0.35">
      <c r="A71911" s="1" t="s">
        <v>144051</v>
      </c>
      <c r="B71911" s="1" t="s">
        <v>222693</v>
      </c>
      <c r="C71911" s="1" t="s">
        <v>20</v>
      </c>
      <c r="D71911" s="1" t="s">
        <v>39540</v>
      </c>
      <c r="E71911" s="1" t="s">
        <v>240508</v>
      </c>
      <c r="F71911" s="1" t="s">
        <v>240509</v>
      </c>
      <c r="G71911" s="1" t="s">
        <v>240503</v>
      </c>
      <c r="H71911" s="1" t="s">
        <v>240504</v>
      </c>
      <c r="I71911" s="1" t="s">
        <v>222698</v>
      </c>
      <c r="J71911" s="1" t="s">
        <v>240510</v>
      </c>
    </row>
    <row r="71912" spans="1:10" x14ac:dyDescent="0.35">
      <c r="A71912" s="1" t="s">
        <v>144051</v>
      </c>
      <c r="B71912" s="1" t="s">
        <v>222693</v>
      </c>
      <c r="C71912" s="1" t="s">
        <v>25</v>
      </c>
      <c r="D71912" s="1" t="s">
        <v>239290</v>
      </c>
      <c r="E71912" s="1" t="s">
        <v>240511</v>
      </c>
      <c r="F71912" s="1" t="s">
        <v>240512</v>
      </c>
      <c r="G71912" s="1" t="s">
        <v>240503</v>
      </c>
      <c r="H71912" s="1" t="s">
        <v>240504</v>
      </c>
      <c r="I71912" s="1" t="s">
        <v>222698</v>
      </c>
      <c r="J71912" s="1" t="s">
        <v>240513</v>
      </c>
    </row>
    <row r="71913" spans="1:10" x14ac:dyDescent="0.35">
      <c r="A71913" s="1" t="s">
        <v>144051</v>
      </c>
      <c r="B71913" s="1" t="s">
        <v>222693</v>
      </c>
      <c r="C71913" s="1" t="s">
        <v>30</v>
      </c>
      <c r="D71913" s="1" t="s">
        <v>240514</v>
      </c>
      <c r="E71913" s="1" t="s">
        <v>240515</v>
      </c>
      <c r="F71913" s="1" t="s">
        <v>240516</v>
      </c>
      <c r="G71913" s="1" t="s">
        <v>240503</v>
      </c>
      <c r="H71913" s="1" t="s">
        <v>240504</v>
      </c>
      <c r="I71913" s="1" t="s">
        <v>222698</v>
      </c>
      <c r="J71913" s="1" t="s">
        <v>240517</v>
      </c>
    </row>
    <row r="71914" spans="1:10" x14ac:dyDescent="0.35">
      <c r="A71914" s="1" t="s">
        <v>144051</v>
      </c>
      <c r="B71914" s="1" t="s">
        <v>222693</v>
      </c>
      <c r="C71914" s="1" t="s">
        <v>35</v>
      </c>
      <c r="D71914" s="1" t="s">
        <v>133706</v>
      </c>
      <c r="E71914" s="1" t="s">
        <v>240518</v>
      </c>
      <c r="F71914" s="1" t="s">
        <v>240519</v>
      </c>
      <c r="G71914" s="1" t="s">
        <v>240503</v>
      </c>
      <c r="H71914" s="1" t="s">
        <v>240504</v>
      </c>
      <c r="I71914" s="1" t="s">
        <v>222698</v>
      </c>
      <c r="J71914" s="1" t="s">
        <v>240520</v>
      </c>
    </row>
    <row r="71915" spans="1:10" x14ac:dyDescent="0.35">
      <c r="A71915" s="1" t="s">
        <v>144051</v>
      </c>
      <c r="B71915" s="1" t="s">
        <v>222693</v>
      </c>
      <c r="C71915" s="1" t="s">
        <v>40</v>
      </c>
      <c r="D71915" s="1" t="s">
        <v>240521</v>
      </c>
      <c r="E71915" s="1" t="s">
        <v>240522</v>
      </c>
      <c r="F71915" s="1" t="s">
        <v>240523</v>
      </c>
      <c r="G71915" s="1" t="s">
        <v>240503</v>
      </c>
      <c r="H71915" s="1" t="s">
        <v>240504</v>
      </c>
      <c r="I71915" s="1" t="s">
        <v>222698</v>
      </c>
      <c r="J71915" s="1" t="s">
        <v>240524</v>
      </c>
    </row>
    <row r="71916" spans="1:10" x14ac:dyDescent="0.35">
      <c r="A71916" s="1" t="s">
        <v>144051</v>
      </c>
      <c r="B71916" s="1" t="s">
        <v>222693</v>
      </c>
      <c r="C71916" s="1" t="s">
        <v>45</v>
      </c>
      <c r="D71916" s="1" t="s">
        <v>223129</v>
      </c>
      <c r="E71916" s="1" t="s">
        <v>240525</v>
      </c>
      <c r="F71916" s="1" t="s">
        <v>240526</v>
      </c>
      <c r="G71916" s="1" t="s">
        <v>240503</v>
      </c>
      <c r="H71916" s="1" t="s">
        <v>240504</v>
      </c>
      <c r="I71916" s="1" t="s">
        <v>222698</v>
      </c>
      <c r="J71916" s="1" t="s">
        <v>240527</v>
      </c>
    </row>
    <row r="71917" spans="1:10" x14ac:dyDescent="0.35">
      <c r="A71917" s="1" t="s">
        <v>144051</v>
      </c>
      <c r="B71917" s="1" t="s">
        <v>222693</v>
      </c>
      <c r="C71917" s="1" t="s">
        <v>50</v>
      </c>
      <c r="D71917" s="1" t="s">
        <v>237578</v>
      </c>
      <c r="E71917" s="1" t="s">
        <v>240528</v>
      </c>
      <c r="F71917" s="1" t="s">
        <v>240529</v>
      </c>
      <c r="G71917" s="1" t="s">
        <v>240503</v>
      </c>
      <c r="H71917" s="1" t="s">
        <v>240504</v>
      </c>
      <c r="I71917" s="1" t="s">
        <v>222698</v>
      </c>
      <c r="J71917" s="1" t="s">
        <v>240530</v>
      </c>
    </row>
    <row r="71918" spans="1:10" x14ac:dyDescent="0.35">
      <c r="A71918" s="1" t="s">
        <v>144051</v>
      </c>
      <c r="B71918" s="1" t="s">
        <v>222693</v>
      </c>
      <c r="C71918" s="1" t="s">
        <v>55</v>
      </c>
      <c r="D71918" s="1" t="s">
        <v>240531</v>
      </c>
      <c r="E71918" s="1" t="s">
        <v>240532</v>
      </c>
      <c r="F71918" s="1" t="s">
        <v>240533</v>
      </c>
      <c r="G71918" s="1" t="s">
        <v>240503</v>
      </c>
      <c r="H71918" s="1" t="s">
        <v>240504</v>
      </c>
      <c r="I71918" s="1" t="s">
        <v>222698</v>
      </c>
      <c r="J71918" s="1" t="s">
        <v>240534</v>
      </c>
    </row>
    <row r="71919" spans="1:10" x14ac:dyDescent="0.35">
      <c r="A71919" s="1" t="s">
        <v>144051</v>
      </c>
      <c r="B71919" s="1" t="s">
        <v>222693</v>
      </c>
      <c r="C71919" s="1" t="s">
        <v>60</v>
      </c>
      <c r="D71919" s="1" t="s">
        <v>67058</v>
      </c>
      <c r="E71919" s="1" t="s">
        <v>240535</v>
      </c>
      <c r="F71919" s="1" t="s">
        <v>240536</v>
      </c>
      <c r="G71919" s="1" t="s">
        <v>240503</v>
      </c>
      <c r="H71919" s="1" t="s">
        <v>240504</v>
      </c>
      <c r="I71919" s="1" t="s">
        <v>222698</v>
      </c>
      <c r="J71919" s="1" t="s">
        <v>240537</v>
      </c>
    </row>
    <row r="71920" spans="1:10" x14ac:dyDescent="0.35">
      <c r="A71920" s="1" t="s">
        <v>144051</v>
      </c>
      <c r="B71920" s="1" t="s">
        <v>222693</v>
      </c>
      <c r="C71920" s="1" t="s">
        <v>65</v>
      </c>
      <c r="D71920" s="1" t="s">
        <v>240538</v>
      </c>
      <c r="E71920" s="1" t="s">
        <v>240539</v>
      </c>
      <c r="F71920" s="1" t="s">
        <v>240540</v>
      </c>
      <c r="G71920" s="1" t="s">
        <v>240503</v>
      </c>
      <c r="H71920" s="1" t="s">
        <v>240504</v>
      </c>
      <c r="I71920" s="1" t="s">
        <v>222698</v>
      </c>
      <c r="J71920" s="1" t="s">
        <v>240541</v>
      </c>
    </row>
    <row r="71921" spans="1:10" x14ac:dyDescent="0.35">
      <c r="A71921" s="1" t="s">
        <v>144051</v>
      </c>
      <c r="B71921" s="1" t="s">
        <v>222693</v>
      </c>
      <c r="C71921" s="1" t="s">
        <v>70</v>
      </c>
      <c r="D71921" s="1" t="s">
        <v>240542</v>
      </c>
      <c r="E71921" s="1" t="s">
        <v>240543</v>
      </c>
      <c r="F71921" s="1" t="s">
        <v>240544</v>
      </c>
      <c r="G71921" s="1" t="s">
        <v>240503</v>
      </c>
      <c r="H71921" s="1" t="s">
        <v>240504</v>
      </c>
      <c r="I71921" s="1" t="s">
        <v>222698</v>
      </c>
      <c r="J71921" s="1" t="s">
        <v>240545</v>
      </c>
    </row>
    <row r="71922" spans="1:10" x14ac:dyDescent="0.35">
      <c r="A71922" s="1" t="s">
        <v>144051</v>
      </c>
      <c r="B71922" s="1" t="s">
        <v>222693</v>
      </c>
      <c r="C71922" s="1" t="s">
        <v>75</v>
      </c>
      <c r="D71922" s="1" t="s">
        <v>240546</v>
      </c>
      <c r="E71922" s="1" t="s">
        <v>240547</v>
      </c>
      <c r="F71922" s="1" t="s">
        <v>240548</v>
      </c>
      <c r="G71922" s="1" t="s">
        <v>240503</v>
      </c>
      <c r="H71922" s="1" t="s">
        <v>240504</v>
      </c>
      <c r="I71922" s="1" t="s">
        <v>222698</v>
      </c>
      <c r="J71922" s="1" t="s">
        <v>240549</v>
      </c>
    </row>
    <row r="71923" spans="1:10" x14ac:dyDescent="0.35">
      <c r="A71923" s="1" t="s">
        <v>144051</v>
      </c>
      <c r="B71923" s="1" t="s">
        <v>222693</v>
      </c>
      <c r="C71923" s="1" t="s">
        <v>80</v>
      </c>
      <c r="D71923" s="1" t="s">
        <v>240550</v>
      </c>
      <c r="E71923" s="1" t="s">
        <v>240551</v>
      </c>
      <c r="F71923" s="1" t="s">
        <v>240552</v>
      </c>
      <c r="G71923" s="1" t="s">
        <v>240503</v>
      </c>
      <c r="H71923" s="1" t="s">
        <v>240504</v>
      </c>
      <c r="I71923" s="1" t="s">
        <v>222698</v>
      </c>
      <c r="J71923" s="1" t="s">
        <v>240553</v>
      </c>
    </row>
    <row r="71924" spans="1:10" x14ac:dyDescent="0.35">
      <c r="A71924" s="1" t="s">
        <v>144051</v>
      </c>
      <c r="B71924" s="1" t="s">
        <v>222693</v>
      </c>
      <c r="C71924" s="1" t="s">
        <v>85</v>
      </c>
      <c r="D71924" s="1" t="s">
        <v>240554</v>
      </c>
      <c r="E71924" s="1" t="s">
        <v>240555</v>
      </c>
      <c r="F71924" s="1" t="s">
        <v>240556</v>
      </c>
      <c r="G71924" s="1" t="s">
        <v>240503</v>
      </c>
      <c r="H71924" s="1" t="s">
        <v>240504</v>
      </c>
      <c r="I71924" s="1" t="s">
        <v>222698</v>
      </c>
      <c r="J71924" s="1" t="s">
        <v>240557</v>
      </c>
    </row>
    <row r="71925" spans="1:10" x14ac:dyDescent="0.35">
      <c r="A71925" s="1" t="s">
        <v>144051</v>
      </c>
      <c r="B71925" s="1" t="s">
        <v>222693</v>
      </c>
      <c r="C71925" s="1" t="s">
        <v>90</v>
      </c>
      <c r="D71925" s="1" t="s">
        <v>240558</v>
      </c>
      <c r="E71925" s="1" t="s">
        <v>240559</v>
      </c>
      <c r="F71925" s="1" t="s">
        <v>240560</v>
      </c>
      <c r="G71925" s="1" t="s">
        <v>240503</v>
      </c>
      <c r="H71925" s="1" t="s">
        <v>240504</v>
      </c>
      <c r="I71925" s="1" t="s">
        <v>222698</v>
      </c>
      <c r="J71925" s="1" t="s">
        <v>240561</v>
      </c>
    </row>
    <row r="71926" spans="1:10" x14ac:dyDescent="0.35">
      <c r="A71926" s="1" t="s">
        <v>144051</v>
      </c>
      <c r="B71926" s="1" t="s">
        <v>222693</v>
      </c>
      <c r="C71926" s="1" t="s">
        <v>95</v>
      </c>
      <c r="D71926" s="1" t="s">
        <v>240562</v>
      </c>
      <c r="E71926" s="1" t="s">
        <v>240563</v>
      </c>
      <c r="F71926" s="1" t="s">
        <v>240564</v>
      </c>
      <c r="G71926" s="1" t="s">
        <v>240503</v>
      </c>
      <c r="H71926" s="1" t="s">
        <v>240504</v>
      </c>
      <c r="I71926" s="1" t="s">
        <v>222698</v>
      </c>
      <c r="J71926" s="1" t="s">
        <v>240565</v>
      </c>
    </row>
    <row r="71927" spans="1:10" x14ac:dyDescent="0.35">
      <c r="A71927" s="1" t="s">
        <v>144051</v>
      </c>
      <c r="B71927" s="1" t="s">
        <v>222693</v>
      </c>
      <c r="C71927" s="1" t="s">
        <v>100</v>
      </c>
      <c r="D71927" s="1" t="s">
        <v>240566</v>
      </c>
      <c r="E71927" s="1" t="s">
        <v>240567</v>
      </c>
      <c r="F71927" s="1" t="s">
        <v>240568</v>
      </c>
      <c r="G71927" s="1" t="s">
        <v>240503</v>
      </c>
      <c r="H71927" s="1" t="s">
        <v>240504</v>
      </c>
      <c r="I71927" s="1" t="s">
        <v>222698</v>
      </c>
      <c r="J71927" s="1" t="s">
        <v>240569</v>
      </c>
    </row>
    <row r="71928" spans="1:10" x14ac:dyDescent="0.35">
      <c r="A71928" s="1" t="s">
        <v>144051</v>
      </c>
      <c r="B71928" s="1" t="s">
        <v>222693</v>
      </c>
      <c r="C71928" s="1" t="s">
        <v>105</v>
      </c>
      <c r="D71928" s="1" t="s">
        <v>1003</v>
      </c>
      <c r="E71928" s="1" t="s">
        <v>240570</v>
      </c>
      <c r="F71928" s="1" t="s">
        <v>240571</v>
      </c>
      <c r="G71928" s="1" t="s">
        <v>240503</v>
      </c>
      <c r="H71928" s="1" t="s">
        <v>240504</v>
      </c>
      <c r="I71928" s="1" t="s">
        <v>222698</v>
      </c>
      <c r="J71928" s="1" t="s">
        <v>240572</v>
      </c>
    </row>
    <row r="71929" spans="1:10" x14ac:dyDescent="0.35">
      <c r="A71929" s="1" t="s">
        <v>144051</v>
      </c>
      <c r="B71929" s="1" t="s">
        <v>222693</v>
      </c>
      <c r="C71929" s="1" t="s">
        <v>110</v>
      </c>
      <c r="D71929" s="1" t="s">
        <v>240573</v>
      </c>
      <c r="E71929" s="1" t="s">
        <v>240574</v>
      </c>
      <c r="F71929" s="1" t="s">
        <v>240575</v>
      </c>
      <c r="G71929" s="1" t="s">
        <v>240503</v>
      </c>
      <c r="H71929" s="1" t="s">
        <v>240504</v>
      </c>
      <c r="I71929" s="1" t="s">
        <v>222698</v>
      </c>
      <c r="J71929" s="1" t="s">
        <v>240576</v>
      </c>
    </row>
    <row r="71930" spans="1:10" x14ac:dyDescent="0.35">
      <c r="A71930" s="1" t="s">
        <v>144051</v>
      </c>
      <c r="B71930" s="1" t="s">
        <v>222693</v>
      </c>
      <c r="C71930" s="1" t="s">
        <v>115</v>
      </c>
      <c r="D71930" s="1" t="s">
        <v>240577</v>
      </c>
      <c r="E71930" s="1" t="s">
        <v>240578</v>
      </c>
      <c r="F71930" s="1" t="s">
        <v>240579</v>
      </c>
      <c r="G71930" s="1" t="s">
        <v>240503</v>
      </c>
      <c r="H71930" s="1" t="s">
        <v>240504</v>
      </c>
      <c r="I71930" s="1" t="s">
        <v>222698</v>
      </c>
      <c r="J71930" s="1" t="s">
        <v>240580</v>
      </c>
    </row>
    <row r="71931" spans="1:10" x14ac:dyDescent="0.35">
      <c r="A71931" s="1" t="s">
        <v>144051</v>
      </c>
      <c r="B71931" s="1" t="s">
        <v>222693</v>
      </c>
      <c r="C71931" s="1" t="s">
        <v>120</v>
      </c>
      <c r="D71931" s="1" t="s">
        <v>240581</v>
      </c>
      <c r="E71931" s="1" t="s">
        <v>240582</v>
      </c>
      <c r="F71931" s="1" t="s">
        <v>240583</v>
      </c>
      <c r="G71931" s="1" t="s">
        <v>240503</v>
      </c>
      <c r="H71931" s="1" t="s">
        <v>240504</v>
      </c>
      <c r="I71931" s="1" t="s">
        <v>222698</v>
      </c>
      <c r="J71931" s="1" t="s">
        <v>240584</v>
      </c>
    </row>
    <row r="71932" spans="1:10" x14ac:dyDescent="0.35">
      <c r="A71932" s="1" t="s">
        <v>144051</v>
      </c>
      <c r="B71932" s="1" t="s">
        <v>222693</v>
      </c>
      <c r="C71932" s="1" t="s">
        <v>125</v>
      </c>
      <c r="D71932" s="1" t="s">
        <v>240585</v>
      </c>
      <c r="E71932" s="1" t="s">
        <v>240586</v>
      </c>
      <c r="F71932" s="1" t="s">
        <v>240587</v>
      </c>
      <c r="G71932" s="1" t="s">
        <v>240503</v>
      </c>
      <c r="H71932" s="1" t="s">
        <v>240504</v>
      </c>
      <c r="I71932" s="1" t="s">
        <v>222698</v>
      </c>
      <c r="J71932" s="1" t="s">
        <v>240588</v>
      </c>
    </row>
    <row r="71933" spans="1:10" x14ac:dyDescent="0.35">
      <c r="A71933" s="1" t="s">
        <v>144051</v>
      </c>
      <c r="B71933" s="1" t="s">
        <v>222693</v>
      </c>
      <c r="C71933" s="1" t="s">
        <v>130</v>
      </c>
      <c r="D71933" s="1" t="s">
        <v>240589</v>
      </c>
      <c r="E71933" s="1" t="s">
        <v>240590</v>
      </c>
      <c r="F71933" s="1" t="s">
        <v>240591</v>
      </c>
      <c r="G71933" s="1" t="s">
        <v>240503</v>
      </c>
      <c r="H71933" s="1" t="s">
        <v>240504</v>
      </c>
      <c r="I71933" s="1" t="s">
        <v>222698</v>
      </c>
      <c r="J71933" s="1" t="s">
        <v>240592</v>
      </c>
    </row>
    <row r="71934" spans="1:10" x14ac:dyDescent="0.35">
      <c r="A71934" s="1" t="s">
        <v>144051</v>
      </c>
      <c r="B71934" s="1" t="s">
        <v>222693</v>
      </c>
      <c r="C71934" s="1" t="s">
        <v>135</v>
      </c>
      <c r="D71934" s="1" t="s">
        <v>240593</v>
      </c>
      <c r="E71934" s="1" t="s">
        <v>240594</v>
      </c>
      <c r="F71934" s="1" t="s">
        <v>240595</v>
      </c>
      <c r="G71934" s="1" t="s">
        <v>240503</v>
      </c>
      <c r="H71934" s="1" t="s">
        <v>240504</v>
      </c>
      <c r="I71934" s="1" t="s">
        <v>222698</v>
      </c>
      <c r="J71934" s="1" t="s">
        <v>240596</v>
      </c>
    </row>
    <row r="71935" spans="1:10" x14ac:dyDescent="0.35">
      <c r="A71935" s="1" t="s">
        <v>144051</v>
      </c>
      <c r="B71935" s="1" t="s">
        <v>222693</v>
      </c>
      <c r="C71935" s="1" t="s">
        <v>140</v>
      </c>
      <c r="D71935" s="1" t="s">
        <v>240597</v>
      </c>
      <c r="E71935" s="1" t="s">
        <v>240598</v>
      </c>
      <c r="F71935" s="1" t="s">
        <v>240599</v>
      </c>
      <c r="G71935" s="1" t="s">
        <v>240503</v>
      </c>
      <c r="H71935" s="1" t="s">
        <v>240504</v>
      </c>
      <c r="I71935" s="1" t="s">
        <v>222698</v>
      </c>
      <c r="J71935" s="1" t="s">
        <v>240600</v>
      </c>
    </row>
    <row r="71936" spans="1:10" x14ac:dyDescent="0.35">
      <c r="A71936" s="1" t="s">
        <v>144051</v>
      </c>
      <c r="B71936" s="1" t="s">
        <v>222693</v>
      </c>
      <c r="C71936" s="1" t="s">
        <v>145</v>
      </c>
      <c r="D71936" s="1" t="s">
        <v>240601</v>
      </c>
      <c r="E71936" s="1" t="s">
        <v>240602</v>
      </c>
      <c r="F71936" s="1" t="s">
        <v>240603</v>
      </c>
      <c r="G71936" s="1" t="s">
        <v>240503</v>
      </c>
      <c r="H71936" s="1" t="s">
        <v>240504</v>
      </c>
      <c r="I71936" s="1" t="s">
        <v>222698</v>
      </c>
      <c r="J71936" s="1" t="s">
        <v>240604</v>
      </c>
    </row>
    <row r="71937" spans="1:10" x14ac:dyDescent="0.35">
      <c r="A71937" s="1" t="s">
        <v>144051</v>
      </c>
      <c r="B71937" s="1" t="s">
        <v>222693</v>
      </c>
      <c r="C71937" s="1" t="s">
        <v>150</v>
      </c>
      <c r="D71937" s="1" t="s">
        <v>240605</v>
      </c>
      <c r="E71937" s="1" t="s">
        <v>240606</v>
      </c>
      <c r="F71937" s="1" t="s">
        <v>240607</v>
      </c>
      <c r="G71937" s="1" t="s">
        <v>240503</v>
      </c>
      <c r="H71937" s="1" t="s">
        <v>240504</v>
      </c>
      <c r="I71937" s="1" t="s">
        <v>222698</v>
      </c>
      <c r="J71937" s="1" t="s">
        <v>240608</v>
      </c>
    </row>
    <row r="71938" spans="1:10" x14ac:dyDescent="0.35">
      <c r="A71938" s="1" t="s">
        <v>144051</v>
      </c>
      <c r="B71938" s="1" t="s">
        <v>222693</v>
      </c>
      <c r="C71938" s="1" t="s">
        <v>155</v>
      </c>
      <c r="D71938" s="1" t="s">
        <v>240609</v>
      </c>
      <c r="E71938" s="1" t="s">
        <v>240610</v>
      </c>
      <c r="F71938" s="1" t="s">
        <v>240611</v>
      </c>
      <c r="G71938" s="1" t="s">
        <v>240503</v>
      </c>
      <c r="H71938" s="1" t="s">
        <v>240504</v>
      </c>
      <c r="I71938" s="1" t="s">
        <v>222698</v>
      </c>
      <c r="J71938" s="1" t="s">
        <v>240612</v>
      </c>
    </row>
    <row r="71939" spans="1:10" x14ac:dyDescent="0.35">
      <c r="A71939" s="1" t="s">
        <v>144051</v>
      </c>
      <c r="B71939" s="1" t="s">
        <v>222693</v>
      </c>
      <c r="C71939" s="1" t="s">
        <v>160</v>
      </c>
      <c r="D71939" s="1" t="s">
        <v>240613</v>
      </c>
      <c r="E71939" s="1" t="s">
        <v>240614</v>
      </c>
      <c r="F71939" s="1" t="s">
        <v>240615</v>
      </c>
      <c r="G71939" s="1" t="s">
        <v>240503</v>
      </c>
      <c r="H71939" s="1" t="s">
        <v>240504</v>
      </c>
      <c r="I71939" s="1" t="s">
        <v>222698</v>
      </c>
      <c r="J71939" s="1" t="s">
        <v>240616</v>
      </c>
    </row>
    <row r="71940" spans="1:10" x14ac:dyDescent="0.35">
      <c r="A71940" s="1" t="s">
        <v>144051</v>
      </c>
      <c r="B71940" s="1" t="s">
        <v>222693</v>
      </c>
      <c r="C71940" s="1" t="s">
        <v>165</v>
      </c>
      <c r="D71940" s="1" t="s">
        <v>240617</v>
      </c>
      <c r="E71940" s="1" t="s">
        <v>240618</v>
      </c>
      <c r="F71940" s="1" t="s">
        <v>240619</v>
      </c>
      <c r="G71940" s="1" t="s">
        <v>240503</v>
      </c>
      <c r="H71940" s="1" t="s">
        <v>240504</v>
      </c>
      <c r="I71940" s="1" t="s">
        <v>222698</v>
      </c>
      <c r="J71940" s="1" t="s">
        <v>240620</v>
      </c>
    </row>
    <row r="71941" spans="1:10" x14ac:dyDescent="0.35">
      <c r="A71941" s="1" t="s">
        <v>144051</v>
      </c>
      <c r="B71941" s="1" t="s">
        <v>222693</v>
      </c>
      <c r="C71941" s="1" t="s">
        <v>170</v>
      </c>
      <c r="D71941" s="1" t="s">
        <v>240621</v>
      </c>
      <c r="E71941" s="1" t="s">
        <v>240622</v>
      </c>
      <c r="F71941" s="1" t="s">
        <v>240623</v>
      </c>
      <c r="G71941" s="1" t="s">
        <v>240503</v>
      </c>
      <c r="H71941" s="1" t="s">
        <v>240504</v>
      </c>
      <c r="I71941" s="1" t="s">
        <v>222698</v>
      </c>
      <c r="J71941" s="1" t="s">
        <v>240624</v>
      </c>
    </row>
    <row r="71942" spans="1:10" x14ac:dyDescent="0.35">
      <c r="A71942" s="1" t="s">
        <v>112271</v>
      </c>
      <c r="B71942" s="1" t="s">
        <v>222693</v>
      </c>
      <c r="C71942" s="1" t="s">
        <v>8</v>
      </c>
      <c r="D71942" s="1" t="s">
        <v>54494</v>
      </c>
      <c r="E71942" s="1" t="s">
        <v>240625</v>
      </c>
      <c r="F71942" s="1" t="s">
        <v>240626</v>
      </c>
      <c r="G71942" s="1" t="s">
        <v>240627</v>
      </c>
      <c r="H71942" s="1" t="s">
        <v>240628</v>
      </c>
      <c r="I71942" s="1" t="s">
        <v>222698</v>
      </c>
      <c r="J71942" s="1" t="s">
        <v>13</v>
      </c>
    </row>
    <row r="71943" spans="1:10" x14ac:dyDescent="0.35">
      <c r="A71943" s="1" t="s">
        <v>112271</v>
      </c>
      <c r="B71943" s="1" t="s">
        <v>222693</v>
      </c>
      <c r="C71943" s="1" t="s">
        <v>15</v>
      </c>
      <c r="D71943" s="1" t="s">
        <v>81891</v>
      </c>
      <c r="E71943" s="1" t="s">
        <v>240629</v>
      </c>
      <c r="F71943" s="1" t="s">
        <v>240630</v>
      </c>
      <c r="G71943" s="1" t="s">
        <v>240627</v>
      </c>
      <c r="H71943" s="1" t="s">
        <v>240628</v>
      </c>
      <c r="I71943" s="1" t="s">
        <v>222698</v>
      </c>
      <c r="J71943" s="1" t="s">
        <v>240631</v>
      </c>
    </row>
    <row r="71944" spans="1:10" x14ac:dyDescent="0.35">
      <c r="A71944" s="1" t="s">
        <v>112271</v>
      </c>
      <c r="B71944" s="1" t="s">
        <v>222693</v>
      </c>
      <c r="C71944" s="1" t="s">
        <v>20</v>
      </c>
      <c r="D71944" s="1" t="s">
        <v>63362</v>
      </c>
      <c r="E71944" s="1" t="s">
        <v>240632</v>
      </c>
      <c r="F71944" s="1" t="s">
        <v>240633</v>
      </c>
      <c r="G71944" s="1" t="s">
        <v>240627</v>
      </c>
      <c r="H71944" s="1" t="s">
        <v>240628</v>
      </c>
      <c r="I71944" s="1" t="s">
        <v>222698</v>
      </c>
      <c r="J71944" s="1" t="s">
        <v>240634</v>
      </c>
    </row>
    <row r="71945" spans="1:10" x14ac:dyDescent="0.35">
      <c r="A71945" s="1" t="s">
        <v>112271</v>
      </c>
      <c r="B71945" s="1" t="s">
        <v>222693</v>
      </c>
      <c r="C71945" s="1" t="s">
        <v>25</v>
      </c>
      <c r="D71945" s="1" t="s">
        <v>76453</v>
      </c>
      <c r="E71945" s="1" t="s">
        <v>240635</v>
      </c>
      <c r="F71945" s="1" t="s">
        <v>240636</v>
      </c>
      <c r="G71945" s="1" t="s">
        <v>240627</v>
      </c>
      <c r="H71945" s="1" t="s">
        <v>240628</v>
      </c>
      <c r="I71945" s="1" t="s">
        <v>222698</v>
      </c>
      <c r="J71945" s="1" t="s">
        <v>240637</v>
      </c>
    </row>
    <row r="71946" spans="1:10" x14ac:dyDescent="0.35">
      <c r="A71946" s="1" t="s">
        <v>112271</v>
      </c>
      <c r="B71946" s="1" t="s">
        <v>222693</v>
      </c>
      <c r="C71946" s="1" t="s">
        <v>30</v>
      </c>
      <c r="D71946" s="1" t="s">
        <v>167404</v>
      </c>
      <c r="E71946" s="1" t="s">
        <v>240638</v>
      </c>
      <c r="F71946" s="1" t="s">
        <v>240639</v>
      </c>
      <c r="G71946" s="1" t="s">
        <v>240627</v>
      </c>
      <c r="H71946" s="1" t="s">
        <v>240628</v>
      </c>
      <c r="I71946" s="1" t="s">
        <v>222698</v>
      </c>
      <c r="J71946" s="1" t="s">
        <v>240640</v>
      </c>
    </row>
    <row r="71947" spans="1:10" x14ac:dyDescent="0.35">
      <c r="A71947" s="1" t="s">
        <v>112271</v>
      </c>
      <c r="B71947" s="1" t="s">
        <v>222693</v>
      </c>
      <c r="C71947" s="1" t="s">
        <v>35</v>
      </c>
      <c r="D71947" s="1" t="s">
        <v>240641</v>
      </c>
      <c r="E71947" s="1" t="s">
        <v>240642</v>
      </c>
      <c r="F71947" s="1" t="s">
        <v>240643</v>
      </c>
      <c r="G71947" s="1" t="s">
        <v>240627</v>
      </c>
      <c r="H71947" s="1" t="s">
        <v>240628</v>
      </c>
      <c r="I71947" s="1" t="s">
        <v>222698</v>
      </c>
      <c r="J71947" s="1" t="s">
        <v>240644</v>
      </c>
    </row>
    <row r="71948" spans="1:10" x14ac:dyDescent="0.35">
      <c r="A71948" s="1" t="s">
        <v>112271</v>
      </c>
      <c r="B71948" s="1" t="s">
        <v>222693</v>
      </c>
      <c r="C71948" s="1" t="s">
        <v>40</v>
      </c>
      <c r="D71948" s="1" t="s">
        <v>240645</v>
      </c>
      <c r="E71948" s="1" t="s">
        <v>240646</v>
      </c>
      <c r="F71948" s="1" t="s">
        <v>240647</v>
      </c>
      <c r="G71948" s="1" t="s">
        <v>240627</v>
      </c>
      <c r="H71948" s="1" t="s">
        <v>240628</v>
      </c>
      <c r="I71948" s="1" t="s">
        <v>222698</v>
      </c>
      <c r="J71948" s="1" t="s">
        <v>240648</v>
      </c>
    </row>
    <row r="71949" spans="1:10" x14ac:dyDescent="0.35">
      <c r="A71949" s="1" t="s">
        <v>112271</v>
      </c>
      <c r="B71949" s="1" t="s">
        <v>222693</v>
      </c>
      <c r="C71949" s="1" t="s">
        <v>45</v>
      </c>
      <c r="D71949" s="1" t="s">
        <v>210036</v>
      </c>
      <c r="E71949" s="1" t="s">
        <v>240649</v>
      </c>
      <c r="F71949" s="1" t="s">
        <v>240650</v>
      </c>
      <c r="G71949" s="1" t="s">
        <v>240627</v>
      </c>
      <c r="H71949" s="1" t="s">
        <v>240628</v>
      </c>
      <c r="I71949" s="1" t="s">
        <v>222698</v>
      </c>
      <c r="J71949" s="1" t="s">
        <v>110543</v>
      </c>
    </row>
    <row r="71950" spans="1:10" x14ac:dyDescent="0.35">
      <c r="A71950" s="1" t="s">
        <v>112271</v>
      </c>
      <c r="B71950" s="1" t="s">
        <v>222693</v>
      </c>
      <c r="C71950" s="1" t="s">
        <v>50</v>
      </c>
      <c r="D71950" s="1" t="s">
        <v>240651</v>
      </c>
      <c r="E71950" s="1" t="s">
        <v>240652</v>
      </c>
      <c r="F71950" s="1" t="s">
        <v>240653</v>
      </c>
      <c r="G71950" s="1" t="s">
        <v>240627</v>
      </c>
      <c r="H71950" s="1" t="s">
        <v>240628</v>
      </c>
      <c r="I71950" s="1" t="s">
        <v>222698</v>
      </c>
      <c r="J71950" s="1" t="s">
        <v>240654</v>
      </c>
    </row>
    <row r="71951" spans="1:10" x14ac:dyDescent="0.35">
      <c r="A71951" s="1" t="s">
        <v>112271</v>
      </c>
      <c r="B71951" s="1" t="s">
        <v>222693</v>
      </c>
      <c r="C71951" s="1" t="s">
        <v>55</v>
      </c>
      <c r="D71951" s="1" t="s">
        <v>107698</v>
      </c>
      <c r="E71951" s="1" t="s">
        <v>240655</v>
      </c>
      <c r="F71951" s="1" t="s">
        <v>240656</v>
      </c>
      <c r="G71951" s="1" t="s">
        <v>240627</v>
      </c>
      <c r="H71951" s="1" t="s">
        <v>240628</v>
      </c>
      <c r="I71951" s="1" t="s">
        <v>222698</v>
      </c>
      <c r="J71951" s="1" t="s">
        <v>240657</v>
      </c>
    </row>
    <row r="71952" spans="1:10" x14ac:dyDescent="0.35">
      <c r="A71952" s="1" t="s">
        <v>112271</v>
      </c>
      <c r="B71952" s="1" t="s">
        <v>222693</v>
      </c>
      <c r="C71952" s="1" t="s">
        <v>60</v>
      </c>
      <c r="D71952" s="1" t="s">
        <v>223037</v>
      </c>
      <c r="E71952" s="1" t="s">
        <v>77033</v>
      </c>
      <c r="F71952" s="1" t="s">
        <v>240658</v>
      </c>
      <c r="G71952" s="1" t="s">
        <v>240627</v>
      </c>
      <c r="H71952" s="1" t="s">
        <v>240628</v>
      </c>
      <c r="I71952" s="1" t="s">
        <v>222698</v>
      </c>
      <c r="J71952" s="1" t="s">
        <v>240659</v>
      </c>
    </row>
    <row r="71953" spans="1:10" x14ac:dyDescent="0.35">
      <c r="A71953" s="1" t="s">
        <v>112271</v>
      </c>
      <c r="B71953" s="1" t="s">
        <v>222693</v>
      </c>
      <c r="C71953" s="1" t="s">
        <v>65</v>
      </c>
      <c r="D71953" s="1" t="s">
        <v>240660</v>
      </c>
      <c r="E71953" s="1" t="s">
        <v>240661</v>
      </c>
      <c r="F71953" s="1" t="s">
        <v>240662</v>
      </c>
      <c r="G71953" s="1" t="s">
        <v>240627</v>
      </c>
      <c r="H71953" s="1" t="s">
        <v>240628</v>
      </c>
      <c r="I71953" s="1" t="s">
        <v>222698</v>
      </c>
      <c r="J71953" s="1" t="s">
        <v>240663</v>
      </c>
    </row>
    <row r="71954" spans="1:10" x14ac:dyDescent="0.35">
      <c r="A71954" s="1" t="s">
        <v>112271</v>
      </c>
      <c r="B71954" s="1" t="s">
        <v>222693</v>
      </c>
      <c r="C71954" s="1" t="s">
        <v>70</v>
      </c>
      <c r="D71954" s="1" t="s">
        <v>139166</v>
      </c>
      <c r="E71954" s="1" t="s">
        <v>240664</v>
      </c>
      <c r="F71954" s="1" t="s">
        <v>240665</v>
      </c>
      <c r="G71954" s="1" t="s">
        <v>240627</v>
      </c>
      <c r="H71954" s="1" t="s">
        <v>240628</v>
      </c>
      <c r="I71954" s="1" t="s">
        <v>222698</v>
      </c>
      <c r="J71954" s="1" t="s">
        <v>240666</v>
      </c>
    </row>
    <row r="71955" spans="1:10" x14ac:dyDescent="0.35">
      <c r="A71955" s="1" t="s">
        <v>112271</v>
      </c>
      <c r="B71955" s="1" t="s">
        <v>222693</v>
      </c>
      <c r="C71955" s="1" t="s">
        <v>75</v>
      </c>
      <c r="D71955" s="1" t="s">
        <v>127172</v>
      </c>
      <c r="E71955" s="1" t="s">
        <v>240667</v>
      </c>
      <c r="F71955" s="1" t="s">
        <v>240668</v>
      </c>
      <c r="G71955" s="1" t="s">
        <v>240627</v>
      </c>
      <c r="H71955" s="1" t="s">
        <v>240628</v>
      </c>
      <c r="I71955" s="1" t="s">
        <v>222698</v>
      </c>
      <c r="J71955" s="1" t="s">
        <v>240669</v>
      </c>
    </row>
    <row r="71956" spans="1:10" x14ac:dyDescent="0.35">
      <c r="A71956" s="1" t="s">
        <v>112271</v>
      </c>
      <c r="B71956" s="1" t="s">
        <v>222693</v>
      </c>
      <c r="C71956" s="1" t="s">
        <v>80</v>
      </c>
      <c r="D71956" s="1" t="s">
        <v>163660</v>
      </c>
      <c r="E71956" s="1" t="s">
        <v>240670</v>
      </c>
      <c r="F71956" s="1" t="s">
        <v>240671</v>
      </c>
      <c r="G71956" s="1" t="s">
        <v>240627</v>
      </c>
      <c r="H71956" s="1" t="s">
        <v>240628</v>
      </c>
      <c r="I71956" s="1" t="s">
        <v>222698</v>
      </c>
      <c r="J71956" s="1" t="s">
        <v>240672</v>
      </c>
    </row>
    <row r="71957" spans="1:10" x14ac:dyDescent="0.35">
      <c r="A71957" s="1" t="s">
        <v>112271</v>
      </c>
      <c r="B71957" s="1" t="s">
        <v>222693</v>
      </c>
      <c r="C71957" s="1" t="s">
        <v>85</v>
      </c>
      <c r="D71957" s="1" t="s">
        <v>240673</v>
      </c>
      <c r="E71957" s="1" t="s">
        <v>240674</v>
      </c>
      <c r="F71957" s="1" t="s">
        <v>240675</v>
      </c>
      <c r="G71957" s="1" t="s">
        <v>240627</v>
      </c>
      <c r="H71957" s="1" t="s">
        <v>240628</v>
      </c>
      <c r="I71957" s="1" t="s">
        <v>222698</v>
      </c>
      <c r="J71957" s="1" t="s">
        <v>240676</v>
      </c>
    </row>
    <row r="71958" spans="1:10" x14ac:dyDescent="0.35">
      <c r="A71958" s="1" t="s">
        <v>112271</v>
      </c>
      <c r="B71958" s="1" t="s">
        <v>222693</v>
      </c>
      <c r="C71958" s="1" t="s">
        <v>90</v>
      </c>
      <c r="D71958" s="1" t="s">
        <v>240677</v>
      </c>
      <c r="E71958" s="1" t="s">
        <v>240678</v>
      </c>
      <c r="F71958" s="1" t="s">
        <v>240679</v>
      </c>
      <c r="G71958" s="1" t="s">
        <v>240627</v>
      </c>
      <c r="H71958" s="1" t="s">
        <v>240628</v>
      </c>
      <c r="I71958" s="1" t="s">
        <v>222698</v>
      </c>
      <c r="J71958" s="1" t="s">
        <v>240680</v>
      </c>
    </row>
    <row r="71959" spans="1:10" x14ac:dyDescent="0.35">
      <c r="A71959" s="1" t="s">
        <v>112271</v>
      </c>
      <c r="B71959" s="1" t="s">
        <v>222693</v>
      </c>
      <c r="C71959" s="1" t="s">
        <v>95</v>
      </c>
      <c r="D71959" s="1" t="s">
        <v>240681</v>
      </c>
      <c r="E71959" s="1" t="s">
        <v>240682</v>
      </c>
      <c r="F71959" s="1" t="s">
        <v>240683</v>
      </c>
      <c r="G71959" s="1" t="s">
        <v>240627</v>
      </c>
      <c r="H71959" s="1" t="s">
        <v>240628</v>
      </c>
      <c r="I71959" s="1" t="s">
        <v>222698</v>
      </c>
      <c r="J71959" s="1" t="s">
        <v>240684</v>
      </c>
    </row>
    <row r="71960" spans="1:10" x14ac:dyDescent="0.35">
      <c r="A71960" s="1" t="s">
        <v>112271</v>
      </c>
      <c r="B71960" s="1" t="s">
        <v>222693</v>
      </c>
      <c r="C71960" s="1" t="s">
        <v>100</v>
      </c>
      <c r="D71960" s="1" t="s">
        <v>240685</v>
      </c>
      <c r="E71960" s="1" t="s">
        <v>240686</v>
      </c>
      <c r="F71960" s="1" t="s">
        <v>240687</v>
      </c>
      <c r="G71960" s="1" t="s">
        <v>240627</v>
      </c>
      <c r="H71960" s="1" t="s">
        <v>240628</v>
      </c>
      <c r="I71960" s="1" t="s">
        <v>222698</v>
      </c>
      <c r="J71960" s="1" t="s">
        <v>240688</v>
      </c>
    </row>
    <row r="71961" spans="1:10" x14ac:dyDescent="0.35">
      <c r="A71961" s="1" t="s">
        <v>112271</v>
      </c>
      <c r="B71961" s="1" t="s">
        <v>222693</v>
      </c>
      <c r="C71961" s="1" t="s">
        <v>105</v>
      </c>
      <c r="D71961" s="1" t="s">
        <v>240689</v>
      </c>
      <c r="E71961" s="1" t="s">
        <v>240690</v>
      </c>
      <c r="F71961" s="1" t="s">
        <v>240691</v>
      </c>
      <c r="G71961" s="1" t="s">
        <v>240627</v>
      </c>
      <c r="H71961" s="1" t="s">
        <v>240628</v>
      </c>
      <c r="I71961" s="1" t="s">
        <v>222698</v>
      </c>
      <c r="J71961" s="1" t="s">
        <v>240692</v>
      </c>
    </row>
    <row r="71962" spans="1:10" x14ac:dyDescent="0.35">
      <c r="A71962" s="1" t="s">
        <v>112271</v>
      </c>
      <c r="B71962" s="1" t="s">
        <v>222693</v>
      </c>
      <c r="C71962" s="1" t="s">
        <v>110</v>
      </c>
      <c r="D71962" s="1" t="s">
        <v>240693</v>
      </c>
      <c r="E71962" s="1" t="s">
        <v>240694</v>
      </c>
      <c r="F71962" s="1" t="s">
        <v>240695</v>
      </c>
      <c r="G71962" s="1" t="s">
        <v>240627</v>
      </c>
      <c r="H71962" s="1" t="s">
        <v>240628</v>
      </c>
      <c r="I71962" s="1" t="s">
        <v>222698</v>
      </c>
      <c r="J71962" s="1" t="s">
        <v>240696</v>
      </c>
    </row>
    <row r="71963" spans="1:10" x14ac:dyDescent="0.35">
      <c r="A71963" s="1" t="s">
        <v>112271</v>
      </c>
      <c r="B71963" s="1" t="s">
        <v>222693</v>
      </c>
      <c r="C71963" s="1" t="s">
        <v>115</v>
      </c>
      <c r="D71963" s="1" t="s">
        <v>240697</v>
      </c>
      <c r="E71963" s="1" t="s">
        <v>240698</v>
      </c>
      <c r="F71963" s="1" t="s">
        <v>240699</v>
      </c>
      <c r="G71963" s="1" t="s">
        <v>240627</v>
      </c>
      <c r="H71963" s="1" t="s">
        <v>240628</v>
      </c>
      <c r="I71963" s="1" t="s">
        <v>222698</v>
      </c>
      <c r="J71963" s="1" t="s">
        <v>240700</v>
      </c>
    </row>
    <row r="71964" spans="1:10" x14ac:dyDescent="0.35">
      <c r="A71964" s="1" t="s">
        <v>112271</v>
      </c>
      <c r="B71964" s="1" t="s">
        <v>222693</v>
      </c>
      <c r="C71964" s="1" t="s">
        <v>120</v>
      </c>
      <c r="D71964" s="1" t="s">
        <v>240701</v>
      </c>
      <c r="E71964" s="1" t="s">
        <v>240702</v>
      </c>
      <c r="F71964" s="1" t="s">
        <v>240703</v>
      </c>
      <c r="G71964" s="1" t="s">
        <v>240627</v>
      </c>
      <c r="H71964" s="1" t="s">
        <v>240628</v>
      </c>
      <c r="I71964" s="1" t="s">
        <v>222698</v>
      </c>
      <c r="J71964" s="1" t="s">
        <v>240704</v>
      </c>
    </row>
    <row r="71965" spans="1:10" x14ac:dyDescent="0.35">
      <c r="A71965" s="1" t="s">
        <v>112271</v>
      </c>
      <c r="B71965" s="1" t="s">
        <v>222693</v>
      </c>
      <c r="C71965" s="1" t="s">
        <v>125</v>
      </c>
      <c r="D71965" s="1" t="s">
        <v>240705</v>
      </c>
      <c r="E71965" s="1" t="s">
        <v>240706</v>
      </c>
      <c r="F71965" s="1" t="s">
        <v>240707</v>
      </c>
      <c r="G71965" s="1" t="s">
        <v>240627</v>
      </c>
      <c r="H71965" s="1" t="s">
        <v>240628</v>
      </c>
      <c r="I71965" s="1" t="s">
        <v>222698</v>
      </c>
      <c r="J71965" s="1" t="s">
        <v>240708</v>
      </c>
    </row>
    <row r="71966" spans="1:10" x14ac:dyDescent="0.35">
      <c r="A71966" s="1" t="s">
        <v>112271</v>
      </c>
      <c r="B71966" s="1" t="s">
        <v>222693</v>
      </c>
      <c r="C71966" s="1" t="s">
        <v>130</v>
      </c>
      <c r="D71966" s="1" t="s">
        <v>240709</v>
      </c>
      <c r="E71966" s="1" t="s">
        <v>240710</v>
      </c>
      <c r="F71966" s="1" t="s">
        <v>240711</v>
      </c>
      <c r="G71966" s="1" t="s">
        <v>240627</v>
      </c>
      <c r="H71966" s="1" t="s">
        <v>240628</v>
      </c>
      <c r="I71966" s="1" t="s">
        <v>222698</v>
      </c>
      <c r="J71966" s="1" t="s">
        <v>240712</v>
      </c>
    </row>
    <row r="71967" spans="1:10" x14ac:dyDescent="0.35">
      <c r="A71967" s="1" t="s">
        <v>112271</v>
      </c>
      <c r="B71967" s="1" t="s">
        <v>222693</v>
      </c>
      <c r="C71967" s="1" t="s">
        <v>135</v>
      </c>
      <c r="D71967" s="1" t="s">
        <v>240713</v>
      </c>
      <c r="E71967" s="1" t="s">
        <v>240714</v>
      </c>
      <c r="F71967" s="1" t="s">
        <v>240715</v>
      </c>
      <c r="G71967" s="1" t="s">
        <v>240627</v>
      </c>
      <c r="H71967" s="1" t="s">
        <v>240628</v>
      </c>
      <c r="I71967" s="1" t="s">
        <v>222698</v>
      </c>
      <c r="J71967" s="1" t="s">
        <v>240716</v>
      </c>
    </row>
    <row r="71968" spans="1:10" x14ac:dyDescent="0.35">
      <c r="A71968" s="1" t="s">
        <v>112271</v>
      </c>
      <c r="B71968" s="1" t="s">
        <v>222693</v>
      </c>
      <c r="C71968" s="1" t="s">
        <v>140</v>
      </c>
      <c r="D71968" s="1" t="s">
        <v>230862</v>
      </c>
      <c r="E71968" s="1" t="s">
        <v>240717</v>
      </c>
      <c r="F71968" s="1" t="s">
        <v>240718</v>
      </c>
      <c r="G71968" s="1" t="s">
        <v>240627</v>
      </c>
      <c r="H71968" s="1" t="s">
        <v>240628</v>
      </c>
      <c r="I71968" s="1" t="s">
        <v>222698</v>
      </c>
      <c r="J71968" s="1" t="s">
        <v>240719</v>
      </c>
    </row>
    <row r="71969" spans="1:10" x14ac:dyDescent="0.35">
      <c r="A71969" s="1" t="s">
        <v>112271</v>
      </c>
      <c r="B71969" s="1" t="s">
        <v>222693</v>
      </c>
      <c r="C71969" s="1" t="s">
        <v>145</v>
      </c>
      <c r="D71969" s="1" t="s">
        <v>38940</v>
      </c>
      <c r="E71969" s="1" t="s">
        <v>240720</v>
      </c>
      <c r="F71969" s="1" t="s">
        <v>240721</v>
      </c>
      <c r="G71969" s="1" t="s">
        <v>240627</v>
      </c>
      <c r="H71969" s="1" t="s">
        <v>240628</v>
      </c>
      <c r="I71969" s="1" t="s">
        <v>222698</v>
      </c>
      <c r="J71969" s="1" t="s">
        <v>240722</v>
      </c>
    </row>
    <row r="71970" spans="1:10" x14ac:dyDescent="0.35">
      <c r="A71970" s="1" t="s">
        <v>112271</v>
      </c>
      <c r="B71970" s="1" t="s">
        <v>222693</v>
      </c>
      <c r="C71970" s="1" t="s">
        <v>150</v>
      </c>
      <c r="D71970" s="1" t="s">
        <v>240723</v>
      </c>
      <c r="E71970" s="1" t="s">
        <v>240724</v>
      </c>
      <c r="F71970" s="1" t="s">
        <v>240725</v>
      </c>
      <c r="G71970" s="1" t="s">
        <v>240627</v>
      </c>
      <c r="H71970" s="1" t="s">
        <v>240628</v>
      </c>
      <c r="I71970" s="1" t="s">
        <v>222698</v>
      </c>
      <c r="J71970" s="1" t="s">
        <v>240726</v>
      </c>
    </row>
    <row r="71971" spans="1:10" x14ac:dyDescent="0.35">
      <c r="A71971" s="1" t="s">
        <v>112271</v>
      </c>
      <c r="B71971" s="1" t="s">
        <v>222693</v>
      </c>
      <c r="C71971" s="1" t="s">
        <v>155</v>
      </c>
      <c r="D71971" s="1" t="s">
        <v>240727</v>
      </c>
      <c r="E71971" s="1" t="s">
        <v>240728</v>
      </c>
      <c r="F71971" s="1" t="s">
        <v>240729</v>
      </c>
      <c r="G71971" s="1" t="s">
        <v>240627</v>
      </c>
      <c r="H71971" s="1" t="s">
        <v>240628</v>
      </c>
      <c r="I71971" s="1" t="s">
        <v>222698</v>
      </c>
      <c r="J71971" s="1" t="s">
        <v>240730</v>
      </c>
    </row>
    <row r="71972" spans="1:10" x14ac:dyDescent="0.35">
      <c r="A71972" s="1" t="s">
        <v>112271</v>
      </c>
      <c r="B71972" s="1" t="s">
        <v>222693</v>
      </c>
      <c r="C71972" s="1" t="s">
        <v>160</v>
      </c>
      <c r="D71972" s="1" t="s">
        <v>85387</v>
      </c>
      <c r="E71972" s="1" t="s">
        <v>240731</v>
      </c>
      <c r="F71972" s="1" t="s">
        <v>240732</v>
      </c>
      <c r="G71972" s="1" t="s">
        <v>240627</v>
      </c>
      <c r="H71972" s="1" t="s">
        <v>240628</v>
      </c>
      <c r="I71972" s="1" t="s">
        <v>222698</v>
      </c>
      <c r="J71972" s="1" t="s">
        <v>240733</v>
      </c>
    </row>
    <row r="71973" spans="1:10" x14ac:dyDescent="0.35">
      <c r="A71973" s="1" t="s">
        <v>112271</v>
      </c>
      <c r="B71973" s="1" t="s">
        <v>222693</v>
      </c>
      <c r="C71973" s="1" t="s">
        <v>165</v>
      </c>
      <c r="D71973" s="1" t="s">
        <v>62738</v>
      </c>
      <c r="E71973" s="1" t="s">
        <v>240734</v>
      </c>
      <c r="F71973" s="1" t="s">
        <v>240735</v>
      </c>
      <c r="G71973" s="1" t="s">
        <v>240627</v>
      </c>
      <c r="H71973" s="1" t="s">
        <v>240628</v>
      </c>
      <c r="I71973" s="1" t="s">
        <v>222698</v>
      </c>
      <c r="J71973" s="1" t="s">
        <v>240736</v>
      </c>
    </row>
    <row r="71974" spans="1:10" x14ac:dyDescent="0.35">
      <c r="A71974" s="1" t="s">
        <v>112271</v>
      </c>
      <c r="B71974" s="1" t="s">
        <v>222693</v>
      </c>
      <c r="C71974" s="1" t="s">
        <v>170</v>
      </c>
      <c r="D71974" s="1" t="s">
        <v>40898</v>
      </c>
      <c r="E71974" s="1" t="s">
        <v>240737</v>
      </c>
      <c r="F71974" s="1" t="s">
        <v>240738</v>
      </c>
      <c r="G71974" s="1" t="s">
        <v>240627</v>
      </c>
      <c r="H71974" s="1" t="s">
        <v>240628</v>
      </c>
      <c r="I71974" s="1" t="s">
        <v>222698</v>
      </c>
      <c r="J71974" s="1" t="s">
        <v>240739</v>
      </c>
    </row>
    <row r="71975" spans="1:10" x14ac:dyDescent="0.35">
      <c r="A71975" s="1" t="s">
        <v>9942</v>
      </c>
      <c r="B71975" s="1" t="s">
        <v>222693</v>
      </c>
      <c r="C71975" s="1" t="s">
        <v>8</v>
      </c>
      <c r="D71975" s="1" t="s">
        <v>102754</v>
      </c>
      <c r="E71975" s="1" t="s">
        <v>240740</v>
      </c>
      <c r="F71975" s="1" t="s">
        <v>240741</v>
      </c>
      <c r="G71975" s="1" t="s">
        <v>240742</v>
      </c>
      <c r="H71975" s="1" t="s">
        <v>240743</v>
      </c>
      <c r="I71975" s="1" t="s">
        <v>222698</v>
      </c>
      <c r="J71975" s="1" t="s">
        <v>13</v>
      </c>
    </row>
    <row r="71976" spans="1:10" x14ac:dyDescent="0.35">
      <c r="A71976" s="1" t="s">
        <v>9942</v>
      </c>
      <c r="B71976" s="1" t="s">
        <v>222693</v>
      </c>
      <c r="C71976" s="1" t="s">
        <v>15</v>
      </c>
      <c r="D71976" s="1" t="s">
        <v>84524</v>
      </c>
      <c r="E71976" s="1" t="s">
        <v>240744</v>
      </c>
      <c r="F71976" s="1" t="s">
        <v>240745</v>
      </c>
      <c r="G71976" s="1" t="s">
        <v>240742</v>
      </c>
      <c r="H71976" s="1" t="s">
        <v>240743</v>
      </c>
      <c r="I71976" s="1" t="s">
        <v>222698</v>
      </c>
      <c r="J71976" s="1" t="s">
        <v>240746</v>
      </c>
    </row>
    <row r="71977" spans="1:10" x14ac:dyDescent="0.35">
      <c r="A71977" s="1" t="s">
        <v>9942</v>
      </c>
      <c r="B71977" s="1" t="s">
        <v>222693</v>
      </c>
      <c r="C71977" s="1" t="s">
        <v>20</v>
      </c>
      <c r="D71977" s="1" t="s">
        <v>240747</v>
      </c>
      <c r="E71977" s="1" t="s">
        <v>240748</v>
      </c>
      <c r="F71977" s="1" t="s">
        <v>240749</v>
      </c>
      <c r="G71977" s="1" t="s">
        <v>240742</v>
      </c>
      <c r="H71977" s="1" t="s">
        <v>240743</v>
      </c>
      <c r="I71977" s="1" t="s">
        <v>222698</v>
      </c>
      <c r="J71977" s="1" t="s">
        <v>240750</v>
      </c>
    </row>
    <row r="71978" spans="1:10" x14ac:dyDescent="0.35">
      <c r="A71978" s="1" t="s">
        <v>9942</v>
      </c>
      <c r="B71978" s="1" t="s">
        <v>222693</v>
      </c>
      <c r="C71978" s="1" t="s">
        <v>25</v>
      </c>
      <c r="D71978" s="1" t="s">
        <v>92413</v>
      </c>
      <c r="E71978" s="1" t="s">
        <v>240751</v>
      </c>
      <c r="F71978" s="1" t="s">
        <v>240752</v>
      </c>
      <c r="G71978" s="1" t="s">
        <v>240742</v>
      </c>
      <c r="H71978" s="1" t="s">
        <v>240743</v>
      </c>
      <c r="I71978" s="1" t="s">
        <v>222698</v>
      </c>
      <c r="J71978" s="1" t="s">
        <v>240753</v>
      </c>
    </row>
    <row r="71979" spans="1:10" x14ac:dyDescent="0.35">
      <c r="A71979" s="1" t="s">
        <v>9942</v>
      </c>
      <c r="B71979" s="1" t="s">
        <v>222693</v>
      </c>
      <c r="C71979" s="1" t="s">
        <v>30</v>
      </c>
      <c r="D71979" s="1" t="s">
        <v>240754</v>
      </c>
      <c r="E71979" s="1" t="s">
        <v>240755</v>
      </c>
      <c r="F71979" s="1" t="s">
        <v>240756</v>
      </c>
      <c r="G71979" s="1" t="s">
        <v>240742</v>
      </c>
      <c r="H71979" s="1" t="s">
        <v>240743</v>
      </c>
      <c r="I71979" s="1" t="s">
        <v>222698</v>
      </c>
      <c r="J71979" s="1" t="s">
        <v>240757</v>
      </c>
    </row>
    <row r="71980" spans="1:10" x14ac:dyDescent="0.35">
      <c r="A71980" s="1" t="s">
        <v>9942</v>
      </c>
      <c r="B71980" s="1" t="s">
        <v>222693</v>
      </c>
      <c r="C71980" s="1" t="s">
        <v>35</v>
      </c>
      <c r="D71980" s="1" t="s">
        <v>136512</v>
      </c>
      <c r="E71980" s="1" t="s">
        <v>240758</v>
      </c>
      <c r="F71980" s="1" t="s">
        <v>240759</v>
      </c>
      <c r="G71980" s="1" t="s">
        <v>240742</v>
      </c>
      <c r="H71980" s="1" t="s">
        <v>240743</v>
      </c>
      <c r="I71980" s="1" t="s">
        <v>222698</v>
      </c>
      <c r="J71980" s="1" t="s">
        <v>240760</v>
      </c>
    </row>
    <row r="71981" spans="1:10" x14ac:dyDescent="0.35">
      <c r="A71981" s="1" t="s">
        <v>9942</v>
      </c>
      <c r="B71981" s="1" t="s">
        <v>222693</v>
      </c>
      <c r="C71981" s="1" t="s">
        <v>40</v>
      </c>
      <c r="D71981" s="1" t="s">
        <v>59041</v>
      </c>
      <c r="E71981" s="1" t="s">
        <v>240761</v>
      </c>
      <c r="F71981" s="1" t="s">
        <v>240762</v>
      </c>
      <c r="G71981" s="1" t="s">
        <v>240742</v>
      </c>
      <c r="H71981" s="1" t="s">
        <v>240743</v>
      </c>
      <c r="I71981" s="1" t="s">
        <v>222698</v>
      </c>
      <c r="J71981" s="1" t="s">
        <v>240763</v>
      </c>
    </row>
    <row r="71982" spans="1:10" x14ac:dyDescent="0.35">
      <c r="A71982" s="1" t="s">
        <v>9942</v>
      </c>
      <c r="B71982" s="1" t="s">
        <v>222693</v>
      </c>
      <c r="C71982" s="1" t="s">
        <v>45</v>
      </c>
      <c r="D71982" s="1" t="s">
        <v>68055</v>
      </c>
      <c r="E71982" s="1" t="s">
        <v>240764</v>
      </c>
      <c r="F71982" s="1" t="s">
        <v>240765</v>
      </c>
      <c r="G71982" s="1" t="s">
        <v>240742</v>
      </c>
      <c r="H71982" s="1" t="s">
        <v>240743</v>
      </c>
      <c r="I71982" s="1" t="s">
        <v>222698</v>
      </c>
      <c r="J71982" s="1" t="s">
        <v>240766</v>
      </c>
    </row>
    <row r="71983" spans="1:10" x14ac:dyDescent="0.35">
      <c r="A71983" s="1" t="s">
        <v>9942</v>
      </c>
      <c r="B71983" s="1" t="s">
        <v>222693</v>
      </c>
      <c r="C71983" s="1" t="s">
        <v>50</v>
      </c>
      <c r="D71983" s="1" t="s">
        <v>237334</v>
      </c>
      <c r="E71983" s="1" t="s">
        <v>240767</v>
      </c>
      <c r="F71983" s="1" t="s">
        <v>240768</v>
      </c>
      <c r="G71983" s="1" t="s">
        <v>240742</v>
      </c>
      <c r="H71983" s="1" t="s">
        <v>240743</v>
      </c>
      <c r="I71983" s="1" t="s">
        <v>222698</v>
      </c>
      <c r="J71983" s="1" t="s">
        <v>240769</v>
      </c>
    </row>
    <row r="71984" spans="1:10" x14ac:dyDescent="0.35">
      <c r="A71984" s="1" t="s">
        <v>9942</v>
      </c>
      <c r="B71984" s="1" t="s">
        <v>222693</v>
      </c>
      <c r="C71984" s="1" t="s">
        <v>55</v>
      </c>
      <c r="D71984" s="1" t="s">
        <v>78341</v>
      </c>
      <c r="E71984" s="1" t="s">
        <v>240770</v>
      </c>
      <c r="F71984" s="1" t="s">
        <v>240771</v>
      </c>
      <c r="G71984" s="1" t="s">
        <v>240742</v>
      </c>
      <c r="H71984" s="1" t="s">
        <v>240743</v>
      </c>
      <c r="I71984" s="1" t="s">
        <v>222698</v>
      </c>
      <c r="J71984" s="1" t="s">
        <v>240772</v>
      </c>
    </row>
    <row r="71985" spans="1:10" x14ac:dyDescent="0.35">
      <c r="A71985" s="1" t="s">
        <v>9942</v>
      </c>
      <c r="B71985" s="1" t="s">
        <v>222693</v>
      </c>
      <c r="C71985" s="1" t="s">
        <v>60</v>
      </c>
      <c r="D71985" s="1" t="s">
        <v>240773</v>
      </c>
      <c r="E71985" s="1" t="s">
        <v>240774</v>
      </c>
      <c r="F71985" s="1" t="s">
        <v>240775</v>
      </c>
      <c r="G71985" s="1" t="s">
        <v>240742</v>
      </c>
      <c r="H71985" s="1" t="s">
        <v>240743</v>
      </c>
      <c r="I71985" s="1" t="s">
        <v>222698</v>
      </c>
      <c r="J71985" s="1" t="s">
        <v>240776</v>
      </c>
    </row>
    <row r="71986" spans="1:10" x14ac:dyDescent="0.35">
      <c r="A71986" s="1" t="s">
        <v>9942</v>
      </c>
      <c r="B71986" s="1" t="s">
        <v>222693</v>
      </c>
      <c r="C71986" s="1" t="s">
        <v>65</v>
      </c>
      <c r="D71986" s="1" t="s">
        <v>240777</v>
      </c>
      <c r="E71986" s="1" t="s">
        <v>240778</v>
      </c>
      <c r="F71986" s="1" t="s">
        <v>240779</v>
      </c>
      <c r="G71986" s="1" t="s">
        <v>240742</v>
      </c>
      <c r="H71986" s="1" t="s">
        <v>240743</v>
      </c>
      <c r="I71986" s="1" t="s">
        <v>222698</v>
      </c>
      <c r="J71986" s="1" t="s">
        <v>240780</v>
      </c>
    </row>
    <row r="71987" spans="1:10" x14ac:dyDescent="0.35">
      <c r="A71987" s="1" t="s">
        <v>9942</v>
      </c>
      <c r="B71987" s="1" t="s">
        <v>222693</v>
      </c>
      <c r="C71987" s="1" t="s">
        <v>70</v>
      </c>
      <c r="D71987" s="1" t="s">
        <v>85437</v>
      </c>
      <c r="E71987" s="1" t="s">
        <v>240781</v>
      </c>
      <c r="F71987" s="1" t="s">
        <v>240782</v>
      </c>
      <c r="G71987" s="1" t="s">
        <v>240742</v>
      </c>
      <c r="H71987" s="1" t="s">
        <v>240743</v>
      </c>
      <c r="I71987" s="1" t="s">
        <v>222698</v>
      </c>
      <c r="J71987" s="1" t="s">
        <v>240783</v>
      </c>
    </row>
    <row r="71988" spans="1:10" x14ac:dyDescent="0.35">
      <c r="A71988" s="1" t="s">
        <v>9942</v>
      </c>
      <c r="B71988" s="1" t="s">
        <v>222693</v>
      </c>
      <c r="C71988" s="1" t="s">
        <v>75</v>
      </c>
      <c r="D71988" s="1" t="s">
        <v>231052</v>
      </c>
      <c r="E71988" s="1" t="s">
        <v>240784</v>
      </c>
      <c r="F71988" s="1" t="s">
        <v>240785</v>
      </c>
      <c r="G71988" s="1" t="s">
        <v>240742</v>
      </c>
      <c r="H71988" s="1" t="s">
        <v>240743</v>
      </c>
      <c r="I71988" s="1" t="s">
        <v>222698</v>
      </c>
      <c r="J71988" s="1" t="s">
        <v>240786</v>
      </c>
    </row>
    <row r="71989" spans="1:10" x14ac:dyDescent="0.35">
      <c r="A71989" s="1" t="s">
        <v>9942</v>
      </c>
      <c r="B71989" s="1" t="s">
        <v>222693</v>
      </c>
      <c r="C71989" s="1" t="s">
        <v>80</v>
      </c>
      <c r="D71989" s="1" t="s">
        <v>130398</v>
      </c>
      <c r="E71989" s="1" t="s">
        <v>240787</v>
      </c>
      <c r="F71989" s="1" t="s">
        <v>240788</v>
      </c>
      <c r="G71989" s="1" t="s">
        <v>240742</v>
      </c>
      <c r="H71989" s="1" t="s">
        <v>240743</v>
      </c>
      <c r="I71989" s="1" t="s">
        <v>222698</v>
      </c>
      <c r="J71989" s="1" t="s">
        <v>240789</v>
      </c>
    </row>
    <row r="71990" spans="1:10" x14ac:dyDescent="0.35">
      <c r="A71990" s="1" t="s">
        <v>9942</v>
      </c>
      <c r="B71990" s="1" t="s">
        <v>222693</v>
      </c>
      <c r="C71990" s="1" t="s">
        <v>85</v>
      </c>
      <c r="D71990" s="1" t="s">
        <v>240790</v>
      </c>
      <c r="E71990" s="1" t="s">
        <v>240791</v>
      </c>
      <c r="F71990" s="1" t="s">
        <v>240792</v>
      </c>
      <c r="G71990" s="1" t="s">
        <v>240742</v>
      </c>
      <c r="H71990" s="1" t="s">
        <v>240743</v>
      </c>
      <c r="I71990" s="1" t="s">
        <v>222698</v>
      </c>
      <c r="J71990" s="1" t="s">
        <v>240793</v>
      </c>
    </row>
    <row r="71991" spans="1:10" x14ac:dyDescent="0.35">
      <c r="A71991" s="1" t="s">
        <v>9942</v>
      </c>
      <c r="B71991" s="1" t="s">
        <v>222693</v>
      </c>
      <c r="C71991" s="1" t="s">
        <v>90</v>
      </c>
      <c r="D71991" s="1" t="s">
        <v>240794</v>
      </c>
      <c r="E71991" s="1" t="s">
        <v>240795</v>
      </c>
      <c r="F71991" s="1" t="s">
        <v>240796</v>
      </c>
      <c r="G71991" s="1" t="s">
        <v>240742</v>
      </c>
      <c r="H71991" s="1" t="s">
        <v>240743</v>
      </c>
      <c r="I71991" s="1" t="s">
        <v>222698</v>
      </c>
      <c r="J71991" s="1" t="s">
        <v>240797</v>
      </c>
    </row>
    <row r="71992" spans="1:10" x14ac:dyDescent="0.35">
      <c r="A71992" s="1" t="s">
        <v>9942</v>
      </c>
      <c r="B71992" s="1" t="s">
        <v>222693</v>
      </c>
      <c r="C71992" s="1" t="s">
        <v>95</v>
      </c>
      <c r="D71992" s="1" t="s">
        <v>240798</v>
      </c>
      <c r="E71992" s="1" t="s">
        <v>240799</v>
      </c>
      <c r="F71992" s="1" t="s">
        <v>240800</v>
      </c>
      <c r="G71992" s="1" t="s">
        <v>240742</v>
      </c>
      <c r="H71992" s="1" t="s">
        <v>240743</v>
      </c>
      <c r="I71992" s="1" t="s">
        <v>222698</v>
      </c>
      <c r="J71992" s="1" t="s">
        <v>240801</v>
      </c>
    </row>
    <row r="71993" spans="1:10" x14ac:dyDescent="0.35">
      <c r="A71993" s="1" t="s">
        <v>9942</v>
      </c>
      <c r="B71993" s="1" t="s">
        <v>222693</v>
      </c>
      <c r="C71993" s="1" t="s">
        <v>100</v>
      </c>
      <c r="D71993" s="1" t="s">
        <v>240701</v>
      </c>
      <c r="E71993" s="1" t="s">
        <v>240802</v>
      </c>
      <c r="F71993" s="1" t="s">
        <v>240803</v>
      </c>
      <c r="G71993" s="1" t="s">
        <v>240742</v>
      </c>
      <c r="H71993" s="1" t="s">
        <v>240743</v>
      </c>
      <c r="I71993" s="1" t="s">
        <v>222698</v>
      </c>
      <c r="J71993" s="1" t="s">
        <v>240804</v>
      </c>
    </row>
    <row r="71994" spans="1:10" x14ac:dyDescent="0.35">
      <c r="A71994" s="1" t="s">
        <v>9942</v>
      </c>
      <c r="B71994" s="1" t="s">
        <v>222693</v>
      </c>
      <c r="C71994" s="1" t="s">
        <v>105</v>
      </c>
      <c r="D71994" s="1" t="s">
        <v>20206</v>
      </c>
      <c r="E71994" s="1" t="s">
        <v>149728</v>
      </c>
      <c r="F71994" s="1" t="s">
        <v>240805</v>
      </c>
      <c r="G71994" s="1" t="s">
        <v>240742</v>
      </c>
      <c r="H71994" s="1" t="s">
        <v>240743</v>
      </c>
      <c r="I71994" s="1" t="s">
        <v>222698</v>
      </c>
      <c r="J71994" s="1" t="s">
        <v>240806</v>
      </c>
    </row>
    <row r="71995" spans="1:10" x14ac:dyDescent="0.35">
      <c r="A71995" s="1" t="s">
        <v>9942</v>
      </c>
      <c r="B71995" s="1" t="s">
        <v>222693</v>
      </c>
      <c r="C71995" s="1" t="s">
        <v>110</v>
      </c>
      <c r="D71995" s="1" t="s">
        <v>240807</v>
      </c>
      <c r="E71995" s="1" t="s">
        <v>240808</v>
      </c>
      <c r="F71995" s="1" t="s">
        <v>91406</v>
      </c>
      <c r="G71995" s="1" t="s">
        <v>240742</v>
      </c>
      <c r="H71995" s="1" t="s">
        <v>240743</v>
      </c>
      <c r="I71995" s="1" t="s">
        <v>222698</v>
      </c>
      <c r="J71995" s="1" t="s">
        <v>240809</v>
      </c>
    </row>
    <row r="71996" spans="1:10" x14ac:dyDescent="0.35">
      <c r="A71996" s="1" t="s">
        <v>9942</v>
      </c>
      <c r="B71996" s="1" t="s">
        <v>222693</v>
      </c>
      <c r="C71996" s="1" t="s">
        <v>115</v>
      </c>
      <c r="D71996" s="1" t="s">
        <v>240810</v>
      </c>
      <c r="E71996" s="1" t="s">
        <v>240811</v>
      </c>
      <c r="F71996" s="1" t="s">
        <v>240812</v>
      </c>
      <c r="G71996" s="1" t="s">
        <v>240742</v>
      </c>
      <c r="H71996" s="1" t="s">
        <v>240743</v>
      </c>
      <c r="I71996" s="1" t="s">
        <v>222698</v>
      </c>
      <c r="J71996" s="1" t="s">
        <v>240813</v>
      </c>
    </row>
    <row r="71997" spans="1:10" x14ac:dyDescent="0.35">
      <c r="A71997" s="1" t="s">
        <v>9942</v>
      </c>
      <c r="B71997" s="1" t="s">
        <v>222693</v>
      </c>
      <c r="C71997" s="1" t="s">
        <v>120</v>
      </c>
      <c r="D71997" s="1" t="s">
        <v>240814</v>
      </c>
      <c r="E71997" s="1" t="s">
        <v>240815</v>
      </c>
      <c r="F71997" s="1" t="s">
        <v>240816</v>
      </c>
      <c r="G71997" s="1" t="s">
        <v>240742</v>
      </c>
      <c r="H71997" s="1" t="s">
        <v>240743</v>
      </c>
      <c r="I71997" s="1" t="s">
        <v>222698</v>
      </c>
      <c r="J71997" s="1" t="s">
        <v>240817</v>
      </c>
    </row>
    <row r="71998" spans="1:10" x14ac:dyDescent="0.35">
      <c r="A71998" s="1" t="s">
        <v>9942</v>
      </c>
      <c r="B71998" s="1" t="s">
        <v>222693</v>
      </c>
      <c r="C71998" s="1" t="s">
        <v>125</v>
      </c>
      <c r="D71998" s="1" t="s">
        <v>240818</v>
      </c>
      <c r="E71998" s="1" t="s">
        <v>240819</v>
      </c>
      <c r="F71998" s="1" t="s">
        <v>240820</v>
      </c>
      <c r="G71998" s="1" t="s">
        <v>240742</v>
      </c>
      <c r="H71998" s="1" t="s">
        <v>240743</v>
      </c>
      <c r="I71998" s="1" t="s">
        <v>222698</v>
      </c>
      <c r="J71998" s="1" t="s">
        <v>240821</v>
      </c>
    </row>
    <row r="71999" spans="1:10" x14ac:dyDescent="0.35">
      <c r="A71999" s="1" t="s">
        <v>9942</v>
      </c>
      <c r="B71999" s="1" t="s">
        <v>222693</v>
      </c>
      <c r="C71999" s="1" t="s">
        <v>130</v>
      </c>
      <c r="D71999" s="1" t="s">
        <v>240822</v>
      </c>
      <c r="E71999" s="1" t="s">
        <v>240823</v>
      </c>
      <c r="F71999" s="1" t="s">
        <v>240824</v>
      </c>
      <c r="G71999" s="1" t="s">
        <v>240742</v>
      </c>
      <c r="H71999" s="1" t="s">
        <v>240743</v>
      </c>
      <c r="I71999" s="1" t="s">
        <v>222698</v>
      </c>
      <c r="J71999" s="1" t="s">
        <v>240825</v>
      </c>
    </row>
    <row r="72000" spans="1:10" x14ac:dyDescent="0.35">
      <c r="A72000" s="1" t="s">
        <v>9942</v>
      </c>
      <c r="B72000" s="1" t="s">
        <v>222693</v>
      </c>
      <c r="C72000" s="1" t="s">
        <v>135</v>
      </c>
      <c r="D72000" s="1" t="s">
        <v>240826</v>
      </c>
      <c r="E72000" s="1" t="s">
        <v>240827</v>
      </c>
      <c r="F72000" s="1" t="s">
        <v>240828</v>
      </c>
      <c r="G72000" s="1" t="s">
        <v>240742</v>
      </c>
      <c r="H72000" s="1" t="s">
        <v>240743</v>
      </c>
      <c r="I72000" s="1" t="s">
        <v>222698</v>
      </c>
      <c r="J72000" s="1" t="s">
        <v>240829</v>
      </c>
    </row>
    <row r="72001" spans="1:10" x14ac:dyDescent="0.35">
      <c r="A72001" s="1" t="s">
        <v>9942</v>
      </c>
      <c r="B72001" s="1" t="s">
        <v>222693</v>
      </c>
      <c r="C72001" s="1" t="s">
        <v>140</v>
      </c>
      <c r="D72001" s="1" t="s">
        <v>240830</v>
      </c>
      <c r="E72001" s="1" t="s">
        <v>240831</v>
      </c>
      <c r="F72001" s="1" t="s">
        <v>240832</v>
      </c>
      <c r="G72001" s="1" t="s">
        <v>240742</v>
      </c>
      <c r="H72001" s="1" t="s">
        <v>240743</v>
      </c>
      <c r="I72001" s="1" t="s">
        <v>222698</v>
      </c>
      <c r="J72001" s="1" t="s">
        <v>240833</v>
      </c>
    </row>
    <row r="72002" spans="1:10" x14ac:dyDescent="0.35">
      <c r="A72002" s="1" t="s">
        <v>9942</v>
      </c>
      <c r="B72002" s="1" t="s">
        <v>222693</v>
      </c>
      <c r="C72002" s="1" t="s">
        <v>145</v>
      </c>
      <c r="D72002" s="1" t="s">
        <v>101005</v>
      </c>
      <c r="E72002" s="1" t="s">
        <v>240834</v>
      </c>
      <c r="F72002" s="1" t="s">
        <v>240835</v>
      </c>
      <c r="G72002" s="1" t="s">
        <v>240742</v>
      </c>
      <c r="H72002" s="1" t="s">
        <v>240743</v>
      </c>
      <c r="I72002" s="1" t="s">
        <v>222698</v>
      </c>
      <c r="J72002" s="1" t="s">
        <v>240836</v>
      </c>
    </row>
    <row r="72003" spans="1:10" x14ac:dyDescent="0.35">
      <c r="A72003" s="1" t="s">
        <v>9942</v>
      </c>
      <c r="B72003" s="1" t="s">
        <v>222693</v>
      </c>
      <c r="C72003" s="1" t="s">
        <v>150</v>
      </c>
      <c r="D72003" s="1" t="s">
        <v>240837</v>
      </c>
      <c r="E72003" s="1" t="s">
        <v>240838</v>
      </c>
      <c r="F72003" s="1" t="s">
        <v>240839</v>
      </c>
      <c r="G72003" s="1" t="s">
        <v>240742</v>
      </c>
      <c r="H72003" s="1" t="s">
        <v>240743</v>
      </c>
      <c r="I72003" s="1" t="s">
        <v>222698</v>
      </c>
      <c r="J72003" s="1" t="s">
        <v>240840</v>
      </c>
    </row>
    <row r="72004" spans="1:10" x14ac:dyDescent="0.35">
      <c r="A72004" s="1" t="s">
        <v>9942</v>
      </c>
      <c r="B72004" s="1" t="s">
        <v>222693</v>
      </c>
      <c r="C72004" s="1" t="s">
        <v>155</v>
      </c>
      <c r="D72004" s="1" t="s">
        <v>240841</v>
      </c>
      <c r="E72004" s="1" t="s">
        <v>240842</v>
      </c>
      <c r="F72004" s="1" t="s">
        <v>240843</v>
      </c>
      <c r="G72004" s="1" t="s">
        <v>240742</v>
      </c>
      <c r="H72004" s="1" t="s">
        <v>240743</v>
      </c>
      <c r="I72004" s="1" t="s">
        <v>222698</v>
      </c>
      <c r="J72004" s="1" t="s">
        <v>240844</v>
      </c>
    </row>
    <row r="72005" spans="1:10" x14ac:dyDescent="0.35">
      <c r="A72005" s="1" t="s">
        <v>9942</v>
      </c>
      <c r="B72005" s="1" t="s">
        <v>222693</v>
      </c>
      <c r="C72005" s="1" t="s">
        <v>160</v>
      </c>
      <c r="D72005" s="1" t="s">
        <v>240845</v>
      </c>
      <c r="E72005" s="1" t="s">
        <v>240846</v>
      </c>
      <c r="F72005" s="1" t="s">
        <v>240847</v>
      </c>
      <c r="G72005" s="1" t="s">
        <v>240742</v>
      </c>
      <c r="H72005" s="1" t="s">
        <v>240743</v>
      </c>
      <c r="I72005" s="1" t="s">
        <v>222698</v>
      </c>
      <c r="J72005" s="1" t="s">
        <v>240848</v>
      </c>
    </row>
    <row r="72006" spans="1:10" x14ac:dyDescent="0.35">
      <c r="A72006" s="1" t="s">
        <v>9942</v>
      </c>
      <c r="B72006" s="1" t="s">
        <v>222693</v>
      </c>
      <c r="C72006" s="1" t="s">
        <v>165</v>
      </c>
      <c r="D72006" s="1" t="s">
        <v>240849</v>
      </c>
      <c r="E72006" s="1" t="s">
        <v>240850</v>
      </c>
      <c r="F72006" s="1" t="s">
        <v>240851</v>
      </c>
      <c r="G72006" s="1" t="s">
        <v>240742</v>
      </c>
      <c r="H72006" s="1" t="s">
        <v>240743</v>
      </c>
      <c r="I72006" s="1" t="s">
        <v>222698</v>
      </c>
      <c r="J72006" s="1" t="s">
        <v>240852</v>
      </c>
    </row>
    <row r="72007" spans="1:10" x14ac:dyDescent="0.35">
      <c r="A72007" s="1" t="s">
        <v>9942</v>
      </c>
      <c r="B72007" s="1" t="s">
        <v>222693</v>
      </c>
      <c r="C72007" s="1" t="s">
        <v>170</v>
      </c>
      <c r="D72007" s="1" t="s">
        <v>240853</v>
      </c>
      <c r="E72007" s="1" t="s">
        <v>240854</v>
      </c>
      <c r="F72007" s="1" t="s">
        <v>240855</v>
      </c>
      <c r="G72007" s="1" t="s">
        <v>240742</v>
      </c>
      <c r="H72007" s="1" t="s">
        <v>240743</v>
      </c>
      <c r="I72007" s="1" t="s">
        <v>222698</v>
      </c>
      <c r="J72007" s="1" t="s">
        <v>240856</v>
      </c>
    </row>
    <row r="72008" spans="1:10" x14ac:dyDescent="0.35">
      <c r="A72008" s="1" t="s">
        <v>10114</v>
      </c>
      <c r="B72008" s="1" t="s">
        <v>222693</v>
      </c>
      <c r="C72008" s="1" t="s">
        <v>8</v>
      </c>
      <c r="D72008" s="1" t="s">
        <v>22474</v>
      </c>
      <c r="E72008" s="1" t="s">
        <v>240857</v>
      </c>
      <c r="F72008" s="1" t="s">
        <v>240858</v>
      </c>
      <c r="G72008" s="1" t="s">
        <v>240859</v>
      </c>
      <c r="H72008" s="1" t="s">
        <v>240860</v>
      </c>
      <c r="I72008" s="1" t="s">
        <v>222698</v>
      </c>
      <c r="J72008" s="1" t="s">
        <v>13</v>
      </c>
    </row>
    <row r="72009" spans="1:10" x14ac:dyDescent="0.35">
      <c r="A72009" s="1" t="s">
        <v>10114</v>
      </c>
      <c r="B72009" s="1" t="s">
        <v>222693</v>
      </c>
      <c r="C72009" s="1" t="s">
        <v>15</v>
      </c>
      <c r="D72009" s="1" t="s">
        <v>232929</v>
      </c>
      <c r="E72009" s="1" t="s">
        <v>240861</v>
      </c>
      <c r="F72009" s="1" t="s">
        <v>240862</v>
      </c>
      <c r="G72009" s="1" t="s">
        <v>240859</v>
      </c>
      <c r="H72009" s="1" t="s">
        <v>240860</v>
      </c>
      <c r="I72009" s="1" t="s">
        <v>222698</v>
      </c>
      <c r="J72009" s="1" t="s">
        <v>240863</v>
      </c>
    </row>
    <row r="72010" spans="1:10" x14ac:dyDescent="0.35">
      <c r="A72010" s="1" t="s">
        <v>10114</v>
      </c>
      <c r="B72010" s="1" t="s">
        <v>222693</v>
      </c>
      <c r="C72010" s="1" t="s">
        <v>20</v>
      </c>
      <c r="D72010" s="1" t="s">
        <v>22437</v>
      </c>
      <c r="E72010" s="1" t="s">
        <v>240864</v>
      </c>
      <c r="F72010" s="1" t="s">
        <v>240865</v>
      </c>
      <c r="G72010" s="1" t="s">
        <v>240859</v>
      </c>
      <c r="H72010" s="1" t="s">
        <v>240860</v>
      </c>
      <c r="I72010" s="1" t="s">
        <v>222698</v>
      </c>
      <c r="J72010" s="1" t="s">
        <v>235467</v>
      </c>
    </row>
    <row r="72011" spans="1:10" x14ac:dyDescent="0.35">
      <c r="A72011" s="1" t="s">
        <v>10114</v>
      </c>
      <c r="B72011" s="1" t="s">
        <v>222693</v>
      </c>
      <c r="C72011" s="1" t="s">
        <v>25</v>
      </c>
      <c r="D72011" s="1" t="s">
        <v>240866</v>
      </c>
      <c r="E72011" s="1" t="s">
        <v>240867</v>
      </c>
      <c r="F72011" s="1" t="s">
        <v>240868</v>
      </c>
      <c r="G72011" s="1" t="s">
        <v>240859</v>
      </c>
      <c r="H72011" s="1" t="s">
        <v>240860</v>
      </c>
      <c r="I72011" s="1" t="s">
        <v>222698</v>
      </c>
      <c r="J72011" s="1" t="s">
        <v>240869</v>
      </c>
    </row>
    <row r="72012" spans="1:10" x14ac:dyDescent="0.35">
      <c r="A72012" s="1" t="s">
        <v>10114</v>
      </c>
      <c r="B72012" s="1" t="s">
        <v>222693</v>
      </c>
      <c r="C72012" s="1" t="s">
        <v>30</v>
      </c>
      <c r="D72012" s="1" t="s">
        <v>240870</v>
      </c>
      <c r="E72012" s="1" t="s">
        <v>240871</v>
      </c>
      <c r="F72012" s="1" t="s">
        <v>240872</v>
      </c>
      <c r="G72012" s="1" t="s">
        <v>240859</v>
      </c>
      <c r="H72012" s="1" t="s">
        <v>240860</v>
      </c>
      <c r="I72012" s="1" t="s">
        <v>222698</v>
      </c>
      <c r="J72012" s="1" t="s">
        <v>240873</v>
      </c>
    </row>
    <row r="72013" spans="1:10" x14ac:dyDescent="0.35">
      <c r="A72013" s="1" t="s">
        <v>10114</v>
      </c>
      <c r="B72013" s="1" t="s">
        <v>222693</v>
      </c>
      <c r="C72013" s="1" t="s">
        <v>35</v>
      </c>
      <c r="D72013" s="1" t="s">
        <v>240874</v>
      </c>
      <c r="E72013" s="1" t="s">
        <v>240875</v>
      </c>
      <c r="F72013" s="1" t="s">
        <v>240876</v>
      </c>
      <c r="G72013" s="1" t="s">
        <v>240859</v>
      </c>
      <c r="H72013" s="1" t="s">
        <v>240860</v>
      </c>
      <c r="I72013" s="1" t="s">
        <v>222698</v>
      </c>
      <c r="J72013" s="1" t="s">
        <v>240877</v>
      </c>
    </row>
    <row r="72014" spans="1:10" x14ac:dyDescent="0.35">
      <c r="A72014" s="1" t="s">
        <v>10114</v>
      </c>
      <c r="B72014" s="1" t="s">
        <v>222693</v>
      </c>
      <c r="C72014" s="1" t="s">
        <v>40</v>
      </c>
      <c r="D72014" s="1" t="s">
        <v>240878</v>
      </c>
      <c r="E72014" s="1" t="s">
        <v>240879</v>
      </c>
      <c r="F72014" s="1" t="s">
        <v>240880</v>
      </c>
      <c r="G72014" s="1" t="s">
        <v>240859</v>
      </c>
      <c r="H72014" s="1" t="s">
        <v>240860</v>
      </c>
      <c r="I72014" s="1" t="s">
        <v>222698</v>
      </c>
      <c r="J72014" s="1" t="s">
        <v>240881</v>
      </c>
    </row>
    <row r="72015" spans="1:10" x14ac:dyDescent="0.35">
      <c r="A72015" s="1" t="s">
        <v>10114</v>
      </c>
      <c r="B72015" s="1" t="s">
        <v>222693</v>
      </c>
      <c r="C72015" s="1" t="s">
        <v>45</v>
      </c>
      <c r="D72015" s="1" t="s">
        <v>240882</v>
      </c>
      <c r="E72015" s="1" t="s">
        <v>240883</v>
      </c>
      <c r="F72015" s="1" t="s">
        <v>240884</v>
      </c>
      <c r="G72015" s="1" t="s">
        <v>240859</v>
      </c>
      <c r="H72015" s="1" t="s">
        <v>240860</v>
      </c>
      <c r="I72015" s="1" t="s">
        <v>222698</v>
      </c>
      <c r="J72015" s="1" t="s">
        <v>240885</v>
      </c>
    </row>
    <row r="72016" spans="1:10" x14ac:dyDescent="0.35">
      <c r="A72016" s="1" t="s">
        <v>10114</v>
      </c>
      <c r="B72016" s="1" t="s">
        <v>222693</v>
      </c>
      <c r="C72016" s="1" t="s">
        <v>50</v>
      </c>
      <c r="D72016" s="1" t="s">
        <v>129575</v>
      </c>
      <c r="E72016" s="1" t="s">
        <v>240886</v>
      </c>
      <c r="F72016" s="1" t="s">
        <v>240887</v>
      </c>
      <c r="G72016" s="1" t="s">
        <v>240859</v>
      </c>
      <c r="H72016" s="1" t="s">
        <v>240860</v>
      </c>
      <c r="I72016" s="1" t="s">
        <v>222698</v>
      </c>
      <c r="J72016" s="1" t="s">
        <v>240888</v>
      </c>
    </row>
    <row r="72017" spans="1:10" x14ac:dyDescent="0.35">
      <c r="A72017" s="1" t="s">
        <v>10114</v>
      </c>
      <c r="B72017" s="1" t="s">
        <v>222693</v>
      </c>
      <c r="C72017" s="1" t="s">
        <v>55</v>
      </c>
      <c r="D72017" s="1" t="s">
        <v>19927</v>
      </c>
      <c r="E72017" s="1" t="s">
        <v>240889</v>
      </c>
      <c r="F72017" s="1" t="s">
        <v>240890</v>
      </c>
      <c r="G72017" s="1" t="s">
        <v>240859</v>
      </c>
      <c r="H72017" s="1" t="s">
        <v>240860</v>
      </c>
      <c r="I72017" s="1" t="s">
        <v>222698</v>
      </c>
      <c r="J72017" s="1" t="s">
        <v>240891</v>
      </c>
    </row>
    <row r="72018" spans="1:10" x14ac:dyDescent="0.35">
      <c r="A72018" s="1" t="s">
        <v>10114</v>
      </c>
      <c r="B72018" s="1" t="s">
        <v>222693</v>
      </c>
      <c r="C72018" s="1" t="s">
        <v>60</v>
      </c>
      <c r="D72018" s="1" t="s">
        <v>131915</v>
      </c>
      <c r="E72018" s="1" t="s">
        <v>240892</v>
      </c>
      <c r="F72018" s="1" t="s">
        <v>240893</v>
      </c>
      <c r="G72018" s="1" t="s">
        <v>240859</v>
      </c>
      <c r="H72018" s="1" t="s">
        <v>240860</v>
      </c>
      <c r="I72018" s="1" t="s">
        <v>222698</v>
      </c>
      <c r="J72018" s="1" t="s">
        <v>240894</v>
      </c>
    </row>
    <row r="72019" spans="1:10" x14ac:dyDescent="0.35">
      <c r="A72019" s="1" t="s">
        <v>10114</v>
      </c>
      <c r="B72019" s="1" t="s">
        <v>222693</v>
      </c>
      <c r="C72019" s="1" t="s">
        <v>65</v>
      </c>
      <c r="D72019" s="1" t="s">
        <v>240895</v>
      </c>
      <c r="E72019" s="1" t="s">
        <v>240896</v>
      </c>
      <c r="F72019" s="1" t="s">
        <v>240897</v>
      </c>
      <c r="G72019" s="1" t="s">
        <v>240859</v>
      </c>
      <c r="H72019" s="1" t="s">
        <v>240860</v>
      </c>
      <c r="I72019" s="1" t="s">
        <v>222698</v>
      </c>
      <c r="J72019" s="1" t="s">
        <v>240898</v>
      </c>
    </row>
    <row r="72020" spans="1:10" x14ac:dyDescent="0.35">
      <c r="A72020" s="1" t="s">
        <v>10114</v>
      </c>
      <c r="B72020" s="1" t="s">
        <v>222693</v>
      </c>
      <c r="C72020" s="1" t="s">
        <v>70</v>
      </c>
      <c r="D72020" s="1" t="s">
        <v>5675</v>
      </c>
      <c r="E72020" s="1" t="s">
        <v>240899</v>
      </c>
      <c r="F72020" s="1" t="s">
        <v>240900</v>
      </c>
      <c r="G72020" s="1" t="s">
        <v>240859</v>
      </c>
      <c r="H72020" s="1" t="s">
        <v>240860</v>
      </c>
      <c r="I72020" s="1" t="s">
        <v>222698</v>
      </c>
      <c r="J72020" s="1" t="s">
        <v>240901</v>
      </c>
    </row>
    <row r="72021" spans="1:10" x14ac:dyDescent="0.35">
      <c r="A72021" s="1" t="s">
        <v>10114</v>
      </c>
      <c r="B72021" s="1" t="s">
        <v>222693</v>
      </c>
      <c r="C72021" s="1" t="s">
        <v>75</v>
      </c>
      <c r="D72021" s="1" t="s">
        <v>240902</v>
      </c>
      <c r="E72021" s="1" t="s">
        <v>240903</v>
      </c>
      <c r="F72021" s="1" t="s">
        <v>240904</v>
      </c>
      <c r="G72021" s="1" t="s">
        <v>240859</v>
      </c>
      <c r="H72021" s="1" t="s">
        <v>240860</v>
      </c>
      <c r="I72021" s="1" t="s">
        <v>222698</v>
      </c>
      <c r="J72021" s="1" t="s">
        <v>240905</v>
      </c>
    </row>
    <row r="72022" spans="1:10" x14ac:dyDescent="0.35">
      <c r="A72022" s="1" t="s">
        <v>10114</v>
      </c>
      <c r="B72022" s="1" t="s">
        <v>222693</v>
      </c>
      <c r="C72022" s="1" t="s">
        <v>80</v>
      </c>
      <c r="D72022" s="1" t="s">
        <v>238793</v>
      </c>
      <c r="E72022" s="1" t="s">
        <v>240906</v>
      </c>
      <c r="F72022" s="1" t="s">
        <v>240907</v>
      </c>
      <c r="G72022" s="1" t="s">
        <v>240859</v>
      </c>
      <c r="H72022" s="1" t="s">
        <v>240860</v>
      </c>
      <c r="I72022" s="1" t="s">
        <v>222698</v>
      </c>
      <c r="J72022" s="1" t="s">
        <v>240908</v>
      </c>
    </row>
    <row r="72023" spans="1:10" x14ac:dyDescent="0.35">
      <c r="A72023" s="1" t="s">
        <v>10114</v>
      </c>
      <c r="B72023" s="1" t="s">
        <v>222693</v>
      </c>
      <c r="C72023" s="1" t="s">
        <v>85</v>
      </c>
      <c r="D72023" s="1" t="s">
        <v>240909</v>
      </c>
      <c r="E72023" s="1" t="s">
        <v>240910</v>
      </c>
      <c r="F72023" s="1" t="s">
        <v>240911</v>
      </c>
      <c r="G72023" s="1" t="s">
        <v>240859</v>
      </c>
      <c r="H72023" s="1" t="s">
        <v>240860</v>
      </c>
      <c r="I72023" s="1" t="s">
        <v>222698</v>
      </c>
      <c r="J72023" s="1" t="s">
        <v>240912</v>
      </c>
    </row>
    <row r="72024" spans="1:10" x14ac:dyDescent="0.35">
      <c r="A72024" s="1" t="s">
        <v>10114</v>
      </c>
      <c r="B72024" s="1" t="s">
        <v>222693</v>
      </c>
      <c r="C72024" s="1" t="s">
        <v>90</v>
      </c>
      <c r="D72024" s="1" t="s">
        <v>240913</v>
      </c>
      <c r="E72024" s="1" t="s">
        <v>240914</v>
      </c>
      <c r="F72024" s="1" t="s">
        <v>240915</v>
      </c>
      <c r="G72024" s="1" t="s">
        <v>240859</v>
      </c>
      <c r="H72024" s="1" t="s">
        <v>240860</v>
      </c>
      <c r="I72024" s="1" t="s">
        <v>222698</v>
      </c>
      <c r="J72024" s="1" t="s">
        <v>240916</v>
      </c>
    </row>
    <row r="72025" spans="1:10" x14ac:dyDescent="0.35">
      <c r="A72025" s="1" t="s">
        <v>10114</v>
      </c>
      <c r="B72025" s="1" t="s">
        <v>222693</v>
      </c>
      <c r="C72025" s="1" t="s">
        <v>95</v>
      </c>
      <c r="D72025" s="1" t="s">
        <v>225207</v>
      </c>
      <c r="E72025" s="1" t="s">
        <v>240917</v>
      </c>
      <c r="F72025" s="1" t="s">
        <v>240918</v>
      </c>
      <c r="G72025" s="1" t="s">
        <v>240859</v>
      </c>
      <c r="H72025" s="1" t="s">
        <v>240860</v>
      </c>
      <c r="I72025" s="1" t="s">
        <v>222698</v>
      </c>
      <c r="J72025" s="1" t="s">
        <v>240919</v>
      </c>
    </row>
    <row r="72026" spans="1:10" x14ac:dyDescent="0.35">
      <c r="A72026" s="1" t="s">
        <v>10114</v>
      </c>
      <c r="B72026" s="1" t="s">
        <v>222693</v>
      </c>
      <c r="C72026" s="1" t="s">
        <v>100</v>
      </c>
      <c r="D72026" s="1" t="s">
        <v>240920</v>
      </c>
      <c r="E72026" s="1" t="s">
        <v>240921</v>
      </c>
      <c r="F72026" s="1" t="s">
        <v>240922</v>
      </c>
      <c r="G72026" s="1" t="s">
        <v>240859</v>
      </c>
      <c r="H72026" s="1" t="s">
        <v>240860</v>
      </c>
      <c r="I72026" s="1" t="s">
        <v>222698</v>
      </c>
      <c r="J72026" s="1" t="s">
        <v>240923</v>
      </c>
    </row>
    <row r="72027" spans="1:10" x14ac:dyDescent="0.35">
      <c r="A72027" s="1" t="s">
        <v>10114</v>
      </c>
      <c r="B72027" s="1" t="s">
        <v>222693</v>
      </c>
      <c r="C72027" s="1" t="s">
        <v>105</v>
      </c>
      <c r="D72027" s="1" t="s">
        <v>240924</v>
      </c>
      <c r="E72027" s="1" t="s">
        <v>240925</v>
      </c>
      <c r="F72027" s="1" t="s">
        <v>240926</v>
      </c>
      <c r="G72027" s="1" t="s">
        <v>240859</v>
      </c>
      <c r="H72027" s="1" t="s">
        <v>240860</v>
      </c>
      <c r="I72027" s="1" t="s">
        <v>222698</v>
      </c>
      <c r="J72027" s="1" t="s">
        <v>240927</v>
      </c>
    </row>
    <row r="72028" spans="1:10" x14ac:dyDescent="0.35">
      <c r="A72028" s="1" t="s">
        <v>10114</v>
      </c>
      <c r="B72028" s="1" t="s">
        <v>222693</v>
      </c>
      <c r="C72028" s="1" t="s">
        <v>110</v>
      </c>
      <c r="D72028" s="1" t="s">
        <v>240928</v>
      </c>
      <c r="E72028" s="1" t="s">
        <v>240929</v>
      </c>
      <c r="F72028" s="1" t="s">
        <v>240930</v>
      </c>
      <c r="G72028" s="1" t="s">
        <v>240859</v>
      </c>
      <c r="H72028" s="1" t="s">
        <v>240860</v>
      </c>
      <c r="I72028" s="1" t="s">
        <v>222698</v>
      </c>
      <c r="J72028" s="1" t="s">
        <v>240931</v>
      </c>
    </row>
    <row r="72029" spans="1:10" x14ac:dyDescent="0.35">
      <c r="A72029" s="1" t="s">
        <v>10114</v>
      </c>
      <c r="B72029" s="1" t="s">
        <v>222693</v>
      </c>
      <c r="C72029" s="1" t="s">
        <v>115</v>
      </c>
      <c r="D72029" s="1" t="s">
        <v>240932</v>
      </c>
      <c r="E72029" s="1" t="s">
        <v>240933</v>
      </c>
      <c r="F72029" s="1" t="s">
        <v>240934</v>
      </c>
      <c r="G72029" s="1" t="s">
        <v>240859</v>
      </c>
      <c r="H72029" s="1" t="s">
        <v>240860</v>
      </c>
      <c r="I72029" s="1" t="s">
        <v>222698</v>
      </c>
      <c r="J72029" s="1" t="s">
        <v>240935</v>
      </c>
    </row>
    <row r="72030" spans="1:10" x14ac:dyDescent="0.35">
      <c r="A72030" s="1" t="s">
        <v>10114</v>
      </c>
      <c r="B72030" s="1" t="s">
        <v>222693</v>
      </c>
      <c r="C72030" s="1" t="s">
        <v>120</v>
      </c>
      <c r="D72030" s="1" t="s">
        <v>240936</v>
      </c>
      <c r="E72030" s="1" t="s">
        <v>240937</v>
      </c>
      <c r="F72030" s="1" t="s">
        <v>240938</v>
      </c>
      <c r="G72030" s="1" t="s">
        <v>240859</v>
      </c>
      <c r="H72030" s="1" t="s">
        <v>240860</v>
      </c>
      <c r="I72030" s="1" t="s">
        <v>222698</v>
      </c>
      <c r="J72030" s="1" t="s">
        <v>240939</v>
      </c>
    </row>
    <row r="72031" spans="1:10" x14ac:dyDescent="0.35">
      <c r="A72031" s="1" t="s">
        <v>10114</v>
      </c>
      <c r="B72031" s="1" t="s">
        <v>222693</v>
      </c>
      <c r="C72031" s="1" t="s">
        <v>125</v>
      </c>
      <c r="D72031" s="1" t="s">
        <v>240940</v>
      </c>
      <c r="E72031" s="1" t="s">
        <v>240941</v>
      </c>
      <c r="F72031" s="1" t="s">
        <v>240942</v>
      </c>
      <c r="G72031" s="1" t="s">
        <v>240859</v>
      </c>
      <c r="H72031" s="1" t="s">
        <v>240860</v>
      </c>
      <c r="I72031" s="1" t="s">
        <v>222698</v>
      </c>
      <c r="J72031" s="1" t="s">
        <v>240943</v>
      </c>
    </row>
    <row r="72032" spans="1:10" x14ac:dyDescent="0.35">
      <c r="A72032" s="1" t="s">
        <v>10114</v>
      </c>
      <c r="B72032" s="1" t="s">
        <v>222693</v>
      </c>
      <c r="C72032" s="1" t="s">
        <v>130</v>
      </c>
      <c r="D72032" s="1" t="s">
        <v>231609</v>
      </c>
      <c r="E72032" s="1" t="s">
        <v>240944</v>
      </c>
      <c r="F72032" s="1" t="s">
        <v>240945</v>
      </c>
      <c r="G72032" s="1" t="s">
        <v>240859</v>
      </c>
      <c r="H72032" s="1" t="s">
        <v>240860</v>
      </c>
      <c r="I72032" s="1" t="s">
        <v>222698</v>
      </c>
      <c r="J72032" s="1" t="s">
        <v>240946</v>
      </c>
    </row>
    <row r="72033" spans="1:10" x14ac:dyDescent="0.35">
      <c r="A72033" s="1" t="s">
        <v>10114</v>
      </c>
      <c r="B72033" s="1" t="s">
        <v>222693</v>
      </c>
      <c r="C72033" s="1" t="s">
        <v>135</v>
      </c>
      <c r="D72033" s="1" t="s">
        <v>240947</v>
      </c>
      <c r="E72033" s="1" t="s">
        <v>240948</v>
      </c>
      <c r="F72033" s="1" t="s">
        <v>240949</v>
      </c>
      <c r="G72033" s="1" t="s">
        <v>240859</v>
      </c>
      <c r="H72033" s="1" t="s">
        <v>240860</v>
      </c>
      <c r="I72033" s="1" t="s">
        <v>222698</v>
      </c>
      <c r="J72033" s="1" t="s">
        <v>240950</v>
      </c>
    </row>
    <row r="72034" spans="1:10" x14ac:dyDescent="0.35">
      <c r="A72034" s="1" t="s">
        <v>10114</v>
      </c>
      <c r="B72034" s="1" t="s">
        <v>222693</v>
      </c>
      <c r="C72034" s="1" t="s">
        <v>140</v>
      </c>
      <c r="D72034" s="1" t="s">
        <v>240951</v>
      </c>
      <c r="E72034" s="1" t="s">
        <v>240952</v>
      </c>
      <c r="F72034" s="1" t="s">
        <v>240953</v>
      </c>
      <c r="G72034" s="1" t="s">
        <v>240859</v>
      </c>
      <c r="H72034" s="1" t="s">
        <v>240860</v>
      </c>
      <c r="I72034" s="1" t="s">
        <v>222698</v>
      </c>
      <c r="J72034" s="1" t="s">
        <v>240954</v>
      </c>
    </row>
    <row r="72035" spans="1:10" x14ac:dyDescent="0.35">
      <c r="A72035" s="1" t="s">
        <v>10114</v>
      </c>
      <c r="B72035" s="1" t="s">
        <v>222693</v>
      </c>
      <c r="C72035" s="1" t="s">
        <v>145</v>
      </c>
      <c r="D72035" s="1" t="s">
        <v>240955</v>
      </c>
      <c r="E72035" s="1" t="s">
        <v>240956</v>
      </c>
      <c r="F72035" s="1" t="s">
        <v>240957</v>
      </c>
      <c r="G72035" s="1" t="s">
        <v>240859</v>
      </c>
      <c r="H72035" s="1" t="s">
        <v>240860</v>
      </c>
      <c r="I72035" s="1" t="s">
        <v>222698</v>
      </c>
      <c r="J72035" s="1" t="s">
        <v>240958</v>
      </c>
    </row>
    <row r="72036" spans="1:10" x14ac:dyDescent="0.35">
      <c r="A72036" s="1" t="s">
        <v>10114</v>
      </c>
      <c r="B72036" s="1" t="s">
        <v>222693</v>
      </c>
      <c r="C72036" s="1" t="s">
        <v>150</v>
      </c>
      <c r="D72036" s="1" t="s">
        <v>240959</v>
      </c>
      <c r="E72036" s="1" t="s">
        <v>240960</v>
      </c>
      <c r="F72036" s="1" t="s">
        <v>240961</v>
      </c>
      <c r="G72036" s="1" t="s">
        <v>240859</v>
      </c>
      <c r="H72036" s="1" t="s">
        <v>240860</v>
      </c>
      <c r="I72036" s="1" t="s">
        <v>222698</v>
      </c>
      <c r="J72036" s="1" t="s">
        <v>240962</v>
      </c>
    </row>
    <row r="72037" spans="1:10" x14ac:dyDescent="0.35">
      <c r="A72037" s="1" t="s">
        <v>10114</v>
      </c>
      <c r="B72037" s="1" t="s">
        <v>222693</v>
      </c>
      <c r="C72037" s="1" t="s">
        <v>155</v>
      </c>
      <c r="D72037" s="1" t="s">
        <v>240963</v>
      </c>
      <c r="E72037" s="1" t="s">
        <v>240964</v>
      </c>
      <c r="F72037" s="1" t="s">
        <v>240965</v>
      </c>
      <c r="G72037" s="1" t="s">
        <v>240859</v>
      </c>
      <c r="H72037" s="1" t="s">
        <v>240860</v>
      </c>
      <c r="I72037" s="1" t="s">
        <v>222698</v>
      </c>
      <c r="J72037" s="1" t="s">
        <v>240966</v>
      </c>
    </row>
    <row r="72038" spans="1:10" x14ac:dyDescent="0.35">
      <c r="A72038" s="1" t="s">
        <v>10114</v>
      </c>
      <c r="B72038" s="1" t="s">
        <v>222693</v>
      </c>
      <c r="C72038" s="1" t="s">
        <v>160</v>
      </c>
      <c r="D72038" s="1" t="s">
        <v>240967</v>
      </c>
      <c r="E72038" s="1" t="s">
        <v>240968</v>
      </c>
      <c r="F72038" s="1" t="s">
        <v>240969</v>
      </c>
      <c r="G72038" s="1" t="s">
        <v>240859</v>
      </c>
      <c r="H72038" s="1" t="s">
        <v>240860</v>
      </c>
      <c r="I72038" s="1" t="s">
        <v>222698</v>
      </c>
      <c r="J72038" s="1" t="s">
        <v>240970</v>
      </c>
    </row>
    <row r="72039" spans="1:10" x14ac:dyDescent="0.35">
      <c r="A72039" s="1" t="s">
        <v>10114</v>
      </c>
      <c r="B72039" s="1" t="s">
        <v>222693</v>
      </c>
      <c r="C72039" s="1" t="s">
        <v>165</v>
      </c>
      <c r="D72039" s="1" t="s">
        <v>240971</v>
      </c>
      <c r="E72039" s="1" t="s">
        <v>240972</v>
      </c>
      <c r="F72039" s="1" t="s">
        <v>240973</v>
      </c>
      <c r="G72039" s="1" t="s">
        <v>240859</v>
      </c>
      <c r="H72039" s="1" t="s">
        <v>240860</v>
      </c>
      <c r="I72039" s="1" t="s">
        <v>222698</v>
      </c>
      <c r="J72039" s="1" t="s">
        <v>240974</v>
      </c>
    </row>
    <row r="72040" spans="1:10" x14ac:dyDescent="0.35">
      <c r="A72040" s="1" t="s">
        <v>10114</v>
      </c>
      <c r="B72040" s="1" t="s">
        <v>222693</v>
      </c>
      <c r="C72040" s="1" t="s">
        <v>170</v>
      </c>
      <c r="D72040" s="1" t="s">
        <v>240975</v>
      </c>
      <c r="E72040" s="1" t="s">
        <v>240976</v>
      </c>
      <c r="F72040" s="1" t="s">
        <v>240977</v>
      </c>
      <c r="G72040" s="1" t="s">
        <v>240859</v>
      </c>
      <c r="H72040" s="1" t="s">
        <v>240860</v>
      </c>
      <c r="I72040" s="1" t="s">
        <v>222698</v>
      </c>
      <c r="J72040" s="1" t="s">
        <v>240978</v>
      </c>
    </row>
    <row r="72041" spans="1:10" x14ac:dyDescent="0.35">
      <c r="A72041" s="1" t="s">
        <v>146269</v>
      </c>
      <c r="B72041" s="1" t="s">
        <v>222693</v>
      </c>
      <c r="C72041" s="1" t="s">
        <v>8</v>
      </c>
      <c r="D72041" s="1" t="s">
        <v>65429</v>
      </c>
      <c r="E72041" s="1" t="s">
        <v>240979</v>
      </c>
      <c r="F72041" s="1" t="s">
        <v>240980</v>
      </c>
      <c r="G72041" s="1" t="s">
        <v>240981</v>
      </c>
      <c r="H72041" s="1" t="s">
        <v>240982</v>
      </c>
      <c r="I72041" s="1" t="s">
        <v>222698</v>
      </c>
      <c r="J72041" s="1" t="s">
        <v>13</v>
      </c>
    </row>
    <row r="72042" spans="1:10" x14ac:dyDescent="0.35">
      <c r="A72042" s="1" t="s">
        <v>146269</v>
      </c>
      <c r="B72042" s="1" t="s">
        <v>222693</v>
      </c>
      <c r="C72042" s="1" t="s">
        <v>15</v>
      </c>
      <c r="D72042" s="1" t="s">
        <v>133432</v>
      </c>
      <c r="E72042" s="1" t="s">
        <v>240983</v>
      </c>
      <c r="F72042" s="1" t="s">
        <v>240984</v>
      </c>
      <c r="G72042" s="1" t="s">
        <v>240981</v>
      </c>
      <c r="H72042" s="1" t="s">
        <v>240982</v>
      </c>
      <c r="I72042" s="1" t="s">
        <v>222698</v>
      </c>
      <c r="J72042" s="1" t="s">
        <v>240985</v>
      </c>
    </row>
    <row r="72043" spans="1:10" x14ac:dyDescent="0.35">
      <c r="A72043" s="1" t="s">
        <v>146269</v>
      </c>
      <c r="B72043" s="1" t="s">
        <v>222693</v>
      </c>
      <c r="C72043" s="1" t="s">
        <v>20</v>
      </c>
      <c r="D72043" s="1" t="s">
        <v>83910</v>
      </c>
      <c r="E72043" s="1" t="s">
        <v>240986</v>
      </c>
      <c r="F72043" s="1" t="s">
        <v>240987</v>
      </c>
      <c r="G72043" s="1" t="s">
        <v>240981</v>
      </c>
      <c r="H72043" s="1" t="s">
        <v>240982</v>
      </c>
      <c r="I72043" s="1" t="s">
        <v>222698</v>
      </c>
      <c r="J72043" s="1" t="s">
        <v>240988</v>
      </c>
    </row>
    <row r="72044" spans="1:10" x14ac:dyDescent="0.35">
      <c r="A72044" s="1" t="s">
        <v>146269</v>
      </c>
      <c r="B72044" s="1" t="s">
        <v>222693</v>
      </c>
      <c r="C72044" s="1" t="s">
        <v>25</v>
      </c>
      <c r="D72044" s="1" t="s">
        <v>137078</v>
      </c>
      <c r="E72044" s="1" t="s">
        <v>240989</v>
      </c>
      <c r="F72044" s="1" t="s">
        <v>240990</v>
      </c>
      <c r="G72044" s="1" t="s">
        <v>240981</v>
      </c>
      <c r="H72044" s="1" t="s">
        <v>240982</v>
      </c>
      <c r="I72044" s="1" t="s">
        <v>222698</v>
      </c>
      <c r="J72044" s="1" t="s">
        <v>240991</v>
      </c>
    </row>
    <row r="72045" spans="1:10" x14ac:dyDescent="0.35">
      <c r="A72045" s="1" t="s">
        <v>146269</v>
      </c>
      <c r="B72045" s="1" t="s">
        <v>222693</v>
      </c>
      <c r="C72045" s="1" t="s">
        <v>30</v>
      </c>
      <c r="D72045" s="1" t="s">
        <v>79875</v>
      </c>
      <c r="E72045" s="1" t="s">
        <v>240992</v>
      </c>
      <c r="F72045" s="1" t="s">
        <v>240993</v>
      </c>
      <c r="G72045" s="1" t="s">
        <v>240981</v>
      </c>
      <c r="H72045" s="1" t="s">
        <v>240982</v>
      </c>
      <c r="I72045" s="1" t="s">
        <v>222698</v>
      </c>
      <c r="J72045" s="1" t="s">
        <v>240994</v>
      </c>
    </row>
    <row r="72046" spans="1:10" x14ac:dyDescent="0.35">
      <c r="A72046" s="1" t="s">
        <v>146269</v>
      </c>
      <c r="B72046" s="1" t="s">
        <v>222693</v>
      </c>
      <c r="C72046" s="1" t="s">
        <v>35</v>
      </c>
      <c r="D72046" s="1" t="s">
        <v>21916</v>
      </c>
      <c r="E72046" s="1" t="s">
        <v>240995</v>
      </c>
      <c r="F72046" s="1" t="s">
        <v>240996</v>
      </c>
      <c r="G72046" s="1" t="s">
        <v>240981</v>
      </c>
      <c r="H72046" s="1" t="s">
        <v>240982</v>
      </c>
      <c r="I72046" s="1" t="s">
        <v>222698</v>
      </c>
      <c r="J72046" s="1" t="s">
        <v>240997</v>
      </c>
    </row>
    <row r="72047" spans="1:10" x14ac:dyDescent="0.35">
      <c r="A72047" s="1" t="s">
        <v>146269</v>
      </c>
      <c r="B72047" s="1" t="s">
        <v>222693</v>
      </c>
      <c r="C72047" s="1" t="s">
        <v>40</v>
      </c>
      <c r="D72047" s="1" t="s">
        <v>229704</v>
      </c>
      <c r="E72047" s="1" t="s">
        <v>240998</v>
      </c>
      <c r="F72047" s="1" t="s">
        <v>240999</v>
      </c>
      <c r="G72047" s="1" t="s">
        <v>240981</v>
      </c>
      <c r="H72047" s="1" t="s">
        <v>240982</v>
      </c>
      <c r="I72047" s="1" t="s">
        <v>222698</v>
      </c>
      <c r="J72047" s="1" t="s">
        <v>241000</v>
      </c>
    </row>
    <row r="72048" spans="1:10" x14ac:dyDescent="0.35">
      <c r="A72048" s="1" t="s">
        <v>146269</v>
      </c>
      <c r="B72048" s="1" t="s">
        <v>222693</v>
      </c>
      <c r="C72048" s="1" t="s">
        <v>45</v>
      </c>
      <c r="D72048" s="1" t="s">
        <v>56569</v>
      </c>
      <c r="E72048" s="1" t="s">
        <v>241001</v>
      </c>
      <c r="F72048" s="1" t="s">
        <v>241002</v>
      </c>
      <c r="G72048" s="1" t="s">
        <v>240981</v>
      </c>
      <c r="H72048" s="1" t="s">
        <v>240982</v>
      </c>
      <c r="I72048" s="1" t="s">
        <v>222698</v>
      </c>
      <c r="J72048" s="1" t="s">
        <v>241003</v>
      </c>
    </row>
    <row r="72049" spans="1:10" x14ac:dyDescent="0.35">
      <c r="A72049" s="1" t="s">
        <v>146269</v>
      </c>
      <c r="B72049" s="1" t="s">
        <v>222693</v>
      </c>
      <c r="C72049" s="1" t="s">
        <v>50</v>
      </c>
      <c r="D72049" s="1" t="s">
        <v>241004</v>
      </c>
      <c r="E72049" s="1" t="s">
        <v>241005</v>
      </c>
      <c r="F72049" s="1" t="s">
        <v>241006</v>
      </c>
      <c r="G72049" s="1" t="s">
        <v>240981</v>
      </c>
      <c r="H72049" s="1" t="s">
        <v>240982</v>
      </c>
      <c r="I72049" s="1" t="s">
        <v>222698</v>
      </c>
      <c r="J72049" s="1" t="s">
        <v>241007</v>
      </c>
    </row>
    <row r="72050" spans="1:10" x14ac:dyDescent="0.35">
      <c r="A72050" s="1" t="s">
        <v>146269</v>
      </c>
      <c r="B72050" s="1" t="s">
        <v>222693</v>
      </c>
      <c r="C72050" s="1" t="s">
        <v>55</v>
      </c>
      <c r="D72050" s="1" t="s">
        <v>227152</v>
      </c>
      <c r="E72050" s="1" t="s">
        <v>241008</v>
      </c>
      <c r="F72050" s="1" t="s">
        <v>241009</v>
      </c>
      <c r="G72050" s="1" t="s">
        <v>240981</v>
      </c>
      <c r="H72050" s="1" t="s">
        <v>240982</v>
      </c>
      <c r="I72050" s="1" t="s">
        <v>222698</v>
      </c>
      <c r="J72050" s="1" t="s">
        <v>241010</v>
      </c>
    </row>
    <row r="72051" spans="1:10" x14ac:dyDescent="0.35">
      <c r="A72051" s="1" t="s">
        <v>146269</v>
      </c>
      <c r="B72051" s="1" t="s">
        <v>222693</v>
      </c>
      <c r="C72051" s="1" t="s">
        <v>60</v>
      </c>
      <c r="D72051" s="1" t="s">
        <v>64096</v>
      </c>
      <c r="E72051" s="1" t="s">
        <v>241011</v>
      </c>
      <c r="F72051" s="1" t="s">
        <v>241012</v>
      </c>
      <c r="G72051" s="1" t="s">
        <v>240981</v>
      </c>
      <c r="H72051" s="1" t="s">
        <v>240982</v>
      </c>
      <c r="I72051" s="1" t="s">
        <v>222698</v>
      </c>
      <c r="J72051" s="1" t="s">
        <v>241013</v>
      </c>
    </row>
    <row r="72052" spans="1:10" x14ac:dyDescent="0.35">
      <c r="A72052" s="1" t="s">
        <v>146269</v>
      </c>
      <c r="B72052" s="1" t="s">
        <v>222693</v>
      </c>
      <c r="C72052" s="1" t="s">
        <v>65</v>
      </c>
      <c r="D72052" s="1" t="s">
        <v>241014</v>
      </c>
      <c r="E72052" s="1" t="s">
        <v>241015</v>
      </c>
      <c r="F72052" s="1" t="s">
        <v>241016</v>
      </c>
      <c r="G72052" s="1" t="s">
        <v>240981</v>
      </c>
      <c r="H72052" s="1" t="s">
        <v>240982</v>
      </c>
      <c r="I72052" s="1" t="s">
        <v>222698</v>
      </c>
      <c r="J72052" s="1" t="s">
        <v>241017</v>
      </c>
    </row>
    <row r="72053" spans="1:10" x14ac:dyDescent="0.35">
      <c r="A72053" s="1" t="s">
        <v>146269</v>
      </c>
      <c r="B72053" s="1" t="s">
        <v>222693</v>
      </c>
      <c r="C72053" s="1" t="s">
        <v>70</v>
      </c>
      <c r="D72053" s="1" t="s">
        <v>241018</v>
      </c>
      <c r="E72053" s="1" t="s">
        <v>241019</v>
      </c>
      <c r="F72053" s="1" t="s">
        <v>241020</v>
      </c>
      <c r="G72053" s="1" t="s">
        <v>240981</v>
      </c>
      <c r="H72053" s="1" t="s">
        <v>240982</v>
      </c>
      <c r="I72053" s="1" t="s">
        <v>222698</v>
      </c>
      <c r="J72053" s="1" t="s">
        <v>241021</v>
      </c>
    </row>
    <row r="72054" spans="1:10" x14ac:dyDescent="0.35">
      <c r="A72054" s="1" t="s">
        <v>146269</v>
      </c>
      <c r="B72054" s="1" t="s">
        <v>222693</v>
      </c>
      <c r="C72054" s="1" t="s">
        <v>75</v>
      </c>
      <c r="D72054" s="1" t="s">
        <v>228218</v>
      </c>
      <c r="E72054" s="1" t="s">
        <v>241022</v>
      </c>
      <c r="F72054" s="1" t="s">
        <v>241023</v>
      </c>
      <c r="G72054" s="1" t="s">
        <v>240981</v>
      </c>
      <c r="H72054" s="1" t="s">
        <v>240982</v>
      </c>
      <c r="I72054" s="1" t="s">
        <v>222698</v>
      </c>
      <c r="J72054" s="1" t="s">
        <v>241024</v>
      </c>
    </row>
    <row r="72055" spans="1:10" x14ac:dyDescent="0.35">
      <c r="A72055" s="1" t="s">
        <v>146269</v>
      </c>
      <c r="B72055" s="1" t="s">
        <v>222693</v>
      </c>
      <c r="C72055" s="1" t="s">
        <v>80</v>
      </c>
      <c r="D72055" s="1" t="s">
        <v>70141</v>
      </c>
      <c r="E72055" s="1" t="s">
        <v>241025</v>
      </c>
      <c r="F72055" s="1" t="s">
        <v>15677</v>
      </c>
      <c r="G72055" s="1" t="s">
        <v>240981</v>
      </c>
      <c r="H72055" s="1" t="s">
        <v>240982</v>
      </c>
      <c r="I72055" s="1" t="s">
        <v>222698</v>
      </c>
      <c r="J72055" s="1" t="s">
        <v>241026</v>
      </c>
    </row>
    <row r="72056" spans="1:10" x14ac:dyDescent="0.35">
      <c r="A72056" s="1" t="s">
        <v>146269</v>
      </c>
      <c r="B72056" s="1" t="s">
        <v>222693</v>
      </c>
      <c r="C72056" s="1" t="s">
        <v>85</v>
      </c>
      <c r="D72056" s="1" t="s">
        <v>60561</v>
      </c>
      <c r="E72056" s="1" t="s">
        <v>241027</v>
      </c>
      <c r="F72056" s="1" t="s">
        <v>241028</v>
      </c>
      <c r="G72056" s="1" t="s">
        <v>240981</v>
      </c>
      <c r="H72056" s="1" t="s">
        <v>240982</v>
      </c>
      <c r="I72056" s="1" t="s">
        <v>222698</v>
      </c>
      <c r="J72056" s="1" t="s">
        <v>241029</v>
      </c>
    </row>
    <row r="72057" spans="1:10" x14ac:dyDescent="0.35">
      <c r="A72057" s="1" t="s">
        <v>146269</v>
      </c>
      <c r="B72057" s="1" t="s">
        <v>222693</v>
      </c>
      <c r="C72057" s="1" t="s">
        <v>90</v>
      </c>
      <c r="D72057" s="1" t="s">
        <v>39560</v>
      </c>
      <c r="E72057" s="1" t="s">
        <v>241030</v>
      </c>
      <c r="F72057" s="1" t="s">
        <v>241031</v>
      </c>
      <c r="G72057" s="1" t="s">
        <v>240981</v>
      </c>
      <c r="H72057" s="1" t="s">
        <v>240982</v>
      </c>
      <c r="I72057" s="1" t="s">
        <v>222698</v>
      </c>
      <c r="J72057" s="1" t="s">
        <v>241032</v>
      </c>
    </row>
    <row r="72058" spans="1:10" x14ac:dyDescent="0.35">
      <c r="A72058" s="1" t="s">
        <v>146269</v>
      </c>
      <c r="B72058" s="1" t="s">
        <v>222693</v>
      </c>
      <c r="C72058" s="1" t="s">
        <v>95</v>
      </c>
      <c r="D72058" s="1" t="s">
        <v>241033</v>
      </c>
      <c r="E72058" s="1" t="s">
        <v>241034</v>
      </c>
      <c r="F72058" s="1" t="s">
        <v>241035</v>
      </c>
      <c r="G72058" s="1" t="s">
        <v>240981</v>
      </c>
      <c r="H72058" s="1" t="s">
        <v>240982</v>
      </c>
      <c r="I72058" s="1" t="s">
        <v>222698</v>
      </c>
      <c r="J72058" s="1" t="s">
        <v>241036</v>
      </c>
    </row>
    <row r="72059" spans="1:10" x14ac:dyDescent="0.35">
      <c r="A72059" s="1" t="s">
        <v>146269</v>
      </c>
      <c r="B72059" s="1" t="s">
        <v>222693</v>
      </c>
      <c r="C72059" s="1" t="s">
        <v>100</v>
      </c>
      <c r="D72059" s="1" t="s">
        <v>241037</v>
      </c>
      <c r="E72059" s="1" t="s">
        <v>241038</v>
      </c>
      <c r="F72059" s="1" t="s">
        <v>241039</v>
      </c>
      <c r="G72059" s="1" t="s">
        <v>240981</v>
      </c>
      <c r="H72059" s="1" t="s">
        <v>240982</v>
      </c>
      <c r="I72059" s="1" t="s">
        <v>222698</v>
      </c>
      <c r="J72059" s="1" t="s">
        <v>241040</v>
      </c>
    </row>
    <row r="72060" spans="1:10" x14ac:dyDescent="0.35">
      <c r="A72060" s="1" t="s">
        <v>146269</v>
      </c>
      <c r="B72060" s="1" t="s">
        <v>222693</v>
      </c>
      <c r="C72060" s="1" t="s">
        <v>105</v>
      </c>
      <c r="D72060" s="1" t="s">
        <v>21663</v>
      </c>
      <c r="E72060" s="1" t="s">
        <v>241041</v>
      </c>
      <c r="F72060" s="1" t="s">
        <v>241042</v>
      </c>
      <c r="G72060" s="1" t="s">
        <v>240981</v>
      </c>
      <c r="H72060" s="1" t="s">
        <v>240982</v>
      </c>
      <c r="I72060" s="1" t="s">
        <v>222698</v>
      </c>
      <c r="J72060" s="1" t="s">
        <v>241043</v>
      </c>
    </row>
    <row r="72061" spans="1:10" x14ac:dyDescent="0.35">
      <c r="A72061" s="1" t="s">
        <v>146269</v>
      </c>
      <c r="B72061" s="1" t="s">
        <v>222693</v>
      </c>
      <c r="C72061" s="1" t="s">
        <v>110</v>
      </c>
      <c r="D72061" s="1" t="s">
        <v>241044</v>
      </c>
      <c r="E72061" s="1" t="s">
        <v>241045</v>
      </c>
      <c r="F72061" s="1" t="s">
        <v>241046</v>
      </c>
      <c r="G72061" s="1" t="s">
        <v>240981</v>
      </c>
      <c r="H72061" s="1" t="s">
        <v>240982</v>
      </c>
      <c r="I72061" s="1" t="s">
        <v>222698</v>
      </c>
      <c r="J72061" s="1" t="s">
        <v>241047</v>
      </c>
    </row>
    <row r="72062" spans="1:10" x14ac:dyDescent="0.35">
      <c r="A72062" s="1" t="s">
        <v>146269</v>
      </c>
      <c r="B72062" s="1" t="s">
        <v>222693</v>
      </c>
      <c r="C72062" s="1" t="s">
        <v>115</v>
      </c>
      <c r="D72062" s="1" t="s">
        <v>241048</v>
      </c>
      <c r="E72062" s="1" t="s">
        <v>241049</v>
      </c>
      <c r="F72062" s="1" t="s">
        <v>241050</v>
      </c>
      <c r="G72062" s="1" t="s">
        <v>240981</v>
      </c>
      <c r="H72062" s="1" t="s">
        <v>240982</v>
      </c>
      <c r="I72062" s="1" t="s">
        <v>222698</v>
      </c>
      <c r="J72062" s="1" t="s">
        <v>241051</v>
      </c>
    </row>
    <row r="72063" spans="1:10" x14ac:dyDescent="0.35">
      <c r="A72063" s="1" t="s">
        <v>146269</v>
      </c>
      <c r="B72063" s="1" t="s">
        <v>222693</v>
      </c>
      <c r="C72063" s="1" t="s">
        <v>120</v>
      </c>
      <c r="D72063" s="1" t="s">
        <v>241052</v>
      </c>
      <c r="E72063" s="1" t="s">
        <v>241053</v>
      </c>
      <c r="F72063" s="1" t="s">
        <v>241054</v>
      </c>
      <c r="G72063" s="1" t="s">
        <v>240981</v>
      </c>
      <c r="H72063" s="1" t="s">
        <v>240982</v>
      </c>
      <c r="I72063" s="1" t="s">
        <v>222698</v>
      </c>
      <c r="J72063" s="1" t="s">
        <v>241055</v>
      </c>
    </row>
    <row r="72064" spans="1:10" x14ac:dyDescent="0.35">
      <c r="A72064" s="1" t="s">
        <v>146269</v>
      </c>
      <c r="B72064" s="1" t="s">
        <v>222693</v>
      </c>
      <c r="C72064" s="1" t="s">
        <v>125</v>
      </c>
      <c r="D72064" s="1" t="s">
        <v>127151</v>
      </c>
      <c r="E72064" s="1" t="s">
        <v>241056</v>
      </c>
      <c r="F72064" s="1" t="s">
        <v>241057</v>
      </c>
      <c r="G72064" s="1" t="s">
        <v>240981</v>
      </c>
      <c r="H72064" s="1" t="s">
        <v>240982</v>
      </c>
      <c r="I72064" s="1" t="s">
        <v>222698</v>
      </c>
      <c r="J72064" s="1" t="s">
        <v>241058</v>
      </c>
    </row>
    <row r="72065" spans="1:10" x14ac:dyDescent="0.35">
      <c r="A72065" s="1" t="s">
        <v>146269</v>
      </c>
      <c r="B72065" s="1" t="s">
        <v>222693</v>
      </c>
      <c r="C72065" s="1" t="s">
        <v>130</v>
      </c>
      <c r="D72065" s="1" t="s">
        <v>69500</v>
      </c>
      <c r="E72065" s="1" t="s">
        <v>241059</v>
      </c>
      <c r="F72065" s="1" t="s">
        <v>241060</v>
      </c>
      <c r="G72065" s="1" t="s">
        <v>240981</v>
      </c>
      <c r="H72065" s="1" t="s">
        <v>240982</v>
      </c>
      <c r="I72065" s="1" t="s">
        <v>222698</v>
      </c>
      <c r="J72065" s="1" t="s">
        <v>241061</v>
      </c>
    </row>
    <row r="72066" spans="1:10" x14ac:dyDescent="0.35">
      <c r="A72066" s="1" t="s">
        <v>146269</v>
      </c>
      <c r="B72066" s="1" t="s">
        <v>222693</v>
      </c>
      <c r="C72066" s="1" t="s">
        <v>135</v>
      </c>
      <c r="D72066" s="1" t="s">
        <v>241062</v>
      </c>
      <c r="E72066" s="1" t="s">
        <v>241063</v>
      </c>
      <c r="F72066" s="1" t="s">
        <v>241064</v>
      </c>
      <c r="G72066" s="1" t="s">
        <v>240981</v>
      </c>
      <c r="H72066" s="1" t="s">
        <v>240982</v>
      </c>
      <c r="I72066" s="1" t="s">
        <v>222698</v>
      </c>
      <c r="J72066" s="1" t="s">
        <v>241065</v>
      </c>
    </row>
    <row r="72067" spans="1:10" x14ac:dyDescent="0.35">
      <c r="A72067" s="1" t="s">
        <v>146269</v>
      </c>
      <c r="B72067" s="1" t="s">
        <v>222693</v>
      </c>
      <c r="C72067" s="1" t="s">
        <v>140</v>
      </c>
      <c r="D72067" s="1" t="s">
        <v>241066</v>
      </c>
      <c r="E72067" s="1" t="s">
        <v>241067</v>
      </c>
      <c r="F72067" s="1" t="s">
        <v>241068</v>
      </c>
      <c r="G72067" s="1" t="s">
        <v>240981</v>
      </c>
      <c r="H72067" s="1" t="s">
        <v>240982</v>
      </c>
      <c r="I72067" s="1" t="s">
        <v>222698</v>
      </c>
      <c r="J72067" s="1" t="s">
        <v>241069</v>
      </c>
    </row>
    <row r="72068" spans="1:10" x14ac:dyDescent="0.35">
      <c r="A72068" s="1" t="s">
        <v>146269</v>
      </c>
      <c r="B72068" s="1" t="s">
        <v>222693</v>
      </c>
      <c r="C72068" s="1" t="s">
        <v>145</v>
      </c>
      <c r="D72068" s="1" t="s">
        <v>27140</v>
      </c>
      <c r="E72068" s="1" t="s">
        <v>241070</v>
      </c>
      <c r="F72068" s="1" t="s">
        <v>241071</v>
      </c>
      <c r="G72068" s="1" t="s">
        <v>240981</v>
      </c>
      <c r="H72068" s="1" t="s">
        <v>240982</v>
      </c>
      <c r="I72068" s="1" t="s">
        <v>222698</v>
      </c>
      <c r="J72068" s="1" t="s">
        <v>241072</v>
      </c>
    </row>
    <row r="72069" spans="1:10" x14ac:dyDescent="0.35">
      <c r="A72069" s="1" t="s">
        <v>146269</v>
      </c>
      <c r="B72069" s="1" t="s">
        <v>222693</v>
      </c>
      <c r="C72069" s="1" t="s">
        <v>150</v>
      </c>
      <c r="D72069" s="1" t="s">
        <v>241073</v>
      </c>
      <c r="E72069" s="1" t="s">
        <v>241074</v>
      </c>
      <c r="F72069" s="1" t="s">
        <v>241075</v>
      </c>
      <c r="G72069" s="1" t="s">
        <v>240981</v>
      </c>
      <c r="H72069" s="1" t="s">
        <v>240982</v>
      </c>
      <c r="I72069" s="1" t="s">
        <v>222698</v>
      </c>
      <c r="J72069" s="1" t="s">
        <v>241076</v>
      </c>
    </row>
    <row r="72070" spans="1:10" x14ac:dyDescent="0.35">
      <c r="A72070" s="1" t="s">
        <v>146269</v>
      </c>
      <c r="B72070" s="1" t="s">
        <v>222693</v>
      </c>
      <c r="C72070" s="1" t="s">
        <v>155</v>
      </c>
      <c r="D72070" s="1" t="s">
        <v>241077</v>
      </c>
      <c r="E72070" s="1" t="s">
        <v>241078</v>
      </c>
      <c r="F72070" s="1" t="s">
        <v>241079</v>
      </c>
      <c r="G72070" s="1" t="s">
        <v>240981</v>
      </c>
      <c r="H72070" s="1" t="s">
        <v>240982</v>
      </c>
      <c r="I72070" s="1" t="s">
        <v>222698</v>
      </c>
      <c r="J72070" s="1" t="s">
        <v>241080</v>
      </c>
    </row>
    <row r="72071" spans="1:10" x14ac:dyDescent="0.35">
      <c r="A72071" s="1" t="s">
        <v>146269</v>
      </c>
      <c r="B72071" s="1" t="s">
        <v>222693</v>
      </c>
      <c r="C72071" s="1" t="s">
        <v>160</v>
      </c>
      <c r="D72071" s="1" t="s">
        <v>11187</v>
      </c>
      <c r="E72071" s="1" t="s">
        <v>241081</v>
      </c>
      <c r="F72071" s="1" t="s">
        <v>241082</v>
      </c>
      <c r="G72071" s="1" t="s">
        <v>240981</v>
      </c>
      <c r="H72071" s="1" t="s">
        <v>240982</v>
      </c>
      <c r="I72071" s="1" t="s">
        <v>222698</v>
      </c>
      <c r="J72071" s="1" t="s">
        <v>241083</v>
      </c>
    </row>
    <row r="72072" spans="1:10" x14ac:dyDescent="0.35">
      <c r="A72072" s="1" t="s">
        <v>146269</v>
      </c>
      <c r="B72072" s="1" t="s">
        <v>222693</v>
      </c>
      <c r="C72072" s="1" t="s">
        <v>165</v>
      </c>
      <c r="D72072" s="1" t="s">
        <v>241084</v>
      </c>
      <c r="E72072" s="1" t="s">
        <v>241085</v>
      </c>
      <c r="F72072" s="1" t="s">
        <v>241086</v>
      </c>
      <c r="G72072" s="1" t="s">
        <v>240981</v>
      </c>
      <c r="H72072" s="1" t="s">
        <v>240982</v>
      </c>
      <c r="I72072" s="1" t="s">
        <v>222698</v>
      </c>
      <c r="J72072" s="1" t="s">
        <v>241087</v>
      </c>
    </row>
    <row r="72073" spans="1:10" x14ac:dyDescent="0.35">
      <c r="A72073" s="1" t="s">
        <v>146269</v>
      </c>
      <c r="B72073" s="1" t="s">
        <v>222693</v>
      </c>
      <c r="C72073" s="1" t="s">
        <v>170</v>
      </c>
      <c r="D72073" s="1" t="s">
        <v>241088</v>
      </c>
      <c r="E72073" s="1" t="s">
        <v>241089</v>
      </c>
      <c r="F72073" s="1" t="s">
        <v>241090</v>
      </c>
      <c r="G72073" s="1" t="s">
        <v>240981</v>
      </c>
      <c r="H72073" s="1" t="s">
        <v>240982</v>
      </c>
      <c r="I72073" s="1" t="s">
        <v>222698</v>
      </c>
      <c r="J72073" s="1" t="s">
        <v>241091</v>
      </c>
    </row>
    <row r="72074" spans="1:10" x14ac:dyDescent="0.35">
      <c r="A72074" s="1" t="s">
        <v>145684</v>
      </c>
      <c r="B72074" s="1" t="s">
        <v>222693</v>
      </c>
      <c r="C72074" s="1" t="s">
        <v>8</v>
      </c>
      <c r="D72074" s="1" t="s">
        <v>139536</v>
      </c>
      <c r="E72074" s="1" t="s">
        <v>241092</v>
      </c>
      <c r="F72074" s="1" t="s">
        <v>241093</v>
      </c>
      <c r="G72074" s="1" t="s">
        <v>241094</v>
      </c>
      <c r="H72074" s="1" t="s">
        <v>241095</v>
      </c>
      <c r="I72074" s="1" t="s">
        <v>222698</v>
      </c>
      <c r="J72074" s="1" t="s">
        <v>13</v>
      </c>
    </row>
    <row r="72075" spans="1:10" x14ac:dyDescent="0.35">
      <c r="A72075" s="1" t="s">
        <v>145684</v>
      </c>
      <c r="B72075" s="1" t="s">
        <v>222693</v>
      </c>
      <c r="C72075" s="1" t="s">
        <v>15</v>
      </c>
      <c r="D72075" s="1" t="s">
        <v>87779</v>
      </c>
      <c r="E72075" s="1" t="s">
        <v>241096</v>
      </c>
      <c r="F72075" s="1" t="s">
        <v>241097</v>
      </c>
      <c r="G72075" s="1" t="s">
        <v>241094</v>
      </c>
      <c r="H72075" s="1" t="s">
        <v>241095</v>
      </c>
      <c r="I72075" s="1" t="s">
        <v>222698</v>
      </c>
      <c r="J72075" s="1" t="s">
        <v>241098</v>
      </c>
    </row>
    <row r="72076" spans="1:10" x14ac:dyDescent="0.35">
      <c r="A72076" s="1" t="s">
        <v>145684</v>
      </c>
      <c r="B72076" s="1" t="s">
        <v>222693</v>
      </c>
      <c r="C72076" s="1" t="s">
        <v>20</v>
      </c>
      <c r="D72076" s="1" t="s">
        <v>137174</v>
      </c>
      <c r="E72076" s="1" t="s">
        <v>241099</v>
      </c>
      <c r="F72076" s="1" t="s">
        <v>241100</v>
      </c>
      <c r="G72076" s="1" t="s">
        <v>241094</v>
      </c>
      <c r="H72076" s="1" t="s">
        <v>241095</v>
      </c>
      <c r="I72076" s="1" t="s">
        <v>222698</v>
      </c>
      <c r="J72076" s="1" t="s">
        <v>241101</v>
      </c>
    </row>
    <row r="72077" spans="1:10" x14ac:dyDescent="0.35">
      <c r="A72077" s="1" t="s">
        <v>145684</v>
      </c>
      <c r="B72077" s="1" t="s">
        <v>222693</v>
      </c>
      <c r="C72077" s="1" t="s">
        <v>25</v>
      </c>
      <c r="D72077" s="1" t="s">
        <v>166688</v>
      </c>
      <c r="E72077" s="1" t="s">
        <v>241102</v>
      </c>
      <c r="F72077" s="1" t="s">
        <v>241103</v>
      </c>
      <c r="G72077" s="1" t="s">
        <v>241094</v>
      </c>
      <c r="H72077" s="1" t="s">
        <v>241095</v>
      </c>
      <c r="I72077" s="1" t="s">
        <v>222698</v>
      </c>
      <c r="J72077" s="1" t="s">
        <v>241104</v>
      </c>
    </row>
    <row r="72078" spans="1:10" x14ac:dyDescent="0.35">
      <c r="A72078" s="1" t="s">
        <v>145684</v>
      </c>
      <c r="B72078" s="1" t="s">
        <v>222693</v>
      </c>
      <c r="C72078" s="1" t="s">
        <v>30</v>
      </c>
      <c r="D72078" s="1" t="s">
        <v>136188</v>
      </c>
      <c r="E72078" s="1" t="s">
        <v>241105</v>
      </c>
      <c r="F72078" s="1" t="s">
        <v>241106</v>
      </c>
      <c r="G72078" s="1" t="s">
        <v>241094</v>
      </c>
      <c r="H72078" s="1" t="s">
        <v>241095</v>
      </c>
      <c r="I72078" s="1" t="s">
        <v>222698</v>
      </c>
      <c r="J72078" s="1" t="s">
        <v>241107</v>
      </c>
    </row>
    <row r="72079" spans="1:10" x14ac:dyDescent="0.35">
      <c r="A72079" s="1" t="s">
        <v>145684</v>
      </c>
      <c r="B72079" s="1" t="s">
        <v>222693</v>
      </c>
      <c r="C72079" s="1" t="s">
        <v>35</v>
      </c>
      <c r="D72079" s="1" t="s">
        <v>241108</v>
      </c>
      <c r="E72079" s="1" t="s">
        <v>241109</v>
      </c>
      <c r="F72079" s="1" t="s">
        <v>241110</v>
      </c>
      <c r="G72079" s="1" t="s">
        <v>241094</v>
      </c>
      <c r="H72079" s="1" t="s">
        <v>241095</v>
      </c>
      <c r="I72079" s="1" t="s">
        <v>222698</v>
      </c>
      <c r="J72079" s="1" t="s">
        <v>241111</v>
      </c>
    </row>
    <row r="72080" spans="1:10" x14ac:dyDescent="0.35">
      <c r="A72080" s="1" t="s">
        <v>145684</v>
      </c>
      <c r="B72080" s="1" t="s">
        <v>222693</v>
      </c>
      <c r="C72080" s="1" t="s">
        <v>40</v>
      </c>
      <c r="D72080" s="1" t="s">
        <v>56809</v>
      </c>
      <c r="E72080" s="1" t="s">
        <v>241112</v>
      </c>
      <c r="F72080" s="1" t="s">
        <v>241113</v>
      </c>
      <c r="G72080" s="1" t="s">
        <v>241094</v>
      </c>
      <c r="H72080" s="1" t="s">
        <v>241095</v>
      </c>
      <c r="I72080" s="1" t="s">
        <v>222698</v>
      </c>
      <c r="J72080" s="1" t="s">
        <v>241114</v>
      </c>
    </row>
    <row r="72081" spans="1:10" x14ac:dyDescent="0.35">
      <c r="A72081" s="1" t="s">
        <v>145684</v>
      </c>
      <c r="B72081" s="1" t="s">
        <v>222693</v>
      </c>
      <c r="C72081" s="1" t="s">
        <v>45</v>
      </c>
      <c r="D72081" s="1" t="s">
        <v>241115</v>
      </c>
      <c r="E72081" s="1" t="s">
        <v>241116</v>
      </c>
      <c r="F72081" s="1" t="s">
        <v>241117</v>
      </c>
      <c r="G72081" s="1" t="s">
        <v>241094</v>
      </c>
      <c r="H72081" s="1" t="s">
        <v>241095</v>
      </c>
      <c r="I72081" s="1" t="s">
        <v>222698</v>
      </c>
      <c r="J72081" s="1" t="s">
        <v>241118</v>
      </c>
    </row>
    <row r="72082" spans="1:10" x14ac:dyDescent="0.35">
      <c r="A72082" s="1" t="s">
        <v>145684</v>
      </c>
      <c r="B72082" s="1" t="s">
        <v>222693</v>
      </c>
      <c r="C72082" s="1" t="s">
        <v>50</v>
      </c>
      <c r="D72082" s="1" t="s">
        <v>21897</v>
      </c>
      <c r="E72082" s="1" t="s">
        <v>241119</v>
      </c>
      <c r="F72082" s="1" t="s">
        <v>241120</v>
      </c>
      <c r="G72082" s="1" t="s">
        <v>241094</v>
      </c>
      <c r="H72082" s="1" t="s">
        <v>241095</v>
      </c>
      <c r="I72082" s="1" t="s">
        <v>222698</v>
      </c>
      <c r="J72082" s="1" t="s">
        <v>241121</v>
      </c>
    </row>
    <row r="72083" spans="1:10" x14ac:dyDescent="0.35">
      <c r="A72083" s="1" t="s">
        <v>145684</v>
      </c>
      <c r="B72083" s="1" t="s">
        <v>222693</v>
      </c>
      <c r="C72083" s="1" t="s">
        <v>55</v>
      </c>
      <c r="D72083" s="1" t="s">
        <v>241122</v>
      </c>
      <c r="E72083" s="1" t="s">
        <v>241123</v>
      </c>
      <c r="F72083" s="1" t="s">
        <v>241124</v>
      </c>
      <c r="G72083" s="1" t="s">
        <v>241094</v>
      </c>
      <c r="H72083" s="1" t="s">
        <v>241095</v>
      </c>
      <c r="I72083" s="1" t="s">
        <v>222698</v>
      </c>
      <c r="J72083" s="1" t="s">
        <v>241125</v>
      </c>
    </row>
    <row r="72084" spans="1:10" x14ac:dyDescent="0.35">
      <c r="A72084" s="1" t="s">
        <v>145684</v>
      </c>
      <c r="B72084" s="1" t="s">
        <v>222693</v>
      </c>
      <c r="C72084" s="1" t="s">
        <v>60</v>
      </c>
      <c r="D72084" s="1" t="s">
        <v>56350</v>
      </c>
      <c r="E72084" s="1" t="s">
        <v>241126</v>
      </c>
      <c r="F72084" s="1" t="s">
        <v>241127</v>
      </c>
      <c r="G72084" s="1" t="s">
        <v>241094</v>
      </c>
      <c r="H72084" s="1" t="s">
        <v>241095</v>
      </c>
      <c r="I72084" s="1" t="s">
        <v>222698</v>
      </c>
      <c r="J72084" s="1" t="s">
        <v>241128</v>
      </c>
    </row>
    <row r="72085" spans="1:10" x14ac:dyDescent="0.35">
      <c r="A72085" s="1" t="s">
        <v>145684</v>
      </c>
      <c r="B72085" s="1" t="s">
        <v>222693</v>
      </c>
      <c r="C72085" s="1" t="s">
        <v>65</v>
      </c>
      <c r="D72085" s="1" t="s">
        <v>241129</v>
      </c>
      <c r="E72085" s="1" t="s">
        <v>241130</v>
      </c>
      <c r="F72085" s="1" t="s">
        <v>241131</v>
      </c>
      <c r="G72085" s="1" t="s">
        <v>241094</v>
      </c>
      <c r="H72085" s="1" t="s">
        <v>241095</v>
      </c>
      <c r="I72085" s="1" t="s">
        <v>222698</v>
      </c>
      <c r="J72085" s="1" t="s">
        <v>241132</v>
      </c>
    </row>
    <row r="72086" spans="1:10" x14ac:dyDescent="0.35">
      <c r="A72086" s="1" t="s">
        <v>145684</v>
      </c>
      <c r="B72086" s="1" t="s">
        <v>222693</v>
      </c>
      <c r="C72086" s="1" t="s">
        <v>70</v>
      </c>
      <c r="D72086" s="1" t="s">
        <v>138350</v>
      </c>
      <c r="E72086" s="1" t="s">
        <v>241133</v>
      </c>
      <c r="F72086" s="1" t="s">
        <v>241134</v>
      </c>
      <c r="G72086" s="1" t="s">
        <v>241094</v>
      </c>
      <c r="H72086" s="1" t="s">
        <v>241095</v>
      </c>
      <c r="I72086" s="1" t="s">
        <v>222698</v>
      </c>
      <c r="J72086" s="1" t="s">
        <v>241135</v>
      </c>
    </row>
    <row r="72087" spans="1:10" x14ac:dyDescent="0.35">
      <c r="A72087" s="1" t="s">
        <v>145684</v>
      </c>
      <c r="B72087" s="1" t="s">
        <v>222693</v>
      </c>
      <c r="C72087" s="1" t="s">
        <v>75</v>
      </c>
      <c r="D72087" s="1" t="s">
        <v>225428</v>
      </c>
      <c r="E72087" s="1" t="s">
        <v>241136</v>
      </c>
      <c r="F72087" s="1" t="s">
        <v>241137</v>
      </c>
      <c r="G72087" s="1" t="s">
        <v>241094</v>
      </c>
      <c r="H72087" s="1" t="s">
        <v>241095</v>
      </c>
      <c r="I72087" s="1" t="s">
        <v>222698</v>
      </c>
      <c r="J72087" s="1" t="s">
        <v>151886</v>
      </c>
    </row>
    <row r="72088" spans="1:10" x14ac:dyDescent="0.35">
      <c r="A72088" s="1" t="s">
        <v>145684</v>
      </c>
      <c r="B72088" s="1" t="s">
        <v>222693</v>
      </c>
      <c r="C72088" s="1" t="s">
        <v>80</v>
      </c>
      <c r="D72088" s="1" t="s">
        <v>241138</v>
      </c>
      <c r="E72088" s="1" t="s">
        <v>241139</v>
      </c>
      <c r="F72088" s="1" t="s">
        <v>241140</v>
      </c>
      <c r="G72088" s="1" t="s">
        <v>241094</v>
      </c>
      <c r="H72088" s="1" t="s">
        <v>241095</v>
      </c>
      <c r="I72088" s="1" t="s">
        <v>222698</v>
      </c>
      <c r="J72088" s="1" t="s">
        <v>241141</v>
      </c>
    </row>
    <row r="72089" spans="1:10" x14ac:dyDescent="0.35">
      <c r="A72089" s="1" t="s">
        <v>145684</v>
      </c>
      <c r="B72089" s="1" t="s">
        <v>222693</v>
      </c>
      <c r="C72089" s="1" t="s">
        <v>85</v>
      </c>
      <c r="D72089" s="1" t="s">
        <v>241142</v>
      </c>
      <c r="E72089" s="1" t="s">
        <v>241143</v>
      </c>
      <c r="F72089" s="1" t="s">
        <v>241144</v>
      </c>
      <c r="G72089" s="1" t="s">
        <v>241094</v>
      </c>
      <c r="H72089" s="1" t="s">
        <v>241095</v>
      </c>
      <c r="I72089" s="1" t="s">
        <v>222698</v>
      </c>
      <c r="J72089" s="1" t="s">
        <v>241145</v>
      </c>
    </row>
    <row r="72090" spans="1:10" x14ac:dyDescent="0.35">
      <c r="A72090" s="1" t="s">
        <v>145684</v>
      </c>
      <c r="B72090" s="1" t="s">
        <v>222693</v>
      </c>
      <c r="C72090" s="1" t="s">
        <v>90</v>
      </c>
      <c r="D72090" s="1" t="s">
        <v>229783</v>
      </c>
      <c r="E72090" s="1" t="s">
        <v>241146</v>
      </c>
      <c r="F72090" s="1" t="s">
        <v>241147</v>
      </c>
      <c r="G72090" s="1" t="s">
        <v>241094</v>
      </c>
      <c r="H72090" s="1" t="s">
        <v>241095</v>
      </c>
      <c r="I72090" s="1" t="s">
        <v>222698</v>
      </c>
      <c r="J72090" s="1" t="s">
        <v>241148</v>
      </c>
    </row>
    <row r="72091" spans="1:10" x14ac:dyDescent="0.35">
      <c r="A72091" s="1" t="s">
        <v>145684</v>
      </c>
      <c r="B72091" s="1" t="s">
        <v>222693</v>
      </c>
      <c r="C72091" s="1" t="s">
        <v>95</v>
      </c>
      <c r="D72091" s="1" t="s">
        <v>80546</v>
      </c>
      <c r="E72091" s="1" t="s">
        <v>241149</v>
      </c>
      <c r="F72091" s="1" t="s">
        <v>241150</v>
      </c>
      <c r="G72091" s="1" t="s">
        <v>241094</v>
      </c>
      <c r="H72091" s="1" t="s">
        <v>241095</v>
      </c>
      <c r="I72091" s="1" t="s">
        <v>222698</v>
      </c>
      <c r="J72091" s="1" t="s">
        <v>241151</v>
      </c>
    </row>
    <row r="72092" spans="1:10" x14ac:dyDescent="0.35">
      <c r="A72092" s="1" t="s">
        <v>145684</v>
      </c>
      <c r="B72092" s="1" t="s">
        <v>222693</v>
      </c>
      <c r="C72092" s="1" t="s">
        <v>100</v>
      </c>
      <c r="D72092" s="1" t="s">
        <v>241152</v>
      </c>
      <c r="E72092" s="1" t="s">
        <v>241153</v>
      </c>
      <c r="F72092" s="1" t="s">
        <v>241154</v>
      </c>
      <c r="G72092" s="1" t="s">
        <v>241094</v>
      </c>
      <c r="H72092" s="1" t="s">
        <v>241095</v>
      </c>
      <c r="I72092" s="1" t="s">
        <v>222698</v>
      </c>
      <c r="J72092" s="1" t="s">
        <v>241155</v>
      </c>
    </row>
    <row r="72093" spans="1:10" x14ac:dyDescent="0.35">
      <c r="A72093" s="1" t="s">
        <v>145684</v>
      </c>
      <c r="B72093" s="1" t="s">
        <v>222693</v>
      </c>
      <c r="C72093" s="1" t="s">
        <v>105</v>
      </c>
      <c r="D72093" s="1" t="s">
        <v>241156</v>
      </c>
      <c r="E72093" s="1" t="s">
        <v>241157</v>
      </c>
      <c r="F72093" s="1" t="s">
        <v>241158</v>
      </c>
      <c r="G72093" s="1" t="s">
        <v>241094</v>
      </c>
      <c r="H72093" s="1" t="s">
        <v>241095</v>
      </c>
      <c r="I72093" s="1" t="s">
        <v>222698</v>
      </c>
      <c r="J72093" s="1" t="s">
        <v>241159</v>
      </c>
    </row>
    <row r="72094" spans="1:10" x14ac:dyDescent="0.35">
      <c r="A72094" s="1" t="s">
        <v>145684</v>
      </c>
      <c r="B72094" s="1" t="s">
        <v>222693</v>
      </c>
      <c r="C72094" s="1" t="s">
        <v>110</v>
      </c>
      <c r="D72094" s="1" t="s">
        <v>130431</v>
      </c>
      <c r="E72094" s="1" t="s">
        <v>241160</v>
      </c>
      <c r="F72094" s="1" t="s">
        <v>241161</v>
      </c>
      <c r="G72094" s="1" t="s">
        <v>241094</v>
      </c>
      <c r="H72094" s="1" t="s">
        <v>241095</v>
      </c>
      <c r="I72094" s="1" t="s">
        <v>222698</v>
      </c>
      <c r="J72094" s="1" t="s">
        <v>241162</v>
      </c>
    </row>
    <row r="72095" spans="1:10" x14ac:dyDescent="0.35">
      <c r="A72095" s="1" t="s">
        <v>145684</v>
      </c>
      <c r="B72095" s="1" t="s">
        <v>222693</v>
      </c>
      <c r="C72095" s="1" t="s">
        <v>115</v>
      </c>
      <c r="D72095" s="1" t="s">
        <v>56962</v>
      </c>
      <c r="E72095" s="1" t="s">
        <v>241163</v>
      </c>
      <c r="F72095" s="1" t="s">
        <v>241164</v>
      </c>
      <c r="G72095" s="1" t="s">
        <v>241094</v>
      </c>
      <c r="H72095" s="1" t="s">
        <v>241095</v>
      </c>
      <c r="I72095" s="1" t="s">
        <v>222698</v>
      </c>
      <c r="J72095" s="1" t="s">
        <v>241165</v>
      </c>
    </row>
    <row r="72096" spans="1:10" x14ac:dyDescent="0.35">
      <c r="A72096" s="1" t="s">
        <v>145684</v>
      </c>
      <c r="B72096" s="1" t="s">
        <v>222693</v>
      </c>
      <c r="C72096" s="1" t="s">
        <v>120</v>
      </c>
      <c r="D72096" s="1" t="s">
        <v>241166</v>
      </c>
      <c r="E72096" s="1" t="s">
        <v>241167</v>
      </c>
      <c r="F72096" s="1" t="s">
        <v>241168</v>
      </c>
      <c r="G72096" s="1" t="s">
        <v>241094</v>
      </c>
      <c r="H72096" s="1" t="s">
        <v>241095</v>
      </c>
      <c r="I72096" s="1" t="s">
        <v>222698</v>
      </c>
      <c r="J72096" s="1" t="s">
        <v>241169</v>
      </c>
    </row>
    <row r="72097" spans="1:10" x14ac:dyDescent="0.35">
      <c r="A72097" s="1" t="s">
        <v>145684</v>
      </c>
      <c r="B72097" s="1" t="s">
        <v>222693</v>
      </c>
      <c r="C72097" s="1" t="s">
        <v>125</v>
      </c>
      <c r="D72097" s="1" t="s">
        <v>26523</v>
      </c>
      <c r="E72097" s="1" t="s">
        <v>241170</v>
      </c>
      <c r="F72097" s="1" t="s">
        <v>241171</v>
      </c>
      <c r="G72097" s="1" t="s">
        <v>241094</v>
      </c>
      <c r="H72097" s="1" t="s">
        <v>241095</v>
      </c>
      <c r="I72097" s="1" t="s">
        <v>222698</v>
      </c>
      <c r="J72097" s="1" t="s">
        <v>241172</v>
      </c>
    </row>
    <row r="72098" spans="1:10" x14ac:dyDescent="0.35">
      <c r="A72098" s="1" t="s">
        <v>145684</v>
      </c>
      <c r="B72098" s="1" t="s">
        <v>222693</v>
      </c>
      <c r="C72098" s="1" t="s">
        <v>130</v>
      </c>
      <c r="D72098" s="1" t="s">
        <v>241173</v>
      </c>
      <c r="E72098" s="1" t="s">
        <v>241174</v>
      </c>
      <c r="F72098" s="1" t="s">
        <v>241175</v>
      </c>
      <c r="G72098" s="1" t="s">
        <v>241094</v>
      </c>
      <c r="H72098" s="1" t="s">
        <v>241095</v>
      </c>
      <c r="I72098" s="1" t="s">
        <v>222698</v>
      </c>
      <c r="J72098" s="1" t="s">
        <v>241176</v>
      </c>
    </row>
    <row r="72099" spans="1:10" x14ac:dyDescent="0.35">
      <c r="A72099" s="1" t="s">
        <v>145684</v>
      </c>
      <c r="B72099" s="1" t="s">
        <v>222693</v>
      </c>
      <c r="C72099" s="1" t="s">
        <v>135</v>
      </c>
      <c r="D72099" s="1" t="s">
        <v>86478</v>
      </c>
      <c r="E72099" s="1" t="s">
        <v>241177</v>
      </c>
      <c r="F72099" s="1" t="s">
        <v>241178</v>
      </c>
      <c r="G72099" s="1" t="s">
        <v>241094</v>
      </c>
      <c r="H72099" s="1" t="s">
        <v>241095</v>
      </c>
      <c r="I72099" s="1" t="s">
        <v>222698</v>
      </c>
      <c r="J72099" s="1" t="s">
        <v>241179</v>
      </c>
    </row>
    <row r="72100" spans="1:10" x14ac:dyDescent="0.35">
      <c r="A72100" s="1" t="s">
        <v>145684</v>
      </c>
      <c r="B72100" s="1" t="s">
        <v>222693</v>
      </c>
      <c r="C72100" s="1" t="s">
        <v>140</v>
      </c>
      <c r="D72100" s="1" t="s">
        <v>92347</v>
      </c>
      <c r="E72100" s="1" t="s">
        <v>241180</v>
      </c>
      <c r="F72100" s="1" t="s">
        <v>241181</v>
      </c>
      <c r="G72100" s="1" t="s">
        <v>241094</v>
      </c>
      <c r="H72100" s="1" t="s">
        <v>241095</v>
      </c>
      <c r="I72100" s="1" t="s">
        <v>222698</v>
      </c>
      <c r="J72100" s="1" t="s">
        <v>241182</v>
      </c>
    </row>
    <row r="72101" spans="1:10" x14ac:dyDescent="0.35">
      <c r="A72101" s="1" t="s">
        <v>145684</v>
      </c>
      <c r="B72101" s="1" t="s">
        <v>222693</v>
      </c>
      <c r="C72101" s="1" t="s">
        <v>145</v>
      </c>
      <c r="D72101" s="1" t="s">
        <v>92376</v>
      </c>
      <c r="E72101" s="1" t="s">
        <v>241183</v>
      </c>
      <c r="F72101" s="1" t="s">
        <v>241184</v>
      </c>
      <c r="G72101" s="1" t="s">
        <v>241094</v>
      </c>
      <c r="H72101" s="1" t="s">
        <v>241095</v>
      </c>
      <c r="I72101" s="1" t="s">
        <v>222698</v>
      </c>
      <c r="J72101" s="1" t="s">
        <v>241185</v>
      </c>
    </row>
    <row r="72102" spans="1:10" x14ac:dyDescent="0.35">
      <c r="A72102" s="1" t="s">
        <v>145684</v>
      </c>
      <c r="B72102" s="1" t="s">
        <v>222693</v>
      </c>
      <c r="C72102" s="1" t="s">
        <v>150</v>
      </c>
      <c r="D72102" s="1" t="s">
        <v>40997</v>
      </c>
      <c r="E72102" s="1" t="s">
        <v>241186</v>
      </c>
      <c r="F72102" s="1" t="s">
        <v>241187</v>
      </c>
      <c r="G72102" s="1" t="s">
        <v>241094</v>
      </c>
      <c r="H72102" s="1" t="s">
        <v>241095</v>
      </c>
      <c r="I72102" s="1" t="s">
        <v>222698</v>
      </c>
      <c r="J72102" s="1" t="s">
        <v>241188</v>
      </c>
    </row>
    <row r="72103" spans="1:10" x14ac:dyDescent="0.35">
      <c r="A72103" s="1" t="s">
        <v>145684</v>
      </c>
      <c r="B72103" s="1" t="s">
        <v>222693</v>
      </c>
      <c r="C72103" s="1" t="s">
        <v>155</v>
      </c>
      <c r="D72103" s="1" t="s">
        <v>134078</v>
      </c>
      <c r="E72103" s="1" t="s">
        <v>241189</v>
      </c>
      <c r="F72103" s="1" t="s">
        <v>241190</v>
      </c>
      <c r="G72103" s="1" t="s">
        <v>241094</v>
      </c>
      <c r="H72103" s="1" t="s">
        <v>241095</v>
      </c>
      <c r="I72103" s="1" t="s">
        <v>222698</v>
      </c>
      <c r="J72103" s="1" t="s">
        <v>241191</v>
      </c>
    </row>
    <row r="72104" spans="1:10" x14ac:dyDescent="0.35">
      <c r="A72104" s="1" t="s">
        <v>145684</v>
      </c>
      <c r="B72104" s="1" t="s">
        <v>222693</v>
      </c>
      <c r="C72104" s="1" t="s">
        <v>160</v>
      </c>
      <c r="D72104" s="1" t="s">
        <v>56467</v>
      </c>
      <c r="E72104" s="1" t="s">
        <v>241192</v>
      </c>
      <c r="F72104" s="1" t="s">
        <v>241193</v>
      </c>
      <c r="G72104" s="1" t="s">
        <v>241094</v>
      </c>
      <c r="H72104" s="1" t="s">
        <v>241095</v>
      </c>
      <c r="I72104" s="1" t="s">
        <v>222698</v>
      </c>
      <c r="J72104" s="1" t="s">
        <v>241194</v>
      </c>
    </row>
    <row r="72105" spans="1:10" x14ac:dyDescent="0.35">
      <c r="A72105" s="1" t="s">
        <v>145684</v>
      </c>
      <c r="B72105" s="1" t="s">
        <v>222693</v>
      </c>
      <c r="C72105" s="1" t="s">
        <v>165</v>
      </c>
      <c r="D72105" s="1" t="s">
        <v>241195</v>
      </c>
      <c r="E72105" s="1" t="s">
        <v>241196</v>
      </c>
      <c r="F72105" s="1" t="s">
        <v>241197</v>
      </c>
      <c r="G72105" s="1" t="s">
        <v>241094</v>
      </c>
      <c r="H72105" s="1" t="s">
        <v>241095</v>
      </c>
      <c r="I72105" s="1" t="s">
        <v>222698</v>
      </c>
      <c r="J72105" s="1" t="s">
        <v>241198</v>
      </c>
    </row>
    <row r="72106" spans="1:10" x14ac:dyDescent="0.35">
      <c r="A72106" s="1" t="s">
        <v>145684</v>
      </c>
      <c r="B72106" s="1" t="s">
        <v>222693</v>
      </c>
      <c r="C72106" s="1" t="s">
        <v>170</v>
      </c>
      <c r="D72106" s="1" t="s">
        <v>136007</v>
      </c>
      <c r="E72106" s="1" t="s">
        <v>241199</v>
      </c>
      <c r="F72106" s="1" t="s">
        <v>241200</v>
      </c>
      <c r="G72106" s="1" t="s">
        <v>241094</v>
      </c>
      <c r="H72106" s="1" t="s">
        <v>241095</v>
      </c>
      <c r="I72106" s="1" t="s">
        <v>222698</v>
      </c>
      <c r="J72106" s="1" t="s">
        <v>241201</v>
      </c>
    </row>
    <row r="72107" spans="1:10" x14ac:dyDescent="0.35">
      <c r="A72107" s="1" t="s">
        <v>112644</v>
      </c>
      <c r="B72107" s="1" t="s">
        <v>222693</v>
      </c>
      <c r="C72107" s="1" t="s">
        <v>8</v>
      </c>
      <c r="D72107" s="1" t="s">
        <v>241202</v>
      </c>
      <c r="E72107" s="1" t="s">
        <v>241203</v>
      </c>
      <c r="F72107" s="1" t="s">
        <v>241204</v>
      </c>
      <c r="G72107" s="1" t="s">
        <v>241205</v>
      </c>
      <c r="H72107" s="1" t="s">
        <v>241206</v>
      </c>
      <c r="I72107" s="1" t="s">
        <v>222698</v>
      </c>
      <c r="J72107" s="1" t="s">
        <v>13</v>
      </c>
    </row>
    <row r="72108" spans="1:10" x14ac:dyDescent="0.35">
      <c r="A72108" s="1" t="s">
        <v>112644</v>
      </c>
      <c r="B72108" s="1" t="s">
        <v>222693</v>
      </c>
      <c r="C72108" s="1" t="s">
        <v>15</v>
      </c>
      <c r="D72108" s="1" t="s">
        <v>76611</v>
      </c>
      <c r="E72108" s="1" t="s">
        <v>241207</v>
      </c>
      <c r="F72108" s="1" t="s">
        <v>241208</v>
      </c>
      <c r="G72108" s="1" t="s">
        <v>241205</v>
      </c>
      <c r="H72108" s="1" t="s">
        <v>241206</v>
      </c>
      <c r="I72108" s="1" t="s">
        <v>222698</v>
      </c>
      <c r="J72108" s="1" t="s">
        <v>241209</v>
      </c>
    </row>
    <row r="72109" spans="1:10" x14ac:dyDescent="0.35">
      <c r="A72109" s="1" t="s">
        <v>112644</v>
      </c>
      <c r="B72109" s="1" t="s">
        <v>222693</v>
      </c>
      <c r="C72109" s="1" t="s">
        <v>20</v>
      </c>
      <c r="D72109" s="1" t="s">
        <v>241210</v>
      </c>
      <c r="E72109" s="1" t="s">
        <v>241211</v>
      </c>
      <c r="F72109" s="1" t="s">
        <v>241212</v>
      </c>
      <c r="G72109" s="1" t="s">
        <v>241205</v>
      </c>
      <c r="H72109" s="1" t="s">
        <v>241206</v>
      </c>
      <c r="I72109" s="1" t="s">
        <v>222698</v>
      </c>
      <c r="J72109" s="1" t="s">
        <v>241213</v>
      </c>
    </row>
    <row r="72110" spans="1:10" x14ac:dyDescent="0.35">
      <c r="A72110" s="1" t="s">
        <v>112644</v>
      </c>
      <c r="B72110" s="1" t="s">
        <v>222693</v>
      </c>
      <c r="C72110" s="1" t="s">
        <v>25</v>
      </c>
      <c r="D72110" s="1" t="s">
        <v>200343</v>
      </c>
      <c r="E72110" s="1" t="s">
        <v>241214</v>
      </c>
      <c r="F72110" s="1" t="s">
        <v>241215</v>
      </c>
      <c r="G72110" s="1" t="s">
        <v>241205</v>
      </c>
      <c r="H72110" s="1" t="s">
        <v>241206</v>
      </c>
      <c r="I72110" s="1" t="s">
        <v>222698</v>
      </c>
      <c r="J72110" s="1" t="s">
        <v>241216</v>
      </c>
    </row>
    <row r="72111" spans="1:10" x14ac:dyDescent="0.35">
      <c r="A72111" s="1" t="s">
        <v>112644</v>
      </c>
      <c r="B72111" s="1" t="s">
        <v>222693</v>
      </c>
      <c r="C72111" s="1" t="s">
        <v>30</v>
      </c>
      <c r="D72111" s="1" t="s">
        <v>241217</v>
      </c>
      <c r="E72111" s="1" t="s">
        <v>241218</v>
      </c>
      <c r="F72111" s="1" t="s">
        <v>241219</v>
      </c>
      <c r="G72111" s="1" t="s">
        <v>241205</v>
      </c>
      <c r="H72111" s="1" t="s">
        <v>241206</v>
      </c>
      <c r="I72111" s="1" t="s">
        <v>222698</v>
      </c>
      <c r="J72111" s="1" t="s">
        <v>241220</v>
      </c>
    </row>
    <row r="72112" spans="1:10" x14ac:dyDescent="0.35">
      <c r="A72112" s="1" t="s">
        <v>112644</v>
      </c>
      <c r="B72112" s="1" t="s">
        <v>222693</v>
      </c>
      <c r="C72112" s="1" t="s">
        <v>35</v>
      </c>
      <c r="D72112" s="1" t="s">
        <v>241221</v>
      </c>
      <c r="E72112" s="1" t="s">
        <v>241222</v>
      </c>
      <c r="F72112" s="1" t="s">
        <v>241223</v>
      </c>
      <c r="G72112" s="1" t="s">
        <v>241205</v>
      </c>
      <c r="H72112" s="1" t="s">
        <v>241206</v>
      </c>
      <c r="I72112" s="1" t="s">
        <v>222698</v>
      </c>
      <c r="J72112" s="1" t="s">
        <v>241224</v>
      </c>
    </row>
    <row r="72113" spans="1:10" x14ac:dyDescent="0.35">
      <c r="A72113" s="1" t="s">
        <v>112644</v>
      </c>
      <c r="B72113" s="1" t="s">
        <v>222693</v>
      </c>
      <c r="C72113" s="1" t="s">
        <v>40</v>
      </c>
      <c r="D72113" s="1" t="s">
        <v>102085</v>
      </c>
      <c r="E72113" s="1" t="s">
        <v>241225</v>
      </c>
      <c r="F72113" s="1" t="s">
        <v>241226</v>
      </c>
      <c r="G72113" s="1" t="s">
        <v>241205</v>
      </c>
      <c r="H72113" s="1" t="s">
        <v>241206</v>
      </c>
      <c r="I72113" s="1" t="s">
        <v>222698</v>
      </c>
      <c r="J72113" s="1" t="s">
        <v>241227</v>
      </c>
    </row>
    <row r="72114" spans="1:10" x14ac:dyDescent="0.35">
      <c r="A72114" s="1" t="s">
        <v>112644</v>
      </c>
      <c r="B72114" s="1" t="s">
        <v>222693</v>
      </c>
      <c r="C72114" s="1" t="s">
        <v>45</v>
      </c>
      <c r="D72114" s="1" t="s">
        <v>208581</v>
      </c>
      <c r="E72114" s="1" t="s">
        <v>241228</v>
      </c>
      <c r="F72114" s="1" t="s">
        <v>241229</v>
      </c>
      <c r="G72114" s="1" t="s">
        <v>241205</v>
      </c>
      <c r="H72114" s="1" t="s">
        <v>241206</v>
      </c>
      <c r="I72114" s="1" t="s">
        <v>222698</v>
      </c>
      <c r="J72114" s="1" t="s">
        <v>241230</v>
      </c>
    </row>
    <row r="72115" spans="1:10" x14ac:dyDescent="0.35">
      <c r="A72115" s="1" t="s">
        <v>112644</v>
      </c>
      <c r="B72115" s="1" t="s">
        <v>222693</v>
      </c>
      <c r="C72115" s="1" t="s">
        <v>50</v>
      </c>
      <c r="D72115" s="1" t="s">
        <v>55435</v>
      </c>
      <c r="E72115" s="1" t="s">
        <v>241231</v>
      </c>
      <c r="F72115" s="1" t="s">
        <v>241232</v>
      </c>
      <c r="G72115" s="1" t="s">
        <v>241205</v>
      </c>
      <c r="H72115" s="1" t="s">
        <v>241206</v>
      </c>
      <c r="I72115" s="1" t="s">
        <v>222698</v>
      </c>
      <c r="J72115" s="1" t="s">
        <v>241233</v>
      </c>
    </row>
    <row r="72116" spans="1:10" x14ac:dyDescent="0.35">
      <c r="A72116" s="1" t="s">
        <v>112644</v>
      </c>
      <c r="B72116" s="1" t="s">
        <v>222693</v>
      </c>
      <c r="C72116" s="1" t="s">
        <v>55</v>
      </c>
      <c r="D72116" s="1" t="s">
        <v>39296</v>
      </c>
      <c r="E72116" s="1" t="s">
        <v>241234</v>
      </c>
      <c r="F72116" s="1" t="s">
        <v>241235</v>
      </c>
      <c r="G72116" s="1" t="s">
        <v>241205</v>
      </c>
      <c r="H72116" s="1" t="s">
        <v>241206</v>
      </c>
      <c r="I72116" s="1" t="s">
        <v>222698</v>
      </c>
      <c r="J72116" s="1" t="s">
        <v>241236</v>
      </c>
    </row>
    <row r="72117" spans="1:10" x14ac:dyDescent="0.35">
      <c r="A72117" s="1" t="s">
        <v>112644</v>
      </c>
      <c r="B72117" s="1" t="s">
        <v>222693</v>
      </c>
      <c r="C72117" s="1" t="s">
        <v>60</v>
      </c>
      <c r="D72117" s="1" t="s">
        <v>241237</v>
      </c>
      <c r="E72117" s="1" t="s">
        <v>241238</v>
      </c>
      <c r="F72117" s="1" t="s">
        <v>241239</v>
      </c>
      <c r="G72117" s="1" t="s">
        <v>241205</v>
      </c>
      <c r="H72117" s="1" t="s">
        <v>241206</v>
      </c>
      <c r="I72117" s="1" t="s">
        <v>222698</v>
      </c>
      <c r="J72117" s="1" t="s">
        <v>241240</v>
      </c>
    </row>
    <row r="72118" spans="1:10" x14ac:dyDescent="0.35">
      <c r="A72118" s="1" t="s">
        <v>112644</v>
      </c>
      <c r="B72118" s="1" t="s">
        <v>222693</v>
      </c>
      <c r="C72118" s="1" t="s">
        <v>65</v>
      </c>
      <c r="D72118" s="1" t="s">
        <v>163863</v>
      </c>
      <c r="E72118" s="1" t="s">
        <v>241241</v>
      </c>
      <c r="F72118" s="1" t="s">
        <v>241242</v>
      </c>
      <c r="G72118" s="1" t="s">
        <v>241205</v>
      </c>
      <c r="H72118" s="1" t="s">
        <v>241206</v>
      </c>
      <c r="I72118" s="1" t="s">
        <v>222698</v>
      </c>
      <c r="J72118" s="1" t="s">
        <v>241243</v>
      </c>
    </row>
    <row r="72119" spans="1:10" x14ac:dyDescent="0.35">
      <c r="A72119" s="1" t="s">
        <v>112644</v>
      </c>
      <c r="B72119" s="1" t="s">
        <v>222693</v>
      </c>
      <c r="C72119" s="1" t="s">
        <v>70</v>
      </c>
      <c r="D72119" s="1" t="s">
        <v>241244</v>
      </c>
      <c r="E72119" s="1" t="s">
        <v>241245</v>
      </c>
      <c r="F72119" s="1" t="s">
        <v>241246</v>
      </c>
      <c r="G72119" s="1" t="s">
        <v>241205</v>
      </c>
      <c r="H72119" s="1" t="s">
        <v>241206</v>
      </c>
      <c r="I72119" s="1" t="s">
        <v>222698</v>
      </c>
      <c r="J72119" s="1" t="s">
        <v>241247</v>
      </c>
    </row>
    <row r="72120" spans="1:10" x14ac:dyDescent="0.35">
      <c r="A72120" s="1" t="s">
        <v>112644</v>
      </c>
      <c r="B72120" s="1" t="s">
        <v>222693</v>
      </c>
      <c r="C72120" s="1" t="s">
        <v>75</v>
      </c>
      <c r="D72120" s="1" t="s">
        <v>241248</v>
      </c>
      <c r="E72120" s="1" t="s">
        <v>241249</v>
      </c>
      <c r="F72120" s="1" t="s">
        <v>241250</v>
      </c>
      <c r="G72120" s="1" t="s">
        <v>241205</v>
      </c>
      <c r="H72120" s="1" t="s">
        <v>241206</v>
      </c>
      <c r="I72120" s="1" t="s">
        <v>222698</v>
      </c>
      <c r="J72120" s="1" t="s">
        <v>241251</v>
      </c>
    </row>
    <row r="72121" spans="1:10" x14ac:dyDescent="0.35">
      <c r="A72121" s="1" t="s">
        <v>112644</v>
      </c>
      <c r="B72121" s="1" t="s">
        <v>222693</v>
      </c>
      <c r="C72121" s="1" t="s">
        <v>80</v>
      </c>
      <c r="D72121" s="1" t="s">
        <v>20387</v>
      </c>
      <c r="E72121" s="1" t="s">
        <v>241252</v>
      </c>
      <c r="F72121" s="1" t="s">
        <v>241253</v>
      </c>
      <c r="G72121" s="1" t="s">
        <v>241205</v>
      </c>
      <c r="H72121" s="1" t="s">
        <v>241206</v>
      </c>
      <c r="I72121" s="1" t="s">
        <v>222698</v>
      </c>
      <c r="J72121" s="1" t="s">
        <v>241254</v>
      </c>
    </row>
    <row r="72122" spans="1:10" x14ac:dyDescent="0.35">
      <c r="A72122" s="1" t="s">
        <v>112644</v>
      </c>
      <c r="B72122" s="1" t="s">
        <v>222693</v>
      </c>
      <c r="C72122" s="1" t="s">
        <v>85</v>
      </c>
      <c r="D72122" s="1" t="s">
        <v>85048</v>
      </c>
      <c r="E72122" s="1" t="s">
        <v>241255</v>
      </c>
      <c r="F72122" s="1" t="s">
        <v>241256</v>
      </c>
      <c r="G72122" s="1" t="s">
        <v>241205</v>
      </c>
      <c r="H72122" s="1" t="s">
        <v>241206</v>
      </c>
      <c r="I72122" s="1" t="s">
        <v>222698</v>
      </c>
      <c r="J72122" s="1" t="s">
        <v>241257</v>
      </c>
    </row>
    <row r="72123" spans="1:10" x14ac:dyDescent="0.35">
      <c r="A72123" s="1" t="s">
        <v>112644</v>
      </c>
      <c r="B72123" s="1" t="s">
        <v>222693</v>
      </c>
      <c r="C72123" s="1" t="s">
        <v>90</v>
      </c>
      <c r="D72123" s="1" t="s">
        <v>62181</v>
      </c>
      <c r="E72123" s="1" t="s">
        <v>241258</v>
      </c>
      <c r="F72123" s="1" t="s">
        <v>241259</v>
      </c>
      <c r="G72123" s="1" t="s">
        <v>241205</v>
      </c>
      <c r="H72123" s="1" t="s">
        <v>241206</v>
      </c>
      <c r="I72123" s="1" t="s">
        <v>222698</v>
      </c>
      <c r="J72123" s="1" t="s">
        <v>241260</v>
      </c>
    </row>
    <row r="72124" spans="1:10" x14ac:dyDescent="0.35">
      <c r="A72124" s="1" t="s">
        <v>112644</v>
      </c>
      <c r="B72124" s="1" t="s">
        <v>222693</v>
      </c>
      <c r="C72124" s="1" t="s">
        <v>95</v>
      </c>
      <c r="D72124" s="1" t="s">
        <v>99859</v>
      </c>
      <c r="E72124" s="1" t="s">
        <v>241261</v>
      </c>
      <c r="F72124" s="1" t="s">
        <v>241262</v>
      </c>
      <c r="G72124" s="1" t="s">
        <v>241205</v>
      </c>
      <c r="H72124" s="1" t="s">
        <v>241206</v>
      </c>
      <c r="I72124" s="1" t="s">
        <v>222698</v>
      </c>
      <c r="J72124" s="1" t="s">
        <v>241263</v>
      </c>
    </row>
    <row r="72125" spans="1:10" x14ac:dyDescent="0.35">
      <c r="A72125" s="1" t="s">
        <v>112644</v>
      </c>
      <c r="B72125" s="1" t="s">
        <v>222693</v>
      </c>
      <c r="C72125" s="1" t="s">
        <v>100</v>
      </c>
      <c r="D72125" s="1" t="s">
        <v>67689</v>
      </c>
      <c r="E72125" s="1" t="s">
        <v>241264</v>
      </c>
      <c r="F72125" s="1" t="s">
        <v>241265</v>
      </c>
      <c r="G72125" s="1" t="s">
        <v>241205</v>
      </c>
      <c r="H72125" s="1" t="s">
        <v>241206</v>
      </c>
      <c r="I72125" s="1" t="s">
        <v>222698</v>
      </c>
      <c r="J72125" s="1" t="s">
        <v>241266</v>
      </c>
    </row>
    <row r="72126" spans="1:10" x14ac:dyDescent="0.35">
      <c r="A72126" s="1" t="s">
        <v>112644</v>
      </c>
      <c r="B72126" s="1" t="s">
        <v>222693</v>
      </c>
      <c r="C72126" s="1" t="s">
        <v>105</v>
      </c>
      <c r="D72126" s="1" t="s">
        <v>241267</v>
      </c>
      <c r="E72126" s="1" t="s">
        <v>241268</v>
      </c>
      <c r="F72126" s="1" t="s">
        <v>241269</v>
      </c>
      <c r="G72126" s="1" t="s">
        <v>241205</v>
      </c>
      <c r="H72126" s="1" t="s">
        <v>241206</v>
      </c>
      <c r="I72126" s="1" t="s">
        <v>222698</v>
      </c>
      <c r="J72126" s="1" t="s">
        <v>241270</v>
      </c>
    </row>
    <row r="72127" spans="1:10" x14ac:dyDescent="0.35">
      <c r="A72127" s="1" t="s">
        <v>112644</v>
      </c>
      <c r="B72127" s="1" t="s">
        <v>222693</v>
      </c>
      <c r="C72127" s="1" t="s">
        <v>110</v>
      </c>
      <c r="D72127" s="1" t="s">
        <v>241271</v>
      </c>
      <c r="E72127" s="1" t="s">
        <v>241272</v>
      </c>
      <c r="F72127" s="1" t="s">
        <v>241273</v>
      </c>
      <c r="G72127" s="1" t="s">
        <v>241205</v>
      </c>
      <c r="H72127" s="1" t="s">
        <v>241206</v>
      </c>
      <c r="I72127" s="1" t="s">
        <v>222698</v>
      </c>
      <c r="J72127" s="1" t="s">
        <v>241274</v>
      </c>
    </row>
    <row r="72128" spans="1:10" x14ac:dyDescent="0.35">
      <c r="A72128" s="1" t="s">
        <v>112644</v>
      </c>
      <c r="B72128" s="1" t="s">
        <v>222693</v>
      </c>
      <c r="C72128" s="1" t="s">
        <v>115</v>
      </c>
      <c r="D72128" s="1" t="s">
        <v>241275</v>
      </c>
      <c r="E72128" s="1" t="s">
        <v>241276</v>
      </c>
      <c r="F72128" s="1" t="s">
        <v>241277</v>
      </c>
      <c r="G72128" s="1" t="s">
        <v>241205</v>
      </c>
      <c r="H72128" s="1" t="s">
        <v>241206</v>
      </c>
      <c r="I72128" s="1" t="s">
        <v>222698</v>
      </c>
      <c r="J72128" s="1" t="s">
        <v>241278</v>
      </c>
    </row>
    <row r="72129" spans="1:10" x14ac:dyDescent="0.35">
      <c r="A72129" s="1" t="s">
        <v>112644</v>
      </c>
      <c r="B72129" s="1" t="s">
        <v>222693</v>
      </c>
      <c r="C72129" s="1" t="s">
        <v>120</v>
      </c>
      <c r="D72129" s="1" t="s">
        <v>235134</v>
      </c>
      <c r="E72129" s="1" t="s">
        <v>241279</v>
      </c>
      <c r="F72129" s="1" t="s">
        <v>241280</v>
      </c>
      <c r="G72129" s="1" t="s">
        <v>241205</v>
      </c>
      <c r="H72129" s="1" t="s">
        <v>241206</v>
      </c>
      <c r="I72129" s="1" t="s">
        <v>222698</v>
      </c>
      <c r="J72129" s="1" t="s">
        <v>241281</v>
      </c>
    </row>
    <row r="72130" spans="1:10" x14ac:dyDescent="0.35">
      <c r="A72130" s="1" t="s">
        <v>112644</v>
      </c>
      <c r="B72130" s="1" t="s">
        <v>222693</v>
      </c>
      <c r="C72130" s="1" t="s">
        <v>125</v>
      </c>
      <c r="D72130" s="1" t="s">
        <v>241282</v>
      </c>
      <c r="E72130" s="1" t="s">
        <v>241283</v>
      </c>
      <c r="F72130" s="1" t="s">
        <v>241284</v>
      </c>
      <c r="G72130" s="1" t="s">
        <v>241205</v>
      </c>
      <c r="H72130" s="1" t="s">
        <v>241206</v>
      </c>
      <c r="I72130" s="1" t="s">
        <v>222698</v>
      </c>
      <c r="J72130" s="1" t="s">
        <v>241285</v>
      </c>
    </row>
    <row r="72131" spans="1:10" x14ac:dyDescent="0.35">
      <c r="A72131" s="1" t="s">
        <v>112644</v>
      </c>
      <c r="B72131" s="1" t="s">
        <v>222693</v>
      </c>
      <c r="C72131" s="1" t="s">
        <v>130</v>
      </c>
      <c r="D72131" s="1" t="s">
        <v>241286</v>
      </c>
      <c r="E72131" s="1" t="s">
        <v>241287</v>
      </c>
      <c r="F72131" s="1" t="s">
        <v>241288</v>
      </c>
      <c r="G72131" s="1" t="s">
        <v>241205</v>
      </c>
      <c r="H72131" s="1" t="s">
        <v>241206</v>
      </c>
      <c r="I72131" s="1" t="s">
        <v>222698</v>
      </c>
      <c r="J72131" s="1" t="s">
        <v>241289</v>
      </c>
    </row>
    <row r="72132" spans="1:10" x14ac:dyDescent="0.35">
      <c r="A72132" s="1" t="s">
        <v>112644</v>
      </c>
      <c r="B72132" s="1" t="s">
        <v>222693</v>
      </c>
      <c r="C72132" s="1" t="s">
        <v>135</v>
      </c>
      <c r="D72132" s="1" t="s">
        <v>241290</v>
      </c>
      <c r="E72132" s="1" t="s">
        <v>241291</v>
      </c>
      <c r="F72132" s="1" t="s">
        <v>241292</v>
      </c>
      <c r="G72132" s="1" t="s">
        <v>241205</v>
      </c>
      <c r="H72132" s="1" t="s">
        <v>241206</v>
      </c>
      <c r="I72132" s="1" t="s">
        <v>222698</v>
      </c>
      <c r="J72132" s="1" t="s">
        <v>241293</v>
      </c>
    </row>
    <row r="72133" spans="1:10" x14ac:dyDescent="0.35">
      <c r="A72133" s="1" t="s">
        <v>112644</v>
      </c>
      <c r="B72133" s="1" t="s">
        <v>222693</v>
      </c>
      <c r="C72133" s="1" t="s">
        <v>140</v>
      </c>
      <c r="D72133" s="1" t="s">
        <v>239407</v>
      </c>
      <c r="E72133" s="1" t="s">
        <v>241294</v>
      </c>
      <c r="F72133" s="1" t="s">
        <v>241295</v>
      </c>
      <c r="G72133" s="1" t="s">
        <v>241205</v>
      </c>
      <c r="H72133" s="1" t="s">
        <v>241206</v>
      </c>
      <c r="I72133" s="1" t="s">
        <v>222698</v>
      </c>
      <c r="J72133" s="1" t="s">
        <v>241296</v>
      </c>
    </row>
    <row r="72134" spans="1:10" x14ac:dyDescent="0.35">
      <c r="A72134" s="1" t="s">
        <v>112644</v>
      </c>
      <c r="B72134" s="1" t="s">
        <v>222693</v>
      </c>
      <c r="C72134" s="1" t="s">
        <v>145</v>
      </c>
      <c r="D72134" s="1" t="s">
        <v>241297</v>
      </c>
      <c r="E72134" s="1" t="s">
        <v>241298</v>
      </c>
      <c r="F72134" s="1" t="s">
        <v>241299</v>
      </c>
      <c r="G72134" s="1" t="s">
        <v>241205</v>
      </c>
      <c r="H72134" s="1" t="s">
        <v>241206</v>
      </c>
      <c r="I72134" s="1" t="s">
        <v>222698</v>
      </c>
      <c r="J72134" s="1" t="s">
        <v>241300</v>
      </c>
    </row>
    <row r="72135" spans="1:10" x14ac:dyDescent="0.35">
      <c r="A72135" s="1" t="s">
        <v>112644</v>
      </c>
      <c r="B72135" s="1" t="s">
        <v>222693</v>
      </c>
      <c r="C72135" s="1" t="s">
        <v>150</v>
      </c>
      <c r="D72135" s="1" t="s">
        <v>241301</v>
      </c>
      <c r="E72135" s="1" t="s">
        <v>241302</v>
      </c>
      <c r="F72135" s="1" t="s">
        <v>241303</v>
      </c>
      <c r="G72135" s="1" t="s">
        <v>241205</v>
      </c>
      <c r="H72135" s="1" t="s">
        <v>241206</v>
      </c>
      <c r="I72135" s="1" t="s">
        <v>222698</v>
      </c>
      <c r="J72135" s="1" t="s">
        <v>241304</v>
      </c>
    </row>
    <row r="72136" spans="1:10" x14ac:dyDescent="0.35">
      <c r="A72136" s="1" t="s">
        <v>112644</v>
      </c>
      <c r="B72136" s="1" t="s">
        <v>222693</v>
      </c>
      <c r="C72136" s="1" t="s">
        <v>155</v>
      </c>
      <c r="D72136" s="1" t="s">
        <v>241305</v>
      </c>
      <c r="E72136" s="1" t="s">
        <v>241306</v>
      </c>
      <c r="F72136" s="1" t="s">
        <v>241307</v>
      </c>
      <c r="G72136" s="1" t="s">
        <v>241205</v>
      </c>
      <c r="H72136" s="1" t="s">
        <v>241206</v>
      </c>
      <c r="I72136" s="1" t="s">
        <v>222698</v>
      </c>
      <c r="J72136" s="1" t="s">
        <v>241308</v>
      </c>
    </row>
    <row r="72137" spans="1:10" x14ac:dyDescent="0.35">
      <c r="A72137" s="1" t="s">
        <v>112644</v>
      </c>
      <c r="B72137" s="1" t="s">
        <v>222693</v>
      </c>
      <c r="C72137" s="1" t="s">
        <v>160</v>
      </c>
      <c r="D72137" s="1" t="s">
        <v>241309</v>
      </c>
      <c r="E72137" s="1" t="s">
        <v>241310</v>
      </c>
      <c r="F72137" s="1" t="s">
        <v>241311</v>
      </c>
      <c r="G72137" s="1" t="s">
        <v>241205</v>
      </c>
      <c r="H72137" s="1" t="s">
        <v>241206</v>
      </c>
      <c r="I72137" s="1" t="s">
        <v>222698</v>
      </c>
      <c r="J72137" s="1" t="s">
        <v>241312</v>
      </c>
    </row>
    <row r="72138" spans="1:10" x14ac:dyDescent="0.35">
      <c r="A72138" s="1" t="s">
        <v>112644</v>
      </c>
      <c r="B72138" s="1" t="s">
        <v>222693</v>
      </c>
      <c r="C72138" s="1" t="s">
        <v>165</v>
      </c>
      <c r="D72138" s="1" t="s">
        <v>97588</v>
      </c>
      <c r="E72138" s="1" t="s">
        <v>241313</v>
      </c>
      <c r="F72138" s="1" t="s">
        <v>241314</v>
      </c>
      <c r="G72138" s="1" t="s">
        <v>241205</v>
      </c>
      <c r="H72138" s="1" t="s">
        <v>241206</v>
      </c>
      <c r="I72138" s="1" t="s">
        <v>222698</v>
      </c>
      <c r="J72138" s="1" t="s">
        <v>241315</v>
      </c>
    </row>
    <row r="72139" spans="1:10" x14ac:dyDescent="0.35">
      <c r="A72139" s="1" t="s">
        <v>112644</v>
      </c>
      <c r="B72139" s="1" t="s">
        <v>222693</v>
      </c>
      <c r="C72139" s="1" t="s">
        <v>170</v>
      </c>
      <c r="D72139" s="1" t="s">
        <v>241316</v>
      </c>
      <c r="E72139" s="1" t="s">
        <v>241317</v>
      </c>
      <c r="F72139" s="1" t="s">
        <v>241318</v>
      </c>
      <c r="G72139" s="1" t="s">
        <v>241205</v>
      </c>
      <c r="H72139" s="1" t="s">
        <v>241206</v>
      </c>
      <c r="I72139" s="1" t="s">
        <v>222698</v>
      </c>
      <c r="J72139" s="1" t="s">
        <v>241319</v>
      </c>
    </row>
    <row r="72140" spans="1:10" x14ac:dyDescent="0.35">
      <c r="A72140" s="1" t="s">
        <v>1651</v>
      </c>
      <c r="B72140" s="1" t="s">
        <v>222693</v>
      </c>
      <c r="C72140" s="1" t="s">
        <v>8</v>
      </c>
      <c r="D72140" s="1" t="s">
        <v>174589</v>
      </c>
      <c r="E72140" s="1" t="s">
        <v>241320</v>
      </c>
      <c r="F72140" s="1" t="s">
        <v>241321</v>
      </c>
      <c r="G72140" s="1" t="s">
        <v>241322</v>
      </c>
      <c r="H72140" s="1" t="s">
        <v>241323</v>
      </c>
      <c r="I72140" s="1" t="s">
        <v>222698</v>
      </c>
      <c r="J72140" s="1" t="s">
        <v>13</v>
      </c>
    </row>
    <row r="72141" spans="1:10" x14ac:dyDescent="0.35">
      <c r="A72141" s="1" t="s">
        <v>1651</v>
      </c>
      <c r="B72141" s="1" t="s">
        <v>222693</v>
      </c>
      <c r="C72141" s="1" t="s">
        <v>15</v>
      </c>
      <c r="D72141" s="1" t="s">
        <v>241324</v>
      </c>
      <c r="E72141" s="1" t="s">
        <v>241325</v>
      </c>
      <c r="F72141" s="1" t="s">
        <v>241326</v>
      </c>
      <c r="G72141" s="1" t="s">
        <v>241322</v>
      </c>
      <c r="H72141" s="1" t="s">
        <v>241323</v>
      </c>
      <c r="I72141" s="1" t="s">
        <v>222698</v>
      </c>
      <c r="J72141" s="1" t="s">
        <v>241327</v>
      </c>
    </row>
    <row r="72142" spans="1:10" x14ac:dyDescent="0.35">
      <c r="A72142" s="1" t="s">
        <v>1651</v>
      </c>
      <c r="B72142" s="1" t="s">
        <v>222693</v>
      </c>
      <c r="C72142" s="1" t="s">
        <v>20</v>
      </c>
      <c r="D72142" s="1" t="s">
        <v>132493</v>
      </c>
      <c r="E72142" s="1" t="s">
        <v>241328</v>
      </c>
      <c r="F72142" s="1" t="s">
        <v>241329</v>
      </c>
      <c r="G72142" s="1" t="s">
        <v>241322</v>
      </c>
      <c r="H72142" s="1" t="s">
        <v>241323</v>
      </c>
      <c r="I72142" s="1" t="s">
        <v>222698</v>
      </c>
      <c r="J72142" s="1" t="s">
        <v>241330</v>
      </c>
    </row>
    <row r="72143" spans="1:10" x14ac:dyDescent="0.35">
      <c r="A72143" s="1" t="s">
        <v>1651</v>
      </c>
      <c r="B72143" s="1" t="s">
        <v>222693</v>
      </c>
      <c r="C72143" s="1" t="s">
        <v>25</v>
      </c>
      <c r="D72143" s="1" t="s">
        <v>24245</v>
      </c>
      <c r="E72143" s="1" t="s">
        <v>241331</v>
      </c>
      <c r="F72143" s="1" t="s">
        <v>241332</v>
      </c>
      <c r="G72143" s="1" t="s">
        <v>241322</v>
      </c>
      <c r="H72143" s="1" t="s">
        <v>241323</v>
      </c>
      <c r="I72143" s="1" t="s">
        <v>222698</v>
      </c>
      <c r="J72143" s="1" t="s">
        <v>241333</v>
      </c>
    </row>
    <row r="72144" spans="1:10" x14ac:dyDescent="0.35">
      <c r="A72144" s="1" t="s">
        <v>1651</v>
      </c>
      <c r="B72144" s="1" t="s">
        <v>222693</v>
      </c>
      <c r="C72144" s="1" t="s">
        <v>30</v>
      </c>
      <c r="D72144" s="1" t="s">
        <v>64022</v>
      </c>
      <c r="E72144" s="1" t="s">
        <v>241334</v>
      </c>
      <c r="F72144" s="1" t="s">
        <v>241335</v>
      </c>
      <c r="G72144" s="1" t="s">
        <v>241322</v>
      </c>
      <c r="H72144" s="1" t="s">
        <v>241323</v>
      </c>
      <c r="I72144" s="1" t="s">
        <v>222698</v>
      </c>
      <c r="J72144" s="1" t="s">
        <v>241336</v>
      </c>
    </row>
    <row r="72145" spans="1:10" x14ac:dyDescent="0.35">
      <c r="A72145" s="1" t="s">
        <v>1651</v>
      </c>
      <c r="B72145" s="1" t="s">
        <v>222693</v>
      </c>
      <c r="C72145" s="1" t="s">
        <v>35</v>
      </c>
      <c r="D72145" s="1" t="s">
        <v>96189</v>
      </c>
      <c r="E72145" s="1" t="s">
        <v>241337</v>
      </c>
      <c r="F72145" s="1" t="s">
        <v>241338</v>
      </c>
      <c r="G72145" s="1" t="s">
        <v>241322</v>
      </c>
      <c r="H72145" s="1" t="s">
        <v>241323</v>
      </c>
      <c r="I72145" s="1" t="s">
        <v>222698</v>
      </c>
      <c r="J72145" s="1" t="s">
        <v>241339</v>
      </c>
    </row>
    <row r="72146" spans="1:10" x14ac:dyDescent="0.35">
      <c r="A72146" s="1" t="s">
        <v>1651</v>
      </c>
      <c r="B72146" s="1" t="s">
        <v>222693</v>
      </c>
      <c r="C72146" s="1" t="s">
        <v>40</v>
      </c>
      <c r="D72146" s="1" t="s">
        <v>241340</v>
      </c>
      <c r="E72146" s="1" t="s">
        <v>241341</v>
      </c>
      <c r="F72146" s="1" t="s">
        <v>241342</v>
      </c>
      <c r="G72146" s="1" t="s">
        <v>241322</v>
      </c>
      <c r="H72146" s="1" t="s">
        <v>241323</v>
      </c>
      <c r="I72146" s="1" t="s">
        <v>222698</v>
      </c>
      <c r="J72146" s="1" t="s">
        <v>241343</v>
      </c>
    </row>
    <row r="72147" spans="1:10" x14ac:dyDescent="0.35">
      <c r="A72147" s="1" t="s">
        <v>1651</v>
      </c>
      <c r="B72147" s="1" t="s">
        <v>222693</v>
      </c>
      <c r="C72147" s="1" t="s">
        <v>45</v>
      </c>
      <c r="D72147" s="1" t="s">
        <v>68171</v>
      </c>
      <c r="E72147" s="1" t="s">
        <v>241344</v>
      </c>
      <c r="F72147" s="1" t="s">
        <v>241345</v>
      </c>
      <c r="G72147" s="1" t="s">
        <v>241322</v>
      </c>
      <c r="H72147" s="1" t="s">
        <v>241323</v>
      </c>
      <c r="I72147" s="1" t="s">
        <v>222698</v>
      </c>
      <c r="J72147" s="1" t="s">
        <v>241346</v>
      </c>
    </row>
    <row r="72148" spans="1:10" x14ac:dyDescent="0.35">
      <c r="A72148" s="1" t="s">
        <v>1651</v>
      </c>
      <c r="B72148" s="1" t="s">
        <v>222693</v>
      </c>
      <c r="C72148" s="1" t="s">
        <v>50</v>
      </c>
      <c r="D72148" s="1" t="s">
        <v>26356</v>
      </c>
      <c r="E72148" s="1" t="s">
        <v>241347</v>
      </c>
      <c r="F72148" s="1" t="s">
        <v>241348</v>
      </c>
      <c r="G72148" s="1" t="s">
        <v>241322</v>
      </c>
      <c r="H72148" s="1" t="s">
        <v>241323</v>
      </c>
      <c r="I72148" s="1" t="s">
        <v>222698</v>
      </c>
      <c r="J72148" s="1" t="s">
        <v>241349</v>
      </c>
    </row>
    <row r="72149" spans="1:10" x14ac:dyDescent="0.35">
      <c r="A72149" s="1" t="s">
        <v>1651</v>
      </c>
      <c r="B72149" s="1" t="s">
        <v>222693</v>
      </c>
      <c r="C72149" s="1" t="s">
        <v>55</v>
      </c>
      <c r="D72149" s="1" t="s">
        <v>200365</v>
      </c>
      <c r="E72149" s="1" t="s">
        <v>241350</v>
      </c>
      <c r="F72149" s="1" t="s">
        <v>241351</v>
      </c>
      <c r="G72149" s="1" t="s">
        <v>241322</v>
      </c>
      <c r="H72149" s="1" t="s">
        <v>241323</v>
      </c>
      <c r="I72149" s="1" t="s">
        <v>222698</v>
      </c>
      <c r="J72149" s="1" t="s">
        <v>241352</v>
      </c>
    </row>
    <row r="72150" spans="1:10" x14ac:dyDescent="0.35">
      <c r="A72150" s="1" t="s">
        <v>1651</v>
      </c>
      <c r="B72150" s="1" t="s">
        <v>222693</v>
      </c>
      <c r="C72150" s="1" t="s">
        <v>60</v>
      </c>
      <c r="D72150" s="1" t="s">
        <v>188668</v>
      </c>
      <c r="E72150" s="1" t="s">
        <v>241353</v>
      </c>
      <c r="F72150" s="1" t="s">
        <v>241354</v>
      </c>
      <c r="G72150" s="1" t="s">
        <v>241322</v>
      </c>
      <c r="H72150" s="1" t="s">
        <v>241323</v>
      </c>
      <c r="I72150" s="1" t="s">
        <v>222698</v>
      </c>
      <c r="J72150" s="1" t="s">
        <v>241355</v>
      </c>
    </row>
    <row r="72151" spans="1:10" x14ac:dyDescent="0.35">
      <c r="A72151" s="1" t="s">
        <v>1651</v>
      </c>
      <c r="B72151" s="1" t="s">
        <v>222693</v>
      </c>
      <c r="C72151" s="1" t="s">
        <v>65</v>
      </c>
      <c r="D72151" s="1" t="s">
        <v>93055</v>
      </c>
      <c r="E72151" s="1" t="s">
        <v>241356</v>
      </c>
      <c r="F72151" s="1" t="s">
        <v>241357</v>
      </c>
      <c r="G72151" s="1" t="s">
        <v>241322</v>
      </c>
      <c r="H72151" s="1" t="s">
        <v>241323</v>
      </c>
      <c r="I72151" s="1" t="s">
        <v>222698</v>
      </c>
      <c r="J72151" s="1" t="s">
        <v>241358</v>
      </c>
    </row>
    <row r="72152" spans="1:10" x14ac:dyDescent="0.35">
      <c r="A72152" s="1" t="s">
        <v>1651</v>
      </c>
      <c r="B72152" s="1" t="s">
        <v>222693</v>
      </c>
      <c r="C72152" s="1" t="s">
        <v>70</v>
      </c>
      <c r="D72152" s="1" t="s">
        <v>241359</v>
      </c>
      <c r="E72152" s="1" t="s">
        <v>241360</v>
      </c>
      <c r="F72152" s="1" t="s">
        <v>241361</v>
      </c>
      <c r="G72152" s="1" t="s">
        <v>241322</v>
      </c>
      <c r="H72152" s="1" t="s">
        <v>241323</v>
      </c>
      <c r="I72152" s="1" t="s">
        <v>222698</v>
      </c>
      <c r="J72152" s="1" t="s">
        <v>241362</v>
      </c>
    </row>
    <row r="72153" spans="1:10" x14ac:dyDescent="0.35">
      <c r="A72153" s="1" t="s">
        <v>1651</v>
      </c>
      <c r="B72153" s="1" t="s">
        <v>222693</v>
      </c>
      <c r="C72153" s="1" t="s">
        <v>75</v>
      </c>
      <c r="D72153" s="1" t="s">
        <v>54306</v>
      </c>
      <c r="E72153" s="1" t="s">
        <v>241363</v>
      </c>
      <c r="F72153" s="1" t="s">
        <v>241364</v>
      </c>
      <c r="G72153" s="1" t="s">
        <v>241322</v>
      </c>
      <c r="H72153" s="1" t="s">
        <v>241323</v>
      </c>
      <c r="I72153" s="1" t="s">
        <v>222698</v>
      </c>
      <c r="J72153" s="1" t="s">
        <v>241365</v>
      </c>
    </row>
    <row r="72154" spans="1:10" x14ac:dyDescent="0.35">
      <c r="A72154" s="1" t="s">
        <v>1651</v>
      </c>
      <c r="B72154" s="1" t="s">
        <v>222693</v>
      </c>
      <c r="C72154" s="1" t="s">
        <v>80</v>
      </c>
      <c r="D72154" s="1" t="s">
        <v>95988</v>
      </c>
      <c r="E72154" s="1" t="s">
        <v>241366</v>
      </c>
      <c r="F72154" s="1" t="s">
        <v>241367</v>
      </c>
      <c r="G72154" s="1" t="s">
        <v>241322</v>
      </c>
      <c r="H72154" s="1" t="s">
        <v>241323</v>
      </c>
      <c r="I72154" s="1" t="s">
        <v>222698</v>
      </c>
      <c r="J72154" s="1" t="s">
        <v>241368</v>
      </c>
    </row>
    <row r="72155" spans="1:10" x14ac:dyDescent="0.35">
      <c r="A72155" s="1" t="s">
        <v>1651</v>
      </c>
      <c r="B72155" s="1" t="s">
        <v>222693</v>
      </c>
      <c r="C72155" s="1" t="s">
        <v>85</v>
      </c>
      <c r="D72155" s="1" t="s">
        <v>4939</v>
      </c>
      <c r="E72155" s="1" t="s">
        <v>241369</v>
      </c>
      <c r="F72155" s="1" t="s">
        <v>241370</v>
      </c>
      <c r="G72155" s="1" t="s">
        <v>241322</v>
      </c>
      <c r="H72155" s="1" t="s">
        <v>241323</v>
      </c>
      <c r="I72155" s="1" t="s">
        <v>222698</v>
      </c>
      <c r="J72155" s="1" t="s">
        <v>241371</v>
      </c>
    </row>
    <row r="72156" spans="1:10" x14ac:dyDescent="0.35">
      <c r="A72156" s="1" t="s">
        <v>1651</v>
      </c>
      <c r="B72156" s="1" t="s">
        <v>222693</v>
      </c>
      <c r="C72156" s="1" t="s">
        <v>90</v>
      </c>
      <c r="D72156" s="1" t="s">
        <v>26902</v>
      </c>
      <c r="E72156" s="1" t="s">
        <v>241372</v>
      </c>
      <c r="F72156" s="1" t="s">
        <v>241373</v>
      </c>
      <c r="G72156" s="1" t="s">
        <v>241322</v>
      </c>
      <c r="H72156" s="1" t="s">
        <v>241323</v>
      </c>
      <c r="I72156" s="1" t="s">
        <v>222698</v>
      </c>
      <c r="J72156" s="1" t="s">
        <v>241374</v>
      </c>
    </row>
    <row r="72157" spans="1:10" x14ac:dyDescent="0.35">
      <c r="A72157" s="1" t="s">
        <v>1651</v>
      </c>
      <c r="B72157" s="1" t="s">
        <v>222693</v>
      </c>
      <c r="C72157" s="1" t="s">
        <v>95</v>
      </c>
      <c r="D72157" s="1" t="s">
        <v>93442</v>
      </c>
      <c r="E72157" s="1" t="s">
        <v>241375</v>
      </c>
      <c r="F72157" s="1" t="s">
        <v>241376</v>
      </c>
      <c r="G72157" s="1" t="s">
        <v>241322</v>
      </c>
      <c r="H72157" s="1" t="s">
        <v>241323</v>
      </c>
      <c r="I72157" s="1" t="s">
        <v>222698</v>
      </c>
      <c r="J72157" s="1" t="s">
        <v>241377</v>
      </c>
    </row>
    <row r="72158" spans="1:10" x14ac:dyDescent="0.35">
      <c r="A72158" s="1" t="s">
        <v>1651</v>
      </c>
      <c r="B72158" s="1" t="s">
        <v>222693</v>
      </c>
      <c r="C72158" s="1" t="s">
        <v>100</v>
      </c>
      <c r="D72158" s="1" t="s">
        <v>68437</v>
      </c>
      <c r="E72158" s="1" t="s">
        <v>241378</v>
      </c>
      <c r="F72158" s="1" t="s">
        <v>241379</v>
      </c>
      <c r="G72158" s="1" t="s">
        <v>241322</v>
      </c>
      <c r="H72158" s="1" t="s">
        <v>241323</v>
      </c>
      <c r="I72158" s="1" t="s">
        <v>222698</v>
      </c>
      <c r="J72158" s="1" t="s">
        <v>241380</v>
      </c>
    </row>
    <row r="72159" spans="1:10" x14ac:dyDescent="0.35">
      <c r="A72159" s="1" t="s">
        <v>1651</v>
      </c>
      <c r="B72159" s="1" t="s">
        <v>222693</v>
      </c>
      <c r="C72159" s="1" t="s">
        <v>105</v>
      </c>
      <c r="D72159" s="1" t="s">
        <v>241381</v>
      </c>
      <c r="E72159" s="1" t="s">
        <v>241382</v>
      </c>
      <c r="F72159" s="1" t="s">
        <v>241383</v>
      </c>
      <c r="G72159" s="1" t="s">
        <v>241322</v>
      </c>
      <c r="H72159" s="1" t="s">
        <v>241323</v>
      </c>
      <c r="I72159" s="1" t="s">
        <v>222698</v>
      </c>
      <c r="J72159" s="1" t="s">
        <v>241384</v>
      </c>
    </row>
    <row r="72160" spans="1:10" x14ac:dyDescent="0.35">
      <c r="A72160" s="1" t="s">
        <v>1651</v>
      </c>
      <c r="B72160" s="1" t="s">
        <v>222693</v>
      </c>
      <c r="C72160" s="1" t="s">
        <v>110</v>
      </c>
      <c r="D72160" s="1" t="s">
        <v>137438</v>
      </c>
      <c r="E72160" s="1" t="s">
        <v>241385</v>
      </c>
      <c r="F72160" s="1" t="s">
        <v>241386</v>
      </c>
      <c r="G72160" s="1" t="s">
        <v>241322</v>
      </c>
      <c r="H72160" s="1" t="s">
        <v>241323</v>
      </c>
      <c r="I72160" s="1" t="s">
        <v>222698</v>
      </c>
      <c r="J72160" s="1" t="s">
        <v>241387</v>
      </c>
    </row>
    <row r="72161" spans="1:10" x14ac:dyDescent="0.35">
      <c r="A72161" s="1" t="s">
        <v>1651</v>
      </c>
      <c r="B72161" s="1" t="s">
        <v>222693</v>
      </c>
      <c r="C72161" s="1" t="s">
        <v>115</v>
      </c>
      <c r="D72161" s="1" t="s">
        <v>62854</v>
      </c>
      <c r="E72161" s="1" t="s">
        <v>241388</v>
      </c>
      <c r="F72161" s="1" t="s">
        <v>241389</v>
      </c>
      <c r="G72161" s="1" t="s">
        <v>241322</v>
      </c>
      <c r="H72161" s="1" t="s">
        <v>241323</v>
      </c>
      <c r="I72161" s="1" t="s">
        <v>222698</v>
      </c>
      <c r="J72161" s="1" t="s">
        <v>241390</v>
      </c>
    </row>
    <row r="72162" spans="1:10" x14ac:dyDescent="0.35">
      <c r="A72162" s="1" t="s">
        <v>1651</v>
      </c>
      <c r="B72162" s="1" t="s">
        <v>222693</v>
      </c>
      <c r="C72162" s="1" t="s">
        <v>120</v>
      </c>
      <c r="D72162" s="1" t="s">
        <v>56835</v>
      </c>
      <c r="E72162" s="1" t="s">
        <v>241391</v>
      </c>
      <c r="F72162" s="1" t="s">
        <v>241392</v>
      </c>
      <c r="G72162" s="1" t="s">
        <v>241322</v>
      </c>
      <c r="H72162" s="1" t="s">
        <v>241323</v>
      </c>
      <c r="I72162" s="1" t="s">
        <v>222698</v>
      </c>
      <c r="J72162" s="1" t="s">
        <v>241393</v>
      </c>
    </row>
    <row r="72163" spans="1:10" x14ac:dyDescent="0.35">
      <c r="A72163" s="1" t="s">
        <v>1651</v>
      </c>
      <c r="B72163" s="1" t="s">
        <v>222693</v>
      </c>
      <c r="C72163" s="1" t="s">
        <v>125</v>
      </c>
      <c r="D72163" s="1" t="s">
        <v>76607</v>
      </c>
      <c r="E72163" s="1" t="s">
        <v>241394</v>
      </c>
      <c r="F72163" s="1" t="s">
        <v>241395</v>
      </c>
      <c r="G72163" s="1" t="s">
        <v>241322</v>
      </c>
      <c r="H72163" s="1" t="s">
        <v>241323</v>
      </c>
      <c r="I72163" s="1" t="s">
        <v>222698</v>
      </c>
      <c r="J72163" s="1" t="s">
        <v>241396</v>
      </c>
    </row>
    <row r="72164" spans="1:10" x14ac:dyDescent="0.35">
      <c r="A72164" s="1" t="s">
        <v>1651</v>
      </c>
      <c r="B72164" s="1" t="s">
        <v>222693</v>
      </c>
      <c r="C72164" s="1" t="s">
        <v>130</v>
      </c>
      <c r="D72164" s="1" t="s">
        <v>240077</v>
      </c>
      <c r="E72164" s="1" t="s">
        <v>241397</v>
      </c>
      <c r="F72164" s="1" t="s">
        <v>241398</v>
      </c>
      <c r="G72164" s="1" t="s">
        <v>241322</v>
      </c>
      <c r="H72164" s="1" t="s">
        <v>241323</v>
      </c>
      <c r="I72164" s="1" t="s">
        <v>222698</v>
      </c>
      <c r="J72164" s="1" t="s">
        <v>241399</v>
      </c>
    </row>
    <row r="72165" spans="1:10" x14ac:dyDescent="0.35">
      <c r="A72165" s="1" t="s">
        <v>1651</v>
      </c>
      <c r="B72165" s="1" t="s">
        <v>222693</v>
      </c>
      <c r="C72165" s="1" t="s">
        <v>135</v>
      </c>
      <c r="D72165" s="1" t="s">
        <v>241400</v>
      </c>
      <c r="E72165" s="1" t="s">
        <v>241401</v>
      </c>
      <c r="F72165" s="1" t="s">
        <v>241402</v>
      </c>
      <c r="G72165" s="1" t="s">
        <v>241322</v>
      </c>
      <c r="H72165" s="1" t="s">
        <v>241323</v>
      </c>
      <c r="I72165" s="1" t="s">
        <v>222698</v>
      </c>
      <c r="J72165" s="1" t="s">
        <v>241403</v>
      </c>
    </row>
    <row r="72166" spans="1:10" x14ac:dyDescent="0.35">
      <c r="A72166" s="1" t="s">
        <v>1651</v>
      </c>
      <c r="B72166" s="1" t="s">
        <v>222693</v>
      </c>
      <c r="C72166" s="1" t="s">
        <v>140</v>
      </c>
      <c r="D72166" s="1" t="s">
        <v>22771</v>
      </c>
      <c r="E72166" s="1" t="s">
        <v>241404</v>
      </c>
      <c r="F72166" s="1" t="s">
        <v>241405</v>
      </c>
      <c r="G72166" s="1" t="s">
        <v>241322</v>
      </c>
      <c r="H72166" s="1" t="s">
        <v>241323</v>
      </c>
      <c r="I72166" s="1" t="s">
        <v>222698</v>
      </c>
      <c r="J72166" s="1" t="s">
        <v>241406</v>
      </c>
    </row>
    <row r="72167" spans="1:10" x14ac:dyDescent="0.35">
      <c r="A72167" s="1" t="s">
        <v>1651</v>
      </c>
      <c r="B72167" s="1" t="s">
        <v>222693</v>
      </c>
      <c r="C72167" s="1" t="s">
        <v>145</v>
      </c>
      <c r="D72167" s="1" t="s">
        <v>66590</v>
      </c>
      <c r="E72167" s="1" t="s">
        <v>241407</v>
      </c>
      <c r="F72167" s="1" t="s">
        <v>241408</v>
      </c>
      <c r="G72167" s="1" t="s">
        <v>241322</v>
      </c>
      <c r="H72167" s="1" t="s">
        <v>241323</v>
      </c>
      <c r="I72167" s="1" t="s">
        <v>222698</v>
      </c>
      <c r="J72167" s="1" t="s">
        <v>241409</v>
      </c>
    </row>
    <row r="72168" spans="1:10" x14ac:dyDescent="0.35">
      <c r="A72168" s="1" t="s">
        <v>1651</v>
      </c>
      <c r="B72168" s="1" t="s">
        <v>222693</v>
      </c>
      <c r="C72168" s="1" t="s">
        <v>150</v>
      </c>
      <c r="D72168" s="1" t="s">
        <v>76719</v>
      </c>
      <c r="E72168" s="1" t="s">
        <v>241410</v>
      </c>
      <c r="F72168" s="1" t="s">
        <v>241411</v>
      </c>
      <c r="G72168" s="1" t="s">
        <v>241322</v>
      </c>
      <c r="H72168" s="1" t="s">
        <v>241323</v>
      </c>
      <c r="I72168" s="1" t="s">
        <v>222698</v>
      </c>
      <c r="J72168" s="1" t="s">
        <v>241412</v>
      </c>
    </row>
    <row r="72169" spans="1:10" x14ac:dyDescent="0.35">
      <c r="A72169" s="1" t="s">
        <v>1651</v>
      </c>
      <c r="B72169" s="1" t="s">
        <v>222693</v>
      </c>
      <c r="C72169" s="1" t="s">
        <v>155</v>
      </c>
      <c r="D72169" s="1" t="s">
        <v>241413</v>
      </c>
      <c r="E72169" s="1" t="s">
        <v>241414</v>
      </c>
      <c r="F72169" s="1" t="s">
        <v>241415</v>
      </c>
      <c r="G72169" s="1" t="s">
        <v>241322</v>
      </c>
      <c r="H72169" s="1" t="s">
        <v>241323</v>
      </c>
      <c r="I72169" s="1" t="s">
        <v>222698</v>
      </c>
      <c r="J72169" s="1" t="s">
        <v>241416</v>
      </c>
    </row>
    <row r="72170" spans="1:10" x14ac:dyDescent="0.35">
      <c r="A72170" s="1" t="s">
        <v>1651</v>
      </c>
      <c r="B72170" s="1" t="s">
        <v>222693</v>
      </c>
      <c r="C72170" s="1" t="s">
        <v>160</v>
      </c>
      <c r="D72170" s="1" t="s">
        <v>103279</v>
      </c>
      <c r="E72170" s="1" t="s">
        <v>241417</v>
      </c>
      <c r="F72170" s="1" t="s">
        <v>241418</v>
      </c>
      <c r="G72170" s="1" t="s">
        <v>241322</v>
      </c>
      <c r="H72170" s="1" t="s">
        <v>241323</v>
      </c>
      <c r="I72170" s="1" t="s">
        <v>222698</v>
      </c>
      <c r="J72170" s="1" t="s">
        <v>241419</v>
      </c>
    </row>
    <row r="72171" spans="1:10" x14ac:dyDescent="0.35">
      <c r="A72171" s="1" t="s">
        <v>1651</v>
      </c>
      <c r="B72171" s="1" t="s">
        <v>222693</v>
      </c>
      <c r="C72171" s="1" t="s">
        <v>165</v>
      </c>
      <c r="D72171" s="1" t="s">
        <v>63100</v>
      </c>
      <c r="E72171" s="1" t="s">
        <v>241420</v>
      </c>
      <c r="F72171" s="1" t="s">
        <v>241421</v>
      </c>
      <c r="G72171" s="1" t="s">
        <v>241322</v>
      </c>
      <c r="H72171" s="1" t="s">
        <v>241323</v>
      </c>
      <c r="I72171" s="1" t="s">
        <v>222698</v>
      </c>
      <c r="J72171" s="1" t="s">
        <v>241422</v>
      </c>
    </row>
    <row r="72172" spans="1:10" x14ac:dyDescent="0.35">
      <c r="A72172" s="1" t="s">
        <v>1651</v>
      </c>
      <c r="B72172" s="1" t="s">
        <v>222693</v>
      </c>
      <c r="C72172" s="1" t="s">
        <v>170</v>
      </c>
      <c r="D72172" s="1" t="s">
        <v>241423</v>
      </c>
      <c r="E72172" s="1" t="s">
        <v>241424</v>
      </c>
      <c r="F72172" s="1" t="s">
        <v>241425</v>
      </c>
      <c r="G72172" s="1" t="s">
        <v>241322</v>
      </c>
      <c r="H72172" s="1" t="s">
        <v>241323</v>
      </c>
      <c r="I72172" s="1" t="s">
        <v>222698</v>
      </c>
      <c r="J72172" s="1" t="s">
        <v>241426</v>
      </c>
    </row>
    <row r="72173" spans="1:10" x14ac:dyDescent="0.35">
      <c r="A72173" s="1" t="s">
        <v>10209</v>
      </c>
      <c r="B72173" s="1" t="s">
        <v>222693</v>
      </c>
      <c r="C72173" s="1" t="s">
        <v>8</v>
      </c>
      <c r="D72173" s="1" t="s">
        <v>61172</v>
      </c>
      <c r="E72173" s="1" t="s">
        <v>241427</v>
      </c>
      <c r="F72173" s="1" t="s">
        <v>241428</v>
      </c>
      <c r="G72173" s="1" t="s">
        <v>241429</v>
      </c>
      <c r="H72173" s="1" t="s">
        <v>241430</v>
      </c>
      <c r="I72173" s="1" t="s">
        <v>222698</v>
      </c>
      <c r="J72173" s="1" t="s">
        <v>13</v>
      </c>
    </row>
    <row r="72174" spans="1:10" x14ac:dyDescent="0.35">
      <c r="A72174" s="1" t="s">
        <v>10209</v>
      </c>
      <c r="B72174" s="1" t="s">
        <v>222693</v>
      </c>
      <c r="C72174" s="1" t="s">
        <v>15</v>
      </c>
      <c r="D72174" s="1" t="s">
        <v>55559</v>
      </c>
      <c r="E72174" s="1" t="s">
        <v>241431</v>
      </c>
      <c r="F72174" s="1" t="s">
        <v>241432</v>
      </c>
      <c r="G72174" s="1" t="s">
        <v>241429</v>
      </c>
      <c r="H72174" s="1" t="s">
        <v>241430</v>
      </c>
      <c r="I72174" s="1" t="s">
        <v>222698</v>
      </c>
      <c r="J72174" s="1" t="s">
        <v>241433</v>
      </c>
    </row>
    <row r="72175" spans="1:10" x14ac:dyDescent="0.35">
      <c r="A72175" s="1" t="s">
        <v>10209</v>
      </c>
      <c r="B72175" s="1" t="s">
        <v>222693</v>
      </c>
      <c r="C72175" s="1" t="s">
        <v>20</v>
      </c>
      <c r="D72175" s="1" t="s">
        <v>162437</v>
      </c>
      <c r="E72175" s="1" t="s">
        <v>241434</v>
      </c>
      <c r="F72175" s="1" t="s">
        <v>241435</v>
      </c>
      <c r="G72175" s="1" t="s">
        <v>241429</v>
      </c>
      <c r="H72175" s="1" t="s">
        <v>241430</v>
      </c>
      <c r="I72175" s="1" t="s">
        <v>222698</v>
      </c>
      <c r="J72175" s="1" t="s">
        <v>241436</v>
      </c>
    </row>
    <row r="72176" spans="1:10" x14ac:dyDescent="0.35">
      <c r="A72176" s="1" t="s">
        <v>10209</v>
      </c>
      <c r="B72176" s="1" t="s">
        <v>222693</v>
      </c>
      <c r="C72176" s="1" t="s">
        <v>25</v>
      </c>
      <c r="D72176" s="1" t="s">
        <v>241437</v>
      </c>
      <c r="E72176" s="1" t="s">
        <v>241438</v>
      </c>
      <c r="F72176" s="1" t="s">
        <v>241439</v>
      </c>
      <c r="G72176" s="1" t="s">
        <v>241429</v>
      </c>
      <c r="H72176" s="1" t="s">
        <v>241430</v>
      </c>
      <c r="I72176" s="1" t="s">
        <v>222698</v>
      </c>
      <c r="J72176" s="1" t="s">
        <v>241440</v>
      </c>
    </row>
    <row r="72177" spans="1:10" x14ac:dyDescent="0.35">
      <c r="A72177" s="1" t="s">
        <v>10209</v>
      </c>
      <c r="B72177" s="1" t="s">
        <v>222693</v>
      </c>
      <c r="C72177" s="1" t="s">
        <v>30</v>
      </c>
      <c r="D72177" s="1" t="s">
        <v>68322</v>
      </c>
      <c r="E72177" s="1" t="s">
        <v>241441</v>
      </c>
      <c r="F72177" s="1" t="s">
        <v>241442</v>
      </c>
      <c r="G72177" s="1" t="s">
        <v>241429</v>
      </c>
      <c r="H72177" s="1" t="s">
        <v>241430</v>
      </c>
      <c r="I72177" s="1" t="s">
        <v>222698</v>
      </c>
      <c r="J72177" s="1" t="s">
        <v>241443</v>
      </c>
    </row>
    <row r="72178" spans="1:10" x14ac:dyDescent="0.35">
      <c r="A72178" s="1" t="s">
        <v>10209</v>
      </c>
      <c r="B72178" s="1" t="s">
        <v>222693</v>
      </c>
      <c r="C72178" s="1" t="s">
        <v>35</v>
      </c>
      <c r="D72178" s="1" t="s">
        <v>70176</v>
      </c>
      <c r="E72178" s="1" t="s">
        <v>241444</v>
      </c>
      <c r="F72178" s="1" t="s">
        <v>241445</v>
      </c>
      <c r="G72178" s="1" t="s">
        <v>241429</v>
      </c>
      <c r="H72178" s="1" t="s">
        <v>241430</v>
      </c>
      <c r="I72178" s="1" t="s">
        <v>222698</v>
      </c>
      <c r="J72178" s="1" t="s">
        <v>241446</v>
      </c>
    </row>
    <row r="72179" spans="1:10" x14ac:dyDescent="0.35">
      <c r="A72179" s="1" t="s">
        <v>10209</v>
      </c>
      <c r="B72179" s="1" t="s">
        <v>222693</v>
      </c>
      <c r="C72179" s="1" t="s">
        <v>40</v>
      </c>
      <c r="D72179" s="1" t="s">
        <v>241447</v>
      </c>
      <c r="E72179" s="1" t="s">
        <v>241448</v>
      </c>
      <c r="F72179" s="1" t="s">
        <v>241449</v>
      </c>
      <c r="G72179" s="1" t="s">
        <v>241429</v>
      </c>
      <c r="H72179" s="1" t="s">
        <v>241430</v>
      </c>
      <c r="I72179" s="1" t="s">
        <v>222698</v>
      </c>
      <c r="J72179" s="1" t="s">
        <v>241450</v>
      </c>
    </row>
    <row r="72180" spans="1:10" x14ac:dyDescent="0.35">
      <c r="A72180" s="1" t="s">
        <v>10209</v>
      </c>
      <c r="B72180" s="1" t="s">
        <v>222693</v>
      </c>
      <c r="C72180" s="1" t="s">
        <v>45</v>
      </c>
      <c r="D72180" s="1" t="s">
        <v>166369</v>
      </c>
      <c r="E72180" s="1" t="s">
        <v>241451</v>
      </c>
      <c r="F72180" s="1" t="s">
        <v>241452</v>
      </c>
      <c r="G72180" s="1" t="s">
        <v>241429</v>
      </c>
      <c r="H72180" s="1" t="s">
        <v>241430</v>
      </c>
      <c r="I72180" s="1" t="s">
        <v>222698</v>
      </c>
      <c r="J72180" s="1" t="s">
        <v>241453</v>
      </c>
    </row>
    <row r="72181" spans="1:10" x14ac:dyDescent="0.35">
      <c r="A72181" s="1" t="s">
        <v>10209</v>
      </c>
      <c r="B72181" s="1" t="s">
        <v>222693</v>
      </c>
      <c r="C72181" s="1" t="s">
        <v>50</v>
      </c>
      <c r="D72181" s="1" t="s">
        <v>70075</v>
      </c>
      <c r="E72181" s="1" t="s">
        <v>241454</v>
      </c>
      <c r="F72181" s="1" t="s">
        <v>241455</v>
      </c>
      <c r="G72181" s="1" t="s">
        <v>241429</v>
      </c>
      <c r="H72181" s="1" t="s">
        <v>241430</v>
      </c>
      <c r="I72181" s="1" t="s">
        <v>222698</v>
      </c>
      <c r="J72181" s="1" t="s">
        <v>241456</v>
      </c>
    </row>
    <row r="72182" spans="1:10" x14ac:dyDescent="0.35">
      <c r="A72182" s="1" t="s">
        <v>10209</v>
      </c>
      <c r="B72182" s="1" t="s">
        <v>222693</v>
      </c>
      <c r="C72182" s="1" t="s">
        <v>55</v>
      </c>
      <c r="D72182" s="1" t="s">
        <v>237734</v>
      </c>
      <c r="E72182" s="1" t="s">
        <v>241457</v>
      </c>
      <c r="F72182" s="1" t="s">
        <v>241458</v>
      </c>
      <c r="G72182" s="1" t="s">
        <v>241429</v>
      </c>
      <c r="H72182" s="1" t="s">
        <v>241430</v>
      </c>
      <c r="I72182" s="1" t="s">
        <v>222698</v>
      </c>
      <c r="J72182" s="1" t="s">
        <v>241459</v>
      </c>
    </row>
    <row r="72183" spans="1:10" x14ac:dyDescent="0.35">
      <c r="A72183" s="1" t="s">
        <v>10209</v>
      </c>
      <c r="B72183" s="1" t="s">
        <v>222693</v>
      </c>
      <c r="C72183" s="1" t="s">
        <v>60</v>
      </c>
      <c r="D72183" s="1" t="s">
        <v>130067</v>
      </c>
      <c r="E72183" s="1" t="s">
        <v>241460</v>
      </c>
      <c r="F72183" s="1" t="s">
        <v>241461</v>
      </c>
      <c r="G72183" s="1" t="s">
        <v>241429</v>
      </c>
      <c r="H72183" s="1" t="s">
        <v>241430</v>
      </c>
      <c r="I72183" s="1" t="s">
        <v>222698</v>
      </c>
      <c r="J72183" s="1" t="s">
        <v>241462</v>
      </c>
    </row>
    <row r="72184" spans="1:10" x14ac:dyDescent="0.35">
      <c r="A72184" s="1" t="s">
        <v>10209</v>
      </c>
      <c r="B72184" s="1" t="s">
        <v>222693</v>
      </c>
      <c r="C72184" s="1" t="s">
        <v>65</v>
      </c>
      <c r="D72184" s="1" t="s">
        <v>134570</v>
      </c>
      <c r="E72184" s="1" t="s">
        <v>241463</v>
      </c>
      <c r="F72184" s="1" t="s">
        <v>241464</v>
      </c>
      <c r="G72184" s="1" t="s">
        <v>241429</v>
      </c>
      <c r="H72184" s="1" t="s">
        <v>241430</v>
      </c>
      <c r="I72184" s="1" t="s">
        <v>222698</v>
      </c>
      <c r="J72184" s="1" t="s">
        <v>241465</v>
      </c>
    </row>
    <row r="72185" spans="1:10" x14ac:dyDescent="0.35">
      <c r="A72185" s="1" t="s">
        <v>10209</v>
      </c>
      <c r="B72185" s="1" t="s">
        <v>222693</v>
      </c>
      <c r="C72185" s="1" t="s">
        <v>70</v>
      </c>
      <c r="D72185" s="1" t="s">
        <v>241466</v>
      </c>
      <c r="E72185" s="1" t="s">
        <v>241467</v>
      </c>
      <c r="F72185" s="1" t="s">
        <v>241468</v>
      </c>
      <c r="G72185" s="1" t="s">
        <v>241429</v>
      </c>
      <c r="H72185" s="1" t="s">
        <v>241430</v>
      </c>
      <c r="I72185" s="1" t="s">
        <v>222698</v>
      </c>
      <c r="J72185" s="1" t="s">
        <v>241469</v>
      </c>
    </row>
    <row r="72186" spans="1:10" x14ac:dyDescent="0.35">
      <c r="A72186" s="1" t="s">
        <v>10209</v>
      </c>
      <c r="B72186" s="1" t="s">
        <v>222693</v>
      </c>
      <c r="C72186" s="1" t="s">
        <v>75</v>
      </c>
      <c r="D72186" s="1" t="s">
        <v>241470</v>
      </c>
      <c r="E72186" s="1" t="s">
        <v>241471</v>
      </c>
      <c r="F72186" s="1" t="s">
        <v>241472</v>
      </c>
      <c r="G72186" s="1" t="s">
        <v>241429</v>
      </c>
      <c r="H72186" s="1" t="s">
        <v>241430</v>
      </c>
      <c r="I72186" s="1" t="s">
        <v>222698</v>
      </c>
      <c r="J72186" s="1" t="s">
        <v>241473</v>
      </c>
    </row>
    <row r="72187" spans="1:10" x14ac:dyDescent="0.35">
      <c r="A72187" s="1" t="s">
        <v>10209</v>
      </c>
      <c r="B72187" s="1" t="s">
        <v>222693</v>
      </c>
      <c r="C72187" s="1" t="s">
        <v>80</v>
      </c>
      <c r="D72187" s="1" t="s">
        <v>27282</v>
      </c>
      <c r="E72187" s="1" t="s">
        <v>241474</v>
      </c>
      <c r="F72187" s="1" t="s">
        <v>241475</v>
      </c>
      <c r="G72187" s="1" t="s">
        <v>241429</v>
      </c>
      <c r="H72187" s="1" t="s">
        <v>241430</v>
      </c>
      <c r="I72187" s="1" t="s">
        <v>222698</v>
      </c>
      <c r="J72187" s="1" t="s">
        <v>241476</v>
      </c>
    </row>
    <row r="72188" spans="1:10" x14ac:dyDescent="0.35">
      <c r="A72188" s="1" t="s">
        <v>10209</v>
      </c>
      <c r="B72188" s="1" t="s">
        <v>222693</v>
      </c>
      <c r="C72188" s="1" t="s">
        <v>85</v>
      </c>
      <c r="D72188" s="1" t="s">
        <v>241477</v>
      </c>
      <c r="E72188" s="1" t="s">
        <v>241478</v>
      </c>
      <c r="F72188" s="1" t="s">
        <v>241479</v>
      </c>
      <c r="G72188" s="1" t="s">
        <v>241429</v>
      </c>
      <c r="H72188" s="1" t="s">
        <v>241430</v>
      </c>
      <c r="I72188" s="1" t="s">
        <v>222698</v>
      </c>
      <c r="J72188" s="1" t="s">
        <v>241480</v>
      </c>
    </row>
    <row r="72189" spans="1:10" x14ac:dyDescent="0.35">
      <c r="A72189" s="1" t="s">
        <v>10209</v>
      </c>
      <c r="B72189" s="1" t="s">
        <v>222693</v>
      </c>
      <c r="C72189" s="1" t="s">
        <v>90</v>
      </c>
      <c r="D72189" s="1" t="s">
        <v>236671</v>
      </c>
      <c r="E72189" s="1" t="s">
        <v>241481</v>
      </c>
      <c r="F72189" s="1" t="s">
        <v>241482</v>
      </c>
      <c r="G72189" s="1" t="s">
        <v>241429</v>
      </c>
      <c r="H72189" s="1" t="s">
        <v>241430</v>
      </c>
      <c r="I72189" s="1" t="s">
        <v>222698</v>
      </c>
      <c r="J72189" s="1" t="s">
        <v>241483</v>
      </c>
    </row>
    <row r="72190" spans="1:10" x14ac:dyDescent="0.35">
      <c r="A72190" s="1" t="s">
        <v>10209</v>
      </c>
      <c r="B72190" s="1" t="s">
        <v>222693</v>
      </c>
      <c r="C72190" s="1" t="s">
        <v>95</v>
      </c>
      <c r="D72190" s="1" t="s">
        <v>226744</v>
      </c>
      <c r="E72190" s="1" t="s">
        <v>241484</v>
      </c>
      <c r="F72190" s="1" t="s">
        <v>241485</v>
      </c>
      <c r="G72190" s="1" t="s">
        <v>241429</v>
      </c>
      <c r="H72190" s="1" t="s">
        <v>241430</v>
      </c>
      <c r="I72190" s="1" t="s">
        <v>222698</v>
      </c>
      <c r="J72190" s="1" t="s">
        <v>241486</v>
      </c>
    </row>
    <row r="72191" spans="1:10" x14ac:dyDescent="0.35">
      <c r="A72191" s="1" t="s">
        <v>10209</v>
      </c>
      <c r="B72191" s="1" t="s">
        <v>222693</v>
      </c>
      <c r="C72191" s="1" t="s">
        <v>100</v>
      </c>
      <c r="D72191" s="1" t="s">
        <v>241487</v>
      </c>
      <c r="E72191" s="1" t="s">
        <v>241488</v>
      </c>
      <c r="F72191" s="1" t="s">
        <v>241489</v>
      </c>
      <c r="G72191" s="1" t="s">
        <v>241429</v>
      </c>
      <c r="H72191" s="1" t="s">
        <v>241430</v>
      </c>
      <c r="I72191" s="1" t="s">
        <v>222698</v>
      </c>
      <c r="J72191" s="1" t="s">
        <v>241490</v>
      </c>
    </row>
    <row r="72192" spans="1:10" x14ac:dyDescent="0.35">
      <c r="A72192" s="1" t="s">
        <v>10209</v>
      </c>
      <c r="B72192" s="1" t="s">
        <v>222693</v>
      </c>
      <c r="C72192" s="1" t="s">
        <v>105</v>
      </c>
      <c r="D72192" s="1" t="s">
        <v>241491</v>
      </c>
      <c r="E72192" s="1" t="s">
        <v>241492</v>
      </c>
      <c r="F72192" s="1" t="s">
        <v>241493</v>
      </c>
      <c r="G72192" s="1" t="s">
        <v>241429</v>
      </c>
      <c r="H72192" s="1" t="s">
        <v>241430</v>
      </c>
      <c r="I72192" s="1" t="s">
        <v>222698</v>
      </c>
      <c r="J72192" s="1" t="s">
        <v>241494</v>
      </c>
    </row>
    <row r="72193" spans="1:10" x14ac:dyDescent="0.35">
      <c r="A72193" s="1" t="s">
        <v>10209</v>
      </c>
      <c r="B72193" s="1" t="s">
        <v>222693</v>
      </c>
      <c r="C72193" s="1" t="s">
        <v>110</v>
      </c>
      <c r="D72193" s="1" t="s">
        <v>64171</v>
      </c>
      <c r="E72193" s="1" t="s">
        <v>241495</v>
      </c>
      <c r="F72193" s="1" t="s">
        <v>241496</v>
      </c>
      <c r="G72193" s="1" t="s">
        <v>241429</v>
      </c>
      <c r="H72193" s="1" t="s">
        <v>241430</v>
      </c>
      <c r="I72193" s="1" t="s">
        <v>222698</v>
      </c>
      <c r="J72193" s="1" t="s">
        <v>241497</v>
      </c>
    </row>
    <row r="72194" spans="1:10" x14ac:dyDescent="0.35">
      <c r="A72194" s="1" t="s">
        <v>10209</v>
      </c>
      <c r="B72194" s="1" t="s">
        <v>222693</v>
      </c>
      <c r="C72194" s="1" t="s">
        <v>115</v>
      </c>
      <c r="D72194" s="1" t="s">
        <v>241498</v>
      </c>
      <c r="E72194" s="1" t="s">
        <v>241499</v>
      </c>
      <c r="F72194" s="1" t="s">
        <v>241500</v>
      </c>
      <c r="G72194" s="1" t="s">
        <v>241429</v>
      </c>
      <c r="H72194" s="1" t="s">
        <v>241430</v>
      </c>
      <c r="I72194" s="1" t="s">
        <v>222698</v>
      </c>
      <c r="J72194" s="1" t="s">
        <v>241501</v>
      </c>
    </row>
    <row r="72195" spans="1:10" x14ac:dyDescent="0.35">
      <c r="A72195" s="1" t="s">
        <v>10209</v>
      </c>
      <c r="B72195" s="1" t="s">
        <v>222693</v>
      </c>
      <c r="C72195" s="1" t="s">
        <v>120</v>
      </c>
      <c r="D72195" s="1" t="s">
        <v>241502</v>
      </c>
      <c r="E72195" s="1" t="s">
        <v>241503</v>
      </c>
      <c r="F72195" s="1" t="s">
        <v>241504</v>
      </c>
      <c r="G72195" s="1" t="s">
        <v>241429</v>
      </c>
      <c r="H72195" s="1" t="s">
        <v>241430</v>
      </c>
      <c r="I72195" s="1" t="s">
        <v>222698</v>
      </c>
      <c r="J72195" s="1" t="s">
        <v>241505</v>
      </c>
    </row>
    <row r="72196" spans="1:10" x14ac:dyDescent="0.35">
      <c r="A72196" s="1" t="s">
        <v>10209</v>
      </c>
      <c r="B72196" s="1" t="s">
        <v>222693</v>
      </c>
      <c r="C72196" s="1" t="s">
        <v>125</v>
      </c>
      <c r="D72196" s="1" t="s">
        <v>133718</v>
      </c>
      <c r="E72196" s="1" t="s">
        <v>241506</v>
      </c>
      <c r="F72196" s="1" t="s">
        <v>241507</v>
      </c>
      <c r="G72196" s="1" t="s">
        <v>241429</v>
      </c>
      <c r="H72196" s="1" t="s">
        <v>241430</v>
      </c>
      <c r="I72196" s="1" t="s">
        <v>222698</v>
      </c>
      <c r="J72196" s="1" t="s">
        <v>241508</v>
      </c>
    </row>
    <row r="72197" spans="1:10" x14ac:dyDescent="0.35">
      <c r="A72197" s="1" t="s">
        <v>10209</v>
      </c>
      <c r="B72197" s="1" t="s">
        <v>222693</v>
      </c>
      <c r="C72197" s="1" t="s">
        <v>130</v>
      </c>
      <c r="D72197" s="1" t="s">
        <v>241509</v>
      </c>
      <c r="E72197" s="1" t="s">
        <v>241510</v>
      </c>
      <c r="F72197" s="1" t="s">
        <v>241511</v>
      </c>
      <c r="G72197" s="1" t="s">
        <v>241429</v>
      </c>
      <c r="H72197" s="1" t="s">
        <v>241430</v>
      </c>
      <c r="I72197" s="1" t="s">
        <v>222698</v>
      </c>
      <c r="J72197" s="1" t="s">
        <v>241512</v>
      </c>
    </row>
    <row r="72198" spans="1:10" x14ac:dyDescent="0.35">
      <c r="A72198" s="1" t="s">
        <v>10209</v>
      </c>
      <c r="B72198" s="1" t="s">
        <v>222693</v>
      </c>
      <c r="C72198" s="1" t="s">
        <v>135</v>
      </c>
      <c r="D72198" s="1" t="s">
        <v>241513</v>
      </c>
      <c r="E72198" s="1" t="s">
        <v>241514</v>
      </c>
      <c r="F72198" s="1" t="s">
        <v>241515</v>
      </c>
      <c r="G72198" s="1" t="s">
        <v>241429</v>
      </c>
      <c r="H72198" s="1" t="s">
        <v>241430</v>
      </c>
      <c r="I72198" s="1" t="s">
        <v>222698</v>
      </c>
      <c r="J72198" s="1" t="s">
        <v>241516</v>
      </c>
    </row>
    <row r="72199" spans="1:10" x14ac:dyDescent="0.35">
      <c r="A72199" s="1" t="s">
        <v>10209</v>
      </c>
      <c r="B72199" s="1" t="s">
        <v>222693</v>
      </c>
      <c r="C72199" s="1" t="s">
        <v>140</v>
      </c>
      <c r="D72199" s="1" t="s">
        <v>241517</v>
      </c>
      <c r="E72199" s="1" t="s">
        <v>241518</v>
      </c>
      <c r="F72199" s="1" t="s">
        <v>241519</v>
      </c>
      <c r="G72199" s="1" t="s">
        <v>241429</v>
      </c>
      <c r="H72199" s="1" t="s">
        <v>241430</v>
      </c>
      <c r="I72199" s="1" t="s">
        <v>222698</v>
      </c>
      <c r="J72199" s="1" t="s">
        <v>241520</v>
      </c>
    </row>
    <row r="72200" spans="1:10" x14ac:dyDescent="0.35">
      <c r="A72200" s="1" t="s">
        <v>10209</v>
      </c>
      <c r="B72200" s="1" t="s">
        <v>222693</v>
      </c>
      <c r="C72200" s="1" t="s">
        <v>145</v>
      </c>
      <c r="D72200" s="1" t="s">
        <v>22961</v>
      </c>
      <c r="E72200" s="1" t="s">
        <v>241521</v>
      </c>
      <c r="F72200" s="1" t="s">
        <v>241522</v>
      </c>
      <c r="G72200" s="1" t="s">
        <v>241429</v>
      </c>
      <c r="H72200" s="1" t="s">
        <v>241430</v>
      </c>
      <c r="I72200" s="1" t="s">
        <v>222698</v>
      </c>
      <c r="J72200" s="1" t="s">
        <v>241523</v>
      </c>
    </row>
    <row r="72201" spans="1:10" x14ac:dyDescent="0.35">
      <c r="A72201" s="1" t="s">
        <v>10209</v>
      </c>
      <c r="B72201" s="1" t="s">
        <v>222693</v>
      </c>
      <c r="C72201" s="1" t="s">
        <v>150</v>
      </c>
      <c r="D72201" s="1" t="s">
        <v>241524</v>
      </c>
      <c r="E72201" s="1" t="s">
        <v>241525</v>
      </c>
      <c r="F72201" s="1" t="s">
        <v>241526</v>
      </c>
      <c r="G72201" s="1" t="s">
        <v>241429</v>
      </c>
      <c r="H72201" s="1" t="s">
        <v>241430</v>
      </c>
      <c r="I72201" s="1" t="s">
        <v>222698</v>
      </c>
      <c r="J72201" s="1" t="s">
        <v>241527</v>
      </c>
    </row>
    <row r="72202" spans="1:10" x14ac:dyDescent="0.35">
      <c r="A72202" s="1" t="s">
        <v>10209</v>
      </c>
      <c r="B72202" s="1" t="s">
        <v>222693</v>
      </c>
      <c r="C72202" s="1" t="s">
        <v>155</v>
      </c>
      <c r="D72202" s="1" t="s">
        <v>241528</v>
      </c>
      <c r="E72202" s="1" t="s">
        <v>241529</v>
      </c>
      <c r="F72202" s="1" t="s">
        <v>241530</v>
      </c>
      <c r="G72202" s="1" t="s">
        <v>241429</v>
      </c>
      <c r="H72202" s="1" t="s">
        <v>241430</v>
      </c>
      <c r="I72202" s="1" t="s">
        <v>222698</v>
      </c>
      <c r="J72202" s="1" t="s">
        <v>241531</v>
      </c>
    </row>
    <row r="72203" spans="1:10" x14ac:dyDescent="0.35">
      <c r="A72203" s="1" t="s">
        <v>10209</v>
      </c>
      <c r="B72203" s="1" t="s">
        <v>222693</v>
      </c>
      <c r="C72203" s="1" t="s">
        <v>160</v>
      </c>
      <c r="D72203" s="1" t="s">
        <v>241532</v>
      </c>
      <c r="E72203" s="1" t="s">
        <v>241533</v>
      </c>
      <c r="F72203" s="1" t="s">
        <v>241534</v>
      </c>
      <c r="G72203" s="1" t="s">
        <v>241429</v>
      </c>
      <c r="H72203" s="1" t="s">
        <v>241430</v>
      </c>
      <c r="I72203" s="1" t="s">
        <v>222698</v>
      </c>
      <c r="J72203" s="1" t="s">
        <v>241535</v>
      </c>
    </row>
    <row r="72204" spans="1:10" x14ac:dyDescent="0.35">
      <c r="A72204" s="1" t="s">
        <v>10209</v>
      </c>
      <c r="B72204" s="1" t="s">
        <v>222693</v>
      </c>
      <c r="C72204" s="1" t="s">
        <v>165</v>
      </c>
      <c r="D72204" s="1" t="s">
        <v>241536</v>
      </c>
      <c r="E72204" s="1" t="s">
        <v>241537</v>
      </c>
      <c r="F72204" s="1" t="s">
        <v>241538</v>
      </c>
      <c r="G72204" s="1" t="s">
        <v>241429</v>
      </c>
      <c r="H72204" s="1" t="s">
        <v>241430</v>
      </c>
      <c r="I72204" s="1" t="s">
        <v>222698</v>
      </c>
      <c r="J72204" s="1" t="s">
        <v>241539</v>
      </c>
    </row>
    <row r="72205" spans="1:10" x14ac:dyDescent="0.35">
      <c r="A72205" s="1" t="s">
        <v>10209</v>
      </c>
      <c r="B72205" s="1" t="s">
        <v>222693</v>
      </c>
      <c r="C72205" s="1" t="s">
        <v>170</v>
      </c>
      <c r="D72205" s="1" t="s">
        <v>233907</v>
      </c>
      <c r="E72205" s="1" t="s">
        <v>241540</v>
      </c>
      <c r="F72205" s="1" t="s">
        <v>241541</v>
      </c>
      <c r="G72205" s="1" t="s">
        <v>241429</v>
      </c>
      <c r="H72205" s="1" t="s">
        <v>241430</v>
      </c>
      <c r="I72205" s="1" t="s">
        <v>222698</v>
      </c>
      <c r="J72205" s="1" t="s">
        <v>241542</v>
      </c>
    </row>
    <row r="72206" spans="1:10" x14ac:dyDescent="0.35">
      <c r="A72206" s="1" t="s">
        <v>4054</v>
      </c>
      <c r="B72206" s="1" t="s">
        <v>222693</v>
      </c>
      <c r="C72206" s="1" t="s">
        <v>8</v>
      </c>
      <c r="D72206" s="1" t="s">
        <v>130636</v>
      </c>
      <c r="E72206" s="1" t="s">
        <v>241543</v>
      </c>
      <c r="F72206" s="1" t="s">
        <v>241544</v>
      </c>
      <c r="G72206" s="1" t="s">
        <v>241545</v>
      </c>
      <c r="H72206" s="1" t="s">
        <v>241546</v>
      </c>
      <c r="I72206" s="1" t="s">
        <v>222698</v>
      </c>
      <c r="J72206" s="1" t="s">
        <v>13</v>
      </c>
    </row>
    <row r="72207" spans="1:10" x14ac:dyDescent="0.35">
      <c r="A72207" s="1" t="s">
        <v>4054</v>
      </c>
      <c r="B72207" s="1" t="s">
        <v>222693</v>
      </c>
      <c r="C72207" s="1" t="s">
        <v>15</v>
      </c>
      <c r="D72207" s="1" t="s">
        <v>43114</v>
      </c>
      <c r="E72207" s="1" t="s">
        <v>241547</v>
      </c>
      <c r="F72207" s="1" t="s">
        <v>241548</v>
      </c>
      <c r="G72207" s="1" t="s">
        <v>241545</v>
      </c>
      <c r="H72207" s="1" t="s">
        <v>241546</v>
      </c>
      <c r="I72207" s="1" t="s">
        <v>222698</v>
      </c>
      <c r="J72207" s="1" t="s">
        <v>241549</v>
      </c>
    </row>
    <row r="72208" spans="1:10" x14ac:dyDescent="0.35">
      <c r="A72208" s="1" t="s">
        <v>4054</v>
      </c>
      <c r="B72208" s="1" t="s">
        <v>222693</v>
      </c>
      <c r="C72208" s="1" t="s">
        <v>20</v>
      </c>
      <c r="D72208" s="1" t="s">
        <v>241550</v>
      </c>
      <c r="E72208" s="1" t="s">
        <v>241551</v>
      </c>
      <c r="F72208" s="1" t="s">
        <v>241552</v>
      </c>
      <c r="G72208" s="1" t="s">
        <v>241545</v>
      </c>
      <c r="H72208" s="1" t="s">
        <v>241546</v>
      </c>
      <c r="I72208" s="1" t="s">
        <v>222698</v>
      </c>
      <c r="J72208" s="1" t="s">
        <v>241553</v>
      </c>
    </row>
    <row r="72209" spans="1:10" x14ac:dyDescent="0.35">
      <c r="A72209" s="1" t="s">
        <v>4054</v>
      </c>
      <c r="B72209" s="1" t="s">
        <v>222693</v>
      </c>
      <c r="C72209" s="1" t="s">
        <v>25</v>
      </c>
      <c r="D72209" s="1" t="s">
        <v>100247</v>
      </c>
      <c r="E72209" s="1" t="s">
        <v>241554</v>
      </c>
      <c r="F72209" s="1" t="s">
        <v>241555</v>
      </c>
      <c r="G72209" s="1" t="s">
        <v>241545</v>
      </c>
      <c r="H72209" s="1" t="s">
        <v>241546</v>
      </c>
      <c r="I72209" s="1" t="s">
        <v>222698</v>
      </c>
      <c r="J72209" s="1" t="s">
        <v>241556</v>
      </c>
    </row>
    <row r="72210" spans="1:10" x14ac:dyDescent="0.35">
      <c r="A72210" s="1" t="s">
        <v>4054</v>
      </c>
      <c r="B72210" s="1" t="s">
        <v>222693</v>
      </c>
      <c r="C72210" s="1" t="s">
        <v>30</v>
      </c>
      <c r="D72210" s="1" t="s">
        <v>53958</v>
      </c>
      <c r="E72210" s="1" t="s">
        <v>241557</v>
      </c>
      <c r="F72210" s="1" t="s">
        <v>241558</v>
      </c>
      <c r="G72210" s="1" t="s">
        <v>241545</v>
      </c>
      <c r="H72210" s="1" t="s">
        <v>241546</v>
      </c>
      <c r="I72210" s="1" t="s">
        <v>222698</v>
      </c>
      <c r="J72210" s="1" t="s">
        <v>241559</v>
      </c>
    </row>
    <row r="72211" spans="1:10" x14ac:dyDescent="0.35">
      <c r="A72211" s="1" t="s">
        <v>4054</v>
      </c>
      <c r="B72211" s="1" t="s">
        <v>222693</v>
      </c>
      <c r="C72211" s="1" t="s">
        <v>35</v>
      </c>
      <c r="D72211" s="1" t="s">
        <v>241560</v>
      </c>
      <c r="E72211" s="1" t="s">
        <v>241561</v>
      </c>
      <c r="F72211" s="1" t="s">
        <v>241562</v>
      </c>
      <c r="G72211" s="1" t="s">
        <v>241545</v>
      </c>
      <c r="H72211" s="1" t="s">
        <v>241546</v>
      </c>
      <c r="I72211" s="1" t="s">
        <v>222698</v>
      </c>
      <c r="J72211" s="1" t="s">
        <v>241563</v>
      </c>
    </row>
    <row r="72212" spans="1:10" x14ac:dyDescent="0.35">
      <c r="A72212" s="1" t="s">
        <v>4054</v>
      </c>
      <c r="B72212" s="1" t="s">
        <v>222693</v>
      </c>
      <c r="C72212" s="1" t="s">
        <v>40</v>
      </c>
      <c r="D72212" s="1" t="s">
        <v>90811</v>
      </c>
      <c r="E72212" s="1" t="s">
        <v>241564</v>
      </c>
      <c r="F72212" s="1" t="s">
        <v>241565</v>
      </c>
      <c r="G72212" s="1" t="s">
        <v>241545</v>
      </c>
      <c r="H72212" s="1" t="s">
        <v>241546</v>
      </c>
      <c r="I72212" s="1" t="s">
        <v>222698</v>
      </c>
      <c r="J72212" s="1" t="s">
        <v>241566</v>
      </c>
    </row>
    <row r="72213" spans="1:10" x14ac:dyDescent="0.35">
      <c r="A72213" s="1" t="s">
        <v>4054</v>
      </c>
      <c r="B72213" s="1" t="s">
        <v>222693</v>
      </c>
      <c r="C72213" s="1" t="s">
        <v>45</v>
      </c>
      <c r="D72213" s="1" t="s">
        <v>50903</v>
      </c>
      <c r="E72213" s="1" t="s">
        <v>241567</v>
      </c>
      <c r="F72213" s="1" t="s">
        <v>241568</v>
      </c>
      <c r="G72213" s="1" t="s">
        <v>241545</v>
      </c>
      <c r="H72213" s="1" t="s">
        <v>241546</v>
      </c>
      <c r="I72213" s="1" t="s">
        <v>222698</v>
      </c>
      <c r="J72213" s="1" t="s">
        <v>241569</v>
      </c>
    </row>
    <row r="72214" spans="1:10" x14ac:dyDescent="0.35">
      <c r="A72214" s="1" t="s">
        <v>4054</v>
      </c>
      <c r="B72214" s="1" t="s">
        <v>222693</v>
      </c>
      <c r="C72214" s="1" t="s">
        <v>50</v>
      </c>
      <c r="D72214" s="1" t="s">
        <v>63694</v>
      </c>
      <c r="E72214" s="1" t="s">
        <v>241570</v>
      </c>
      <c r="F72214" s="1" t="s">
        <v>241571</v>
      </c>
      <c r="G72214" s="1" t="s">
        <v>241545</v>
      </c>
      <c r="H72214" s="1" t="s">
        <v>241546</v>
      </c>
      <c r="I72214" s="1" t="s">
        <v>222698</v>
      </c>
      <c r="J72214" s="1" t="s">
        <v>241572</v>
      </c>
    </row>
    <row r="72215" spans="1:10" x14ac:dyDescent="0.35">
      <c r="A72215" s="1" t="s">
        <v>4054</v>
      </c>
      <c r="B72215" s="1" t="s">
        <v>222693</v>
      </c>
      <c r="C72215" s="1" t="s">
        <v>55</v>
      </c>
      <c r="D72215" s="1" t="s">
        <v>60628</v>
      </c>
      <c r="E72215" s="1" t="s">
        <v>241573</v>
      </c>
      <c r="F72215" s="1" t="s">
        <v>241574</v>
      </c>
      <c r="G72215" s="1" t="s">
        <v>241545</v>
      </c>
      <c r="H72215" s="1" t="s">
        <v>241546</v>
      </c>
      <c r="I72215" s="1" t="s">
        <v>222698</v>
      </c>
      <c r="J72215" s="1" t="s">
        <v>241575</v>
      </c>
    </row>
    <row r="72216" spans="1:10" x14ac:dyDescent="0.35">
      <c r="A72216" s="1" t="s">
        <v>4054</v>
      </c>
      <c r="B72216" s="1" t="s">
        <v>222693</v>
      </c>
      <c r="C72216" s="1" t="s">
        <v>60</v>
      </c>
      <c r="D72216" s="1" t="s">
        <v>65399</v>
      </c>
      <c r="E72216" s="1" t="s">
        <v>241576</v>
      </c>
      <c r="F72216" s="1" t="s">
        <v>241577</v>
      </c>
      <c r="G72216" s="1" t="s">
        <v>241545</v>
      </c>
      <c r="H72216" s="1" t="s">
        <v>241546</v>
      </c>
      <c r="I72216" s="1" t="s">
        <v>222698</v>
      </c>
      <c r="J72216" s="1" t="s">
        <v>241578</v>
      </c>
    </row>
    <row r="72217" spans="1:10" x14ac:dyDescent="0.35">
      <c r="A72217" s="1" t="s">
        <v>4054</v>
      </c>
      <c r="B72217" s="1" t="s">
        <v>222693</v>
      </c>
      <c r="C72217" s="1" t="s">
        <v>65</v>
      </c>
      <c r="D72217" s="1" t="s">
        <v>32358</v>
      </c>
      <c r="E72217" s="1" t="s">
        <v>241579</v>
      </c>
      <c r="F72217" s="1" t="s">
        <v>241580</v>
      </c>
      <c r="G72217" s="1" t="s">
        <v>241545</v>
      </c>
      <c r="H72217" s="1" t="s">
        <v>241546</v>
      </c>
      <c r="I72217" s="1" t="s">
        <v>222698</v>
      </c>
      <c r="J72217" s="1" t="s">
        <v>241581</v>
      </c>
    </row>
    <row r="72218" spans="1:10" x14ac:dyDescent="0.35">
      <c r="A72218" s="1" t="s">
        <v>4054</v>
      </c>
      <c r="B72218" s="1" t="s">
        <v>222693</v>
      </c>
      <c r="C72218" s="1" t="s">
        <v>70</v>
      </c>
      <c r="D72218" s="1" t="s">
        <v>241582</v>
      </c>
      <c r="E72218" s="1" t="s">
        <v>241583</v>
      </c>
      <c r="F72218" s="1" t="s">
        <v>241584</v>
      </c>
      <c r="G72218" s="1" t="s">
        <v>241545</v>
      </c>
      <c r="H72218" s="1" t="s">
        <v>241546</v>
      </c>
      <c r="I72218" s="1" t="s">
        <v>222698</v>
      </c>
      <c r="J72218" s="1" t="s">
        <v>241585</v>
      </c>
    </row>
    <row r="72219" spans="1:10" x14ac:dyDescent="0.35">
      <c r="A72219" s="1" t="s">
        <v>4054</v>
      </c>
      <c r="B72219" s="1" t="s">
        <v>222693</v>
      </c>
      <c r="C72219" s="1" t="s">
        <v>75</v>
      </c>
      <c r="D72219" s="1" t="s">
        <v>241586</v>
      </c>
      <c r="E72219" s="1" t="s">
        <v>241587</v>
      </c>
      <c r="F72219" s="1" t="s">
        <v>241588</v>
      </c>
      <c r="G72219" s="1" t="s">
        <v>241545</v>
      </c>
      <c r="H72219" s="1" t="s">
        <v>241546</v>
      </c>
      <c r="I72219" s="1" t="s">
        <v>222698</v>
      </c>
      <c r="J72219" s="1" t="s">
        <v>241589</v>
      </c>
    </row>
    <row r="72220" spans="1:10" x14ac:dyDescent="0.35">
      <c r="A72220" s="1" t="s">
        <v>4054</v>
      </c>
      <c r="B72220" s="1" t="s">
        <v>222693</v>
      </c>
      <c r="C72220" s="1" t="s">
        <v>80</v>
      </c>
      <c r="D72220" s="1" t="s">
        <v>229683</v>
      </c>
      <c r="E72220" s="1" t="s">
        <v>241590</v>
      </c>
      <c r="F72220" s="1" t="s">
        <v>241591</v>
      </c>
      <c r="G72220" s="1" t="s">
        <v>241545</v>
      </c>
      <c r="H72220" s="1" t="s">
        <v>241546</v>
      </c>
      <c r="I72220" s="1" t="s">
        <v>222698</v>
      </c>
      <c r="J72220" s="1" t="s">
        <v>241592</v>
      </c>
    </row>
    <row r="72221" spans="1:10" x14ac:dyDescent="0.35">
      <c r="A72221" s="1" t="s">
        <v>4054</v>
      </c>
      <c r="B72221" s="1" t="s">
        <v>222693</v>
      </c>
      <c r="C72221" s="1" t="s">
        <v>85</v>
      </c>
      <c r="D72221" s="1" t="s">
        <v>241593</v>
      </c>
      <c r="E72221" s="1" t="s">
        <v>241594</v>
      </c>
      <c r="F72221" s="1" t="s">
        <v>241595</v>
      </c>
      <c r="G72221" s="1" t="s">
        <v>241545</v>
      </c>
      <c r="H72221" s="1" t="s">
        <v>241546</v>
      </c>
      <c r="I72221" s="1" t="s">
        <v>222698</v>
      </c>
      <c r="J72221" s="1" t="s">
        <v>241596</v>
      </c>
    </row>
    <row r="72222" spans="1:10" x14ac:dyDescent="0.35">
      <c r="A72222" s="1" t="s">
        <v>4054</v>
      </c>
      <c r="B72222" s="1" t="s">
        <v>222693</v>
      </c>
      <c r="C72222" s="1" t="s">
        <v>90</v>
      </c>
      <c r="D72222" s="1" t="s">
        <v>241597</v>
      </c>
      <c r="E72222" s="1" t="s">
        <v>241598</v>
      </c>
      <c r="F72222" s="1" t="s">
        <v>241599</v>
      </c>
      <c r="G72222" s="1" t="s">
        <v>241545</v>
      </c>
      <c r="H72222" s="1" t="s">
        <v>241546</v>
      </c>
      <c r="I72222" s="1" t="s">
        <v>222698</v>
      </c>
      <c r="J72222" s="1" t="s">
        <v>241600</v>
      </c>
    </row>
    <row r="72223" spans="1:10" x14ac:dyDescent="0.35">
      <c r="A72223" s="1" t="s">
        <v>4054</v>
      </c>
      <c r="B72223" s="1" t="s">
        <v>222693</v>
      </c>
      <c r="C72223" s="1" t="s">
        <v>95</v>
      </c>
      <c r="D72223" s="1" t="s">
        <v>7424</v>
      </c>
      <c r="E72223" s="1" t="s">
        <v>241601</v>
      </c>
      <c r="F72223" s="1" t="s">
        <v>241602</v>
      </c>
      <c r="G72223" s="1" t="s">
        <v>241545</v>
      </c>
      <c r="H72223" s="1" t="s">
        <v>241546</v>
      </c>
      <c r="I72223" s="1" t="s">
        <v>222698</v>
      </c>
      <c r="J72223" s="1" t="s">
        <v>241603</v>
      </c>
    </row>
    <row r="72224" spans="1:10" x14ac:dyDescent="0.35">
      <c r="A72224" s="1" t="s">
        <v>4054</v>
      </c>
      <c r="B72224" s="1" t="s">
        <v>222693</v>
      </c>
      <c r="C72224" s="1" t="s">
        <v>100</v>
      </c>
      <c r="D72224" s="1" t="s">
        <v>139740</v>
      </c>
      <c r="E72224" s="1" t="s">
        <v>241604</v>
      </c>
      <c r="F72224" s="1" t="s">
        <v>241605</v>
      </c>
      <c r="G72224" s="1" t="s">
        <v>241545</v>
      </c>
      <c r="H72224" s="1" t="s">
        <v>241546</v>
      </c>
      <c r="I72224" s="1" t="s">
        <v>222698</v>
      </c>
      <c r="J72224" s="1" t="s">
        <v>241606</v>
      </c>
    </row>
    <row r="72225" spans="1:10" x14ac:dyDescent="0.35">
      <c r="A72225" s="1" t="s">
        <v>4054</v>
      </c>
      <c r="B72225" s="1" t="s">
        <v>222693</v>
      </c>
      <c r="C72225" s="1" t="s">
        <v>105</v>
      </c>
      <c r="D72225" s="1" t="s">
        <v>241607</v>
      </c>
      <c r="E72225" s="1" t="s">
        <v>241608</v>
      </c>
      <c r="F72225" s="1" t="s">
        <v>241609</v>
      </c>
      <c r="G72225" s="1" t="s">
        <v>241545</v>
      </c>
      <c r="H72225" s="1" t="s">
        <v>241546</v>
      </c>
      <c r="I72225" s="1" t="s">
        <v>222698</v>
      </c>
      <c r="J72225" s="1" t="s">
        <v>241610</v>
      </c>
    </row>
    <row r="72226" spans="1:10" x14ac:dyDescent="0.35">
      <c r="A72226" s="1" t="s">
        <v>4054</v>
      </c>
      <c r="B72226" s="1" t="s">
        <v>222693</v>
      </c>
      <c r="C72226" s="1" t="s">
        <v>110</v>
      </c>
      <c r="D72226" s="1" t="s">
        <v>241611</v>
      </c>
      <c r="E72226" s="1" t="s">
        <v>241612</v>
      </c>
      <c r="F72226" s="1" t="s">
        <v>241613</v>
      </c>
      <c r="G72226" s="1" t="s">
        <v>241545</v>
      </c>
      <c r="H72226" s="1" t="s">
        <v>241546</v>
      </c>
      <c r="I72226" s="1" t="s">
        <v>222698</v>
      </c>
      <c r="J72226" s="1" t="s">
        <v>241614</v>
      </c>
    </row>
    <row r="72227" spans="1:10" x14ac:dyDescent="0.35">
      <c r="A72227" s="1" t="s">
        <v>4054</v>
      </c>
      <c r="B72227" s="1" t="s">
        <v>222693</v>
      </c>
      <c r="C72227" s="1" t="s">
        <v>115</v>
      </c>
      <c r="D72227" s="1" t="s">
        <v>63105</v>
      </c>
      <c r="E72227" s="1" t="s">
        <v>241615</v>
      </c>
      <c r="F72227" s="1" t="s">
        <v>241616</v>
      </c>
      <c r="G72227" s="1" t="s">
        <v>241545</v>
      </c>
      <c r="H72227" s="1" t="s">
        <v>241546</v>
      </c>
      <c r="I72227" s="1" t="s">
        <v>222698</v>
      </c>
      <c r="J72227" s="1" t="s">
        <v>241617</v>
      </c>
    </row>
    <row r="72228" spans="1:10" x14ac:dyDescent="0.35">
      <c r="A72228" s="1" t="s">
        <v>4054</v>
      </c>
      <c r="B72228" s="1" t="s">
        <v>222693</v>
      </c>
      <c r="C72228" s="1" t="s">
        <v>120</v>
      </c>
      <c r="D72228" s="1" t="s">
        <v>229997</v>
      </c>
      <c r="E72228" s="1" t="s">
        <v>241618</v>
      </c>
      <c r="F72228" s="1" t="s">
        <v>241619</v>
      </c>
      <c r="G72228" s="1" t="s">
        <v>241545</v>
      </c>
      <c r="H72228" s="1" t="s">
        <v>241546</v>
      </c>
      <c r="I72228" s="1" t="s">
        <v>222698</v>
      </c>
      <c r="J72228" s="1" t="s">
        <v>241620</v>
      </c>
    </row>
    <row r="72229" spans="1:10" x14ac:dyDescent="0.35">
      <c r="A72229" s="1" t="s">
        <v>4054</v>
      </c>
      <c r="B72229" s="1" t="s">
        <v>222693</v>
      </c>
      <c r="C72229" s="1" t="s">
        <v>125</v>
      </c>
      <c r="D72229" s="1" t="s">
        <v>41337</v>
      </c>
      <c r="E72229" s="1" t="s">
        <v>241621</v>
      </c>
      <c r="F72229" s="1" t="s">
        <v>241622</v>
      </c>
      <c r="G72229" s="1" t="s">
        <v>241545</v>
      </c>
      <c r="H72229" s="1" t="s">
        <v>241546</v>
      </c>
      <c r="I72229" s="1" t="s">
        <v>222698</v>
      </c>
      <c r="J72229" s="1" t="s">
        <v>241623</v>
      </c>
    </row>
    <row r="72230" spans="1:10" x14ac:dyDescent="0.35">
      <c r="A72230" s="1" t="s">
        <v>4054</v>
      </c>
      <c r="B72230" s="1" t="s">
        <v>222693</v>
      </c>
      <c r="C72230" s="1" t="s">
        <v>130</v>
      </c>
      <c r="D72230" s="1" t="s">
        <v>68985</v>
      </c>
      <c r="E72230" s="1" t="s">
        <v>241624</v>
      </c>
      <c r="F72230" s="1" t="s">
        <v>241625</v>
      </c>
      <c r="G72230" s="1" t="s">
        <v>241545</v>
      </c>
      <c r="H72230" s="1" t="s">
        <v>241546</v>
      </c>
      <c r="I72230" s="1" t="s">
        <v>222698</v>
      </c>
      <c r="J72230" s="1" t="s">
        <v>241626</v>
      </c>
    </row>
    <row r="72231" spans="1:10" x14ac:dyDescent="0.35">
      <c r="A72231" s="1" t="s">
        <v>4054</v>
      </c>
      <c r="B72231" s="1" t="s">
        <v>222693</v>
      </c>
      <c r="C72231" s="1" t="s">
        <v>135</v>
      </c>
      <c r="D72231" s="1" t="s">
        <v>62066</v>
      </c>
      <c r="E72231" s="1" t="s">
        <v>241627</v>
      </c>
      <c r="F72231" s="1" t="s">
        <v>241628</v>
      </c>
      <c r="G72231" s="1" t="s">
        <v>241545</v>
      </c>
      <c r="H72231" s="1" t="s">
        <v>241546</v>
      </c>
      <c r="I72231" s="1" t="s">
        <v>222698</v>
      </c>
      <c r="J72231" s="1" t="s">
        <v>241629</v>
      </c>
    </row>
    <row r="72232" spans="1:10" x14ac:dyDescent="0.35">
      <c r="A72232" s="1" t="s">
        <v>4054</v>
      </c>
      <c r="B72232" s="1" t="s">
        <v>222693</v>
      </c>
      <c r="C72232" s="1" t="s">
        <v>140</v>
      </c>
      <c r="D72232" s="1" t="s">
        <v>103825</v>
      </c>
      <c r="E72232" s="1" t="s">
        <v>241630</v>
      </c>
      <c r="F72232" s="1" t="s">
        <v>241631</v>
      </c>
      <c r="G72232" s="1" t="s">
        <v>241545</v>
      </c>
      <c r="H72232" s="1" t="s">
        <v>241546</v>
      </c>
      <c r="I72232" s="1" t="s">
        <v>222698</v>
      </c>
      <c r="J72232" s="1" t="s">
        <v>241632</v>
      </c>
    </row>
    <row r="72233" spans="1:10" x14ac:dyDescent="0.35">
      <c r="A72233" s="1" t="s">
        <v>4054</v>
      </c>
      <c r="B72233" s="1" t="s">
        <v>222693</v>
      </c>
      <c r="C72233" s="1" t="s">
        <v>145</v>
      </c>
      <c r="D72233" s="1" t="s">
        <v>8213</v>
      </c>
      <c r="E72233" s="1" t="s">
        <v>241633</v>
      </c>
      <c r="F72233" s="1" t="s">
        <v>241634</v>
      </c>
      <c r="G72233" s="1" t="s">
        <v>241545</v>
      </c>
      <c r="H72233" s="1" t="s">
        <v>241546</v>
      </c>
      <c r="I72233" s="1" t="s">
        <v>222698</v>
      </c>
      <c r="J72233" s="1" t="s">
        <v>241635</v>
      </c>
    </row>
    <row r="72234" spans="1:10" x14ac:dyDescent="0.35">
      <c r="A72234" s="1" t="s">
        <v>4054</v>
      </c>
      <c r="B72234" s="1" t="s">
        <v>222693</v>
      </c>
      <c r="C72234" s="1" t="s">
        <v>150</v>
      </c>
      <c r="D72234" s="1" t="s">
        <v>241636</v>
      </c>
      <c r="E72234" s="1" t="s">
        <v>241637</v>
      </c>
      <c r="F72234" s="1" t="s">
        <v>241638</v>
      </c>
      <c r="G72234" s="1" t="s">
        <v>241545</v>
      </c>
      <c r="H72234" s="1" t="s">
        <v>241546</v>
      </c>
      <c r="I72234" s="1" t="s">
        <v>222698</v>
      </c>
      <c r="J72234" s="1" t="s">
        <v>241639</v>
      </c>
    </row>
    <row r="72235" spans="1:10" x14ac:dyDescent="0.35">
      <c r="A72235" s="1" t="s">
        <v>4054</v>
      </c>
      <c r="B72235" s="1" t="s">
        <v>222693</v>
      </c>
      <c r="C72235" s="1" t="s">
        <v>155</v>
      </c>
      <c r="D72235" s="1" t="s">
        <v>139753</v>
      </c>
      <c r="E72235" s="1" t="s">
        <v>241640</v>
      </c>
      <c r="F72235" s="1" t="s">
        <v>241641</v>
      </c>
      <c r="G72235" s="1" t="s">
        <v>241545</v>
      </c>
      <c r="H72235" s="1" t="s">
        <v>241546</v>
      </c>
      <c r="I72235" s="1" t="s">
        <v>222698</v>
      </c>
      <c r="J72235" s="1" t="s">
        <v>241642</v>
      </c>
    </row>
    <row r="72236" spans="1:10" x14ac:dyDescent="0.35">
      <c r="A72236" s="1" t="s">
        <v>4054</v>
      </c>
      <c r="B72236" s="1" t="s">
        <v>222693</v>
      </c>
      <c r="C72236" s="1" t="s">
        <v>160</v>
      </c>
      <c r="D72236" s="1" t="s">
        <v>241643</v>
      </c>
      <c r="E72236" s="1" t="s">
        <v>241644</v>
      </c>
      <c r="F72236" s="1" t="s">
        <v>241645</v>
      </c>
      <c r="G72236" s="1" t="s">
        <v>241545</v>
      </c>
      <c r="H72236" s="1" t="s">
        <v>241546</v>
      </c>
      <c r="I72236" s="1" t="s">
        <v>222698</v>
      </c>
      <c r="J72236" s="1" t="s">
        <v>241646</v>
      </c>
    </row>
    <row r="72237" spans="1:10" x14ac:dyDescent="0.35">
      <c r="A72237" s="1" t="s">
        <v>4054</v>
      </c>
      <c r="B72237" s="1" t="s">
        <v>222693</v>
      </c>
      <c r="C72237" s="1" t="s">
        <v>165</v>
      </c>
      <c r="D72237" s="1" t="s">
        <v>109501</v>
      </c>
      <c r="E72237" s="1" t="s">
        <v>241647</v>
      </c>
      <c r="F72237" s="1" t="s">
        <v>241648</v>
      </c>
      <c r="G72237" s="1" t="s">
        <v>241545</v>
      </c>
      <c r="H72237" s="1" t="s">
        <v>241546</v>
      </c>
      <c r="I72237" s="1" t="s">
        <v>222698</v>
      </c>
      <c r="J72237" s="1" t="s">
        <v>241649</v>
      </c>
    </row>
    <row r="72238" spans="1:10" x14ac:dyDescent="0.35">
      <c r="A72238" s="1" t="s">
        <v>4054</v>
      </c>
      <c r="B72238" s="1" t="s">
        <v>222693</v>
      </c>
      <c r="C72238" s="1" t="s">
        <v>170</v>
      </c>
      <c r="D72238" s="1" t="s">
        <v>241650</v>
      </c>
      <c r="E72238" s="1" t="s">
        <v>241651</v>
      </c>
      <c r="F72238" s="1" t="s">
        <v>241652</v>
      </c>
      <c r="G72238" s="1" t="s">
        <v>241545</v>
      </c>
      <c r="H72238" s="1" t="s">
        <v>241546</v>
      </c>
      <c r="I72238" s="1" t="s">
        <v>222698</v>
      </c>
      <c r="J72238" s="1" t="s">
        <v>241653</v>
      </c>
    </row>
    <row r="72239" spans="1:10" x14ac:dyDescent="0.35">
      <c r="A72239" s="1" t="s">
        <v>27813</v>
      </c>
      <c r="B72239" s="1" t="s">
        <v>222693</v>
      </c>
      <c r="C72239" s="1" t="s">
        <v>8</v>
      </c>
      <c r="D72239" s="1" t="s">
        <v>58775</v>
      </c>
      <c r="E72239" s="1" t="s">
        <v>241654</v>
      </c>
      <c r="F72239" s="1" t="s">
        <v>241655</v>
      </c>
      <c r="G72239" s="1" t="s">
        <v>241656</v>
      </c>
      <c r="H72239" s="1" t="s">
        <v>241657</v>
      </c>
      <c r="I72239" s="1" t="s">
        <v>222698</v>
      </c>
      <c r="J72239" s="1" t="s">
        <v>13</v>
      </c>
    </row>
    <row r="72240" spans="1:10" x14ac:dyDescent="0.35">
      <c r="A72240" s="1" t="s">
        <v>27813</v>
      </c>
      <c r="B72240" s="1" t="s">
        <v>222693</v>
      </c>
      <c r="C72240" s="1" t="s">
        <v>15</v>
      </c>
      <c r="D72240" s="1" t="s">
        <v>167393</v>
      </c>
      <c r="E72240" s="1" t="s">
        <v>241658</v>
      </c>
      <c r="F72240" s="1" t="s">
        <v>241659</v>
      </c>
      <c r="G72240" s="1" t="s">
        <v>241656</v>
      </c>
      <c r="H72240" s="1" t="s">
        <v>241657</v>
      </c>
      <c r="I72240" s="1" t="s">
        <v>222698</v>
      </c>
      <c r="J72240" s="1" t="s">
        <v>241660</v>
      </c>
    </row>
    <row r="72241" spans="1:10" x14ac:dyDescent="0.35">
      <c r="A72241" s="1" t="s">
        <v>27813</v>
      </c>
      <c r="B72241" s="1" t="s">
        <v>222693</v>
      </c>
      <c r="C72241" s="1" t="s">
        <v>20</v>
      </c>
      <c r="D72241" s="1" t="s">
        <v>7377</v>
      </c>
      <c r="E72241" s="1" t="s">
        <v>241661</v>
      </c>
      <c r="F72241" s="1" t="s">
        <v>241662</v>
      </c>
      <c r="G72241" s="1" t="s">
        <v>241656</v>
      </c>
      <c r="H72241" s="1" t="s">
        <v>241657</v>
      </c>
      <c r="I72241" s="1" t="s">
        <v>222698</v>
      </c>
      <c r="J72241" s="1" t="s">
        <v>241663</v>
      </c>
    </row>
    <row r="72242" spans="1:10" x14ac:dyDescent="0.35">
      <c r="A72242" s="1" t="s">
        <v>27813</v>
      </c>
      <c r="B72242" s="1" t="s">
        <v>222693</v>
      </c>
      <c r="C72242" s="1" t="s">
        <v>25</v>
      </c>
      <c r="D72242" s="1" t="s">
        <v>78087</v>
      </c>
      <c r="E72242" s="1" t="s">
        <v>241664</v>
      </c>
      <c r="F72242" s="1" t="s">
        <v>241665</v>
      </c>
      <c r="G72242" s="1" t="s">
        <v>241656</v>
      </c>
      <c r="H72242" s="1" t="s">
        <v>241657</v>
      </c>
      <c r="I72242" s="1" t="s">
        <v>222698</v>
      </c>
      <c r="J72242" s="1" t="s">
        <v>241666</v>
      </c>
    </row>
    <row r="72243" spans="1:10" x14ac:dyDescent="0.35">
      <c r="A72243" s="1" t="s">
        <v>27813</v>
      </c>
      <c r="B72243" s="1" t="s">
        <v>222693</v>
      </c>
      <c r="C72243" s="1" t="s">
        <v>30</v>
      </c>
      <c r="D72243" s="1" t="s">
        <v>99002</v>
      </c>
      <c r="E72243" s="1" t="s">
        <v>241667</v>
      </c>
      <c r="F72243" s="1" t="s">
        <v>241668</v>
      </c>
      <c r="G72243" s="1" t="s">
        <v>241656</v>
      </c>
      <c r="H72243" s="1" t="s">
        <v>241657</v>
      </c>
      <c r="I72243" s="1" t="s">
        <v>222698</v>
      </c>
      <c r="J72243" s="1" t="s">
        <v>241669</v>
      </c>
    </row>
    <row r="72244" spans="1:10" x14ac:dyDescent="0.35">
      <c r="A72244" s="1" t="s">
        <v>27813</v>
      </c>
      <c r="B72244" s="1" t="s">
        <v>222693</v>
      </c>
      <c r="C72244" s="1" t="s">
        <v>35</v>
      </c>
      <c r="D72244" s="1" t="s">
        <v>95224</v>
      </c>
      <c r="E72244" s="1" t="s">
        <v>241670</v>
      </c>
      <c r="F72244" s="1" t="s">
        <v>241671</v>
      </c>
      <c r="G72244" s="1" t="s">
        <v>241656</v>
      </c>
      <c r="H72244" s="1" t="s">
        <v>241657</v>
      </c>
      <c r="I72244" s="1" t="s">
        <v>222698</v>
      </c>
      <c r="J72244" s="1" t="s">
        <v>241672</v>
      </c>
    </row>
    <row r="72245" spans="1:10" x14ac:dyDescent="0.35">
      <c r="A72245" s="1" t="s">
        <v>27813</v>
      </c>
      <c r="B72245" s="1" t="s">
        <v>222693</v>
      </c>
      <c r="C72245" s="1" t="s">
        <v>40</v>
      </c>
      <c r="D72245" s="1" t="s">
        <v>22690</v>
      </c>
      <c r="E72245" s="1" t="s">
        <v>241673</v>
      </c>
      <c r="F72245" s="1" t="s">
        <v>241674</v>
      </c>
      <c r="G72245" s="1" t="s">
        <v>241656</v>
      </c>
      <c r="H72245" s="1" t="s">
        <v>241657</v>
      </c>
      <c r="I72245" s="1" t="s">
        <v>222698</v>
      </c>
      <c r="J72245" s="1" t="s">
        <v>241675</v>
      </c>
    </row>
    <row r="72246" spans="1:10" x14ac:dyDescent="0.35">
      <c r="A72246" s="1" t="s">
        <v>27813</v>
      </c>
      <c r="B72246" s="1" t="s">
        <v>222693</v>
      </c>
      <c r="C72246" s="1" t="s">
        <v>45</v>
      </c>
      <c r="D72246" s="1" t="s">
        <v>241676</v>
      </c>
      <c r="E72246" s="1" t="s">
        <v>241677</v>
      </c>
      <c r="F72246" s="1" t="s">
        <v>241678</v>
      </c>
      <c r="G72246" s="1" t="s">
        <v>241656</v>
      </c>
      <c r="H72246" s="1" t="s">
        <v>241657</v>
      </c>
      <c r="I72246" s="1" t="s">
        <v>222698</v>
      </c>
      <c r="J72246" s="1" t="s">
        <v>241679</v>
      </c>
    </row>
    <row r="72247" spans="1:10" x14ac:dyDescent="0.35">
      <c r="A72247" s="1" t="s">
        <v>27813</v>
      </c>
      <c r="B72247" s="1" t="s">
        <v>222693</v>
      </c>
      <c r="C72247" s="1" t="s">
        <v>50</v>
      </c>
      <c r="D72247" s="1" t="s">
        <v>241680</v>
      </c>
      <c r="E72247" s="1" t="s">
        <v>241681</v>
      </c>
      <c r="F72247" s="1" t="s">
        <v>241682</v>
      </c>
      <c r="G72247" s="1" t="s">
        <v>241656</v>
      </c>
      <c r="H72247" s="1" t="s">
        <v>241657</v>
      </c>
      <c r="I72247" s="1" t="s">
        <v>222698</v>
      </c>
      <c r="J72247" s="1" t="s">
        <v>241683</v>
      </c>
    </row>
    <row r="72248" spans="1:10" x14ac:dyDescent="0.35">
      <c r="A72248" s="1" t="s">
        <v>27813</v>
      </c>
      <c r="B72248" s="1" t="s">
        <v>222693</v>
      </c>
      <c r="C72248" s="1" t="s">
        <v>55</v>
      </c>
      <c r="D72248" s="1" t="s">
        <v>241684</v>
      </c>
      <c r="E72248" s="1" t="s">
        <v>241685</v>
      </c>
      <c r="F72248" s="1" t="s">
        <v>241686</v>
      </c>
      <c r="G72248" s="1" t="s">
        <v>241656</v>
      </c>
      <c r="H72248" s="1" t="s">
        <v>241657</v>
      </c>
      <c r="I72248" s="1" t="s">
        <v>222698</v>
      </c>
      <c r="J72248" s="1" t="s">
        <v>241687</v>
      </c>
    </row>
    <row r="72249" spans="1:10" x14ac:dyDescent="0.35">
      <c r="A72249" s="1" t="s">
        <v>27813</v>
      </c>
      <c r="B72249" s="1" t="s">
        <v>222693</v>
      </c>
      <c r="C72249" s="1" t="s">
        <v>60</v>
      </c>
      <c r="D72249" s="1" t="s">
        <v>241688</v>
      </c>
      <c r="E72249" s="1" t="s">
        <v>241689</v>
      </c>
      <c r="F72249" s="1" t="s">
        <v>241690</v>
      </c>
      <c r="G72249" s="1" t="s">
        <v>241656</v>
      </c>
      <c r="H72249" s="1" t="s">
        <v>241657</v>
      </c>
      <c r="I72249" s="1" t="s">
        <v>222698</v>
      </c>
      <c r="J72249" s="1" t="s">
        <v>241691</v>
      </c>
    </row>
    <row r="72250" spans="1:10" x14ac:dyDescent="0.35">
      <c r="A72250" s="1" t="s">
        <v>27813</v>
      </c>
      <c r="B72250" s="1" t="s">
        <v>222693</v>
      </c>
      <c r="C72250" s="1" t="s">
        <v>65</v>
      </c>
      <c r="D72250" s="1" t="s">
        <v>163185</v>
      </c>
      <c r="E72250" s="1" t="s">
        <v>241692</v>
      </c>
      <c r="F72250" s="1" t="s">
        <v>241693</v>
      </c>
      <c r="G72250" s="1" t="s">
        <v>241656</v>
      </c>
      <c r="H72250" s="1" t="s">
        <v>241657</v>
      </c>
      <c r="I72250" s="1" t="s">
        <v>222698</v>
      </c>
      <c r="J72250" s="1" t="s">
        <v>241694</v>
      </c>
    </row>
    <row r="72251" spans="1:10" x14ac:dyDescent="0.35">
      <c r="A72251" s="1" t="s">
        <v>27813</v>
      </c>
      <c r="B72251" s="1" t="s">
        <v>222693</v>
      </c>
      <c r="C72251" s="1" t="s">
        <v>70</v>
      </c>
      <c r="D72251" s="1" t="s">
        <v>94667</v>
      </c>
      <c r="E72251" s="1" t="s">
        <v>241695</v>
      </c>
      <c r="F72251" s="1" t="s">
        <v>241696</v>
      </c>
      <c r="G72251" s="1" t="s">
        <v>241656</v>
      </c>
      <c r="H72251" s="1" t="s">
        <v>241657</v>
      </c>
      <c r="I72251" s="1" t="s">
        <v>222698</v>
      </c>
      <c r="J72251" s="1" t="s">
        <v>241697</v>
      </c>
    </row>
    <row r="72252" spans="1:10" x14ac:dyDescent="0.35">
      <c r="A72252" s="1" t="s">
        <v>27813</v>
      </c>
      <c r="B72252" s="1" t="s">
        <v>222693</v>
      </c>
      <c r="C72252" s="1" t="s">
        <v>75</v>
      </c>
      <c r="D72252" s="1" t="s">
        <v>54470</v>
      </c>
      <c r="E72252" s="1" t="s">
        <v>241698</v>
      </c>
      <c r="F72252" s="1" t="s">
        <v>241699</v>
      </c>
      <c r="G72252" s="1" t="s">
        <v>241656</v>
      </c>
      <c r="H72252" s="1" t="s">
        <v>241657</v>
      </c>
      <c r="I72252" s="1" t="s">
        <v>222698</v>
      </c>
      <c r="J72252" s="1" t="s">
        <v>241700</v>
      </c>
    </row>
    <row r="72253" spans="1:10" x14ac:dyDescent="0.35">
      <c r="A72253" s="1" t="s">
        <v>27813</v>
      </c>
      <c r="B72253" s="1" t="s">
        <v>222693</v>
      </c>
      <c r="C72253" s="1" t="s">
        <v>80</v>
      </c>
      <c r="D72253" s="1" t="s">
        <v>226099</v>
      </c>
      <c r="E72253" s="1" t="s">
        <v>241701</v>
      </c>
      <c r="F72253" s="1" t="s">
        <v>241702</v>
      </c>
      <c r="G72253" s="1" t="s">
        <v>241656</v>
      </c>
      <c r="H72253" s="1" t="s">
        <v>241657</v>
      </c>
      <c r="I72253" s="1" t="s">
        <v>222698</v>
      </c>
      <c r="J72253" s="1" t="s">
        <v>241703</v>
      </c>
    </row>
    <row r="72254" spans="1:10" x14ac:dyDescent="0.35">
      <c r="A72254" s="1" t="s">
        <v>27813</v>
      </c>
      <c r="B72254" s="1" t="s">
        <v>222693</v>
      </c>
      <c r="C72254" s="1" t="s">
        <v>85</v>
      </c>
      <c r="D72254" s="1" t="s">
        <v>132904</v>
      </c>
      <c r="E72254" s="1" t="s">
        <v>241704</v>
      </c>
      <c r="F72254" s="1" t="s">
        <v>241705</v>
      </c>
      <c r="G72254" s="1" t="s">
        <v>241656</v>
      </c>
      <c r="H72254" s="1" t="s">
        <v>241657</v>
      </c>
      <c r="I72254" s="1" t="s">
        <v>222698</v>
      </c>
      <c r="J72254" s="1" t="s">
        <v>241706</v>
      </c>
    </row>
    <row r="72255" spans="1:10" x14ac:dyDescent="0.35">
      <c r="A72255" s="1" t="s">
        <v>27813</v>
      </c>
      <c r="B72255" s="1" t="s">
        <v>222693</v>
      </c>
      <c r="C72255" s="1" t="s">
        <v>90</v>
      </c>
      <c r="D72255" s="1" t="s">
        <v>241707</v>
      </c>
      <c r="E72255" s="1" t="s">
        <v>241708</v>
      </c>
      <c r="F72255" s="1" t="s">
        <v>241709</v>
      </c>
      <c r="G72255" s="1" t="s">
        <v>241656</v>
      </c>
      <c r="H72255" s="1" t="s">
        <v>241657</v>
      </c>
      <c r="I72255" s="1" t="s">
        <v>222698</v>
      </c>
      <c r="J72255" s="1" t="s">
        <v>241710</v>
      </c>
    </row>
    <row r="72256" spans="1:10" x14ac:dyDescent="0.35">
      <c r="A72256" s="1" t="s">
        <v>27813</v>
      </c>
      <c r="B72256" s="1" t="s">
        <v>222693</v>
      </c>
      <c r="C72256" s="1" t="s">
        <v>95</v>
      </c>
      <c r="D72256" s="1" t="s">
        <v>241711</v>
      </c>
      <c r="E72256" s="1" t="s">
        <v>241712</v>
      </c>
      <c r="F72256" s="1" t="s">
        <v>241713</v>
      </c>
      <c r="G72256" s="1" t="s">
        <v>241656</v>
      </c>
      <c r="H72256" s="1" t="s">
        <v>241657</v>
      </c>
      <c r="I72256" s="1" t="s">
        <v>222698</v>
      </c>
      <c r="J72256" s="1" t="s">
        <v>241714</v>
      </c>
    </row>
    <row r="72257" spans="1:10" x14ac:dyDescent="0.35">
      <c r="A72257" s="1" t="s">
        <v>27813</v>
      </c>
      <c r="B72257" s="1" t="s">
        <v>222693</v>
      </c>
      <c r="C72257" s="1" t="s">
        <v>100</v>
      </c>
      <c r="D72257" s="1" t="s">
        <v>223227</v>
      </c>
      <c r="E72257" s="1" t="s">
        <v>241715</v>
      </c>
      <c r="F72257" s="1" t="s">
        <v>241716</v>
      </c>
      <c r="G72257" s="1" t="s">
        <v>241656</v>
      </c>
      <c r="H72257" s="1" t="s">
        <v>241657</v>
      </c>
      <c r="I72257" s="1" t="s">
        <v>222698</v>
      </c>
      <c r="J72257" s="1" t="s">
        <v>241717</v>
      </c>
    </row>
    <row r="72258" spans="1:10" x14ac:dyDescent="0.35">
      <c r="A72258" s="1" t="s">
        <v>27813</v>
      </c>
      <c r="B72258" s="1" t="s">
        <v>222693</v>
      </c>
      <c r="C72258" s="1" t="s">
        <v>105</v>
      </c>
      <c r="D72258" s="1" t="s">
        <v>241718</v>
      </c>
      <c r="E72258" s="1" t="s">
        <v>241719</v>
      </c>
      <c r="F72258" s="1" t="s">
        <v>241720</v>
      </c>
      <c r="G72258" s="1" t="s">
        <v>241656</v>
      </c>
      <c r="H72258" s="1" t="s">
        <v>241657</v>
      </c>
      <c r="I72258" s="1" t="s">
        <v>222698</v>
      </c>
      <c r="J72258" s="1" t="s">
        <v>241721</v>
      </c>
    </row>
    <row r="72259" spans="1:10" x14ac:dyDescent="0.35">
      <c r="A72259" s="1" t="s">
        <v>27813</v>
      </c>
      <c r="B72259" s="1" t="s">
        <v>222693</v>
      </c>
      <c r="C72259" s="1" t="s">
        <v>110</v>
      </c>
      <c r="D72259" s="1" t="s">
        <v>41209</v>
      </c>
      <c r="E72259" s="1" t="s">
        <v>241722</v>
      </c>
      <c r="F72259" s="1" t="s">
        <v>241723</v>
      </c>
      <c r="G72259" s="1" t="s">
        <v>241656</v>
      </c>
      <c r="H72259" s="1" t="s">
        <v>241657</v>
      </c>
      <c r="I72259" s="1" t="s">
        <v>222698</v>
      </c>
      <c r="J72259" s="1" t="s">
        <v>241724</v>
      </c>
    </row>
    <row r="72260" spans="1:10" x14ac:dyDescent="0.35">
      <c r="A72260" s="1" t="s">
        <v>27813</v>
      </c>
      <c r="B72260" s="1" t="s">
        <v>222693</v>
      </c>
      <c r="C72260" s="1" t="s">
        <v>115</v>
      </c>
      <c r="D72260" s="1" t="s">
        <v>241725</v>
      </c>
      <c r="E72260" s="1" t="s">
        <v>241726</v>
      </c>
      <c r="F72260" s="1" t="s">
        <v>241727</v>
      </c>
      <c r="G72260" s="1" t="s">
        <v>241656</v>
      </c>
      <c r="H72260" s="1" t="s">
        <v>241657</v>
      </c>
      <c r="I72260" s="1" t="s">
        <v>222698</v>
      </c>
      <c r="J72260" s="1" t="s">
        <v>241728</v>
      </c>
    </row>
    <row r="72261" spans="1:10" x14ac:dyDescent="0.35">
      <c r="A72261" s="1" t="s">
        <v>27813</v>
      </c>
      <c r="B72261" s="1" t="s">
        <v>222693</v>
      </c>
      <c r="C72261" s="1" t="s">
        <v>120</v>
      </c>
      <c r="D72261" s="1" t="s">
        <v>241729</v>
      </c>
      <c r="E72261" s="1" t="s">
        <v>241730</v>
      </c>
      <c r="F72261" s="1" t="s">
        <v>241731</v>
      </c>
      <c r="G72261" s="1" t="s">
        <v>241656</v>
      </c>
      <c r="H72261" s="1" t="s">
        <v>241657</v>
      </c>
      <c r="I72261" s="1" t="s">
        <v>222698</v>
      </c>
      <c r="J72261" s="1" t="s">
        <v>241732</v>
      </c>
    </row>
    <row r="72262" spans="1:10" x14ac:dyDescent="0.35">
      <c r="A72262" s="1" t="s">
        <v>27813</v>
      </c>
      <c r="B72262" s="1" t="s">
        <v>222693</v>
      </c>
      <c r="C72262" s="1" t="s">
        <v>125</v>
      </c>
      <c r="D72262" s="1" t="s">
        <v>241733</v>
      </c>
      <c r="E72262" s="1" t="s">
        <v>241734</v>
      </c>
      <c r="F72262" s="1" t="s">
        <v>241735</v>
      </c>
      <c r="G72262" s="1" t="s">
        <v>241656</v>
      </c>
      <c r="H72262" s="1" t="s">
        <v>241657</v>
      </c>
      <c r="I72262" s="1" t="s">
        <v>222698</v>
      </c>
      <c r="J72262" s="1" t="s">
        <v>241736</v>
      </c>
    </row>
    <row r="72263" spans="1:10" x14ac:dyDescent="0.35">
      <c r="A72263" s="1" t="s">
        <v>27813</v>
      </c>
      <c r="B72263" s="1" t="s">
        <v>222693</v>
      </c>
      <c r="C72263" s="1" t="s">
        <v>130</v>
      </c>
      <c r="D72263" s="1" t="s">
        <v>241737</v>
      </c>
      <c r="E72263" s="1" t="s">
        <v>241738</v>
      </c>
      <c r="F72263" s="1" t="s">
        <v>241739</v>
      </c>
      <c r="G72263" s="1" t="s">
        <v>241656</v>
      </c>
      <c r="H72263" s="1" t="s">
        <v>241657</v>
      </c>
      <c r="I72263" s="1" t="s">
        <v>222698</v>
      </c>
      <c r="J72263" s="1" t="s">
        <v>241740</v>
      </c>
    </row>
    <row r="72264" spans="1:10" x14ac:dyDescent="0.35">
      <c r="A72264" s="1" t="s">
        <v>27813</v>
      </c>
      <c r="B72264" s="1" t="s">
        <v>222693</v>
      </c>
      <c r="C72264" s="1" t="s">
        <v>135</v>
      </c>
      <c r="D72264" s="1" t="s">
        <v>241741</v>
      </c>
      <c r="E72264" s="1" t="s">
        <v>241742</v>
      </c>
      <c r="F72264" s="1" t="s">
        <v>241743</v>
      </c>
      <c r="G72264" s="1" t="s">
        <v>241656</v>
      </c>
      <c r="H72264" s="1" t="s">
        <v>241657</v>
      </c>
      <c r="I72264" s="1" t="s">
        <v>222698</v>
      </c>
      <c r="J72264" s="1" t="s">
        <v>241744</v>
      </c>
    </row>
    <row r="72265" spans="1:10" x14ac:dyDescent="0.35">
      <c r="A72265" s="1" t="s">
        <v>27813</v>
      </c>
      <c r="B72265" s="1" t="s">
        <v>222693</v>
      </c>
      <c r="C72265" s="1" t="s">
        <v>140</v>
      </c>
      <c r="D72265" s="1" t="s">
        <v>241745</v>
      </c>
      <c r="E72265" s="1" t="s">
        <v>241746</v>
      </c>
      <c r="F72265" s="1" t="s">
        <v>241747</v>
      </c>
      <c r="G72265" s="1" t="s">
        <v>241656</v>
      </c>
      <c r="H72265" s="1" t="s">
        <v>241657</v>
      </c>
      <c r="I72265" s="1" t="s">
        <v>222698</v>
      </c>
      <c r="J72265" s="1" t="s">
        <v>241748</v>
      </c>
    </row>
    <row r="72266" spans="1:10" x14ac:dyDescent="0.35">
      <c r="A72266" s="1" t="s">
        <v>27813</v>
      </c>
      <c r="B72266" s="1" t="s">
        <v>222693</v>
      </c>
      <c r="C72266" s="1" t="s">
        <v>145</v>
      </c>
      <c r="D72266" s="1" t="s">
        <v>222800</v>
      </c>
      <c r="E72266" s="1" t="s">
        <v>241749</v>
      </c>
      <c r="F72266" s="1" t="s">
        <v>241750</v>
      </c>
      <c r="G72266" s="1" t="s">
        <v>241656</v>
      </c>
      <c r="H72266" s="1" t="s">
        <v>241657</v>
      </c>
      <c r="I72266" s="1" t="s">
        <v>222698</v>
      </c>
      <c r="J72266" s="1" t="s">
        <v>241751</v>
      </c>
    </row>
    <row r="72267" spans="1:10" x14ac:dyDescent="0.35">
      <c r="A72267" s="1" t="s">
        <v>27813</v>
      </c>
      <c r="B72267" s="1" t="s">
        <v>222693</v>
      </c>
      <c r="C72267" s="1" t="s">
        <v>150</v>
      </c>
      <c r="D72267" s="1" t="s">
        <v>241752</v>
      </c>
      <c r="E72267" s="1" t="s">
        <v>241753</v>
      </c>
      <c r="F72267" s="1" t="s">
        <v>241754</v>
      </c>
      <c r="G72267" s="1" t="s">
        <v>241656</v>
      </c>
      <c r="H72267" s="1" t="s">
        <v>241657</v>
      </c>
      <c r="I72267" s="1" t="s">
        <v>222698</v>
      </c>
      <c r="J72267" s="1" t="s">
        <v>241755</v>
      </c>
    </row>
    <row r="72268" spans="1:10" x14ac:dyDescent="0.35">
      <c r="A72268" s="1" t="s">
        <v>27813</v>
      </c>
      <c r="B72268" s="1" t="s">
        <v>222693</v>
      </c>
      <c r="C72268" s="1" t="s">
        <v>155</v>
      </c>
      <c r="D72268" s="1" t="s">
        <v>241756</v>
      </c>
      <c r="E72268" s="1" t="s">
        <v>241757</v>
      </c>
      <c r="F72268" s="1" t="s">
        <v>241758</v>
      </c>
      <c r="G72268" s="1" t="s">
        <v>241656</v>
      </c>
      <c r="H72268" s="1" t="s">
        <v>241657</v>
      </c>
      <c r="I72268" s="1" t="s">
        <v>222698</v>
      </c>
      <c r="J72268" s="1" t="s">
        <v>241759</v>
      </c>
    </row>
    <row r="72269" spans="1:10" x14ac:dyDescent="0.35">
      <c r="A72269" s="1" t="s">
        <v>27813</v>
      </c>
      <c r="B72269" s="1" t="s">
        <v>222693</v>
      </c>
      <c r="C72269" s="1" t="s">
        <v>160</v>
      </c>
      <c r="D72269" s="1" t="s">
        <v>241760</v>
      </c>
      <c r="E72269" s="1" t="s">
        <v>241761</v>
      </c>
      <c r="F72269" s="1" t="s">
        <v>241762</v>
      </c>
      <c r="G72269" s="1" t="s">
        <v>241656</v>
      </c>
      <c r="H72269" s="1" t="s">
        <v>241657</v>
      </c>
      <c r="I72269" s="1" t="s">
        <v>222698</v>
      </c>
      <c r="J72269" s="1" t="s">
        <v>241763</v>
      </c>
    </row>
    <row r="72270" spans="1:10" x14ac:dyDescent="0.35">
      <c r="A72270" s="1" t="s">
        <v>27813</v>
      </c>
      <c r="B72270" s="1" t="s">
        <v>222693</v>
      </c>
      <c r="C72270" s="1" t="s">
        <v>165</v>
      </c>
      <c r="D72270" s="1" t="s">
        <v>8579</v>
      </c>
      <c r="E72270" s="1" t="s">
        <v>241764</v>
      </c>
      <c r="F72270" s="1" t="s">
        <v>241765</v>
      </c>
      <c r="G72270" s="1" t="s">
        <v>241656</v>
      </c>
      <c r="H72270" s="1" t="s">
        <v>241657</v>
      </c>
      <c r="I72270" s="1" t="s">
        <v>222698</v>
      </c>
      <c r="J72270" s="1" t="s">
        <v>241766</v>
      </c>
    </row>
    <row r="72271" spans="1:10" x14ac:dyDescent="0.35">
      <c r="A72271" s="1" t="s">
        <v>27813</v>
      </c>
      <c r="B72271" s="1" t="s">
        <v>222693</v>
      </c>
      <c r="C72271" s="1" t="s">
        <v>170</v>
      </c>
      <c r="D72271" s="1" t="s">
        <v>241767</v>
      </c>
      <c r="E72271" s="1" t="s">
        <v>241768</v>
      </c>
      <c r="F72271" s="1" t="s">
        <v>241769</v>
      </c>
      <c r="G72271" s="1" t="s">
        <v>241656</v>
      </c>
      <c r="H72271" s="1" t="s">
        <v>241657</v>
      </c>
      <c r="I72271" s="1" t="s">
        <v>222698</v>
      </c>
      <c r="J72271" s="1" t="s">
        <v>241770</v>
      </c>
    </row>
    <row r="72272" spans="1:10" x14ac:dyDescent="0.35">
      <c r="A72272" s="1" t="s">
        <v>110670</v>
      </c>
      <c r="B72272" s="1" t="s">
        <v>222693</v>
      </c>
      <c r="C72272" s="1" t="s">
        <v>8</v>
      </c>
      <c r="D72272" s="1" t="s">
        <v>241771</v>
      </c>
      <c r="E72272" s="1" t="s">
        <v>241772</v>
      </c>
      <c r="F72272" s="1" t="s">
        <v>241773</v>
      </c>
      <c r="G72272" s="1" t="s">
        <v>241774</v>
      </c>
      <c r="H72272" s="1" t="s">
        <v>241775</v>
      </c>
      <c r="I72272" s="1" t="s">
        <v>222698</v>
      </c>
      <c r="J72272" s="1" t="s">
        <v>13</v>
      </c>
    </row>
    <row r="72273" spans="1:10" x14ac:dyDescent="0.35">
      <c r="A72273" s="1" t="s">
        <v>110670</v>
      </c>
      <c r="B72273" s="1" t="s">
        <v>222693</v>
      </c>
      <c r="C72273" s="1" t="s">
        <v>15</v>
      </c>
      <c r="D72273" s="1" t="s">
        <v>93656</v>
      </c>
      <c r="E72273" s="1" t="s">
        <v>241776</v>
      </c>
      <c r="F72273" s="1" t="s">
        <v>241777</v>
      </c>
      <c r="G72273" s="1" t="s">
        <v>241774</v>
      </c>
      <c r="H72273" s="1" t="s">
        <v>241775</v>
      </c>
      <c r="I72273" s="1" t="s">
        <v>222698</v>
      </c>
      <c r="J72273" s="1" t="s">
        <v>241778</v>
      </c>
    </row>
    <row r="72274" spans="1:10" x14ac:dyDescent="0.35">
      <c r="A72274" s="1" t="s">
        <v>110670</v>
      </c>
      <c r="B72274" s="1" t="s">
        <v>222693</v>
      </c>
      <c r="C72274" s="1" t="s">
        <v>20</v>
      </c>
      <c r="D72274" s="1" t="s">
        <v>36303</v>
      </c>
      <c r="E72274" s="1" t="s">
        <v>241779</v>
      </c>
      <c r="F72274" s="1" t="s">
        <v>241780</v>
      </c>
      <c r="G72274" s="1" t="s">
        <v>241774</v>
      </c>
      <c r="H72274" s="1" t="s">
        <v>241775</v>
      </c>
      <c r="I72274" s="1" t="s">
        <v>222698</v>
      </c>
      <c r="J72274" s="1" t="s">
        <v>241781</v>
      </c>
    </row>
    <row r="72275" spans="1:10" x14ac:dyDescent="0.35">
      <c r="A72275" s="1" t="s">
        <v>110670</v>
      </c>
      <c r="B72275" s="1" t="s">
        <v>222693</v>
      </c>
      <c r="C72275" s="1" t="s">
        <v>25</v>
      </c>
      <c r="D72275" s="1" t="s">
        <v>90562</v>
      </c>
      <c r="E72275" s="1" t="s">
        <v>241782</v>
      </c>
      <c r="F72275" s="1" t="s">
        <v>241783</v>
      </c>
      <c r="G72275" s="1" t="s">
        <v>241774</v>
      </c>
      <c r="H72275" s="1" t="s">
        <v>241775</v>
      </c>
      <c r="I72275" s="1" t="s">
        <v>222698</v>
      </c>
      <c r="J72275" s="1" t="s">
        <v>241784</v>
      </c>
    </row>
    <row r="72276" spans="1:10" x14ac:dyDescent="0.35">
      <c r="A72276" s="1" t="s">
        <v>110670</v>
      </c>
      <c r="B72276" s="1" t="s">
        <v>222693</v>
      </c>
      <c r="C72276" s="1" t="s">
        <v>30</v>
      </c>
      <c r="D72276" s="1" t="s">
        <v>63074</v>
      </c>
      <c r="E72276" s="1" t="s">
        <v>241785</v>
      </c>
      <c r="F72276" s="1" t="s">
        <v>241786</v>
      </c>
      <c r="G72276" s="1" t="s">
        <v>241774</v>
      </c>
      <c r="H72276" s="1" t="s">
        <v>241775</v>
      </c>
      <c r="I72276" s="1" t="s">
        <v>222698</v>
      </c>
      <c r="J72276" s="1" t="s">
        <v>241787</v>
      </c>
    </row>
    <row r="72277" spans="1:10" x14ac:dyDescent="0.35">
      <c r="A72277" s="1" t="s">
        <v>110670</v>
      </c>
      <c r="B72277" s="1" t="s">
        <v>222693</v>
      </c>
      <c r="C72277" s="1" t="s">
        <v>35</v>
      </c>
      <c r="D72277" s="1" t="s">
        <v>33383</v>
      </c>
      <c r="E72277" s="1" t="s">
        <v>241788</v>
      </c>
      <c r="F72277" s="1" t="s">
        <v>241789</v>
      </c>
      <c r="G72277" s="1" t="s">
        <v>241774</v>
      </c>
      <c r="H72277" s="1" t="s">
        <v>241775</v>
      </c>
      <c r="I72277" s="1" t="s">
        <v>222698</v>
      </c>
      <c r="J72277" s="1" t="s">
        <v>241790</v>
      </c>
    </row>
    <row r="72278" spans="1:10" x14ac:dyDescent="0.35">
      <c r="A72278" s="1" t="s">
        <v>110670</v>
      </c>
      <c r="B72278" s="1" t="s">
        <v>222693</v>
      </c>
      <c r="C72278" s="1" t="s">
        <v>40</v>
      </c>
      <c r="D72278" s="1" t="s">
        <v>129609</v>
      </c>
      <c r="E72278" s="1" t="s">
        <v>241791</v>
      </c>
      <c r="F72278" s="1" t="s">
        <v>241792</v>
      </c>
      <c r="G72278" s="1" t="s">
        <v>241774</v>
      </c>
      <c r="H72278" s="1" t="s">
        <v>241775</v>
      </c>
      <c r="I72278" s="1" t="s">
        <v>222698</v>
      </c>
      <c r="J72278" s="1" t="s">
        <v>241793</v>
      </c>
    </row>
    <row r="72279" spans="1:10" x14ac:dyDescent="0.35">
      <c r="A72279" s="1" t="s">
        <v>110670</v>
      </c>
      <c r="B72279" s="1" t="s">
        <v>222693</v>
      </c>
      <c r="C72279" s="1" t="s">
        <v>45</v>
      </c>
      <c r="D72279" s="1" t="s">
        <v>241794</v>
      </c>
      <c r="E72279" s="1" t="s">
        <v>241795</v>
      </c>
      <c r="F72279" s="1" t="s">
        <v>241796</v>
      </c>
      <c r="G72279" s="1" t="s">
        <v>241774</v>
      </c>
      <c r="H72279" s="1" t="s">
        <v>241775</v>
      </c>
      <c r="I72279" s="1" t="s">
        <v>222698</v>
      </c>
      <c r="J72279" s="1" t="s">
        <v>241797</v>
      </c>
    </row>
    <row r="72280" spans="1:10" x14ac:dyDescent="0.35">
      <c r="A72280" s="1" t="s">
        <v>110670</v>
      </c>
      <c r="B72280" s="1" t="s">
        <v>222693</v>
      </c>
      <c r="C72280" s="1" t="s">
        <v>50</v>
      </c>
      <c r="D72280" s="1" t="s">
        <v>79386</v>
      </c>
      <c r="E72280" s="1" t="s">
        <v>241798</v>
      </c>
      <c r="F72280" s="1" t="s">
        <v>241799</v>
      </c>
      <c r="G72280" s="1" t="s">
        <v>241774</v>
      </c>
      <c r="H72280" s="1" t="s">
        <v>241775</v>
      </c>
      <c r="I72280" s="1" t="s">
        <v>222698</v>
      </c>
      <c r="J72280" s="1" t="s">
        <v>241800</v>
      </c>
    </row>
    <row r="72281" spans="1:10" x14ac:dyDescent="0.35">
      <c r="A72281" s="1" t="s">
        <v>110670</v>
      </c>
      <c r="B72281" s="1" t="s">
        <v>222693</v>
      </c>
      <c r="C72281" s="1" t="s">
        <v>55</v>
      </c>
      <c r="D72281" s="1" t="s">
        <v>241801</v>
      </c>
      <c r="E72281" s="1" t="s">
        <v>241802</v>
      </c>
      <c r="F72281" s="1" t="s">
        <v>241803</v>
      </c>
      <c r="G72281" s="1" t="s">
        <v>241774</v>
      </c>
      <c r="H72281" s="1" t="s">
        <v>241775</v>
      </c>
      <c r="I72281" s="1" t="s">
        <v>222698</v>
      </c>
      <c r="J72281" s="1" t="s">
        <v>241804</v>
      </c>
    </row>
    <row r="72282" spans="1:10" x14ac:dyDescent="0.35">
      <c r="A72282" s="1" t="s">
        <v>110670</v>
      </c>
      <c r="B72282" s="1" t="s">
        <v>222693</v>
      </c>
      <c r="C72282" s="1" t="s">
        <v>60</v>
      </c>
      <c r="D72282" s="1" t="s">
        <v>241805</v>
      </c>
      <c r="E72282" s="1" t="s">
        <v>241806</v>
      </c>
      <c r="F72282" s="1" t="s">
        <v>241807</v>
      </c>
      <c r="G72282" s="1" t="s">
        <v>241774</v>
      </c>
      <c r="H72282" s="1" t="s">
        <v>241775</v>
      </c>
      <c r="I72282" s="1" t="s">
        <v>222698</v>
      </c>
      <c r="J72282" s="1" t="s">
        <v>241808</v>
      </c>
    </row>
    <row r="72283" spans="1:10" x14ac:dyDescent="0.35">
      <c r="A72283" s="1" t="s">
        <v>110670</v>
      </c>
      <c r="B72283" s="1" t="s">
        <v>222693</v>
      </c>
      <c r="C72283" s="1" t="s">
        <v>65</v>
      </c>
      <c r="D72283" s="1" t="s">
        <v>76731</v>
      </c>
      <c r="E72283" s="1" t="s">
        <v>241809</v>
      </c>
      <c r="F72283" s="1" t="s">
        <v>241810</v>
      </c>
      <c r="G72283" s="1" t="s">
        <v>241774</v>
      </c>
      <c r="H72283" s="1" t="s">
        <v>241775</v>
      </c>
      <c r="I72283" s="1" t="s">
        <v>222698</v>
      </c>
      <c r="J72283" s="1" t="s">
        <v>241811</v>
      </c>
    </row>
    <row r="72284" spans="1:10" x14ac:dyDescent="0.35">
      <c r="A72284" s="1" t="s">
        <v>110670</v>
      </c>
      <c r="B72284" s="1" t="s">
        <v>222693</v>
      </c>
      <c r="C72284" s="1" t="s">
        <v>70</v>
      </c>
      <c r="D72284" s="1" t="s">
        <v>163070</v>
      </c>
      <c r="E72284" s="1" t="s">
        <v>241812</v>
      </c>
      <c r="F72284" s="1" t="s">
        <v>241813</v>
      </c>
      <c r="G72284" s="1" t="s">
        <v>241774</v>
      </c>
      <c r="H72284" s="1" t="s">
        <v>241775</v>
      </c>
      <c r="I72284" s="1" t="s">
        <v>222698</v>
      </c>
      <c r="J72284" s="1" t="s">
        <v>241814</v>
      </c>
    </row>
    <row r="72285" spans="1:10" x14ac:dyDescent="0.35">
      <c r="A72285" s="1" t="s">
        <v>110670</v>
      </c>
      <c r="B72285" s="1" t="s">
        <v>222693</v>
      </c>
      <c r="C72285" s="1" t="s">
        <v>75</v>
      </c>
      <c r="D72285" s="1" t="s">
        <v>241815</v>
      </c>
      <c r="E72285" s="1" t="s">
        <v>241816</v>
      </c>
      <c r="F72285" s="1" t="s">
        <v>241817</v>
      </c>
      <c r="G72285" s="1" t="s">
        <v>241774</v>
      </c>
      <c r="H72285" s="1" t="s">
        <v>241775</v>
      </c>
      <c r="I72285" s="1" t="s">
        <v>222698</v>
      </c>
      <c r="J72285" s="1" t="s">
        <v>241818</v>
      </c>
    </row>
    <row r="72286" spans="1:10" x14ac:dyDescent="0.35">
      <c r="A72286" s="1" t="s">
        <v>110670</v>
      </c>
      <c r="B72286" s="1" t="s">
        <v>222693</v>
      </c>
      <c r="C72286" s="1" t="s">
        <v>80</v>
      </c>
      <c r="D72286" s="1" t="s">
        <v>165996</v>
      </c>
      <c r="E72286" s="1" t="s">
        <v>241819</v>
      </c>
      <c r="F72286" s="1" t="s">
        <v>241820</v>
      </c>
      <c r="G72286" s="1" t="s">
        <v>241774</v>
      </c>
      <c r="H72286" s="1" t="s">
        <v>241775</v>
      </c>
      <c r="I72286" s="1" t="s">
        <v>222698</v>
      </c>
      <c r="J72286" s="1" t="s">
        <v>241821</v>
      </c>
    </row>
    <row r="72287" spans="1:10" x14ac:dyDescent="0.35">
      <c r="A72287" s="1" t="s">
        <v>110670</v>
      </c>
      <c r="B72287" s="1" t="s">
        <v>222693</v>
      </c>
      <c r="C72287" s="1" t="s">
        <v>85</v>
      </c>
      <c r="D72287" s="1" t="s">
        <v>58412</v>
      </c>
      <c r="E72287" s="1" t="s">
        <v>241822</v>
      </c>
      <c r="F72287" s="1" t="s">
        <v>241823</v>
      </c>
      <c r="G72287" s="1" t="s">
        <v>241774</v>
      </c>
      <c r="H72287" s="1" t="s">
        <v>241775</v>
      </c>
      <c r="I72287" s="1" t="s">
        <v>222698</v>
      </c>
      <c r="J72287" s="1" t="s">
        <v>241824</v>
      </c>
    </row>
    <row r="72288" spans="1:10" x14ac:dyDescent="0.35">
      <c r="A72288" s="1" t="s">
        <v>110670</v>
      </c>
      <c r="B72288" s="1" t="s">
        <v>222693</v>
      </c>
      <c r="C72288" s="1" t="s">
        <v>90</v>
      </c>
      <c r="D72288" s="1" t="s">
        <v>87416</v>
      </c>
      <c r="E72288" s="1" t="s">
        <v>241825</v>
      </c>
      <c r="F72288" s="1" t="s">
        <v>241826</v>
      </c>
      <c r="G72288" s="1" t="s">
        <v>241774</v>
      </c>
      <c r="H72288" s="1" t="s">
        <v>241775</v>
      </c>
      <c r="I72288" s="1" t="s">
        <v>222698</v>
      </c>
      <c r="J72288" s="1" t="s">
        <v>241827</v>
      </c>
    </row>
    <row r="72289" spans="1:10" x14ac:dyDescent="0.35">
      <c r="A72289" s="1" t="s">
        <v>110670</v>
      </c>
      <c r="B72289" s="1" t="s">
        <v>222693</v>
      </c>
      <c r="C72289" s="1" t="s">
        <v>95</v>
      </c>
      <c r="D72289" s="1" t="s">
        <v>231850</v>
      </c>
      <c r="E72289" s="1" t="s">
        <v>241828</v>
      </c>
      <c r="F72289" s="1" t="s">
        <v>241829</v>
      </c>
      <c r="G72289" s="1" t="s">
        <v>241774</v>
      </c>
      <c r="H72289" s="1" t="s">
        <v>241775</v>
      </c>
      <c r="I72289" s="1" t="s">
        <v>222698</v>
      </c>
      <c r="J72289" s="1" t="s">
        <v>241830</v>
      </c>
    </row>
    <row r="72290" spans="1:10" x14ac:dyDescent="0.35">
      <c r="A72290" s="1" t="s">
        <v>110670</v>
      </c>
      <c r="B72290" s="1" t="s">
        <v>222693</v>
      </c>
      <c r="C72290" s="1" t="s">
        <v>100</v>
      </c>
      <c r="D72290" s="1" t="s">
        <v>241831</v>
      </c>
      <c r="E72290" s="1" t="s">
        <v>241832</v>
      </c>
      <c r="F72290" s="1" t="s">
        <v>241833</v>
      </c>
      <c r="G72290" s="1" t="s">
        <v>241774</v>
      </c>
      <c r="H72290" s="1" t="s">
        <v>241775</v>
      </c>
      <c r="I72290" s="1" t="s">
        <v>222698</v>
      </c>
      <c r="J72290" s="1" t="s">
        <v>241834</v>
      </c>
    </row>
    <row r="72291" spans="1:10" x14ac:dyDescent="0.35">
      <c r="A72291" s="1" t="s">
        <v>110670</v>
      </c>
      <c r="B72291" s="1" t="s">
        <v>222693</v>
      </c>
      <c r="C72291" s="1" t="s">
        <v>105</v>
      </c>
      <c r="D72291" s="1" t="s">
        <v>241835</v>
      </c>
      <c r="E72291" s="1" t="s">
        <v>241836</v>
      </c>
      <c r="F72291" s="1" t="s">
        <v>241837</v>
      </c>
      <c r="G72291" s="1" t="s">
        <v>241774</v>
      </c>
      <c r="H72291" s="1" t="s">
        <v>241775</v>
      </c>
      <c r="I72291" s="1" t="s">
        <v>222698</v>
      </c>
      <c r="J72291" s="1" t="s">
        <v>241838</v>
      </c>
    </row>
    <row r="72292" spans="1:10" x14ac:dyDescent="0.35">
      <c r="A72292" s="1" t="s">
        <v>110670</v>
      </c>
      <c r="B72292" s="1" t="s">
        <v>222693</v>
      </c>
      <c r="C72292" s="1" t="s">
        <v>110</v>
      </c>
      <c r="D72292" s="1" t="s">
        <v>241643</v>
      </c>
      <c r="E72292" s="1" t="s">
        <v>241839</v>
      </c>
      <c r="F72292" s="1" t="s">
        <v>241840</v>
      </c>
      <c r="G72292" s="1" t="s">
        <v>241774</v>
      </c>
      <c r="H72292" s="1" t="s">
        <v>241775</v>
      </c>
      <c r="I72292" s="1" t="s">
        <v>222698</v>
      </c>
      <c r="J72292" s="1" t="s">
        <v>241841</v>
      </c>
    </row>
    <row r="72293" spans="1:10" x14ac:dyDescent="0.35">
      <c r="A72293" s="1" t="s">
        <v>110670</v>
      </c>
      <c r="B72293" s="1" t="s">
        <v>222693</v>
      </c>
      <c r="C72293" s="1" t="s">
        <v>115</v>
      </c>
      <c r="D72293" s="1" t="s">
        <v>229025</v>
      </c>
      <c r="E72293" s="1" t="s">
        <v>241842</v>
      </c>
      <c r="F72293" s="1" t="s">
        <v>241843</v>
      </c>
      <c r="G72293" s="1" t="s">
        <v>241774</v>
      </c>
      <c r="H72293" s="1" t="s">
        <v>241775</v>
      </c>
      <c r="I72293" s="1" t="s">
        <v>222698</v>
      </c>
      <c r="J72293" s="1" t="s">
        <v>241844</v>
      </c>
    </row>
    <row r="72294" spans="1:10" x14ac:dyDescent="0.35">
      <c r="A72294" s="1" t="s">
        <v>110670</v>
      </c>
      <c r="B72294" s="1" t="s">
        <v>222693</v>
      </c>
      <c r="C72294" s="1" t="s">
        <v>120</v>
      </c>
      <c r="D72294" s="1" t="s">
        <v>241845</v>
      </c>
      <c r="E72294" s="1" t="s">
        <v>241846</v>
      </c>
      <c r="F72294" s="1" t="s">
        <v>241847</v>
      </c>
      <c r="G72294" s="1" t="s">
        <v>241774</v>
      </c>
      <c r="H72294" s="1" t="s">
        <v>241775</v>
      </c>
      <c r="I72294" s="1" t="s">
        <v>222698</v>
      </c>
      <c r="J72294" s="1" t="s">
        <v>241848</v>
      </c>
    </row>
    <row r="72295" spans="1:10" x14ac:dyDescent="0.35">
      <c r="A72295" s="1" t="s">
        <v>110670</v>
      </c>
      <c r="B72295" s="1" t="s">
        <v>222693</v>
      </c>
      <c r="C72295" s="1" t="s">
        <v>125</v>
      </c>
      <c r="D72295" s="1" t="s">
        <v>241849</v>
      </c>
      <c r="E72295" s="1" t="s">
        <v>241850</v>
      </c>
      <c r="F72295" s="1" t="s">
        <v>241851</v>
      </c>
      <c r="G72295" s="1" t="s">
        <v>241774</v>
      </c>
      <c r="H72295" s="1" t="s">
        <v>241775</v>
      </c>
      <c r="I72295" s="1" t="s">
        <v>222698</v>
      </c>
      <c r="J72295" s="1" t="s">
        <v>241852</v>
      </c>
    </row>
    <row r="72296" spans="1:10" x14ac:dyDescent="0.35">
      <c r="A72296" s="1" t="s">
        <v>110670</v>
      </c>
      <c r="B72296" s="1" t="s">
        <v>222693</v>
      </c>
      <c r="C72296" s="1" t="s">
        <v>130</v>
      </c>
      <c r="D72296" s="1" t="s">
        <v>41323</v>
      </c>
      <c r="E72296" s="1" t="s">
        <v>241853</v>
      </c>
      <c r="F72296" s="1" t="s">
        <v>241854</v>
      </c>
      <c r="G72296" s="1" t="s">
        <v>241774</v>
      </c>
      <c r="H72296" s="1" t="s">
        <v>241775</v>
      </c>
      <c r="I72296" s="1" t="s">
        <v>222698</v>
      </c>
      <c r="J72296" s="1" t="s">
        <v>241855</v>
      </c>
    </row>
    <row r="72297" spans="1:10" x14ac:dyDescent="0.35">
      <c r="A72297" s="1" t="s">
        <v>110670</v>
      </c>
      <c r="B72297" s="1" t="s">
        <v>222693</v>
      </c>
      <c r="C72297" s="1" t="s">
        <v>135</v>
      </c>
      <c r="D72297" s="1" t="s">
        <v>133839</v>
      </c>
      <c r="E72297" s="1" t="s">
        <v>241856</v>
      </c>
      <c r="F72297" s="1" t="s">
        <v>241857</v>
      </c>
      <c r="G72297" s="1" t="s">
        <v>241774</v>
      </c>
      <c r="H72297" s="1" t="s">
        <v>241775</v>
      </c>
      <c r="I72297" s="1" t="s">
        <v>222698</v>
      </c>
      <c r="J72297" s="1" t="s">
        <v>241858</v>
      </c>
    </row>
    <row r="72298" spans="1:10" x14ac:dyDescent="0.35">
      <c r="A72298" s="1" t="s">
        <v>110670</v>
      </c>
      <c r="B72298" s="1" t="s">
        <v>222693</v>
      </c>
      <c r="C72298" s="1" t="s">
        <v>140</v>
      </c>
      <c r="D72298" s="1" t="s">
        <v>26985</v>
      </c>
      <c r="E72298" s="1" t="s">
        <v>241859</v>
      </c>
      <c r="F72298" s="1" t="s">
        <v>241860</v>
      </c>
      <c r="G72298" s="1" t="s">
        <v>241774</v>
      </c>
      <c r="H72298" s="1" t="s">
        <v>241775</v>
      </c>
      <c r="I72298" s="1" t="s">
        <v>222698</v>
      </c>
      <c r="J72298" s="1" t="s">
        <v>241861</v>
      </c>
    </row>
    <row r="72299" spans="1:10" x14ac:dyDescent="0.35">
      <c r="A72299" s="1" t="s">
        <v>110670</v>
      </c>
      <c r="B72299" s="1" t="s">
        <v>222693</v>
      </c>
      <c r="C72299" s="1" t="s">
        <v>145</v>
      </c>
      <c r="D72299" s="1" t="s">
        <v>241862</v>
      </c>
      <c r="E72299" s="1" t="s">
        <v>241863</v>
      </c>
      <c r="F72299" s="1" t="s">
        <v>241864</v>
      </c>
      <c r="G72299" s="1" t="s">
        <v>241774</v>
      </c>
      <c r="H72299" s="1" t="s">
        <v>241775</v>
      </c>
      <c r="I72299" s="1" t="s">
        <v>222698</v>
      </c>
      <c r="J72299" s="1" t="s">
        <v>241865</v>
      </c>
    </row>
    <row r="72300" spans="1:10" x14ac:dyDescent="0.35">
      <c r="A72300" s="1" t="s">
        <v>110670</v>
      </c>
      <c r="B72300" s="1" t="s">
        <v>222693</v>
      </c>
      <c r="C72300" s="1" t="s">
        <v>150</v>
      </c>
      <c r="D72300" s="1" t="s">
        <v>241866</v>
      </c>
      <c r="E72300" s="1" t="s">
        <v>241867</v>
      </c>
      <c r="F72300" s="1" t="s">
        <v>241868</v>
      </c>
      <c r="G72300" s="1" t="s">
        <v>241774</v>
      </c>
      <c r="H72300" s="1" t="s">
        <v>241775</v>
      </c>
      <c r="I72300" s="1" t="s">
        <v>222698</v>
      </c>
      <c r="J72300" s="1" t="s">
        <v>241869</v>
      </c>
    </row>
    <row r="72301" spans="1:10" x14ac:dyDescent="0.35">
      <c r="A72301" s="1" t="s">
        <v>110670</v>
      </c>
      <c r="B72301" s="1" t="s">
        <v>222693</v>
      </c>
      <c r="C72301" s="1" t="s">
        <v>155</v>
      </c>
      <c r="D72301" s="1" t="s">
        <v>82049</v>
      </c>
      <c r="E72301" s="1" t="s">
        <v>241870</v>
      </c>
      <c r="F72301" s="1" t="s">
        <v>241871</v>
      </c>
      <c r="G72301" s="1" t="s">
        <v>241774</v>
      </c>
      <c r="H72301" s="1" t="s">
        <v>241775</v>
      </c>
      <c r="I72301" s="1" t="s">
        <v>222698</v>
      </c>
      <c r="J72301" s="1" t="s">
        <v>241872</v>
      </c>
    </row>
    <row r="72302" spans="1:10" x14ac:dyDescent="0.35">
      <c r="A72302" s="1" t="s">
        <v>110670</v>
      </c>
      <c r="B72302" s="1" t="s">
        <v>222693</v>
      </c>
      <c r="C72302" s="1" t="s">
        <v>160</v>
      </c>
      <c r="D72302" s="1" t="s">
        <v>152880</v>
      </c>
      <c r="E72302" s="1" t="s">
        <v>241873</v>
      </c>
      <c r="F72302" s="1" t="s">
        <v>241874</v>
      </c>
      <c r="G72302" s="1" t="s">
        <v>241774</v>
      </c>
      <c r="H72302" s="1" t="s">
        <v>241775</v>
      </c>
      <c r="I72302" s="1" t="s">
        <v>222698</v>
      </c>
      <c r="J72302" s="1" t="s">
        <v>241875</v>
      </c>
    </row>
    <row r="72303" spans="1:10" x14ac:dyDescent="0.35">
      <c r="A72303" s="1" t="s">
        <v>110670</v>
      </c>
      <c r="B72303" s="1" t="s">
        <v>222693</v>
      </c>
      <c r="C72303" s="1" t="s">
        <v>165</v>
      </c>
      <c r="D72303" s="1" t="s">
        <v>233284</v>
      </c>
      <c r="E72303" s="1" t="s">
        <v>241876</v>
      </c>
      <c r="F72303" s="1" t="s">
        <v>241877</v>
      </c>
      <c r="G72303" s="1" t="s">
        <v>241774</v>
      </c>
      <c r="H72303" s="1" t="s">
        <v>241775</v>
      </c>
      <c r="I72303" s="1" t="s">
        <v>222698</v>
      </c>
      <c r="J72303" s="1" t="s">
        <v>241878</v>
      </c>
    </row>
    <row r="72304" spans="1:10" x14ac:dyDescent="0.35">
      <c r="A72304" s="1" t="s">
        <v>110670</v>
      </c>
      <c r="B72304" s="1" t="s">
        <v>222693</v>
      </c>
      <c r="C72304" s="1" t="s">
        <v>170</v>
      </c>
      <c r="D72304" s="1" t="s">
        <v>21699</v>
      </c>
      <c r="E72304" s="1" t="s">
        <v>241879</v>
      </c>
      <c r="F72304" s="1" t="s">
        <v>241880</v>
      </c>
      <c r="G72304" s="1" t="s">
        <v>241774</v>
      </c>
      <c r="H72304" s="1" t="s">
        <v>241775</v>
      </c>
      <c r="I72304" s="1" t="s">
        <v>222698</v>
      </c>
      <c r="J72304" s="1" t="s">
        <v>241881</v>
      </c>
    </row>
    <row r="72305" spans="1:10" x14ac:dyDescent="0.35">
      <c r="A72305" s="1" t="s">
        <v>117024</v>
      </c>
      <c r="B72305" s="1" t="s">
        <v>222693</v>
      </c>
      <c r="C72305" s="1" t="s">
        <v>8</v>
      </c>
      <c r="D72305" s="1" t="s">
        <v>100662</v>
      </c>
      <c r="E72305" s="1" t="s">
        <v>241882</v>
      </c>
      <c r="F72305" s="1" t="s">
        <v>241883</v>
      </c>
      <c r="G72305" s="1" t="s">
        <v>241884</v>
      </c>
      <c r="H72305" s="1" t="s">
        <v>241885</v>
      </c>
      <c r="I72305" s="1" t="s">
        <v>222698</v>
      </c>
      <c r="J72305" s="1" t="s">
        <v>13</v>
      </c>
    </row>
    <row r="72306" spans="1:10" x14ac:dyDescent="0.35">
      <c r="A72306" s="1" t="s">
        <v>117024</v>
      </c>
      <c r="B72306" s="1" t="s">
        <v>222693</v>
      </c>
      <c r="C72306" s="1" t="s">
        <v>15</v>
      </c>
      <c r="D72306" s="1" t="s">
        <v>138779</v>
      </c>
      <c r="E72306" s="1" t="s">
        <v>241886</v>
      </c>
      <c r="F72306" s="1" t="s">
        <v>241887</v>
      </c>
      <c r="G72306" s="1" t="s">
        <v>241884</v>
      </c>
      <c r="H72306" s="1" t="s">
        <v>241885</v>
      </c>
      <c r="I72306" s="1" t="s">
        <v>222698</v>
      </c>
      <c r="J72306" s="1" t="s">
        <v>241888</v>
      </c>
    </row>
    <row r="72307" spans="1:10" x14ac:dyDescent="0.35">
      <c r="A72307" s="1" t="s">
        <v>117024</v>
      </c>
      <c r="B72307" s="1" t="s">
        <v>222693</v>
      </c>
      <c r="C72307" s="1" t="s">
        <v>20</v>
      </c>
      <c r="D72307" s="1" t="s">
        <v>76623</v>
      </c>
      <c r="E72307" s="1" t="s">
        <v>241889</v>
      </c>
      <c r="F72307" s="1" t="s">
        <v>241890</v>
      </c>
      <c r="G72307" s="1" t="s">
        <v>241884</v>
      </c>
      <c r="H72307" s="1" t="s">
        <v>241885</v>
      </c>
      <c r="I72307" s="1" t="s">
        <v>222698</v>
      </c>
      <c r="J72307" s="1" t="s">
        <v>241891</v>
      </c>
    </row>
    <row r="72308" spans="1:10" x14ac:dyDescent="0.35">
      <c r="A72308" s="1" t="s">
        <v>117024</v>
      </c>
      <c r="B72308" s="1" t="s">
        <v>222693</v>
      </c>
      <c r="C72308" s="1" t="s">
        <v>25</v>
      </c>
      <c r="D72308" s="1" t="s">
        <v>241892</v>
      </c>
      <c r="E72308" s="1" t="s">
        <v>241893</v>
      </c>
      <c r="F72308" s="1" t="s">
        <v>241894</v>
      </c>
      <c r="G72308" s="1" t="s">
        <v>241884</v>
      </c>
      <c r="H72308" s="1" t="s">
        <v>241885</v>
      </c>
      <c r="I72308" s="1" t="s">
        <v>222698</v>
      </c>
      <c r="J72308" s="1" t="s">
        <v>241895</v>
      </c>
    </row>
    <row r="72309" spans="1:10" x14ac:dyDescent="0.35">
      <c r="A72309" s="1" t="s">
        <v>117024</v>
      </c>
      <c r="B72309" s="1" t="s">
        <v>222693</v>
      </c>
      <c r="C72309" s="1" t="s">
        <v>30</v>
      </c>
      <c r="D72309" s="1" t="s">
        <v>239252</v>
      </c>
      <c r="E72309" s="1" t="s">
        <v>241896</v>
      </c>
      <c r="F72309" s="1" t="s">
        <v>241897</v>
      </c>
      <c r="G72309" s="1" t="s">
        <v>241884</v>
      </c>
      <c r="H72309" s="1" t="s">
        <v>241885</v>
      </c>
      <c r="I72309" s="1" t="s">
        <v>222698</v>
      </c>
      <c r="J72309" s="1" t="s">
        <v>241898</v>
      </c>
    </row>
    <row r="72310" spans="1:10" x14ac:dyDescent="0.35">
      <c r="A72310" s="1" t="s">
        <v>117024</v>
      </c>
      <c r="B72310" s="1" t="s">
        <v>222693</v>
      </c>
      <c r="C72310" s="1" t="s">
        <v>35</v>
      </c>
      <c r="D72310" s="1" t="s">
        <v>134458</v>
      </c>
      <c r="E72310" s="1" t="s">
        <v>241899</v>
      </c>
      <c r="F72310" s="1" t="s">
        <v>241900</v>
      </c>
      <c r="G72310" s="1" t="s">
        <v>241884</v>
      </c>
      <c r="H72310" s="1" t="s">
        <v>241885</v>
      </c>
      <c r="I72310" s="1" t="s">
        <v>222698</v>
      </c>
      <c r="J72310" s="1" t="s">
        <v>241901</v>
      </c>
    </row>
    <row r="72311" spans="1:10" x14ac:dyDescent="0.35">
      <c r="A72311" s="1" t="s">
        <v>117024</v>
      </c>
      <c r="B72311" s="1" t="s">
        <v>222693</v>
      </c>
      <c r="C72311" s="1" t="s">
        <v>40</v>
      </c>
      <c r="D72311" s="1" t="s">
        <v>241902</v>
      </c>
      <c r="E72311" s="1" t="s">
        <v>241903</v>
      </c>
      <c r="F72311" s="1" t="s">
        <v>241904</v>
      </c>
      <c r="G72311" s="1" t="s">
        <v>241884</v>
      </c>
      <c r="H72311" s="1" t="s">
        <v>241885</v>
      </c>
      <c r="I72311" s="1" t="s">
        <v>222698</v>
      </c>
      <c r="J72311" s="1" t="s">
        <v>241905</v>
      </c>
    </row>
    <row r="72312" spans="1:10" x14ac:dyDescent="0.35">
      <c r="A72312" s="1" t="s">
        <v>117024</v>
      </c>
      <c r="B72312" s="1" t="s">
        <v>222693</v>
      </c>
      <c r="C72312" s="1" t="s">
        <v>45</v>
      </c>
      <c r="D72312" s="1" t="s">
        <v>241906</v>
      </c>
      <c r="E72312" s="1" t="s">
        <v>241907</v>
      </c>
      <c r="F72312" s="1" t="s">
        <v>241908</v>
      </c>
      <c r="G72312" s="1" t="s">
        <v>241884</v>
      </c>
      <c r="H72312" s="1" t="s">
        <v>241885</v>
      </c>
      <c r="I72312" s="1" t="s">
        <v>222698</v>
      </c>
      <c r="J72312" s="1" t="s">
        <v>241909</v>
      </c>
    </row>
    <row r="72313" spans="1:10" x14ac:dyDescent="0.35">
      <c r="A72313" s="1" t="s">
        <v>117024</v>
      </c>
      <c r="B72313" s="1" t="s">
        <v>222693</v>
      </c>
      <c r="C72313" s="1" t="s">
        <v>50</v>
      </c>
      <c r="D72313" s="1" t="s">
        <v>241910</v>
      </c>
      <c r="E72313" s="1" t="s">
        <v>241911</v>
      </c>
      <c r="F72313" s="1" t="s">
        <v>241912</v>
      </c>
      <c r="G72313" s="1" t="s">
        <v>241884</v>
      </c>
      <c r="H72313" s="1" t="s">
        <v>241885</v>
      </c>
      <c r="I72313" s="1" t="s">
        <v>222698</v>
      </c>
      <c r="J72313" s="1" t="s">
        <v>241913</v>
      </c>
    </row>
    <row r="72314" spans="1:10" x14ac:dyDescent="0.35">
      <c r="A72314" s="1" t="s">
        <v>117024</v>
      </c>
      <c r="B72314" s="1" t="s">
        <v>222693</v>
      </c>
      <c r="C72314" s="1" t="s">
        <v>55</v>
      </c>
      <c r="D72314" s="1" t="s">
        <v>241914</v>
      </c>
      <c r="E72314" s="1" t="s">
        <v>241915</v>
      </c>
      <c r="F72314" s="1" t="s">
        <v>241916</v>
      </c>
      <c r="G72314" s="1" t="s">
        <v>241884</v>
      </c>
      <c r="H72314" s="1" t="s">
        <v>241885</v>
      </c>
      <c r="I72314" s="1" t="s">
        <v>222698</v>
      </c>
      <c r="J72314" s="1" t="s">
        <v>241917</v>
      </c>
    </row>
    <row r="72315" spans="1:10" x14ac:dyDescent="0.35">
      <c r="A72315" s="1" t="s">
        <v>117024</v>
      </c>
      <c r="B72315" s="1" t="s">
        <v>222693</v>
      </c>
      <c r="C72315" s="1" t="s">
        <v>60</v>
      </c>
      <c r="D72315" s="1" t="s">
        <v>128572</v>
      </c>
      <c r="E72315" s="1" t="s">
        <v>241918</v>
      </c>
      <c r="F72315" s="1" t="s">
        <v>241919</v>
      </c>
      <c r="G72315" s="1" t="s">
        <v>241884</v>
      </c>
      <c r="H72315" s="1" t="s">
        <v>241885</v>
      </c>
      <c r="I72315" s="1" t="s">
        <v>222698</v>
      </c>
      <c r="J72315" s="1" t="s">
        <v>241920</v>
      </c>
    </row>
    <row r="72316" spans="1:10" x14ac:dyDescent="0.35">
      <c r="A72316" s="1" t="s">
        <v>117024</v>
      </c>
      <c r="B72316" s="1" t="s">
        <v>222693</v>
      </c>
      <c r="C72316" s="1" t="s">
        <v>65</v>
      </c>
      <c r="D72316" s="1" t="s">
        <v>241921</v>
      </c>
      <c r="E72316" s="1" t="s">
        <v>241922</v>
      </c>
      <c r="F72316" s="1" t="s">
        <v>241923</v>
      </c>
      <c r="G72316" s="1" t="s">
        <v>241884</v>
      </c>
      <c r="H72316" s="1" t="s">
        <v>241885</v>
      </c>
      <c r="I72316" s="1" t="s">
        <v>222698</v>
      </c>
      <c r="J72316" s="1" t="s">
        <v>241924</v>
      </c>
    </row>
    <row r="72317" spans="1:10" x14ac:dyDescent="0.35">
      <c r="A72317" s="1" t="s">
        <v>117024</v>
      </c>
      <c r="B72317" s="1" t="s">
        <v>222693</v>
      </c>
      <c r="C72317" s="1" t="s">
        <v>70</v>
      </c>
      <c r="D72317" s="1" t="s">
        <v>128576</v>
      </c>
      <c r="E72317" s="1" t="s">
        <v>241925</v>
      </c>
      <c r="F72317" s="1" t="s">
        <v>241926</v>
      </c>
      <c r="G72317" s="1" t="s">
        <v>241884</v>
      </c>
      <c r="H72317" s="1" t="s">
        <v>241885</v>
      </c>
      <c r="I72317" s="1" t="s">
        <v>222698</v>
      </c>
      <c r="J72317" s="1" t="s">
        <v>241927</v>
      </c>
    </row>
    <row r="72318" spans="1:10" x14ac:dyDescent="0.35">
      <c r="A72318" s="1" t="s">
        <v>117024</v>
      </c>
      <c r="B72318" s="1" t="s">
        <v>222693</v>
      </c>
      <c r="C72318" s="1" t="s">
        <v>75</v>
      </c>
      <c r="D72318" s="1" t="s">
        <v>241928</v>
      </c>
      <c r="E72318" s="1" t="s">
        <v>241929</v>
      </c>
      <c r="F72318" s="1" t="s">
        <v>241930</v>
      </c>
      <c r="G72318" s="1" t="s">
        <v>241884</v>
      </c>
      <c r="H72318" s="1" t="s">
        <v>241885</v>
      </c>
      <c r="I72318" s="1" t="s">
        <v>222698</v>
      </c>
      <c r="J72318" s="1" t="s">
        <v>241931</v>
      </c>
    </row>
    <row r="72319" spans="1:10" x14ac:dyDescent="0.35">
      <c r="A72319" s="1" t="s">
        <v>117024</v>
      </c>
      <c r="B72319" s="1" t="s">
        <v>222693</v>
      </c>
      <c r="C72319" s="1" t="s">
        <v>80</v>
      </c>
      <c r="D72319" s="1" t="s">
        <v>241932</v>
      </c>
      <c r="E72319" s="1" t="s">
        <v>241933</v>
      </c>
      <c r="F72319" s="1" t="s">
        <v>241934</v>
      </c>
      <c r="G72319" s="1" t="s">
        <v>241884</v>
      </c>
      <c r="H72319" s="1" t="s">
        <v>241885</v>
      </c>
      <c r="I72319" s="1" t="s">
        <v>222698</v>
      </c>
      <c r="J72319" s="1" t="s">
        <v>241935</v>
      </c>
    </row>
    <row r="72320" spans="1:10" x14ac:dyDescent="0.35">
      <c r="A72320" s="1" t="s">
        <v>117024</v>
      </c>
      <c r="B72320" s="1" t="s">
        <v>222693</v>
      </c>
      <c r="C72320" s="1" t="s">
        <v>85</v>
      </c>
      <c r="D72320" s="1" t="s">
        <v>56650</v>
      </c>
      <c r="E72320" s="1" t="s">
        <v>241936</v>
      </c>
      <c r="F72320" s="1" t="s">
        <v>241937</v>
      </c>
      <c r="G72320" s="1" t="s">
        <v>241884</v>
      </c>
      <c r="H72320" s="1" t="s">
        <v>241885</v>
      </c>
      <c r="I72320" s="1" t="s">
        <v>222698</v>
      </c>
      <c r="J72320" s="1" t="s">
        <v>241938</v>
      </c>
    </row>
    <row r="72321" spans="1:10" x14ac:dyDescent="0.35">
      <c r="A72321" s="1" t="s">
        <v>117024</v>
      </c>
      <c r="B72321" s="1" t="s">
        <v>222693</v>
      </c>
      <c r="C72321" s="1" t="s">
        <v>90</v>
      </c>
      <c r="D72321" s="1" t="s">
        <v>241939</v>
      </c>
      <c r="E72321" s="1" t="s">
        <v>241940</v>
      </c>
      <c r="F72321" s="1" t="s">
        <v>241941</v>
      </c>
      <c r="G72321" s="1" t="s">
        <v>241884</v>
      </c>
      <c r="H72321" s="1" t="s">
        <v>241885</v>
      </c>
      <c r="I72321" s="1" t="s">
        <v>222698</v>
      </c>
      <c r="J72321" s="1" t="s">
        <v>241942</v>
      </c>
    </row>
    <row r="72322" spans="1:10" x14ac:dyDescent="0.35">
      <c r="A72322" s="1" t="s">
        <v>117024</v>
      </c>
      <c r="B72322" s="1" t="s">
        <v>222693</v>
      </c>
      <c r="C72322" s="1" t="s">
        <v>95</v>
      </c>
      <c r="D72322" s="1" t="s">
        <v>70238</v>
      </c>
      <c r="E72322" s="1" t="s">
        <v>241943</v>
      </c>
      <c r="F72322" s="1" t="s">
        <v>241944</v>
      </c>
      <c r="G72322" s="1" t="s">
        <v>241884</v>
      </c>
      <c r="H72322" s="1" t="s">
        <v>241885</v>
      </c>
      <c r="I72322" s="1" t="s">
        <v>222698</v>
      </c>
      <c r="J72322" s="1" t="s">
        <v>241945</v>
      </c>
    </row>
    <row r="72323" spans="1:10" x14ac:dyDescent="0.35">
      <c r="A72323" s="1" t="s">
        <v>117024</v>
      </c>
      <c r="B72323" s="1" t="s">
        <v>222693</v>
      </c>
      <c r="C72323" s="1" t="s">
        <v>100</v>
      </c>
      <c r="D72323" s="1" t="s">
        <v>241946</v>
      </c>
      <c r="E72323" s="1" t="s">
        <v>241947</v>
      </c>
      <c r="F72323" s="1" t="s">
        <v>241948</v>
      </c>
      <c r="G72323" s="1" t="s">
        <v>241884</v>
      </c>
      <c r="H72323" s="1" t="s">
        <v>241885</v>
      </c>
      <c r="I72323" s="1" t="s">
        <v>222698</v>
      </c>
      <c r="J72323" s="1" t="s">
        <v>241949</v>
      </c>
    </row>
    <row r="72324" spans="1:10" x14ac:dyDescent="0.35">
      <c r="A72324" s="1" t="s">
        <v>117024</v>
      </c>
      <c r="B72324" s="1" t="s">
        <v>222693</v>
      </c>
      <c r="C72324" s="1" t="s">
        <v>105</v>
      </c>
      <c r="D72324" s="1" t="s">
        <v>241950</v>
      </c>
      <c r="E72324" s="1" t="s">
        <v>241951</v>
      </c>
      <c r="F72324" s="1" t="s">
        <v>241952</v>
      </c>
      <c r="G72324" s="1" t="s">
        <v>241884</v>
      </c>
      <c r="H72324" s="1" t="s">
        <v>241885</v>
      </c>
      <c r="I72324" s="1" t="s">
        <v>222698</v>
      </c>
      <c r="J72324" s="1" t="s">
        <v>241953</v>
      </c>
    </row>
    <row r="72325" spans="1:10" x14ac:dyDescent="0.35">
      <c r="A72325" s="1" t="s">
        <v>117024</v>
      </c>
      <c r="B72325" s="1" t="s">
        <v>222693</v>
      </c>
      <c r="C72325" s="1" t="s">
        <v>110</v>
      </c>
      <c r="D72325" s="1" t="s">
        <v>241954</v>
      </c>
      <c r="E72325" s="1" t="s">
        <v>241955</v>
      </c>
      <c r="F72325" s="1" t="s">
        <v>241956</v>
      </c>
      <c r="G72325" s="1" t="s">
        <v>241884</v>
      </c>
      <c r="H72325" s="1" t="s">
        <v>241885</v>
      </c>
      <c r="I72325" s="1" t="s">
        <v>222698</v>
      </c>
      <c r="J72325" s="1" t="s">
        <v>241957</v>
      </c>
    </row>
    <row r="72326" spans="1:10" x14ac:dyDescent="0.35">
      <c r="A72326" s="1" t="s">
        <v>117024</v>
      </c>
      <c r="B72326" s="1" t="s">
        <v>222693</v>
      </c>
      <c r="C72326" s="1" t="s">
        <v>115</v>
      </c>
      <c r="D72326" s="1" t="s">
        <v>76378</v>
      </c>
      <c r="E72326" s="1" t="s">
        <v>241958</v>
      </c>
      <c r="F72326" s="1" t="s">
        <v>241959</v>
      </c>
      <c r="G72326" s="1" t="s">
        <v>241884</v>
      </c>
      <c r="H72326" s="1" t="s">
        <v>241885</v>
      </c>
      <c r="I72326" s="1" t="s">
        <v>222698</v>
      </c>
      <c r="J72326" s="1" t="s">
        <v>241960</v>
      </c>
    </row>
    <row r="72327" spans="1:10" x14ac:dyDescent="0.35">
      <c r="A72327" s="1" t="s">
        <v>117024</v>
      </c>
      <c r="B72327" s="1" t="s">
        <v>222693</v>
      </c>
      <c r="C72327" s="1" t="s">
        <v>120</v>
      </c>
      <c r="D72327" s="1" t="s">
        <v>129841</v>
      </c>
      <c r="E72327" s="1" t="s">
        <v>241961</v>
      </c>
      <c r="F72327" s="1" t="s">
        <v>241962</v>
      </c>
      <c r="G72327" s="1" t="s">
        <v>241884</v>
      </c>
      <c r="H72327" s="1" t="s">
        <v>241885</v>
      </c>
      <c r="I72327" s="1" t="s">
        <v>222698</v>
      </c>
      <c r="J72327" s="1" t="s">
        <v>241963</v>
      </c>
    </row>
    <row r="72328" spans="1:10" x14ac:dyDescent="0.35">
      <c r="A72328" s="1" t="s">
        <v>117024</v>
      </c>
      <c r="B72328" s="1" t="s">
        <v>222693</v>
      </c>
      <c r="C72328" s="1" t="s">
        <v>125</v>
      </c>
      <c r="D72328" s="1" t="s">
        <v>241964</v>
      </c>
      <c r="E72328" s="1" t="s">
        <v>241965</v>
      </c>
      <c r="F72328" s="1" t="s">
        <v>241966</v>
      </c>
      <c r="G72328" s="1" t="s">
        <v>241884</v>
      </c>
      <c r="H72328" s="1" t="s">
        <v>241885</v>
      </c>
      <c r="I72328" s="1" t="s">
        <v>222698</v>
      </c>
      <c r="J72328" s="1" t="s">
        <v>241967</v>
      </c>
    </row>
    <row r="72329" spans="1:10" x14ac:dyDescent="0.35">
      <c r="A72329" s="1" t="s">
        <v>117024</v>
      </c>
      <c r="B72329" s="1" t="s">
        <v>222693</v>
      </c>
      <c r="C72329" s="1" t="s">
        <v>130</v>
      </c>
      <c r="D72329" s="1" t="s">
        <v>241968</v>
      </c>
      <c r="E72329" s="1" t="s">
        <v>241969</v>
      </c>
      <c r="F72329" s="1" t="s">
        <v>241970</v>
      </c>
      <c r="G72329" s="1" t="s">
        <v>241884</v>
      </c>
      <c r="H72329" s="1" t="s">
        <v>241885</v>
      </c>
      <c r="I72329" s="1" t="s">
        <v>222698</v>
      </c>
      <c r="J72329" s="1" t="s">
        <v>241971</v>
      </c>
    </row>
    <row r="72330" spans="1:10" x14ac:dyDescent="0.35">
      <c r="A72330" s="1" t="s">
        <v>117024</v>
      </c>
      <c r="B72330" s="1" t="s">
        <v>222693</v>
      </c>
      <c r="C72330" s="1" t="s">
        <v>135</v>
      </c>
      <c r="D72330" s="1" t="s">
        <v>241972</v>
      </c>
      <c r="E72330" s="1" t="s">
        <v>241973</v>
      </c>
      <c r="F72330" s="1" t="s">
        <v>241974</v>
      </c>
      <c r="G72330" s="1" t="s">
        <v>241884</v>
      </c>
      <c r="H72330" s="1" t="s">
        <v>241885</v>
      </c>
      <c r="I72330" s="1" t="s">
        <v>222698</v>
      </c>
      <c r="J72330" s="1" t="s">
        <v>241975</v>
      </c>
    </row>
    <row r="72331" spans="1:10" x14ac:dyDescent="0.35">
      <c r="A72331" s="1" t="s">
        <v>117024</v>
      </c>
      <c r="B72331" s="1" t="s">
        <v>222693</v>
      </c>
      <c r="C72331" s="1" t="s">
        <v>140</v>
      </c>
      <c r="D72331" s="1" t="s">
        <v>241976</v>
      </c>
      <c r="E72331" s="1" t="s">
        <v>241977</v>
      </c>
      <c r="F72331" s="1" t="s">
        <v>241978</v>
      </c>
      <c r="G72331" s="1" t="s">
        <v>241884</v>
      </c>
      <c r="H72331" s="1" t="s">
        <v>241885</v>
      </c>
      <c r="I72331" s="1" t="s">
        <v>222698</v>
      </c>
      <c r="J72331" s="1" t="s">
        <v>241979</v>
      </c>
    </row>
    <row r="72332" spans="1:10" x14ac:dyDescent="0.35">
      <c r="A72332" s="1" t="s">
        <v>117024</v>
      </c>
      <c r="B72332" s="1" t="s">
        <v>222693</v>
      </c>
      <c r="C72332" s="1" t="s">
        <v>145</v>
      </c>
      <c r="D72332" s="1" t="s">
        <v>211696</v>
      </c>
      <c r="E72332" s="1" t="s">
        <v>241980</v>
      </c>
      <c r="F72332" s="1" t="s">
        <v>241981</v>
      </c>
      <c r="G72332" s="1" t="s">
        <v>241884</v>
      </c>
      <c r="H72332" s="1" t="s">
        <v>241885</v>
      </c>
      <c r="I72332" s="1" t="s">
        <v>222698</v>
      </c>
      <c r="J72332" s="1" t="s">
        <v>241982</v>
      </c>
    </row>
    <row r="72333" spans="1:10" x14ac:dyDescent="0.35">
      <c r="A72333" s="1" t="s">
        <v>117024</v>
      </c>
      <c r="B72333" s="1" t="s">
        <v>222693</v>
      </c>
      <c r="C72333" s="1" t="s">
        <v>150</v>
      </c>
      <c r="D72333" s="1" t="s">
        <v>235071</v>
      </c>
      <c r="E72333" s="1" t="s">
        <v>241983</v>
      </c>
      <c r="F72333" s="1" t="s">
        <v>241984</v>
      </c>
      <c r="G72333" s="1" t="s">
        <v>241884</v>
      </c>
      <c r="H72333" s="1" t="s">
        <v>241885</v>
      </c>
      <c r="I72333" s="1" t="s">
        <v>222698</v>
      </c>
      <c r="J72333" s="1" t="s">
        <v>241985</v>
      </c>
    </row>
    <row r="72334" spans="1:10" x14ac:dyDescent="0.35">
      <c r="A72334" s="1" t="s">
        <v>117024</v>
      </c>
      <c r="B72334" s="1" t="s">
        <v>222693</v>
      </c>
      <c r="C72334" s="1" t="s">
        <v>155</v>
      </c>
      <c r="D72334" s="1" t="s">
        <v>128964</v>
      </c>
      <c r="E72334" s="1" t="s">
        <v>241986</v>
      </c>
      <c r="F72334" s="1" t="s">
        <v>241987</v>
      </c>
      <c r="G72334" s="1" t="s">
        <v>241884</v>
      </c>
      <c r="H72334" s="1" t="s">
        <v>241885</v>
      </c>
      <c r="I72334" s="1" t="s">
        <v>222698</v>
      </c>
      <c r="J72334" s="1" t="s">
        <v>241988</v>
      </c>
    </row>
    <row r="72335" spans="1:10" x14ac:dyDescent="0.35">
      <c r="A72335" s="1" t="s">
        <v>117024</v>
      </c>
      <c r="B72335" s="1" t="s">
        <v>222693</v>
      </c>
      <c r="C72335" s="1" t="s">
        <v>160</v>
      </c>
      <c r="D72335" s="1" t="s">
        <v>41059</v>
      </c>
      <c r="E72335" s="1" t="s">
        <v>241989</v>
      </c>
      <c r="F72335" s="1" t="s">
        <v>241990</v>
      </c>
      <c r="G72335" s="1" t="s">
        <v>241884</v>
      </c>
      <c r="H72335" s="1" t="s">
        <v>241885</v>
      </c>
      <c r="I72335" s="1" t="s">
        <v>222698</v>
      </c>
      <c r="J72335" s="1" t="s">
        <v>241991</v>
      </c>
    </row>
    <row r="72336" spans="1:10" x14ac:dyDescent="0.35">
      <c r="A72336" s="1" t="s">
        <v>117024</v>
      </c>
      <c r="B72336" s="1" t="s">
        <v>222693</v>
      </c>
      <c r="C72336" s="1" t="s">
        <v>165</v>
      </c>
      <c r="D72336" s="1" t="s">
        <v>241992</v>
      </c>
      <c r="E72336" s="1" t="s">
        <v>241993</v>
      </c>
      <c r="F72336" s="1" t="s">
        <v>241994</v>
      </c>
      <c r="G72336" s="1" t="s">
        <v>241884</v>
      </c>
      <c r="H72336" s="1" t="s">
        <v>241885</v>
      </c>
      <c r="I72336" s="1" t="s">
        <v>222698</v>
      </c>
      <c r="J72336" s="1" t="s">
        <v>241995</v>
      </c>
    </row>
    <row r="72337" spans="1:10" x14ac:dyDescent="0.35">
      <c r="A72337" s="1" t="s">
        <v>117024</v>
      </c>
      <c r="B72337" s="1" t="s">
        <v>222693</v>
      </c>
      <c r="C72337" s="1" t="s">
        <v>170</v>
      </c>
      <c r="D72337" s="1" t="s">
        <v>241996</v>
      </c>
      <c r="E72337" s="1" t="s">
        <v>241997</v>
      </c>
      <c r="F72337" s="1" t="s">
        <v>241998</v>
      </c>
      <c r="G72337" s="1" t="s">
        <v>241884</v>
      </c>
      <c r="H72337" s="1" t="s">
        <v>241885</v>
      </c>
      <c r="I72337" s="1" t="s">
        <v>222698</v>
      </c>
      <c r="J72337" s="1" t="s">
        <v>241999</v>
      </c>
    </row>
    <row r="72338" spans="1:10" x14ac:dyDescent="0.35">
      <c r="A72338" s="1" t="s">
        <v>242000</v>
      </c>
      <c r="B72338" s="1" t="s">
        <v>222693</v>
      </c>
      <c r="C72338" s="1" t="s">
        <v>8</v>
      </c>
      <c r="D72338" s="1" t="s">
        <v>105587</v>
      </c>
      <c r="E72338" s="1" t="s">
        <v>242001</v>
      </c>
      <c r="F72338" s="1" t="s">
        <v>242002</v>
      </c>
      <c r="G72338" s="1" t="s">
        <v>242003</v>
      </c>
      <c r="H72338" s="1" t="s">
        <v>242004</v>
      </c>
      <c r="I72338" s="1" t="s">
        <v>222698</v>
      </c>
      <c r="J72338" s="1" t="s">
        <v>13</v>
      </c>
    </row>
    <row r="72339" spans="1:10" x14ac:dyDescent="0.35">
      <c r="A72339" s="1" t="s">
        <v>242000</v>
      </c>
      <c r="B72339" s="1" t="s">
        <v>222693</v>
      </c>
      <c r="C72339" s="1" t="s">
        <v>15</v>
      </c>
      <c r="D72339" s="1" t="s">
        <v>64436</v>
      </c>
      <c r="E72339" s="1" t="s">
        <v>242005</v>
      </c>
      <c r="F72339" s="1" t="s">
        <v>242006</v>
      </c>
      <c r="G72339" s="1" t="s">
        <v>242003</v>
      </c>
      <c r="H72339" s="1" t="s">
        <v>242004</v>
      </c>
      <c r="I72339" s="1" t="s">
        <v>222698</v>
      </c>
      <c r="J72339" s="1" t="s">
        <v>242007</v>
      </c>
    </row>
    <row r="72340" spans="1:10" x14ac:dyDescent="0.35">
      <c r="A72340" s="1" t="s">
        <v>242000</v>
      </c>
      <c r="B72340" s="1" t="s">
        <v>222693</v>
      </c>
      <c r="C72340" s="1" t="s">
        <v>20</v>
      </c>
      <c r="D72340" s="1" t="s">
        <v>59278</v>
      </c>
      <c r="E72340" s="1" t="s">
        <v>242008</v>
      </c>
      <c r="F72340" s="1" t="s">
        <v>242009</v>
      </c>
      <c r="G72340" s="1" t="s">
        <v>242003</v>
      </c>
      <c r="H72340" s="1" t="s">
        <v>242004</v>
      </c>
      <c r="I72340" s="1" t="s">
        <v>222698</v>
      </c>
      <c r="J72340" s="1" t="s">
        <v>242010</v>
      </c>
    </row>
    <row r="72341" spans="1:10" x14ac:dyDescent="0.35">
      <c r="A72341" s="1" t="s">
        <v>242000</v>
      </c>
      <c r="B72341" s="1" t="s">
        <v>222693</v>
      </c>
      <c r="C72341" s="1" t="s">
        <v>25</v>
      </c>
      <c r="D72341" s="1" t="s">
        <v>106097</v>
      </c>
      <c r="E72341" s="1" t="s">
        <v>242011</v>
      </c>
      <c r="F72341" s="1" t="s">
        <v>242012</v>
      </c>
      <c r="G72341" s="1" t="s">
        <v>242003</v>
      </c>
      <c r="H72341" s="1" t="s">
        <v>242004</v>
      </c>
      <c r="I72341" s="1" t="s">
        <v>222698</v>
      </c>
      <c r="J72341" s="1" t="s">
        <v>242013</v>
      </c>
    </row>
    <row r="72342" spans="1:10" x14ac:dyDescent="0.35">
      <c r="A72342" s="1" t="s">
        <v>242000</v>
      </c>
      <c r="B72342" s="1" t="s">
        <v>222693</v>
      </c>
      <c r="C72342" s="1" t="s">
        <v>30</v>
      </c>
      <c r="D72342" s="1" t="s">
        <v>107162</v>
      </c>
      <c r="E72342" s="1" t="s">
        <v>242014</v>
      </c>
      <c r="F72342" s="1" t="s">
        <v>242015</v>
      </c>
      <c r="G72342" s="1" t="s">
        <v>242003</v>
      </c>
      <c r="H72342" s="1" t="s">
        <v>242004</v>
      </c>
      <c r="I72342" s="1" t="s">
        <v>222698</v>
      </c>
      <c r="J72342" s="1" t="s">
        <v>242016</v>
      </c>
    </row>
    <row r="72343" spans="1:10" x14ac:dyDescent="0.35">
      <c r="A72343" s="1" t="s">
        <v>242000</v>
      </c>
      <c r="B72343" s="1" t="s">
        <v>222693</v>
      </c>
      <c r="C72343" s="1" t="s">
        <v>35</v>
      </c>
      <c r="D72343" s="1" t="s">
        <v>139474</v>
      </c>
      <c r="E72343" s="1" t="s">
        <v>242017</v>
      </c>
      <c r="F72343" s="1" t="s">
        <v>242018</v>
      </c>
      <c r="G72343" s="1" t="s">
        <v>242003</v>
      </c>
      <c r="H72343" s="1" t="s">
        <v>242004</v>
      </c>
      <c r="I72343" s="1" t="s">
        <v>222698</v>
      </c>
      <c r="J72343" s="1" t="s">
        <v>242019</v>
      </c>
    </row>
    <row r="72344" spans="1:10" x14ac:dyDescent="0.35">
      <c r="A72344" s="1" t="s">
        <v>242000</v>
      </c>
      <c r="B72344" s="1" t="s">
        <v>222693</v>
      </c>
      <c r="C72344" s="1" t="s">
        <v>40</v>
      </c>
      <c r="D72344" s="1" t="s">
        <v>59731</v>
      </c>
      <c r="E72344" s="1" t="s">
        <v>242020</v>
      </c>
      <c r="F72344" s="1" t="s">
        <v>242021</v>
      </c>
      <c r="G72344" s="1" t="s">
        <v>242003</v>
      </c>
      <c r="H72344" s="1" t="s">
        <v>242004</v>
      </c>
      <c r="I72344" s="1" t="s">
        <v>222698</v>
      </c>
      <c r="J72344" s="1" t="s">
        <v>242022</v>
      </c>
    </row>
    <row r="72345" spans="1:10" x14ac:dyDescent="0.35">
      <c r="A72345" s="1" t="s">
        <v>242000</v>
      </c>
      <c r="B72345" s="1" t="s">
        <v>222693</v>
      </c>
      <c r="C72345" s="1" t="s">
        <v>45</v>
      </c>
      <c r="D72345" s="1" t="s">
        <v>96311</v>
      </c>
      <c r="E72345" s="1" t="s">
        <v>242023</v>
      </c>
      <c r="F72345" s="1" t="s">
        <v>242024</v>
      </c>
      <c r="G72345" s="1" t="s">
        <v>242003</v>
      </c>
      <c r="H72345" s="1" t="s">
        <v>242004</v>
      </c>
      <c r="I72345" s="1" t="s">
        <v>222698</v>
      </c>
      <c r="J72345" s="1" t="s">
        <v>242025</v>
      </c>
    </row>
    <row r="72346" spans="1:10" x14ac:dyDescent="0.35">
      <c r="A72346" s="1" t="s">
        <v>242000</v>
      </c>
      <c r="B72346" s="1" t="s">
        <v>222693</v>
      </c>
      <c r="C72346" s="1" t="s">
        <v>50</v>
      </c>
      <c r="D72346" s="1" t="s">
        <v>78291</v>
      </c>
      <c r="E72346" s="1" t="s">
        <v>242026</v>
      </c>
      <c r="F72346" s="1" t="s">
        <v>242027</v>
      </c>
      <c r="G72346" s="1" t="s">
        <v>242003</v>
      </c>
      <c r="H72346" s="1" t="s">
        <v>242004</v>
      </c>
      <c r="I72346" s="1" t="s">
        <v>222698</v>
      </c>
      <c r="J72346" s="1" t="s">
        <v>242028</v>
      </c>
    </row>
    <row r="72347" spans="1:10" x14ac:dyDescent="0.35">
      <c r="A72347" s="1" t="s">
        <v>242000</v>
      </c>
      <c r="B72347" s="1" t="s">
        <v>222693</v>
      </c>
      <c r="C72347" s="1" t="s">
        <v>55</v>
      </c>
      <c r="D72347" s="1" t="s">
        <v>63951</v>
      </c>
      <c r="E72347" s="1" t="s">
        <v>242029</v>
      </c>
      <c r="F72347" s="1" t="s">
        <v>242030</v>
      </c>
      <c r="G72347" s="1" t="s">
        <v>242003</v>
      </c>
      <c r="H72347" s="1" t="s">
        <v>242004</v>
      </c>
      <c r="I72347" s="1" t="s">
        <v>222698</v>
      </c>
      <c r="J72347" s="1" t="s">
        <v>242031</v>
      </c>
    </row>
    <row r="72348" spans="1:10" x14ac:dyDescent="0.35">
      <c r="A72348" s="1" t="s">
        <v>242000</v>
      </c>
      <c r="B72348" s="1" t="s">
        <v>222693</v>
      </c>
      <c r="C72348" s="1" t="s">
        <v>60</v>
      </c>
      <c r="D72348" s="1" t="s">
        <v>87009</v>
      </c>
      <c r="E72348" s="1" t="s">
        <v>242032</v>
      </c>
      <c r="F72348" s="1" t="s">
        <v>242033</v>
      </c>
      <c r="G72348" s="1" t="s">
        <v>242003</v>
      </c>
      <c r="H72348" s="1" t="s">
        <v>242004</v>
      </c>
      <c r="I72348" s="1" t="s">
        <v>222698</v>
      </c>
      <c r="J72348" s="1" t="s">
        <v>242034</v>
      </c>
    </row>
    <row r="72349" spans="1:10" x14ac:dyDescent="0.35">
      <c r="A72349" s="1" t="s">
        <v>242000</v>
      </c>
      <c r="B72349" s="1" t="s">
        <v>222693</v>
      </c>
      <c r="C72349" s="1" t="s">
        <v>65</v>
      </c>
      <c r="D72349" s="1" t="s">
        <v>12319</v>
      </c>
      <c r="E72349" s="1" t="s">
        <v>242035</v>
      </c>
      <c r="F72349" s="1" t="s">
        <v>242036</v>
      </c>
      <c r="G72349" s="1" t="s">
        <v>242003</v>
      </c>
      <c r="H72349" s="1" t="s">
        <v>242004</v>
      </c>
      <c r="I72349" s="1" t="s">
        <v>222698</v>
      </c>
      <c r="J72349" s="1" t="s">
        <v>242037</v>
      </c>
    </row>
    <row r="72350" spans="1:10" x14ac:dyDescent="0.35">
      <c r="A72350" s="1" t="s">
        <v>242000</v>
      </c>
      <c r="B72350" s="1" t="s">
        <v>222693</v>
      </c>
      <c r="C72350" s="1" t="s">
        <v>70</v>
      </c>
      <c r="D72350" s="1" t="s">
        <v>91571</v>
      </c>
      <c r="E72350" s="1" t="s">
        <v>242038</v>
      </c>
      <c r="F72350" s="1" t="s">
        <v>242039</v>
      </c>
      <c r="G72350" s="1" t="s">
        <v>242003</v>
      </c>
      <c r="H72350" s="1" t="s">
        <v>242004</v>
      </c>
      <c r="I72350" s="1" t="s">
        <v>222698</v>
      </c>
      <c r="J72350" s="1" t="s">
        <v>242040</v>
      </c>
    </row>
    <row r="72351" spans="1:10" x14ac:dyDescent="0.35">
      <c r="A72351" s="1" t="s">
        <v>242000</v>
      </c>
      <c r="B72351" s="1" t="s">
        <v>222693</v>
      </c>
      <c r="C72351" s="1" t="s">
        <v>75</v>
      </c>
      <c r="D72351" s="1" t="s">
        <v>93948</v>
      </c>
      <c r="E72351" s="1" t="s">
        <v>242041</v>
      </c>
      <c r="F72351" s="1" t="s">
        <v>242042</v>
      </c>
      <c r="G72351" s="1" t="s">
        <v>242003</v>
      </c>
      <c r="H72351" s="1" t="s">
        <v>242004</v>
      </c>
      <c r="I72351" s="1" t="s">
        <v>222698</v>
      </c>
      <c r="J72351" s="1" t="s">
        <v>119258</v>
      </c>
    </row>
    <row r="72352" spans="1:10" x14ac:dyDescent="0.35">
      <c r="A72352" s="1" t="s">
        <v>242000</v>
      </c>
      <c r="B72352" s="1" t="s">
        <v>222693</v>
      </c>
      <c r="C72352" s="1" t="s">
        <v>80</v>
      </c>
      <c r="D72352" s="1" t="s">
        <v>90571</v>
      </c>
      <c r="E72352" s="1" t="s">
        <v>242043</v>
      </c>
      <c r="F72352" s="1" t="s">
        <v>242044</v>
      </c>
      <c r="G72352" s="1" t="s">
        <v>242003</v>
      </c>
      <c r="H72352" s="1" t="s">
        <v>242004</v>
      </c>
      <c r="I72352" s="1" t="s">
        <v>222698</v>
      </c>
      <c r="J72352" s="1" t="s">
        <v>242045</v>
      </c>
    </row>
    <row r="72353" spans="1:10" x14ac:dyDescent="0.35">
      <c r="A72353" s="1" t="s">
        <v>242000</v>
      </c>
      <c r="B72353" s="1" t="s">
        <v>222693</v>
      </c>
      <c r="C72353" s="1" t="s">
        <v>85</v>
      </c>
      <c r="D72353" s="1" t="s">
        <v>54970</v>
      </c>
      <c r="E72353" s="1" t="s">
        <v>242046</v>
      </c>
      <c r="F72353" s="1" t="s">
        <v>242047</v>
      </c>
      <c r="G72353" s="1" t="s">
        <v>242003</v>
      </c>
      <c r="H72353" s="1" t="s">
        <v>242004</v>
      </c>
      <c r="I72353" s="1" t="s">
        <v>222698</v>
      </c>
      <c r="J72353" s="1" t="s">
        <v>242048</v>
      </c>
    </row>
    <row r="72354" spans="1:10" x14ac:dyDescent="0.35">
      <c r="A72354" s="1" t="s">
        <v>242000</v>
      </c>
      <c r="B72354" s="1" t="s">
        <v>222693</v>
      </c>
      <c r="C72354" s="1" t="s">
        <v>90</v>
      </c>
      <c r="D72354" s="1" t="s">
        <v>200299</v>
      </c>
      <c r="E72354" s="1" t="s">
        <v>242049</v>
      </c>
      <c r="F72354" s="1" t="s">
        <v>242050</v>
      </c>
      <c r="G72354" s="1" t="s">
        <v>242003</v>
      </c>
      <c r="H72354" s="1" t="s">
        <v>242004</v>
      </c>
      <c r="I72354" s="1" t="s">
        <v>222698</v>
      </c>
      <c r="J72354" s="1" t="s">
        <v>242051</v>
      </c>
    </row>
    <row r="72355" spans="1:10" x14ac:dyDescent="0.35">
      <c r="A72355" s="1" t="s">
        <v>242000</v>
      </c>
      <c r="B72355" s="1" t="s">
        <v>222693</v>
      </c>
      <c r="C72355" s="1" t="s">
        <v>95</v>
      </c>
      <c r="D72355" s="1" t="s">
        <v>242052</v>
      </c>
      <c r="E72355" s="1" t="s">
        <v>242053</v>
      </c>
      <c r="F72355" s="1" t="s">
        <v>242054</v>
      </c>
      <c r="G72355" s="1" t="s">
        <v>242003</v>
      </c>
      <c r="H72355" s="1" t="s">
        <v>242004</v>
      </c>
      <c r="I72355" s="1" t="s">
        <v>222698</v>
      </c>
      <c r="J72355" s="1" t="s">
        <v>242055</v>
      </c>
    </row>
    <row r="72356" spans="1:10" x14ac:dyDescent="0.35">
      <c r="A72356" s="1" t="s">
        <v>242000</v>
      </c>
      <c r="B72356" s="1" t="s">
        <v>222693</v>
      </c>
      <c r="C72356" s="1" t="s">
        <v>100</v>
      </c>
      <c r="D72356" s="1" t="s">
        <v>140884</v>
      </c>
      <c r="E72356" s="1" t="s">
        <v>242056</v>
      </c>
      <c r="F72356" s="1" t="s">
        <v>242057</v>
      </c>
      <c r="G72356" s="1" t="s">
        <v>242003</v>
      </c>
      <c r="H72356" s="1" t="s">
        <v>242004</v>
      </c>
      <c r="I72356" s="1" t="s">
        <v>222698</v>
      </c>
      <c r="J72356" s="1" t="s">
        <v>242058</v>
      </c>
    </row>
    <row r="72357" spans="1:10" x14ac:dyDescent="0.35">
      <c r="A72357" s="1" t="s">
        <v>242000</v>
      </c>
      <c r="B72357" s="1" t="s">
        <v>222693</v>
      </c>
      <c r="C72357" s="1" t="s">
        <v>105</v>
      </c>
      <c r="D72357" s="1" t="s">
        <v>58804</v>
      </c>
      <c r="E72357" s="1" t="s">
        <v>242059</v>
      </c>
      <c r="F72357" s="1" t="s">
        <v>242060</v>
      </c>
      <c r="G72357" s="1" t="s">
        <v>242003</v>
      </c>
      <c r="H72357" s="1" t="s">
        <v>242004</v>
      </c>
      <c r="I72357" s="1" t="s">
        <v>222698</v>
      </c>
      <c r="J72357" s="1" t="s">
        <v>242061</v>
      </c>
    </row>
    <row r="72358" spans="1:10" x14ac:dyDescent="0.35">
      <c r="A72358" s="1" t="s">
        <v>242000</v>
      </c>
      <c r="B72358" s="1" t="s">
        <v>222693</v>
      </c>
      <c r="C72358" s="1" t="s">
        <v>110</v>
      </c>
      <c r="D72358" s="1" t="s">
        <v>242062</v>
      </c>
      <c r="E72358" s="1" t="s">
        <v>242063</v>
      </c>
      <c r="F72358" s="1" t="s">
        <v>242064</v>
      </c>
      <c r="G72358" s="1" t="s">
        <v>242003</v>
      </c>
      <c r="H72358" s="1" t="s">
        <v>242004</v>
      </c>
      <c r="I72358" s="1" t="s">
        <v>222698</v>
      </c>
      <c r="J72358" s="1" t="s">
        <v>242065</v>
      </c>
    </row>
    <row r="72359" spans="1:10" x14ac:dyDescent="0.35">
      <c r="A72359" s="1" t="s">
        <v>242000</v>
      </c>
      <c r="B72359" s="1" t="s">
        <v>222693</v>
      </c>
      <c r="C72359" s="1" t="s">
        <v>115</v>
      </c>
      <c r="D72359" s="1" t="s">
        <v>242066</v>
      </c>
      <c r="E72359" s="1" t="s">
        <v>242067</v>
      </c>
      <c r="F72359" s="1" t="s">
        <v>242068</v>
      </c>
      <c r="G72359" s="1" t="s">
        <v>242003</v>
      </c>
      <c r="H72359" s="1" t="s">
        <v>242004</v>
      </c>
      <c r="I72359" s="1" t="s">
        <v>222698</v>
      </c>
      <c r="J72359" s="1" t="s">
        <v>242069</v>
      </c>
    </row>
    <row r="72360" spans="1:10" x14ac:dyDescent="0.35">
      <c r="A72360" s="1" t="s">
        <v>242000</v>
      </c>
      <c r="B72360" s="1" t="s">
        <v>222693</v>
      </c>
      <c r="C72360" s="1" t="s">
        <v>120</v>
      </c>
      <c r="D72360" s="1" t="s">
        <v>23494</v>
      </c>
      <c r="E72360" s="1" t="s">
        <v>242070</v>
      </c>
      <c r="F72360" s="1" t="s">
        <v>242071</v>
      </c>
      <c r="G72360" s="1" t="s">
        <v>242003</v>
      </c>
      <c r="H72360" s="1" t="s">
        <v>242004</v>
      </c>
      <c r="I72360" s="1" t="s">
        <v>222698</v>
      </c>
      <c r="J72360" s="1" t="s">
        <v>242072</v>
      </c>
    </row>
    <row r="72361" spans="1:10" x14ac:dyDescent="0.35">
      <c r="A72361" s="1" t="s">
        <v>242000</v>
      </c>
      <c r="B72361" s="1" t="s">
        <v>222693</v>
      </c>
      <c r="C72361" s="1" t="s">
        <v>125</v>
      </c>
      <c r="D72361" s="1" t="s">
        <v>85245</v>
      </c>
      <c r="E72361" s="1" t="s">
        <v>242073</v>
      </c>
      <c r="F72361" s="1" t="s">
        <v>242074</v>
      </c>
      <c r="G72361" s="1" t="s">
        <v>242003</v>
      </c>
      <c r="H72361" s="1" t="s">
        <v>242004</v>
      </c>
      <c r="I72361" s="1" t="s">
        <v>222698</v>
      </c>
      <c r="J72361" s="1" t="s">
        <v>242075</v>
      </c>
    </row>
    <row r="72362" spans="1:10" x14ac:dyDescent="0.35">
      <c r="A72362" s="1" t="s">
        <v>242000</v>
      </c>
      <c r="B72362" s="1" t="s">
        <v>222693</v>
      </c>
      <c r="C72362" s="1" t="s">
        <v>130</v>
      </c>
      <c r="D72362" s="1" t="s">
        <v>205787</v>
      </c>
      <c r="E72362" s="1" t="s">
        <v>242076</v>
      </c>
      <c r="F72362" s="1" t="s">
        <v>242077</v>
      </c>
      <c r="G72362" s="1" t="s">
        <v>242003</v>
      </c>
      <c r="H72362" s="1" t="s">
        <v>242004</v>
      </c>
      <c r="I72362" s="1" t="s">
        <v>222698</v>
      </c>
      <c r="J72362" s="1" t="s">
        <v>242078</v>
      </c>
    </row>
    <row r="72363" spans="1:10" x14ac:dyDescent="0.35">
      <c r="A72363" s="1" t="s">
        <v>242000</v>
      </c>
      <c r="B72363" s="1" t="s">
        <v>222693</v>
      </c>
      <c r="C72363" s="1" t="s">
        <v>135</v>
      </c>
      <c r="D72363" s="1" t="s">
        <v>61370</v>
      </c>
      <c r="E72363" s="1" t="s">
        <v>242079</v>
      </c>
      <c r="F72363" s="1" t="s">
        <v>242080</v>
      </c>
      <c r="G72363" s="1" t="s">
        <v>242003</v>
      </c>
      <c r="H72363" s="1" t="s">
        <v>242004</v>
      </c>
      <c r="I72363" s="1" t="s">
        <v>222698</v>
      </c>
      <c r="J72363" s="1" t="s">
        <v>242081</v>
      </c>
    </row>
    <row r="72364" spans="1:10" x14ac:dyDescent="0.35">
      <c r="A72364" s="1" t="s">
        <v>242000</v>
      </c>
      <c r="B72364" s="1" t="s">
        <v>222693</v>
      </c>
      <c r="C72364" s="1" t="s">
        <v>140</v>
      </c>
      <c r="D72364" s="1" t="s">
        <v>242082</v>
      </c>
      <c r="E72364" s="1" t="s">
        <v>242083</v>
      </c>
      <c r="F72364" s="1" t="s">
        <v>242084</v>
      </c>
      <c r="G72364" s="1" t="s">
        <v>242003</v>
      </c>
      <c r="H72364" s="1" t="s">
        <v>242004</v>
      </c>
      <c r="I72364" s="1" t="s">
        <v>222698</v>
      </c>
      <c r="J72364" s="1" t="s">
        <v>242085</v>
      </c>
    </row>
    <row r="72365" spans="1:10" x14ac:dyDescent="0.35">
      <c r="A72365" s="1" t="s">
        <v>242000</v>
      </c>
      <c r="B72365" s="1" t="s">
        <v>222693</v>
      </c>
      <c r="C72365" s="1" t="s">
        <v>145</v>
      </c>
      <c r="D72365" s="1" t="s">
        <v>80709</v>
      </c>
      <c r="E72365" s="1" t="s">
        <v>242086</v>
      </c>
      <c r="F72365" s="1" t="s">
        <v>242087</v>
      </c>
      <c r="G72365" s="1" t="s">
        <v>242003</v>
      </c>
      <c r="H72365" s="1" t="s">
        <v>242004</v>
      </c>
      <c r="I72365" s="1" t="s">
        <v>222698</v>
      </c>
      <c r="J72365" s="1" t="s">
        <v>242088</v>
      </c>
    </row>
    <row r="72366" spans="1:10" x14ac:dyDescent="0.35">
      <c r="A72366" s="1" t="s">
        <v>242000</v>
      </c>
      <c r="B72366" s="1" t="s">
        <v>222693</v>
      </c>
      <c r="C72366" s="1" t="s">
        <v>150</v>
      </c>
      <c r="D72366" s="1" t="s">
        <v>96132</v>
      </c>
      <c r="E72366" s="1" t="s">
        <v>242089</v>
      </c>
      <c r="F72366" s="1" t="s">
        <v>242090</v>
      </c>
      <c r="G72366" s="1" t="s">
        <v>242003</v>
      </c>
      <c r="H72366" s="1" t="s">
        <v>242004</v>
      </c>
      <c r="I72366" s="1" t="s">
        <v>222698</v>
      </c>
      <c r="J72366" s="1" t="s">
        <v>242091</v>
      </c>
    </row>
    <row r="72367" spans="1:10" x14ac:dyDescent="0.35">
      <c r="A72367" s="1" t="s">
        <v>242000</v>
      </c>
      <c r="B72367" s="1" t="s">
        <v>222693</v>
      </c>
      <c r="C72367" s="1" t="s">
        <v>155</v>
      </c>
      <c r="D72367" s="1" t="s">
        <v>7740</v>
      </c>
      <c r="E72367" s="1" t="s">
        <v>242092</v>
      </c>
      <c r="F72367" s="1" t="s">
        <v>242093</v>
      </c>
      <c r="G72367" s="1" t="s">
        <v>242003</v>
      </c>
      <c r="H72367" s="1" t="s">
        <v>242004</v>
      </c>
      <c r="I72367" s="1" t="s">
        <v>222698</v>
      </c>
      <c r="J72367" s="1" t="s">
        <v>242094</v>
      </c>
    </row>
    <row r="72368" spans="1:10" x14ac:dyDescent="0.35">
      <c r="A72368" s="1" t="s">
        <v>242000</v>
      </c>
      <c r="B72368" s="1" t="s">
        <v>222693</v>
      </c>
      <c r="C72368" s="1" t="s">
        <v>160</v>
      </c>
      <c r="D72368" s="1" t="s">
        <v>56926</v>
      </c>
      <c r="E72368" s="1" t="s">
        <v>242095</v>
      </c>
      <c r="F72368" s="1" t="s">
        <v>242096</v>
      </c>
      <c r="G72368" s="1" t="s">
        <v>242003</v>
      </c>
      <c r="H72368" s="1" t="s">
        <v>242004</v>
      </c>
      <c r="I72368" s="1" t="s">
        <v>222698</v>
      </c>
      <c r="J72368" s="1" t="s">
        <v>242097</v>
      </c>
    </row>
    <row r="72369" spans="1:10" x14ac:dyDescent="0.35">
      <c r="A72369" s="1" t="s">
        <v>242000</v>
      </c>
      <c r="B72369" s="1" t="s">
        <v>222693</v>
      </c>
      <c r="C72369" s="1" t="s">
        <v>165</v>
      </c>
      <c r="D72369" s="1" t="s">
        <v>242098</v>
      </c>
      <c r="E72369" s="1" t="s">
        <v>242099</v>
      </c>
      <c r="F72369" s="1" t="s">
        <v>242100</v>
      </c>
      <c r="G72369" s="1" t="s">
        <v>242003</v>
      </c>
      <c r="H72369" s="1" t="s">
        <v>242004</v>
      </c>
      <c r="I72369" s="1" t="s">
        <v>222698</v>
      </c>
      <c r="J72369" s="1" t="s">
        <v>242101</v>
      </c>
    </row>
    <row r="72370" spans="1:10" x14ac:dyDescent="0.35">
      <c r="A72370" s="1" t="s">
        <v>242000</v>
      </c>
      <c r="B72370" s="1" t="s">
        <v>222693</v>
      </c>
      <c r="C72370" s="1" t="s">
        <v>170</v>
      </c>
      <c r="D72370" s="1" t="s">
        <v>242102</v>
      </c>
      <c r="E72370" s="1" t="s">
        <v>242103</v>
      </c>
      <c r="F72370" s="1" t="s">
        <v>242104</v>
      </c>
      <c r="G72370" s="1" t="s">
        <v>242003</v>
      </c>
      <c r="H72370" s="1" t="s">
        <v>242004</v>
      </c>
      <c r="I72370" s="1" t="s">
        <v>222698</v>
      </c>
      <c r="J72370" s="1" t="s">
        <v>242105</v>
      </c>
    </row>
    <row r="72371" spans="1:10" x14ac:dyDescent="0.35">
      <c r="A72371" s="1" t="s">
        <v>8901</v>
      </c>
      <c r="B72371" s="1" t="s">
        <v>222693</v>
      </c>
      <c r="C72371" s="1" t="s">
        <v>8</v>
      </c>
      <c r="D72371" s="1" t="s">
        <v>242106</v>
      </c>
      <c r="E72371" s="1" t="s">
        <v>242107</v>
      </c>
      <c r="F72371" s="1" t="s">
        <v>242108</v>
      </c>
      <c r="G72371" s="1" t="s">
        <v>242109</v>
      </c>
      <c r="H72371" s="1" t="s">
        <v>242110</v>
      </c>
      <c r="I72371" s="1" t="s">
        <v>222698</v>
      </c>
      <c r="J72371" s="1" t="s">
        <v>13</v>
      </c>
    </row>
    <row r="72372" spans="1:10" x14ac:dyDescent="0.35">
      <c r="A72372" s="1" t="s">
        <v>8901</v>
      </c>
      <c r="B72372" s="1" t="s">
        <v>222693</v>
      </c>
      <c r="C72372" s="1" t="s">
        <v>15</v>
      </c>
      <c r="D72372" s="1" t="s">
        <v>242111</v>
      </c>
      <c r="E72372" s="1" t="s">
        <v>242112</v>
      </c>
      <c r="F72372" s="1" t="s">
        <v>242113</v>
      </c>
      <c r="G72372" s="1" t="s">
        <v>242109</v>
      </c>
      <c r="H72372" s="1" t="s">
        <v>242110</v>
      </c>
      <c r="I72372" s="1" t="s">
        <v>222698</v>
      </c>
      <c r="J72372" s="1" t="s">
        <v>242114</v>
      </c>
    </row>
    <row r="72373" spans="1:10" x14ac:dyDescent="0.35">
      <c r="A72373" s="1" t="s">
        <v>8901</v>
      </c>
      <c r="B72373" s="1" t="s">
        <v>222693</v>
      </c>
      <c r="C72373" s="1" t="s">
        <v>20</v>
      </c>
      <c r="D72373" s="1" t="s">
        <v>60987</v>
      </c>
      <c r="E72373" s="1" t="s">
        <v>242115</v>
      </c>
      <c r="F72373" s="1" t="s">
        <v>242116</v>
      </c>
      <c r="G72373" s="1" t="s">
        <v>242109</v>
      </c>
      <c r="H72373" s="1" t="s">
        <v>242110</v>
      </c>
      <c r="I72373" s="1" t="s">
        <v>222698</v>
      </c>
      <c r="J72373" s="1" t="s">
        <v>242117</v>
      </c>
    </row>
    <row r="72374" spans="1:10" x14ac:dyDescent="0.35">
      <c r="A72374" s="1" t="s">
        <v>8901</v>
      </c>
      <c r="B72374" s="1" t="s">
        <v>222693</v>
      </c>
      <c r="C72374" s="1" t="s">
        <v>25</v>
      </c>
      <c r="D72374" s="1" t="s">
        <v>242118</v>
      </c>
      <c r="E72374" s="1" t="s">
        <v>242119</v>
      </c>
      <c r="F72374" s="1" t="s">
        <v>242120</v>
      </c>
      <c r="G72374" s="1" t="s">
        <v>242109</v>
      </c>
      <c r="H72374" s="1" t="s">
        <v>242110</v>
      </c>
      <c r="I72374" s="1" t="s">
        <v>222698</v>
      </c>
      <c r="J72374" s="1" t="s">
        <v>242121</v>
      </c>
    </row>
    <row r="72375" spans="1:10" x14ac:dyDescent="0.35">
      <c r="A72375" s="1" t="s">
        <v>8901</v>
      </c>
      <c r="B72375" s="1" t="s">
        <v>222693</v>
      </c>
      <c r="C72375" s="1" t="s">
        <v>30</v>
      </c>
      <c r="D72375" s="1" t="s">
        <v>242122</v>
      </c>
      <c r="E72375" s="1" t="s">
        <v>242123</v>
      </c>
      <c r="F72375" s="1" t="s">
        <v>242124</v>
      </c>
      <c r="G72375" s="1" t="s">
        <v>242109</v>
      </c>
      <c r="H72375" s="1" t="s">
        <v>242110</v>
      </c>
      <c r="I72375" s="1" t="s">
        <v>222698</v>
      </c>
      <c r="J72375" s="1" t="s">
        <v>242125</v>
      </c>
    </row>
    <row r="72376" spans="1:10" x14ac:dyDescent="0.35">
      <c r="A72376" s="1" t="s">
        <v>8901</v>
      </c>
      <c r="B72376" s="1" t="s">
        <v>222693</v>
      </c>
      <c r="C72376" s="1" t="s">
        <v>35</v>
      </c>
      <c r="D72376" s="1" t="s">
        <v>103763</v>
      </c>
      <c r="E72376" s="1" t="s">
        <v>242126</v>
      </c>
      <c r="F72376" s="1" t="s">
        <v>242127</v>
      </c>
      <c r="G72376" s="1" t="s">
        <v>242109</v>
      </c>
      <c r="H72376" s="1" t="s">
        <v>242110</v>
      </c>
      <c r="I72376" s="1" t="s">
        <v>222698</v>
      </c>
      <c r="J72376" s="1" t="s">
        <v>242128</v>
      </c>
    </row>
    <row r="72377" spans="1:10" x14ac:dyDescent="0.35">
      <c r="A72377" s="1" t="s">
        <v>8901</v>
      </c>
      <c r="B72377" s="1" t="s">
        <v>222693</v>
      </c>
      <c r="C72377" s="1" t="s">
        <v>40</v>
      </c>
      <c r="D72377" s="1" t="s">
        <v>242129</v>
      </c>
      <c r="E72377" s="1" t="s">
        <v>242130</v>
      </c>
      <c r="F72377" s="1" t="s">
        <v>242131</v>
      </c>
      <c r="G72377" s="1" t="s">
        <v>242109</v>
      </c>
      <c r="H72377" s="1" t="s">
        <v>242110</v>
      </c>
      <c r="I72377" s="1" t="s">
        <v>222698</v>
      </c>
      <c r="J72377" s="1" t="s">
        <v>242132</v>
      </c>
    </row>
    <row r="72378" spans="1:10" x14ac:dyDescent="0.35">
      <c r="A72378" s="1" t="s">
        <v>8901</v>
      </c>
      <c r="B72378" s="1" t="s">
        <v>222693</v>
      </c>
      <c r="C72378" s="1" t="s">
        <v>45</v>
      </c>
      <c r="D72378" s="1" t="s">
        <v>27222</v>
      </c>
      <c r="E72378" s="1" t="s">
        <v>242133</v>
      </c>
      <c r="F72378" s="1" t="s">
        <v>242134</v>
      </c>
      <c r="G72378" s="1" t="s">
        <v>242109</v>
      </c>
      <c r="H72378" s="1" t="s">
        <v>242110</v>
      </c>
      <c r="I72378" s="1" t="s">
        <v>222698</v>
      </c>
      <c r="J72378" s="1" t="s">
        <v>242135</v>
      </c>
    </row>
    <row r="72379" spans="1:10" x14ac:dyDescent="0.35">
      <c r="A72379" s="1" t="s">
        <v>8901</v>
      </c>
      <c r="B72379" s="1" t="s">
        <v>222693</v>
      </c>
      <c r="C72379" s="1" t="s">
        <v>50</v>
      </c>
      <c r="D72379" s="1" t="s">
        <v>60153</v>
      </c>
      <c r="E72379" s="1" t="s">
        <v>242136</v>
      </c>
      <c r="F72379" s="1" t="s">
        <v>242137</v>
      </c>
      <c r="G72379" s="1" t="s">
        <v>242109</v>
      </c>
      <c r="H72379" s="1" t="s">
        <v>242110</v>
      </c>
      <c r="I72379" s="1" t="s">
        <v>222698</v>
      </c>
      <c r="J72379" s="1" t="s">
        <v>231406</v>
      </c>
    </row>
    <row r="72380" spans="1:10" x14ac:dyDescent="0.35">
      <c r="A72380" s="1" t="s">
        <v>8901</v>
      </c>
      <c r="B72380" s="1" t="s">
        <v>222693</v>
      </c>
      <c r="C72380" s="1" t="s">
        <v>55</v>
      </c>
      <c r="D72380" s="1" t="s">
        <v>163505</v>
      </c>
      <c r="E72380" s="1" t="s">
        <v>242138</v>
      </c>
      <c r="F72380" s="1" t="s">
        <v>242139</v>
      </c>
      <c r="G72380" s="1" t="s">
        <v>242109</v>
      </c>
      <c r="H72380" s="1" t="s">
        <v>242110</v>
      </c>
      <c r="I72380" s="1" t="s">
        <v>222698</v>
      </c>
      <c r="J72380" s="1" t="s">
        <v>242140</v>
      </c>
    </row>
    <row r="72381" spans="1:10" x14ac:dyDescent="0.35">
      <c r="A72381" s="1" t="s">
        <v>8901</v>
      </c>
      <c r="B72381" s="1" t="s">
        <v>222693</v>
      </c>
      <c r="C72381" s="1" t="s">
        <v>60</v>
      </c>
      <c r="D72381" s="1" t="s">
        <v>99887</v>
      </c>
      <c r="E72381" s="1" t="s">
        <v>242141</v>
      </c>
      <c r="F72381" s="1" t="s">
        <v>242142</v>
      </c>
      <c r="G72381" s="1" t="s">
        <v>242109</v>
      </c>
      <c r="H72381" s="1" t="s">
        <v>242110</v>
      </c>
      <c r="I72381" s="1" t="s">
        <v>222698</v>
      </c>
      <c r="J72381" s="1" t="s">
        <v>242143</v>
      </c>
    </row>
    <row r="72382" spans="1:10" x14ac:dyDescent="0.35">
      <c r="A72382" s="1" t="s">
        <v>8901</v>
      </c>
      <c r="B72382" s="1" t="s">
        <v>222693</v>
      </c>
      <c r="C72382" s="1" t="s">
        <v>65</v>
      </c>
      <c r="D72382" s="1" t="s">
        <v>134574</v>
      </c>
      <c r="E72382" s="1" t="s">
        <v>242144</v>
      </c>
      <c r="F72382" s="1" t="s">
        <v>242145</v>
      </c>
      <c r="G72382" s="1" t="s">
        <v>242109</v>
      </c>
      <c r="H72382" s="1" t="s">
        <v>242110</v>
      </c>
      <c r="I72382" s="1" t="s">
        <v>222698</v>
      </c>
      <c r="J72382" s="1" t="s">
        <v>242146</v>
      </c>
    </row>
    <row r="72383" spans="1:10" x14ac:dyDescent="0.35">
      <c r="A72383" s="1" t="s">
        <v>8901</v>
      </c>
      <c r="B72383" s="1" t="s">
        <v>222693</v>
      </c>
      <c r="C72383" s="1" t="s">
        <v>70</v>
      </c>
      <c r="D72383" s="1" t="s">
        <v>233544</v>
      </c>
      <c r="E72383" s="1" t="s">
        <v>242147</v>
      </c>
      <c r="F72383" s="1" t="s">
        <v>242148</v>
      </c>
      <c r="G72383" s="1" t="s">
        <v>242109</v>
      </c>
      <c r="H72383" s="1" t="s">
        <v>242110</v>
      </c>
      <c r="I72383" s="1" t="s">
        <v>222698</v>
      </c>
      <c r="J72383" s="1" t="s">
        <v>242149</v>
      </c>
    </row>
    <row r="72384" spans="1:10" x14ac:dyDescent="0.35">
      <c r="A72384" s="1" t="s">
        <v>8901</v>
      </c>
      <c r="B72384" s="1" t="s">
        <v>222693</v>
      </c>
      <c r="C72384" s="1" t="s">
        <v>75</v>
      </c>
      <c r="D72384" s="1" t="s">
        <v>242150</v>
      </c>
      <c r="E72384" s="1" t="s">
        <v>242151</v>
      </c>
      <c r="F72384" s="1" t="s">
        <v>242152</v>
      </c>
      <c r="G72384" s="1" t="s">
        <v>242109</v>
      </c>
      <c r="H72384" s="1" t="s">
        <v>242110</v>
      </c>
      <c r="I72384" s="1" t="s">
        <v>222698</v>
      </c>
      <c r="J72384" s="1" t="s">
        <v>242153</v>
      </c>
    </row>
    <row r="72385" spans="1:10" x14ac:dyDescent="0.35">
      <c r="A72385" s="1" t="s">
        <v>8901</v>
      </c>
      <c r="B72385" s="1" t="s">
        <v>222693</v>
      </c>
      <c r="C72385" s="1" t="s">
        <v>80</v>
      </c>
      <c r="D72385" s="1" t="s">
        <v>242154</v>
      </c>
      <c r="E72385" s="1" t="s">
        <v>242155</v>
      </c>
      <c r="F72385" s="1" t="s">
        <v>242156</v>
      </c>
      <c r="G72385" s="1" t="s">
        <v>242109</v>
      </c>
      <c r="H72385" s="1" t="s">
        <v>242110</v>
      </c>
      <c r="I72385" s="1" t="s">
        <v>222698</v>
      </c>
      <c r="J72385" s="1" t="s">
        <v>242157</v>
      </c>
    </row>
    <row r="72386" spans="1:10" x14ac:dyDescent="0.35">
      <c r="A72386" s="1" t="s">
        <v>8901</v>
      </c>
      <c r="B72386" s="1" t="s">
        <v>222693</v>
      </c>
      <c r="C72386" s="1" t="s">
        <v>85</v>
      </c>
      <c r="D72386" s="1" t="s">
        <v>126837</v>
      </c>
      <c r="E72386" s="1" t="s">
        <v>242158</v>
      </c>
      <c r="F72386" s="1" t="s">
        <v>242159</v>
      </c>
      <c r="G72386" s="1" t="s">
        <v>242109</v>
      </c>
      <c r="H72386" s="1" t="s">
        <v>242110</v>
      </c>
      <c r="I72386" s="1" t="s">
        <v>222698</v>
      </c>
      <c r="J72386" s="1" t="s">
        <v>242160</v>
      </c>
    </row>
    <row r="72387" spans="1:10" x14ac:dyDescent="0.35">
      <c r="A72387" s="1" t="s">
        <v>8901</v>
      </c>
      <c r="B72387" s="1" t="s">
        <v>222693</v>
      </c>
      <c r="C72387" s="1" t="s">
        <v>90</v>
      </c>
      <c r="D72387" s="1" t="s">
        <v>242161</v>
      </c>
      <c r="E72387" s="1" t="s">
        <v>242162</v>
      </c>
      <c r="F72387" s="1" t="s">
        <v>242163</v>
      </c>
      <c r="G72387" s="1" t="s">
        <v>242109</v>
      </c>
      <c r="H72387" s="1" t="s">
        <v>242110</v>
      </c>
      <c r="I72387" s="1" t="s">
        <v>222698</v>
      </c>
      <c r="J72387" s="1" t="s">
        <v>242164</v>
      </c>
    </row>
    <row r="72388" spans="1:10" x14ac:dyDescent="0.35">
      <c r="A72388" s="1" t="s">
        <v>8901</v>
      </c>
      <c r="B72388" s="1" t="s">
        <v>222693</v>
      </c>
      <c r="C72388" s="1" t="s">
        <v>95</v>
      </c>
      <c r="D72388" s="1" t="s">
        <v>242165</v>
      </c>
      <c r="E72388" s="1" t="s">
        <v>242166</v>
      </c>
      <c r="F72388" s="1" t="s">
        <v>242167</v>
      </c>
      <c r="G72388" s="1" t="s">
        <v>242109</v>
      </c>
      <c r="H72388" s="1" t="s">
        <v>242110</v>
      </c>
      <c r="I72388" s="1" t="s">
        <v>222698</v>
      </c>
      <c r="J72388" s="1" t="s">
        <v>242168</v>
      </c>
    </row>
    <row r="72389" spans="1:10" x14ac:dyDescent="0.35">
      <c r="A72389" s="1" t="s">
        <v>8901</v>
      </c>
      <c r="B72389" s="1" t="s">
        <v>222693</v>
      </c>
      <c r="C72389" s="1" t="s">
        <v>100</v>
      </c>
      <c r="D72389" s="1" t="s">
        <v>134187</v>
      </c>
      <c r="E72389" s="1" t="s">
        <v>242169</v>
      </c>
      <c r="F72389" s="1" t="s">
        <v>242170</v>
      </c>
      <c r="G72389" s="1" t="s">
        <v>242109</v>
      </c>
      <c r="H72389" s="1" t="s">
        <v>242110</v>
      </c>
      <c r="I72389" s="1" t="s">
        <v>222698</v>
      </c>
      <c r="J72389" s="1" t="s">
        <v>242171</v>
      </c>
    </row>
    <row r="72390" spans="1:10" x14ac:dyDescent="0.35">
      <c r="A72390" s="1" t="s">
        <v>8901</v>
      </c>
      <c r="B72390" s="1" t="s">
        <v>222693</v>
      </c>
      <c r="C72390" s="1" t="s">
        <v>105</v>
      </c>
      <c r="D72390" s="1" t="s">
        <v>242172</v>
      </c>
      <c r="E72390" s="1" t="s">
        <v>242173</v>
      </c>
      <c r="F72390" s="1" t="s">
        <v>242174</v>
      </c>
      <c r="G72390" s="1" t="s">
        <v>242109</v>
      </c>
      <c r="H72390" s="1" t="s">
        <v>242110</v>
      </c>
      <c r="I72390" s="1" t="s">
        <v>222698</v>
      </c>
      <c r="J72390" s="1" t="s">
        <v>242175</v>
      </c>
    </row>
    <row r="72391" spans="1:10" x14ac:dyDescent="0.35">
      <c r="A72391" s="1" t="s">
        <v>8901</v>
      </c>
      <c r="B72391" s="1" t="s">
        <v>222693</v>
      </c>
      <c r="C72391" s="1" t="s">
        <v>110</v>
      </c>
      <c r="D72391" s="1" t="s">
        <v>242176</v>
      </c>
      <c r="E72391" s="1" t="s">
        <v>242177</v>
      </c>
      <c r="F72391" s="1" t="s">
        <v>242178</v>
      </c>
      <c r="G72391" s="1" t="s">
        <v>242109</v>
      </c>
      <c r="H72391" s="1" t="s">
        <v>242110</v>
      </c>
      <c r="I72391" s="1" t="s">
        <v>222698</v>
      </c>
      <c r="J72391" s="1" t="s">
        <v>242179</v>
      </c>
    </row>
    <row r="72392" spans="1:10" x14ac:dyDescent="0.35">
      <c r="A72392" s="1" t="s">
        <v>8901</v>
      </c>
      <c r="B72392" s="1" t="s">
        <v>222693</v>
      </c>
      <c r="C72392" s="1" t="s">
        <v>115</v>
      </c>
      <c r="D72392" s="1" t="s">
        <v>237723</v>
      </c>
      <c r="E72392" s="1" t="s">
        <v>242180</v>
      </c>
      <c r="F72392" s="1" t="s">
        <v>242181</v>
      </c>
      <c r="G72392" s="1" t="s">
        <v>242109</v>
      </c>
      <c r="H72392" s="1" t="s">
        <v>242110</v>
      </c>
      <c r="I72392" s="1" t="s">
        <v>222698</v>
      </c>
      <c r="J72392" s="1" t="s">
        <v>242182</v>
      </c>
    </row>
    <row r="72393" spans="1:10" x14ac:dyDescent="0.35">
      <c r="A72393" s="1" t="s">
        <v>8901</v>
      </c>
      <c r="B72393" s="1" t="s">
        <v>222693</v>
      </c>
      <c r="C72393" s="1" t="s">
        <v>120</v>
      </c>
      <c r="D72393" s="1" t="s">
        <v>242183</v>
      </c>
      <c r="E72393" s="1" t="s">
        <v>242184</v>
      </c>
      <c r="F72393" s="1" t="s">
        <v>242185</v>
      </c>
      <c r="G72393" s="1" t="s">
        <v>242109</v>
      </c>
      <c r="H72393" s="1" t="s">
        <v>242110</v>
      </c>
      <c r="I72393" s="1" t="s">
        <v>222698</v>
      </c>
      <c r="J72393" s="1" t="s">
        <v>242186</v>
      </c>
    </row>
    <row r="72394" spans="1:10" x14ac:dyDescent="0.35">
      <c r="A72394" s="1" t="s">
        <v>8901</v>
      </c>
      <c r="B72394" s="1" t="s">
        <v>222693</v>
      </c>
      <c r="C72394" s="1" t="s">
        <v>125</v>
      </c>
      <c r="D72394" s="1" t="s">
        <v>242187</v>
      </c>
      <c r="E72394" s="1" t="s">
        <v>242188</v>
      </c>
      <c r="F72394" s="1" t="s">
        <v>242189</v>
      </c>
      <c r="G72394" s="1" t="s">
        <v>242109</v>
      </c>
      <c r="H72394" s="1" t="s">
        <v>242110</v>
      </c>
      <c r="I72394" s="1" t="s">
        <v>222698</v>
      </c>
      <c r="J72394" s="1" t="s">
        <v>242190</v>
      </c>
    </row>
    <row r="72395" spans="1:10" x14ac:dyDescent="0.35">
      <c r="A72395" s="1" t="s">
        <v>8901</v>
      </c>
      <c r="B72395" s="1" t="s">
        <v>222693</v>
      </c>
      <c r="C72395" s="1" t="s">
        <v>130</v>
      </c>
      <c r="D72395" s="1" t="s">
        <v>55132</v>
      </c>
      <c r="E72395" s="1" t="s">
        <v>242191</v>
      </c>
      <c r="F72395" s="1" t="s">
        <v>242192</v>
      </c>
      <c r="G72395" s="1" t="s">
        <v>242109</v>
      </c>
      <c r="H72395" s="1" t="s">
        <v>242110</v>
      </c>
      <c r="I72395" s="1" t="s">
        <v>222698</v>
      </c>
      <c r="J72395" s="1" t="s">
        <v>242193</v>
      </c>
    </row>
    <row r="72396" spans="1:10" x14ac:dyDescent="0.35">
      <c r="A72396" s="1" t="s">
        <v>8901</v>
      </c>
      <c r="B72396" s="1" t="s">
        <v>222693</v>
      </c>
      <c r="C72396" s="1" t="s">
        <v>135</v>
      </c>
      <c r="D72396" s="1" t="s">
        <v>227804</v>
      </c>
      <c r="E72396" s="1" t="s">
        <v>242194</v>
      </c>
      <c r="F72396" s="1" t="s">
        <v>242195</v>
      </c>
      <c r="G72396" s="1" t="s">
        <v>242109</v>
      </c>
      <c r="H72396" s="1" t="s">
        <v>242110</v>
      </c>
      <c r="I72396" s="1" t="s">
        <v>222698</v>
      </c>
      <c r="J72396" s="1" t="s">
        <v>242196</v>
      </c>
    </row>
    <row r="72397" spans="1:10" x14ac:dyDescent="0.35">
      <c r="A72397" s="1" t="s">
        <v>8901</v>
      </c>
      <c r="B72397" s="1" t="s">
        <v>222693</v>
      </c>
      <c r="C72397" s="1" t="s">
        <v>140</v>
      </c>
      <c r="D72397" s="1" t="s">
        <v>242197</v>
      </c>
      <c r="E72397" s="1" t="s">
        <v>242198</v>
      </c>
      <c r="F72397" s="1" t="s">
        <v>242199</v>
      </c>
      <c r="G72397" s="1" t="s">
        <v>242109</v>
      </c>
      <c r="H72397" s="1" t="s">
        <v>242110</v>
      </c>
      <c r="I72397" s="1" t="s">
        <v>222698</v>
      </c>
      <c r="J72397" s="1" t="s">
        <v>242200</v>
      </c>
    </row>
    <row r="72398" spans="1:10" x14ac:dyDescent="0.35">
      <c r="A72398" s="1" t="s">
        <v>8901</v>
      </c>
      <c r="B72398" s="1" t="s">
        <v>222693</v>
      </c>
      <c r="C72398" s="1" t="s">
        <v>145</v>
      </c>
      <c r="D72398" s="1" t="s">
        <v>11894</v>
      </c>
      <c r="E72398" s="1" t="s">
        <v>242201</v>
      </c>
      <c r="F72398" s="1" t="s">
        <v>242202</v>
      </c>
      <c r="G72398" s="1" t="s">
        <v>242109</v>
      </c>
      <c r="H72398" s="1" t="s">
        <v>242110</v>
      </c>
      <c r="I72398" s="1" t="s">
        <v>222698</v>
      </c>
      <c r="J72398" s="1" t="s">
        <v>242203</v>
      </c>
    </row>
    <row r="72399" spans="1:10" x14ac:dyDescent="0.35">
      <c r="A72399" s="1" t="s">
        <v>8901</v>
      </c>
      <c r="B72399" s="1" t="s">
        <v>222693</v>
      </c>
      <c r="C72399" s="1" t="s">
        <v>150</v>
      </c>
      <c r="D72399" s="1" t="s">
        <v>56673</v>
      </c>
      <c r="E72399" s="1" t="s">
        <v>242204</v>
      </c>
      <c r="F72399" s="1" t="s">
        <v>242205</v>
      </c>
      <c r="G72399" s="1" t="s">
        <v>242109</v>
      </c>
      <c r="H72399" s="1" t="s">
        <v>242110</v>
      </c>
      <c r="I72399" s="1" t="s">
        <v>222698</v>
      </c>
      <c r="J72399" s="1" t="s">
        <v>242206</v>
      </c>
    </row>
    <row r="72400" spans="1:10" x14ac:dyDescent="0.35">
      <c r="A72400" s="1" t="s">
        <v>8901</v>
      </c>
      <c r="B72400" s="1" t="s">
        <v>222693</v>
      </c>
      <c r="C72400" s="1" t="s">
        <v>155</v>
      </c>
      <c r="D72400" s="1" t="s">
        <v>242207</v>
      </c>
      <c r="E72400" s="1" t="s">
        <v>242208</v>
      </c>
      <c r="F72400" s="1" t="s">
        <v>242209</v>
      </c>
      <c r="G72400" s="1" t="s">
        <v>242109</v>
      </c>
      <c r="H72400" s="1" t="s">
        <v>242110</v>
      </c>
      <c r="I72400" s="1" t="s">
        <v>222698</v>
      </c>
      <c r="J72400" s="1" t="s">
        <v>242210</v>
      </c>
    </row>
    <row r="72401" spans="1:10" x14ac:dyDescent="0.35">
      <c r="A72401" s="1" t="s">
        <v>8901</v>
      </c>
      <c r="B72401" s="1" t="s">
        <v>222693</v>
      </c>
      <c r="C72401" s="1" t="s">
        <v>160</v>
      </c>
      <c r="D72401" s="1" t="s">
        <v>226241</v>
      </c>
      <c r="E72401" s="1" t="s">
        <v>242211</v>
      </c>
      <c r="F72401" s="1" t="s">
        <v>242212</v>
      </c>
      <c r="G72401" s="1" t="s">
        <v>242109</v>
      </c>
      <c r="H72401" s="1" t="s">
        <v>242110</v>
      </c>
      <c r="I72401" s="1" t="s">
        <v>222698</v>
      </c>
      <c r="J72401" s="1" t="s">
        <v>242213</v>
      </c>
    </row>
    <row r="72402" spans="1:10" x14ac:dyDescent="0.35">
      <c r="A72402" s="1" t="s">
        <v>8901</v>
      </c>
      <c r="B72402" s="1" t="s">
        <v>222693</v>
      </c>
      <c r="C72402" s="1" t="s">
        <v>165</v>
      </c>
      <c r="D72402" s="1" t="s">
        <v>242214</v>
      </c>
      <c r="E72402" s="1" t="s">
        <v>242215</v>
      </c>
      <c r="F72402" s="1" t="s">
        <v>242216</v>
      </c>
      <c r="G72402" s="1" t="s">
        <v>242109</v>
      </c>
      <c r="H72402" s="1" t="s">
        <v>242110</v>
      </c>
      <c r="I72402" s="1" t="s">
        <v>222698</v>
      </c>
      <c r="J72402" s="1" t="s">
        <v>242217</v>
      </c>
    </row>
    <row r="72403" spans="1:10" x14ac:dyDescent="0.35">
      <c r="A72403" s="1" t="s">
        <v>8901</v>
      </c>
      <c r="B72403" s="1" t="s">
        <v>222693</v>
      </c>
      <c r="C72403" s="1" t="s">
        <v>170</v>
      </c>
      <c r="D72403" s="1" t="s">
        <v>242218</v>
      </c>
      <c r="E72403" s="1" t="s">
        <v>242219</v>
      </c>
      <c r="F72403" s="1" t="s">
        <v>242220</v>
      </c>
      <c r="G72403" s="1" t="s">
        <v>242109</v>
      </c>
      <c r="H72403" s="1" t="s">
        <v>242110</v>
      </c>
      <c r="I72403" s="1" t="s">
        <v>222698</v>
      </c>
      <c r="J72403" s="1" t="s">
        <v>242221</v>
      </c>
    </row>
    <row r="72404" spans="1:10" x14ac:dyDescent="0.35">
      <c r="A72404" s="1" t="s">
        <v>104079</v>
      </c>
      <c r="B72404" s="1" t="s">
        <v>222693</v>
      </c>
      <c r="C72404" s="1" t="s">
        <v>8</v>
      </c>
      <c r="D72404" s="1" t="s">
        <v>188668</v>
      </c>
      <c r="E72404" s="1" t="s">
        <v>242222</v>
      </c>
      <c r="F72404" s="1" t="s">
        <v>242223</v>
      </c>
      <c r="G72404" s="1" t="s">
        <v>242224</v>
      </c>
      <c r="H72404" s="1" t="s">
        <v>242225</v>
      </c>
      <c r="I72404" s="1" t="s">
        <v>222698</v>
      </c>
      <c r="J72404" s="1" t="s">
        <v>13</v>
      </c>
    </row>
    <row r="72405" spans="1:10" x14ac:dyDescent="0.35">
      <c r="A72405" s="1" t="s">
        <v>104079</v>
      </c>
      <c r="B72405" s="1" t="s">
        <v>222693</v>
      </c>
      <c r="C72405" s="1" t="s">
        <v>15</v>
      </c>
      <c r="D72405" s="1" t="s">
        <v>26585</v>
      </c>
      <c r="E72405" s="1" t="s">
        <v>242226</v>
      </c>
      <c r="F72405" s="1" t="s">
        <v>242227</v>
      </c>
      <c r="G72405" s="1" t="s">
        <v>242224</v>
      </c>
      <c r="H72405" s="1" t="s">
        <v>242225</v>
      </c>
      <c r="I72405" s="1" t="s">
        <v>222698</v>
      </c>
      <c r="J72405" s="1" t="s">
        <v>242228</v>
      </c>
    </row>
    <row r="72406" spans="1:10" x14ac:dyDescent="0.35">
      <c r="A72406" s="1" t="s">
        <v>104079</v>
      </c>
      <c r="B72406" s="1" t="s">
        <v>222693</v>
      </c>
      <c r="C72406" s="1" t="s">
        <v>20</v>
      </c>
      <c r="D72406" s="1" t="s">
        <v>99392</v>
      </c>
      <c r="E72406" s="1" t="s">
        <v>242229</v>
      </c>
      <c r="F72406" s="1" t="s">
        <v>242230</v>
      </c>
      <c r="G72406" s="1" t="s">
        <v>242224</v>
      </c>
      <c r="H72406" s="1" t="s">
        <v>242225</v>
      </c>
      <c r="I72406" s="1" t="s">
        <v>222698</v>
      </c>
      <c r="J72406" s="1" t="s">
        <v>242231</v>
      </c>
    </row>
    <row r="72407" spans="1:10" x14ac:dyDescent="0.35">
      <c r="A72407" s="1" t="s">
        <v>104079</v>
      </c>
      <c r="B72407" s="1" t="s">
        <v>222693</v>
      </c>
      <c r="C72407" s="1" t="s">
        <v>25</v>
      </c>
      <c r="D72407" s="1" t="s">
        <v>84677</v>
      </c>
      <c r="E72407" s="1" t="s">
        <v>242232</v>
      </c>
      <c r="F72407" s="1" t="s">
        <v>242233</v>
      </c>
      <c r="G72407" s="1" t="s">
        <v>242224</v>
      </c>
      <c r="H72407" s="1" t="s">
        <v>242225</v>
      </c>
      <c r="I72407" s="1" t="s">
        <v>222698</v>
      </c>
      <c r="J72407" s="1" t="s">
        <v>242234</v>
      </c>
    </row>
    <row r="72408" spans="1:10" x14ac:dyDescent="0.35">
      <c r="A72408" s="1" t="s">
        <v>104079</v>
      </c>
      <c r="B72408" s="1" t="s">
        <v>222693</v>
      </c>
      <c r="C72408" s="1" t="s">
        <v>30</v>
      </c>
      <c r="D72408" s="1" t="s">
        <v>241381</v>
      </c>
      <c r="E72408" s="1" t="s">
        <v>242235</v>
      </c>
      <c r="F72408" s="1" t="s">
        <v>242236</v>
      </c>
      <c r="G72408" s="1" t="s">
        <v>242224</v>
      </c>
      <c r="H72408" s="1" t="s">
        <v>242225</v>
      </c>
      <c r="I72408" s="1" t="s">
        <v>222698</v>
      </c>
      <c r="J72408" s="1" t="s">
        <v>242237</v>
      </c>
    </row>
    <row r="72409" spans="1:10" x14ac:dyDescent="0.35">
      <c r="A72409" s="1" t="s">
        <v>104079</v>
      </c>
      <c r="B72409" s="1" t="s">
        <v>222693</v>
      </c>
      <c r="C72409" s="1" t="s">
        <v>35</v>
      </c>
      <c r="D72409" s="1" t="s">
        <v>92965</v>
      </c>
      <c r="E72409" s="1" t="s">
        <v>242238</v>
      </c>
      <c r="F72409" s="1" t="s">
        <v>242239</v>
      </c>
      <c r="G72409" s="1" t="s">
        <v>242224</v>
      </c>
      <c r="H72409" s="1" t="s">
        <v>242225</v>
      </c>
      <c r="I72409" s="1" t="s">
        <v>222698</v>
      </c>
      <c r="J72409" s="1" t="s">
        <v>242240</v>
      </c>
    </row>
    <row r="72410" spans="1:10" x14ac:dyDescent="0.35">
      <c r="A72410" s="1" t="s">
        <v>104079</v>
      </c>
      <c r="B72410" s="1" t="s">
        <v>222693</v>
      </c>
      <c r="C72410" s="1" t="s">
        <v>40</v>
      </c>
      <c r="D72410" s="1" t="s">
        <v>65128</v>
      </c>
      <c r="E72410" s="1" t="s">
        <v>242241</v>
      </c>
      <c r="F72410" s="1" t="s">
        <v>242242</v>
      </c>
      <c r="G72410" s="1" t="s">
        <v>242224</v>
      </c>
      <c r="H72410" s="1" t="s">
        <v>242225</v>
      </c>
      <c r="I72410" s="1" t="s">
        <v>222698</v>
      </c>
      <c r="J72410" s="1" t="s">
        <v>242243</v>
      </c>
    </row>
    <row r="72411" spans="1:10" x14ac:dyDescent="0.35">
      <c r="A72411" s="1" t="s">
        <v>104079</v>
      </c>
      <c r="B72411" s="1" t="s">
        <v>222693</v>
      </c>
      <c r="C72411" s="1" t="s">
        <v>45</v>
      </c>
      <c r="D72411" s="1" t="s">
        <v>96157</v>
      </c>
      <c r="E72411" s="1" t="s">
        <v>242244</v>
      </c>
      <c r="F72411" s="1" t="s">
        <v>242245</v>
      </c>
      <c r="G72411" s="1" t="s">
        <v>242224</v>
      </c>
      <c r="H72411" s="1" t="s">
        <v>242225</v>
      </c>
      <c r="I72411" s="1" t="s">
        <v>222698</v>
      </c>
      <c r="J72411" s="1" t="s">
        <v>242246</v>
      </c>
    </row>
    <row r="72412" spans="1:10" x14ac:dyDescent="0.35">
      <c r="A72412" s="1" t="s">
        <v>104079</v>
      </c>
      <c r="B72412" s="1" t="s">
        <v>222693</v>
      </c>
      <c r="C72412" s="1" t="s">
        <v>50</v>
      </c>
      <c r="D72412" s="1" t="s">
        <v>242247</v>
      </c>
      <c r="E72412" s="1" t="s">
        <v>242248</v>
      </c>
      <c r="F72412" s="1" t="s">
        <v>242249</v>
      </c>
      <c r="G72412" s="1" t="s">
        <v>242224</v>
      </c>
      <c r="H72412" s="1" t="s">
        <v>242225</v>
      </c>
      <c r="I72412" s="1" t="s">
        <v>222698</v>
      </c>
      <c r="J72412" s="1" t="s">
        <v>242250</v>
      </c>
    </row>
    <row r="72413" spans="1:10" x14ac:dyDescent="0.35">
      <c r="A72413" s="1" t="s">
        <v>104079</v>
      </c>
      <c r="B72413" s="1" t="s">
        <v>222693</v>
      </c>
      <c r="C72413" s="1" t="s">
        <v>55</v>
      </c>
      <c r="D72413" s="1" t="s">
        <v>59983</v>
      </c>
      <c r="E72413" s="1" t="s">
        <v>242251</v>
      </c>
      <c r="F72413" s="1" t="s">
        <v>242252</v>
      </c>
      <c r="G72413" s="1" t="s">
        <v>242224</v>
      </c>
      <c r="H72413" s="1" t="s">
        <v>242225</v>
      </c>
      <c r="I72413" s="1" t="s">
        <v>222698</v>
      </c>
      <c r="J72413" s="1" t="s">
        <v>242253</v>
      </c>
    </row>
    <row r="72414" spans="1:10" x14ac:dyDescent="0.35">
      <c r="A72414" s="1" t="s">
        <v>104079</v>
      </c>
      <c r="B72414" s="1" t="s">
        <v>222693</v>
      </c>
      <c r="C72414" s="1" t="s">
        <v>60</v>
      </c>
      <c r="D72414" s="1" t="s">
        <v>228402</v>
      </c>
      <c r="E72414" s="1" t="s">
        <v>242254</v>
      </c>
      <c r="F72414" s="1" t="s">
        <v>242255</v>
      </c>
      <c r="G72414" s="1" t="s">
        <v>242224</v>
      </c>
      <c r="H72414" s="1" t="s">
        <v>242225</v>
      </c>
      <c r="I72414" s="1" t="s">
        <v>222698</v>
      </c>
      <c r="J72414" s="1" t="s">
        <v>242256</v>
      </c>
    </row>
    <row r="72415" spans="1:10" x14ac:dyDescent="0.35">
      <c r="A72415" s="1" t="s">
        <v>104079</v>
      </c>
      <c r="B72415" s="1" t="s">
        <v>222693</v>
      </c>
      <c r="C72415" s="1" t="s">
        <v>65</v>
      </c>
      <c r="D72415" s="1" t="s">
        <v>63009</v>
      </c>
      <c r="E72415" s="1" t="s">
        <v>242257</v>
      </c>
      <c r="F72415" s="1" t="s">
        <v>242258</v>
      </c>
      <c r="G72415" s="1" t="s">
        <v>242224</v>
      </c>
      <c r="H72415" s="1" t="s">
        <v>242225</v>
      </c>
      <c r="I72415" s="1" t="s">
        <v>222698</v>
      </c>
      <c r="J72415" s="1" t="s">
        <v>242259</v>
      </c>
    </row>
    <row r="72416" spans="1:10" x14ac:dyDescent="0.35">
      <c r="A72416" s="1" t="s">
        <v>104079</v>
      </c>
      <c r="B72416" s="1" t="s">
        <v>222693</v>
      </c>
      <c r="C72416" s="1" t="s">
        <v>70</v>
      </c>
      <c r="D72416" s="1" t="s">
        <v>242260</v>
      </c>
      <c r="E72416" s="1" t="s">
        <v>242261</v>
      </c>
      <c r="F72416" s="1" t="s">
        <v>242262</v>
      </c>
      <c r="G72416" s="1" t="s">
        <v>242224</v>
      </c>
      <c r="H72416" s="1" t="s">
        <v>242225</v>
      </c>
      <c r="I72416" s="1" t="s">
        <v>222698</v>
      </c>
      <c r="J72416" s="1" t="s">
        <v>242263</v>
      </c>
    </row>
    <row r="72417" spans="1:10" x14ac:dyDescent="0.35">
      <c r="A72417" s="1" t="s">
        <v>104079</v>
      </c>
      <c r="B72417" s="1" t="s">
        <v>222693</v>
      </c>
      <c r="C72417" s="1" t="s">
        <v>75</v>
      </c>
      <c r="D72417" s="1" t="s">
        <v>242264</v>
      </c>
      <c r="E72417" s="1" t="s">
        <v>242265</v>
      </c>
      <c r="F72417" s="1" t="s">
        <v>242266</v>
      </c>
      <c r="G72417" s="1" t="s">
        <v>242224</v>
      </c>
      <c r="H72417" s="1" t="s">
        <v>242225</v>
      </c>
      <c r="I72417" s="1" t="s">
        <v>222698</v>
      </c>
      <c r="J72417" s="1" t="s">
        <v>242267</v>
      </c>
    </row>
    <row r="72418" spans="1:10" x14ac:dyDescent="0.35">
      <c r="A72418" s="1" t="s">
        <v>104079</v>
      </c>
      <c r="B72418" s="1" t="s">
        <v>222693</v>
      </c>
      <c r="C72418" s="1" t="s">
        <v>80</v>
      </c>
      <c r="D72418" s="1" t="s">
        <v>242268</v>
      </c>
      <c r="E72418" s="1" t="s">
        <v>242269</v>
      </c>
      <c r="F72418" s="1" t="s">
        <v>242270</v>
      </c>
      <c r="G72418" s="1" t="s">
        <v>242224</v>
      </c>
      <c r="H72418" s="1" t="s">
        <v>242225</v>
      </c>
      <c r="I72418" s="1" t="s">
        <v>222698</v>
      </c>
      <c r="J72418" s="1" t="s">
        <v>242271</v>
      </c>
    </row>
    <row r="72419" spans="1:10" x14ac:dyDescent="0.35">
      <c r="A72419" s="1" t="s">
        <v>104079</v>
      </c>
      <c r="B72419" s="1" t="s">
        <v>222693</v>
      </c>
      <c r="C72419" s="1" t="s">
        <v>85</v>
      </c>
      <c r="D72419" s="1" t="s">
        <v>225446</v>
      </c>
      <c r="E72419" s="1" t="s">
        <v>242272</v>
      </c>
      <c r="F72419" s="1" t="s">
        <v>242273</v>
      </c>
      <c r="G72419" s="1" t="s">
        <v>242224</v>
      </c>
      <c r="H72419" s="1" t="s">
        <v>242225</v>
      </c>
      <c r="I72419" s="1" t="s">
        <v>222698</v>
      </c>
      <c r="J72419" s="1" t="s">
        <v>242274</v>
      </c>
    </row>
    <row r="72420" spans="1:10" x14ac:dyDescent="0.35">
      <c r="A72420" s="1" t="s">
        <v>104079</v>
      </c>
      <c r="B72420" s="1" t="s">
        <v>222693</v>
      </c>
      <c r="C72420" s="1" t="s">
        <v>90</v>
      </c>
      <c r="D72420" s="1" t="s">
        <v>62247</v>
      </c>
      <c r="E72420" s="1" t="s">
        <v>242275</v>
      </c>
      <c r="F72420" s="1" t="s">
        <v>242276</v>
      </c>
      <c r="G72420" s="1" t="s">
        <v>242224</v>
      </c>
      <c r="H72420" s="1" t="s">
        <v>242225</v>
      </c>
      <c r="I72420" s="1" t="s">
        <v>222698</v>
      </c>
      <c r="J72420" s="1" t="s">
        <v>242277</v>
      </c>
    </row>
    <row r="72421" spans="1:10" x14ac:dyDescent="0.35">
      <c r="A72421" s="1" t="s">
        <v>104079</v>
      </c>
      <c r="B72421" s="1" t="s">
        <v>222693</v>
      </c>
      <c r="C72421" s="1" t="s">
        <v>95</v>
      </c>
      <c r="D72421" s="1" t="s">
        <v>242278</v>
      </c>
      <c r="E72421" s="1" t="s">
        <v>242279</v>
      </c>
      <c r="F72421" s="1" t="s">
        <v>242280</v>
      </c>
      <c r="G72421" s="1" t="s">
        <v>242224</v>
      </c>
      <c r="H72421" s="1" t="s">
        <v>242225</v>
      </c>
      <c r="I72421" s="1" t="s">
        <v>222698</v>
      </c>
      <c r="J72421" s="1" t="s">
        <v>242281</v>
      </c>
    </row>
    <row r="72422" spans="1:10" x14ac:dyDescent="0.35">
      <c r="A72422" s="1" t="s">
        <v>104079</v>
      </c>
      <c r="B72422" s="1" t="s">
        <v>222693</v>
      </c>
      <c r="C72422" s="1" t="s">
        <v>100</v>
      </c>
      <c r="D72422" s="1" t="s">
        <v>222867</v>
      </c>
      <c r="E72422" s="1" t="s">
        <v>242282</v>
      </c>
      <c r="F72422" s="1" t="s">
        <v>242283</v>
      </c>
      <c r="G72422" s="1" t="s">
        <v>242224</v>
      </c>
      <c r="H72422" s="1" t="s">
        <v>242225</v>
      </c>
      <c r="I72422" s="1" t="s">
        <v>222698</v>
      </c>
      <c r="J72422" s="1" t="s">
        <v>242284</v>
      </c>
    </row>
    <row r="72423" spans="1:10" x14ac:dyDescent="0.35">
      <c r="A72423" s="1" t="s">
        <v>104079</v>
      </c>
      <c r="B72423" s="1" t="s">
        <v>222693</v>
      </c>
      <c r="C72423" s="1" t="s">
        <v>105</v>
      </c>
      <c r="D72423" s="1" t="s">
        <v>176318</v>
      </c>
      <c r="E72423" s="1" t="s">
        <v>242285</v>
      </c>
      <c r="F72423" s="1" t="s">
        <v>242286</v>
      </c>
      <c r="G72423" s="1" t="s">
        <v>242224</v>
      </c>
      <c r="H72423" s="1" t="s">
        <v>242225</v>
      </c>
      <c r="I72423" s="1" t="s">
        <v>222698</v>
      </c>
      <c r="J72423" s="1" t="s">
        <v>242287</v>
      </c>
    </row>
    <row r="72424" spans="1:10" x14ac:dyDescent="0.35">
      <c r="A72424" s="1" t="s">
        <v>104079</v>
      </c>
      <c r="B72424" s="1" t="s">
        <v>222693</v>
      </c>
      <c r="C72424" s="1" t="s">
        <v>110</v>
      </c>
      <c r="D72424" s="1" t="s">
        <v>81023</v>
      </c>
      <c r="E72424" s="1" t="s">
        <v>242288</v>
      </c>
      <c r="F72424" s="1" t="s">
        <v>242289</v>
      </c>
      <c r="G72424" s="1" t="s">
        <v>242224</v>
      </c>
      <c r="H72424" s="1" t="s">
        <v>242225</v>
      </c>
      <c r="I72424" s="1" t="s">
        <v>222698</v>
      </c>
      <c r="J72424" s="1" t="s">
        <v>242290</v>
      </c>
    </row>
    <row r="72425" spans="1:10" x14ac:dyDescent="0.35">
      <c r="A72425" s="1" t="s">
        <v>104079</v>
      </c>
      <c r="B72425" s="1" t="s">
        <v>222693</v>
      </c>
      <c r="C72425" s="1" t="s">
        <v>115</v>
      </c>
      <c r="D72425" s="1" t="s">
        <v>242291</v>
      </c>
      <c r="E72425" s="1" t="s">
        <v>242292</v>
      </c>
      <c r="F72425" s="1" t="s">
        <v>242293</v>
      </c>
      <c r="G72425" s="1" t="s">
        <v>242224</v>
      </c>
      <c r="H72425" s="1" t="s">
        <v>242225</v>
      </c>
      <c r="I72425" s="1" t="s">
        <v>222698</v>
      </c>
      <c r="J72425" s="1" t="s">
        <v>242294</v>
      </c>
    </row>
    <row r="72426" spans="1:10" x14ac:dyDescent="0.35">
      <c r="A72426" s="1" t="s">
        <v>104079</v>
      </c>
      <c r="B72426" s="1" t="s">
        <v>222693</v>
      </c>
      <c r="C72426" s="1" t="s">
        <v>120</v>
      </c>
      <c r="D72426" s="1" t="s">
        <v>41388</v>
      </c>
      <c r="E72426" s="1" t="s">
        <v>242295</v>
      </c>
      <c r="F72426" s="1" t="s">
        <v>242296</v>
      </c>
      <c r="G72426" s="1" t="s">
        <v>242224</v>
      </c>
      <c r="H72426" s="1" t="s">
        <v>242225</v>
      </c>
      <c r="I72426" s="1" t="s">
        <v>222698</v>
      </c>
      <c r="J72426" s="1" t="s">
        <v>242297</v>
      </c>
    </row>
    <row r="72427" spans="1:10" x14ac:dyDescent="0.35">
      <c r="A72427" s="1" t="s">
        <v>104079</v>
      </c>
      <c r="B72427" s="1" t="s">
        <v>222693</v>
      </c>
      <c r="C72427" s="1" t="s">
        <v>125</v>
      </c>
      <c r="D72427" s="1" t="s">
        <v>242298</v>
      </c>
      <c r="E72427" s="1" t="s">
        <v>242299</v>
      </c>
      <c r="F72427" s="1" t="s">
        <v>242300</v>
      </c>
      <c r="G72427" s="1" t="s">
        <v>242224</v>
      </c>
      <c r="H72427" s="1" t="s">
        <v>242225</v>
      </c>
      <c r="I72427" s="1" t="s">
        <v>222698</v>
      </c>
      <c r="J72427" s="1" t="s">
        <v>242301</v>
      </c>
    </row>
    <row r="72428" spans="1:10" x14ac:dyDescent="0.35">
      <c r="A72428" s="1" t="s">
        <v>104079</v>
      </c>
      <c r="B72428" s="1" t="s">
        <v>222693</v>
      </c>
      <c r="C72428" s="1" t="s">
        <v>130</v>
      </c>
      <c r="D72428" s="1" t="s">
        <v>65282</v>
      </c>
      <c r="E72428" s="1" t="s">
        <v>242302</v>
      </c>
      <c r="F72428" s="1" t="s">
        <v>242303</v>
      </c>
      <c r="G72428" s="1" t="s">
        <v>242224</v>
      </c>
      <c r="H72428" s="1" t="s">
        <v>242225</v>
      </c>
      <c r="I72428" s="1" t="s">
        <v>222698</v>
      </c>
      <c r="J72428" s="1" t="s">
        <v>242304</v>
      </c>
    </row>
    <row r="72429" spans="1:10" x14ac:dyDescent="0.35">
      <c r="A72429" s="1" t="s">
        <v>104079</v>
      </c>
      <c r="B72429" s="1" t="s">
        <v>222693</v>
      </c>
      <c r="C72429" s="1" t="s">
        <v>135</v>
      </c>
      <c r="D72429" s="1" t="s">
        <v>165378</v>
      </c>
      <c r="E72429" s="1" t="s">
        <v>242305</v>
      </c>
      <c r="F72429" s="1" t="s">
        <v>242306</v>
      </c>
      <c r="G72429" s="1" t="s">
        <v>242224</v>
      </c>
      <c r="H72429" s="1" t="s">
        <v>242225</v>
      </c>
      <c r="I72429" s="1" t="s">
        <v>222698</v>
      </c>
      <c r="J72429" s="1" t="s">
        <v>242307</v>
      </c>
    </row>
    <row r="72430" spans="1:10" x14ac:dyDescent="0.35">
      <c r="A72430" s="1" t="s">
        <v>104079</v>
      </c>
      <c r="B72430" s="1" t="s">
        <v>222693</v>
      </c>
      <c r="C72430" s="1" t="s">
        <v>140</v>
      </c>
      <c r="D72430" s="1" t="s">
        <v>242308</v>
      </c>
      <c r="E72430" s="1" t="s">
        <v>242309</v>
      </c>
      <c r="F72430" s="1" t="s">
        <v>242310</v>
      </c>
      <c r="G72430" s="1" t="s">
        <v>242224</v>
      </c>
      <c r="H72430" s="1" t="s">
        <v>242225</v>
      </c>
      <c r="I72430" s="1" t="s">
        <v>222698</v>
      </c>
      <c r="J72430" s="1" t="s">
        <v>83501</v>
      </c>
    </row>
    <row r="72431" spans="1:10" x14ac:dyDescent="0.35">
      <c r="A72431" s="1" t="s">
        <v>104079</v>
      </c>
      <c r="B72431" s="1" t="s">
        <v>222693</v>
      </c>
      <c r="C72431" s="1" t="s">
        <v>145</v>
      </c>
      <c r="D72431" s="1" t="s">
        <v>133774</v>
      </c>
      <c r="E72431" s="1" t="s">
        <v>242311</v>
      </c>
      <c r="F72431" s="1" t="s">
        <v>242312</v>
      </c>
      <c r="G72431" s="1" t="s">
        <v>242224</v>
      </c>
      <c r="H72431" s="1" t="s">
        <v>242225</v>
      </c>
      <c r="I72431" s="1" t="s">
        <v>222698</v>
      </c>
      <c r="J72431" s="1" t="s">
        <v>242313</v>
      </c>
    </row>
    <row r="72432" spans="1:10" x14ac:dyDescent="0.35">
      <c r="A72432" s="1" t="s">
        <v>104079</v>
      </c>
      <c r="B72432" s="1" t="s">
        <v>222693</v>
      </c>
      <c r="C72432" s="1" t="s">
        <v>150</v>
      </c>
      <c r="D72432" s="1" t="s">
        <v>242314</v>
      </c>
      <c r="E72432" s="1" t="s">
        <v>242315</v>
      </c>
      <c r="F72432" s="1" t="s">
        <v>242316</v>
      </c>
      <c r="G72432" s="1" t="s">
        <v>242224</v>
      </c>
      <c r="H72432" s="1" t="s">
        <v>242225</v>
      </c>
      <c r="I72432" s="1" t="s">
        <v>222698</v>
      </c>
      <c r="J72432" s="1" t="s">
        <v>242317</v>
      </c>
    </row>
    <row r="72433" spans="1:10" x14ac:dyDescent="0.35">
      <c r="A72433" s="1" t="s">
        <v>104079</v>
      </c>
      <c r="B72433" s="1" t="s">
        <v>222693</v>
      </c>
      <c r="C72433" s="1" t="s">
        <v>155</v>
      </c>
      <c r="D72433" s="1" t="s">
        <v>242318</v>
      </c>
      <c r="E72433" s="1" t="s">
        <v>242319</v>
      </c>
      <c r="F72433" s="1" t="s">
        <v>242320</v>
      </c>
      <c r="G72433" s="1" t="s">
        <v>242224</v>
      </c>
      <c r="H72433" s="1" t="s">
        <v>242225</v>
      </c>
      <c r="I72433" s="1" t="s">
        <v>222698</v>
      </c>
      <c r="J72433" s="1" t="s">
        <v>242321</v>
      </c>
    </row>
    <row r="72434" spans="1:10" x14ac:dyDescent="0.35">
      <c r="A72434" s="1" t="s">
        <v>104079</v>
      </c>
      <c r="B72434" s="1" t="s">
        <v>222693</v>
      </c>
      <c r="C72434" s="1" t="s">
        <v>160</v>
      </c>
      <c r="D72434" s="1" t="s">
        <v>242322</v>
      </c>
      <c r="E72434" s="1" t="s">
        <v>242323</v>
      </c>
      <c r="F72434" s="1" t="s">
        <v>242324</v>
      </c>
      <c r="G72434" s="1" t="s">
        <v>242224</v>
      </c>
      <c r="H72434" s="1" t="s">
        <v>242225</v>
      </c>
      <c r="I72434" s="1" t="s">
        <v>222698</v>
      </c>
      <c r="J72434" s="1" t="s">
        <v>242325</v>
      </c>
    </row>
    <row r="72435" spans="1:10" x14ac:dyDescent="0.35">
      <c r="A72435" s="1" t="s">
        <v>104079</v>
      </c>
      <c r="B72435" s="1" t="s">
        <v>222693</v>
      </c>
      <c r="C72435" s="1" t="s">
        <v>165</v>
      </c>
      <c r="D72435" s="1" t="s">
        <v>242326</v>
      </c>
      <c r="E72435" s="1" t="s">
        <v>242327</v>
      </c>
      <c r="F72435" s="1" t="s">
        <v>242328</v>
      </c>
      <c r="G72435" s="1" t="s">
        <v>242224</v>
      </c>
      <c r="H72435" s="1" t="s">
        <v>242225</v>
      </c>
      <c r="I72435" s="1" t="s">
        <v>222698</v>
      </c>
      <c r="J72435" s="1" t="s">
        <v>242329</v>
      </c>
    </row>
    <row r="72436" spans="1:10" x14ac:dyDescent="0.35">
      <c r="A72436" s="1" t="s">
        <v>104079</v>
      </c>
      <c r="B72436" s="1" t="s">
        <v>222693</v>
      </c>
      <c r="C72436" s="1" t="s">
        <v>170</v>
      </c>
      <c r="D72436" s="1" t="s">
        <v>242330</v>
      </c>
      <c r="E72436" s="1" t="s">
        <v>242331</v>
      </c>
      <c r="F72436" s="1" t="s">
        <v>242332</v>
      </c>
      <c r="G72436" s="1" t="s">
        <v>242224</v>
      </c>
      <c r="H72436" s="1" t="s">
        <v>242225</v>
      </c>
      <c r="I72436" s="1" t="s">
        <v>222698</v>
      </c>
      <c r="J72436" s="1" t="s">
        <v>242333</v>
      </c>
    </row>
    <row r="72437" spans="1:10" x14ac:dyDescent="0.35">
      <c r="A72437" s="1" t="s">
        <v>29187</v>
      </c>
      <c r="B72437" s="1" t="s">
        <v>222693</v>
      </c>
      <c r="C72437" s="1" t="s">
        <v>8</v>
      </c>
      <c r="D72437" s="1" t="s">
        <v>85607</v>
      </c>
      <c r="E72437" s="1" t="s">
        <v>242334</v>
      </c>
      <c r="F72437" s="1" t="s">
        <v>242335</v>
      </c>
      <c r="G72437" s="1" t="s">
        <v>242336</v>
      </c>
      <c r="H72437" s="1" t="s">
        <v>242337</v>
      </c>
      <c r="I72437" s="1" t="s">
        <v>222698</v>
      </c>
      <c r="J72437" s="1" t="s">
        <v>13</v>
      </c>
    </row>
    <row r="72438" spans="1:10" x14ac:dyDescent="0.35">
      <c r="A72438" s="1" t="s">
        <v>29187</v>
      </c>
      <c r="B72438" s="1" t="s">
        <v>222693</v>
      </c>
      <c r="C72438" s="1" t="s">
        <v>15</v>
      </c>
      <c r="D72438" s="1" t="s">
        <v>59770</v>
      </c>
      <c r="E72438" s="1" t="s">
        <v>242338</v>
      </c>
      <c r="F72438" s="1" t="s">
        <v>242339</v>
      </c>
      <c r="G72438" s="1" t="s">
        <v>242336</v>
      </c>
      <c r="H72438" s="1" t="s">
        <v>242337</v>
      </c>
      <c r="I72438" s="1" t="s">
        <v>222698</v>
      </c>
      <c r="J72438" s="1" t="s">
        <v>242340</v>
      </c>
    </row>
    <row r="72439" spans="1:10" x14ac:dyDescent="0.35">
      <c r="A72439" s="1" t="s">
        <v>29187</v>
      </c>
      <c r="B72439" s="1" t="s">
        <v>222693</v>
      </c>
      <c r="C72439" s="1" t="s">
        <v>20</v>
      </c>
      <c r="D72439" s="1" t="s">
        <v>79812</v>
      </c>
      <c r="E72439" s="1" t="s">
        <v>242341</v>
      </c>
      <c r="F72439" s="1" t="s">
        <v>242342</v>
      </c>
      <c r="G72439" s="1" t="s">
        <v>242336</v>
      </c>
      <c r="H72439" s="1" t="s">
        <v>242337</v>
      </c>
      <c r="I72439" s="1" t="s">
        <v>222698</v>
      </c>
      <c r="J72439" s="1" t="s">
        <v>242343</v>
      </c>
    </row>
    <row r="72440" spans="1:10" x14ac:dyDescent="0.35">
      <c r="A72440" s="1" t="s">
        <v>29187</v>
      </c>
      <c r="B72440" s="1" t="s">
        <v>222693</v>
      </c>
      <c r="C72440" s="1" t="s">
        <v>25</v>
      </c>
      <c r="D72440" s="1" t="s">
        <v>95760</v>
      </c>
      <c r="E72440" s="1" t="s">
        <v>242344</v>
      </c>
      <c r="F72440" s="1" t="s">
        <v>242345</v>
      </c>
      <c r="G72440" s="1" t="s">
        <v>242336</v>
      </c>
      <c r="H72440" s="1" t="s">
        <v>242337</v>
      </c>
      <c r="I72440" s="1" t="s">
        <v>222698</v>
      </c>
      <c r="J72440" s="1" t="s">
        <v>242346</v>
      </c>
    </row>
    <row r="72441" spans="1:10" x14ac:dyDescent="0.35">
      <c r="A72441" s="1" t="s">
        <v>29187</v>
      </c>
      <c r="B72441" s="1" t="s">
        <v>222693</v>
      </c>
      <c r="C72441" s="1" t="s">
        <v>30</v>
      </c>
      <c r="D72441" s="1" t="s">
        <v>140710</v>
      </c>
      <c r="E72441" s="1" t="s">
        <v>242347</v>
      </c>
      <c r="F72441" s="1" t="s">
        <v>242348</v>
      </c>
      <c r="G72441" s="1" t="s">
        <v>242336</v>
      </c>
      <c r="H72441" s="1" t="s">
        <v>242337</v>
      </c>
      <c r="I72441" s="1" t="s">
        <v>222698</v>
      </c>
      <c r="J72441" s="1" t="s">
        <v>242349</v>
      </c>
    </row>
    <row r="72442" spans="1:10" x14ac:dyDescent="0.35">
      <c r="A72442" s="1" t="s">
        <v>29187</v>
      </c>
      <c r="B72442" s="1" t="s">
        <v>222693</v>
      </c>
      <c r="C72442" s="1" t="s">
        <v>35</v>
      </c>
      <c r="D72442" s="1" t="s">
        <v>163111</v>
      </c>
      <c r="E72442" s="1" t="s">
        <v>242350</v>
      </c>
      <c r="F72442" s="1" t="s">
        <v>242351</v>
      </c>
      <c r="G72442" s="1" t="s">
        <v>242336</v>
      </c>
      <c r="H72442" s="1" t="s">
        <v>242337</v>
      </c>
      <c r="I72442" s="1" t="s">
        <v>222698</v>
      </c>
      <c r="J72442" s="1" t="s">
        <v>242352</v>
      </c>
    </row>
    <row r="72443" spans="1:10" x14ac:dyDescent="0.35">
      <c r="A72443" s="1" t="s">
        <v>29187</v>
      </c>
      <c r="B72443" s="1" t="s">
        <v>222693</v>
      </c>
      <c r="C72443" s="1" t="s">
        <v>40</v>
      </c>
      <c r="D72443" s="1" t="s">
        <v>242353</v>
      </c>
      <c r="E72443" s="1" t="s">
        <v>242354</v>
      </c>
      <c r="F72443" s="1" t="s">
        <v>242355</v>
      </c>
      <c r="G72443" s="1" t="s">
        <v>242336</v>
      </c>
      <c r="H72443" s="1" t="s">
        <v>242337</v>
      </c>
      <c r="I72443" s="1" t="s">
        <v>222698</v>
      </c>
      <c r="J72443" s="1" t="s">
        <v>242356</v>
      </c>
    </row>
    <row r="72444" spans="1:10" x14ac:dyDescent="0.35">
      <c r="A72444" s="1" t="s">
        <v>29187</v>
      </c>
      <c r="B72444" s="1" t="s">
        <v>222693</v>
      </c>
      <c r="C72444" s="1" t="s">
        <v>45</v>
      </c>
      <c r="D72444" s="1" t="s">
        <v>242357</v>
      </c>
      <c r="E72444" s="1" t="s">
        <v>242358</v>
      </c>
      <c r="F72444" s="1" t="s">
        <v>242359</v>
      </c>
      <c r="G72444" s="1" t="s">
        <v>242336</v>
      </c>
      <c r="H72444" s="1" t="s">
        <v>242337</v>
      </c>
      <c r="I72444" s="1" t="s">
        <v>222698</v>
      </c>
      <c r="J72444" s="1" t="s">
        <v>242360</v>
      </c>
    </row>
    <row r="72445" spans="1:10" x14ac:dyDescent="0.35">
      <c r="A72445" s="1" t="s">
        <v>29187</v>
      </c>
      <c r="B72445" s="1" t="s">
        <v>222693</v>
      </c>
      <c r="C72445" s="1" t="s">
        <v>50</v>
      </c>
      <c r="D72445" s="1" t="s">
        <v>213486</v>
      </c>
      <c r="E72445" s="1" t="s">
        <v>242361</v>
      </c>
      <c r="F72445" s="1" t="s">
        <v>242362</v>
      </c>
      <c r="G72445" s="1" t="s">
        <v>242336</v>
      </c>
      <c r="H72445" s="1" t="s">
        <v>242337</v>
      </c>
      <c r="I72445" s="1" t="s">
        <v>222698</v>
      </c>
      <c r="J72445" s="1" t="s">
        <v>242363</v>
      </c>
    </row>
    <row r="72446" spans="1:10" x14ac:dyDescent="0.35">
      <c r="A72446" s="1" t="s">
        <v>29187</v>
      </c>
      <c r="B72446" s="1" t="s">
        <v>222693</v>
      </c>
      <c r="C72446" s="1" t="s">
        <v>55</v>
      </c>
      <c r="D72446" s="1" t="s">
        <v>94133</v>
      </c>
      <c r="E72446" s="1" t="s">
        <v>242364</v>
      </c>
      <c r="F72446" s="1" t="s">
        <v>242365</v>
      </c>
      <c r="G72446" s="1" t="s">
        <v>242336</v>
      </c>
      <c r="H72446" s="1" t="s">
        <v>242337</v>
      </c>
      <c r="I72446" s="1" t="s">
        <v>222698</v>
      </c>
      <c r="J72446" s="1" t="s">
        <v>242366</v>
      </c>
    </row>
    <row r="72447" spans="1:10" x14ac:dyDescent="0.35">
      <c r="A72447" s="1" t="s">
        <v>29187</v>
      </c>
      <c r="B72447" s="1" t="s">
        <v>222693</v>
      </c>
      <c r="C72447" s="1" t="s">
        <v>60</v>
      </c>
      <c r="D72447" s="1" t="s">
        <v>242367</v>
      </c>
      <c r="E72447" s="1" t="s">
        <v>242368</v>
      </c>
      <c r="F72447" s="1" t="s">
        <v>242369</v>
      </c>
      <c r="G72447" s="1" t="s">
        <v>242336</v>
      </c>
      <c r="H72447" s="1" t="s">
        <v>242337</v>
      </c>
      <c r="I72447" s="1" t="s">
        <v>222698</v>
      </c>
      <c r="J72447" s="1" t="s">
        <v>242370</v>
      </c>
    </row>
    <row r="72448" spans="1:10" x14ac:dyDescent="0.35">
      <c r="A72448" s="1" t="s">
        <v>29187</v>
      </c>
      <c r="B72448" s="1" t="s">
        <v>222693</v>
      </c>
      <c r="C72448" s="1" t="s">
        <v>65</v>
      </c>
      <c r="D72448" s="1" t="s">
        <v>64251</v>
      </c>
      <c r="E72448" s="1" t="s">
        <v>242371</v>
      </c>
      <c r="F72448" s="1" t="s">
        <v>242372</v>
      </c>
      <c r="G72448" s="1" t="s">
        <v>242336</v>
      </c>
      <c r="H72448" s="1" t="s">
        <v>242337</v>
      </c>
      <c r="I72448" s="1" t="s">
        <v>222698</v>
      </c>
      <c r="J72448" s="1" t="s">
        <v>242373</v>
      </c>
    </row>
    <row r="72449" spans="1:10" x14ac:dyDescent="0.35">
      <c r="A72449" s="1" t="s">
        <v>29187</v>
      </c>
      <c r="B72449" s="1" t="s">
        <v>222693</v>
      </c>
      <c r="C72449" s="1" t="s">
        <v>70</v>
      </c>
      <c r="D72449" s="1" t="s">
        <v>54550</v>
      </c>
      <c r="E72449" s="1" t="s">
        <v>242374</v>
      </c>
      <c r="F72449" s="1" t="s">
        <v>242375</v>
      </c>
      <c r="G72449" s="1" t="s">
        <v>242336</v>
      </c>
      <c r="H72449" s="1" t="s">
        <v>242337</v>
      </c>
      <c r="I72449" s="1" t="s">
        <v>222698</v>
      </c>
      <c r="J72449" s="1" t="s">
        <v>242376</v>
      </c>
    </row>
    <row r="72450" spans="1:10" x14ac:dyDescent="0.35">
      <c r="A72450" s="1" t="s">
        <v>29187</v>
      </c>
      <c r="B72450" s="1" t="s">
        <v>222693</v>
      </c>
      <c r="C72450" s="1" t="s">
        <v>75</v>
      </c>
      <c r="D72450" s="1" t="s">
        <v>22437</v>
      </c>
      <c r="E72450" s="1" t="s">
        <v>242377</v>
      </c>
      <c r="F72450" s="1" t="s">
        <v>242378</v>
      </c>
      <c r="G72450" s="1" t="s">
        <v>242336</v>
      </c>
      <c r="H72450" s="1" t="s">
        <v>242337</v>
      </c>
      <c r="I72450" s="1" t="s">
        <v>222698</v>
      </c>
      <c r="J72450" s="1" t="s">
        <v>242379</v>
      </c>
    </row>
    <row r="72451" spans="1:10" x14ac:dyDescent="0.35">
      <c r="A72451" s="1" t="s">
        <v>29187</v>
      </c>
      <c r="B72451" s="1" t="s">
        <v>222693</v>
      </c>
      <c r="C72451" s="1" t="s">
        <v>80</v>
      </c>
      <c r="D72451" s="1" t="s">
        <v>60708</v>
      </c>
      <c r="E72451" s="1" t="s">
        <v>242380</v>
      </c>
      <c r="F72451" s="1" t="s">
        <v>242381</v>
      </c>
      <c r="G72451" s="1" t="s">
        <v>242336</v>
      </c>
      <c r="H72451" s="1" t="s">
        <v>242337</v>
      </c>
      <c r="I72451" s="1" t="s">
        <v>222698</v>
      </c>
      <c r="J72451" s="1" t="s">
        <v>242382</v>
      </c>
    </row>
    <row r="72452" spans="1:10" x14ac:dyDescent="0.35">
      <c r="A72452" s="1" t="s">
        <v>29187</v>
      </c>
      <c r="B72452" s="1" t="s">
        <v>222693</v>
      </c>
      <c r="C72452" s="1" t="s">
        <v>85</v>
      </c>
      <c r="D72452" s="1" t="s">
        <v>24623</v>
      </c>
      <c r="E72452" s="1" t="s">
        <v>242383</v>
      </c>
      <c r="F72452" s="1" t="s">
        <v>242384</v>
      </c>
      <c r="G72452" s="1" t="s">
        <v>242336</v>
      </c>
      <c r="H72452" s="1" t="s">
        <v>242337</v>
      </c>
      <c r="I72452" s="1" t="s">
        <v>222698</v>
      </c>
      <c r="J72452" s="1" t="s">
        <v>242385</v>
      </c>
    </row>
    <row r="72453" spans="1:10" x14ac:dyDescent="0.35">
      <c r="A72453" s="1" t="s">
        <v>29187</v>
      </c>
      <c r="B72453" s="1" t="s">
        <v>222693</v>
      </c>
      <c r="C72453" s="1" t="s">
        <v>90</v>
      </c>
      <c r="D72453" s="1" t="s">
        <v>234425</v>
      </c>
      <c r="E72453" s="1" t="s">
        <v>242386</v>
      </c>
      <c r="F72453" s="1" t="s">
        <v>242387</v>
      </c>
      <c r="G72453" s="1" t="s">
        <v>242336</v>
      </c>
      <c r="H72453" s="1" t="s">
        <v>242337</v>
      </c>
      <c r="I72453" s="1" t="s">
        <v>222698</v>
      </c>
      <c r="J72453" s="1" t="s">
        <v>242388</v>
      </c>
    </row>
    <row r="72454" spans="1:10" x14ac:dyDescent="0.35">
      <c r="A72454" s="1" t="s">
        <v>29187</v>
      </c>
      <c r="B72454" s="1" t="s">
        <v>222693</v>
      </c>
      <c r="C72454" s="1" t="s">
        <v>95</v>
      </c>
      <c r="D72454" s="1" t="s">
        <v>77564</v>
      </c>
      <c r="E72454" s="1" t="s">
        <v>242389</v>
      </c>
      <c r="F72454" s="1" t="s">
        <v>242390</v>
      </c>
      <c r="G72454" s="1" t="s">
        <v>242336</v>
      </c>
      <c r="H72454" s="1" t="s">
        <v>242337</v>
      </c>
      <c r="I72454" s="1" t="s">
        <v>222698</v>
      </c>
      <c r="J72454" s="1" t="s">
        <v>242391</v>
      </c>
    </row>
    <row r="72455" spans="1:10" x14ac:dyDescent="0.35">
      <c r="A72455" s="1" t="s">
        <v>29187</v>
      </c>
      <c r="B72455" s="1" t="s">
        <v>222693</v>
      </c>
      <c r="C72455" s="1" t="s">
        <v>100</v>
      </c>
      <c r="D72455" s="1" t="s">
        <v>242392</v>
      </c>
      <c r="E72455" s="1" t="s">
        <v>242393</v>
      </c>
      <c r="F72455" s="1" t="s">
        <v>242394</v>
      </c>
      <c r="G72455" s="1" t="s">
        <v>242336</v>
      </c>
      <c r="H72455" s="1" t="s">
        <v>242337</v>
      </c>
      <c r="I72455" s="1" t="s">
        <v>222698</v>
      </c>
      <c r="J72455" s="1" t="s">
        <v>242395</v>
      </c>
    </row>
    <row r="72456" spans="1:10" x14ac:dyDescent="0.35">
      <c r="A72456" s="1" t="s">
        <v>29187</v>
      </c>
      <c r="B72456" s="1" t="s">
        <v>222693</v>
      </c>
      <c r="C72456" s="1" t="s">
        <v>105</v>
      </c>
      <c r="D72456" s="1" t="s">
        <v>242396</v>
      </c>
      <c r="E72456" s="1" t="s">
        <v>242397</v>
      </c>
      <c r="F72456" s="1" t="s">
        <v>242398</v>
      </c>
      <c r="G72456" s="1" t="s">
        <v>242336</v>
      </c>
      <c r="H72456" s="1" t="s">
        <v>242337</v>
      </c>
      <c r="I72456" s="1" t="s">
        <v>222698</v>
      </c>
      <c r="J72456" s="1" t="s">
        <v>242399</v>
      </c>
    </row>
    <row r="72457" spans="1:10" x14ac:dyDescent="0.35">
      <c r="A72457" s="1" t="s">
        <v>29187</v>
      </c>
      <c r="B72457" s="1" t="s">
        <v>222693</v>
      </c>
      <c r="C72457" s="1" t="s">
        <v>110</v>
      </c>
      <c r="D72457" s="1" t="s">
        <v>4944</v>
      </c>
      <c r="E72457" s="1" t="s">
        <v>242400</v>
      </c>
      <c r="F72457" s="1" t="s">
        <v>242401</v>
      </c>
      <c r="G72457" s="1" t="s">
        <v>242336</v>
      </c>
      <c r="H72457" s="1" t="s">
        <v>242337</v>
      </c>
      <c r="I72457" s="1" t="s">
        <v>222698</v>
      </c>
      <c r="J72457" s="1" t="s">
        <v>242402</v>
      </c>
    </row>
    <row r="72458" spans="1:10" x14ac:dyDescent="0.35">
      <c r="A72458" s="1" t="s">
        <v>29187</v>
      </c>
      <c r="B72458" s="1" t="s">
        <v>222693</v>
      </c>
      <c r="C72458" s="1" t="s">
        <v>115</v>
      </c>
      <c r="D72458" s="1" t="s">
        <v>58601</v>
      </c>
      <c r="E72458" s="1" t="s">
        <v>242403</v>
      </c>
      <c r="F72458" s="1" t="s">
        <v>242404</v>
      </c>
      <c r="G72458" s="1" t="s">
        <v>242336</v>
      </c>
      <c r="H72458" s="1" t="s">
        <v>242337</v>
      </c>
      <c r="I72458" s="1" t="s">
        <v>222698</v>
      </c>
      <c r="J72458" s="1" t="s">
        <v>242405</v>
      </c>
    </row>
    <row r="72459" spans="1:10" x14ac:dyDescent="0.35">
      <c r="A72459" s="1" t="s">
        <v>29187</v>
      </c>
      <c r="B72459" s="1" t="s">
        <v>222693</v>
      </c>
      <c r="C72459" s="1" t="s">
        <v>120</v>
      </c>
      <c r="D72459" s="1" t="s">
        <v>167138</v>
      </c>
      <c r="E72459" s="1" t="s">
        <v>242406</v>
      </c>
      <c r="F72459" s="1" t="s">
        <v>242407</v>
      </c>
      <c r="G72459" s="1" t="s">
        <v>242336</v>
      </c>
      <c r="H72459" s="1" t="s">
        <v>242337</v>
      </c>
      <c r="I72459" s="1" t="s">
        <v>222698</v>
      </c>
      <c r="J72459" s="1" t="s">
        <v>242408</v>
      </c>
    </row>
    <row r="72460" spans="1:10" x14ac:dyDescent="0.35">
      <c r="A72460" s="1" t="s">
        <v>29187</v>
      </c>
      <c r="B72460" s="1" t="s">
        <v>222693</v>
      </c>
      <c r="C72460" s="1" t="s">
        <v>125</v>
      </c>
      <c r="D72460" s="1" t="s">
        <v>242409</v>
      </c>
      <c r="E72460" s="1" t="s">
        <v>242410</v>
      </c>
      <c r="F72460" s="1" t="s">
        <v>242411</v>
      </c>
      <c r="G72460" s="1" t="s">
        <v>242336</v>
      </c>
      <c r="H72460" s="1" t="s">
        <v>242337</v>
      </c>
      <c r="I72460" s="1" t="s">
        <v>222698</v>
      </c>
      <c r="J72460" s="1" t="s">
        <v>242412</v>
      </c>
    </row>
    <row r="72461" spans="1:10" x14ac:dyDescent="0.35">
      <c r="A72461" s="1" t="s">
        <v>29187</v>
      </c>
      <c r="B72461" s="1" t="s">
        <v>222693</v>
      </c>
      <c r="C72461" s="1" t="s">
        <v>130</v>
      </c>
      <c r="D72461" s="1" t="s">
        <v>242413</v>
      </c>
      <c r="E72461" s="1" t="s">
        <v>242414</v>
      </c>
      <c r="F72461" s="1" t="s">
        <v>242415</v>
      </c>
      <c r="G72461" s="1" t="s">
        <v>242336</v>
      </c>
      <c r="H72461" s="1" t="s">
        <v>242337</v>
      </c>
      <c r="I72461" s="1" t="s">
        <v>222698</v>
      </c>
      <c r="J72461" s="1" t="s">
        <v>242416</v>
      </c>
    </row>
    <row r="72462" spans="1:10" x14ac:dyDescent="0.35">
      <c r="A72462" s="1" t="s">
        <v>29187</v>
      </c>
      <c r="B72462" s="1" t="s">
        <v>222693</v>
      </c>
      <c r="C72462" s="1" t="s">
        <v>135</v>
      </c>
      <c r="D72462" s="1" t="s">
        <v>130365</v>
      </c>
      <c r="E72462" s="1" t="s">
        <v>242417</v>
      </c>
      <c r="F72462" s="1" t="s">
        <v>242418</v>
      </c>
      <c r="G72462" s="1" t="s">
        <v>242336</v>
      </c>
      <c r="H72462" s="1" t="s">
        <v>242337</v>
      </c>
      <c r="I72462" s="1" t="s">
        <v>222698</v>
      </c>
      <c r="J72462" s="1" t="s">
        <v>242419</v>
      </c>
    </row>
    <row r="72463" spans="1:10" x14ac:dyDescent="0.35">
      <c r="A72463" s="1" t="s">
        <v>29187</v>
      </c>
      <c r="B72463" s="1" t="s">
        <v>222693</v>
      </c>
      <c r="C72463" s="1" t="s">
        <v>140</v>
      </c>
      <c r="D72463" s="1" t="s">
        <v>26481</v>
      </c>
      <c r="E72463" s="1" t="s">
        <v>242420</v>
      </c>
      <c r="F72463" s="1" t="s">
        <v>242421</v>
      </c>
      <c r="G72463" s="1" t="s">
        <v>242336</v>
      </c>
      <c r="H72463" s="1" t="s">
        <v>242337</v>
      </c>
      <c r="I72463" s="1" t="s">
        <v>222698</v>
      </c>
      <c r="J72463" s="1" t="s">
        <v>242422</v>
      </c>
    </row>
    <row r="72464" spans="1:10" x14ac:dyDescent="0.35">
      <c r="A72464" s="1" t="s">
        <v>29187</v>
      </c>
      <c r="B72464" s="1" t="s">
        <v>222693</v>
      </c>
      <c r="C72464" s="1" t="s">
        <v>145</v>
      </c>
      <c r="D72464" s="1" t="s">
        <v>103292</v>
      </c>
      <c r="E72464" s="1" t="s">
        <v>242423</v>
      </c>
      <c r="F72464" s="1" t="s">
        <v>242424</v>
      </c>
      <c r="G72464" s="1" t="s">
        <v>242336</v>
      </c>
      <c r="H72464" s="1" t="s">
        <v>242337</v>
      </c>
      <c r="I72464" s="1" t="s">
        <v>222698</v>
      </c>
      <c r="J72464" s="1" t="s">
        <v>242425</v>
      </c>
    </row>
    <row r="72465" spans="1:10" x14ac:dyDescent="0.35">
      <c r="A72465" s="1" t="s">
        <v>29187</v>
      </c>
      <c r="B72465" s="1" t="s">
        <v>222693</v>
      </c>
      <c r="C72465" s="1" t="s">
        <v>150</v>
      </c>
      <c r="D72465" s="1" t="s">
        <v>201703</v>
      </c>
      <c r="E72465" s="1" t="s">
        <v>242426</v>
      </c>
      <c r="F72465" s="1" t="s">
        <v>242427</v>
      </c>
      <c r="G72465" s="1" t="s">
        <v>242336</v>
      </c>
      <c r="H72465" s="1" t="s">
        <v>242337</v>
      </c>
      <c r="I72465" s="1" t="s">
        <v>222698</v>
      </c>
      <c r="J72465" s="1" t="s">
        <v>242428</v>
      </c>
    </row>
    <row r="72466" spans="1:10" x14ac:dyDescent="0.35">
      <c r="A72466" s="1" t="s">
        <v>29187</v>
      </c>
      <c r="B72466" s="1" t="s">
        <v>222693</v>
      </c>
      <c r="C72466" s="1" t="s">
        <v>155</v>
      </c>
      <c r="D72466" s="1" t="s">
        <v>163490</v>
      </c>
      <c r="E72466" s="1" t="s">
        <v>242429</v>
      </c>
      <c r="F72466" s="1" t="s">
        <v>242430</v>
      </c>
      <c r="G72466" s="1" t="s">
        <v>242336</v>
      </c>
      <c r="H72466" s="1" t="s">
        <v>242337</v>
      </c>
      <c r="I72466" s="1" t="s">
        <v>222698</v>
      </c>
      <c r="J72466" s="1" t="s">
        <v>242431</v>
      </c>
    </row>
    <row r="72467" spans="1:10" x14ac:dyDescent="0.35">
      <c r="A72467" s="1" t="s">
        <v>29187</v>
      </c>
      <c r="B72467" s="1" t="s">
        <v>222693</v>
      </c>
      <c r="C72467" s="1" t="s">
        <v>160</v>
      </c>
      <c r="D72467" s="1" t="s">
        <v>39257</v>
      </c>
      <c r="E72467" s="1" t="s">
        <v>242432</v>
      </c>
      <c r="F72467" s="1" t="s">
        <v>242433</v>
      </c>
      <c r="G72467" s="1" t="s">
        <v>242336</v>
      </c>
      <c r="H72467" s="1" t="s">
        <v>242337</v>
      </c>
      <c r="I72467" s="1" t="s">
        <v>222698</v>
      </c>
      <c r="J72467" s="1" t="s">
        <v>242434</v>
      </c>
    </row>
    <row r="72468" spans="1:10" x14ac:dyDescent="0.35">
      <c r="A72468" s="1" t="s">
        <v>29187</v>
      </c>
      <c r="B72468" s="1" t="s">
        <v>222693</v>
      </c>
      <c r="C72468" s="1" t="s">
        <v>165</v>
      </c>
      <c r="D72468" s="1" t="s">
        <v>242435</v>
      </c>
      <c r="E72468" s="1" t="s">
        <v>242436</v>
      </c>
      <c r="F72468" s="1" t="s">
        <v>242437</v>
      </c>
      <c r="G72468" s="1" t="s">
        <v>242336</v>
      </c>
      <c r="H72468" s="1" t="s">
        <v>242337</v>
      </c>
      <c r="I72468" s="1" t="s">
        <v>222698</v>
      </c>
      <c r="J72468" s="1" t="s">
        <v>242438</v>
      </c>
    </row>
    <row r="72469" spans="1:10" x14ac:dyDescent="0.35">
      <c r="A72469" s="1" t="s">
        <v>29187</v>
      </c>
      <c r="B72469" s="1" t="s">
        <v>222693</v>
      </c>
      <c r="C72469" s="1" t="s">
        <v>170</v>
      </c>
      <c r="D72469" s="1" t="s">
        <v>133746</v>
      </c>
      <c r="E72469" s="1" t="s">
        <v>242439</v>
      </c>
      <c r="F72469" s="1" t="s">
        <v>242440</v>
      </c>
      <c r="G72469" s="1" t="s">
        <v>242336</v>
      </c>
      <c r="H72469" s="1" t="s">
        <v>242337</v>
      </c>
      <c r="I72469" s="1" t="s">
        <v>222698</v>
      </c>
      <c r="J72469" s="1" t="s">
        <v>242441</v>
      </c>
    </row>
    <row r="72470" spans="1:10" x14ac:dyDescent="0.35">
      <c r="A72470" s="1" t="s">
        <v>27847</v>
      </c>
      <c r="B72470" s="1" t="s">
        <v>222693</v>
      </c>
      <c r="C72470" s="1" t="s">
        <v>8</v>
      </c>
      <c r="D72470" s="1" t="s">
        <v>53830</v>
      </c>
      <c r="E72470" s="1" t="s">
        <v>242442</v>
      </c>
      <c r="F72470" s="1" t="s">
        <v>242443</v>
      </c>
      <c r="G72470" s="1" t="s">
        <v>242444</v>
      </c>
      <c r="H72470" s="1" t="s">
        <v>242445</v>
      </c>
      <c r="I72470" s="1" t="s">
        <v>222698</v>
      </c>
      <c r="J72470" s="1" t="s">
        <v>13</v>
      </c>
    </row>
    <row r="72471" spans="1:10" x14ac:dyDescent="0.35">
      <c r="A72471" s="1" t="s">
        <v>27847</v>
      </c>
      <c r="B72471" s="1" t="s">
        <v>222693</v>
      </c>
      <c r="C72471" s="1" t="s">
        <v>15</v>
      </c>
      <c r="D72471" s="1" t="s">
        <v>101456</v>
      </c>
      <c r="E72471" s="1" t="s">
        <v>242446</v>
      </c>
      <c r="F72471" s="1" t="s">
        <v>242447</v>
      </c>
      <c r="G72471" s="1" t="s">
        <v>242444</v>
      </c>
      <c r="H72471" s="1" t="s">
        <v>242445</v>
      </c>
      <c r="I72471" s="1" t="s">
        <v>222698</v>
      </c>
      <c r="J72471" s="1" t="s">
        <v>242448</v>
      </c>
    </row>
    <row r="72472" spans="1:10" x14ac:dyDescent="0.35">
      <c r="A72472" s="1" t="s">
        <v>27847</v>
      </c>
      <c r="B72472" s="1" t="s">
        <v>222693</v>
      </c>
      <c r="C72472" s="1" t="s">
        <v>20</v>
      </c>
      <c r="D72472" s="1" t="s">
        <v>21882</v>
      </c>
      <c r="E72472" s="1" t="s">
        <v>242449</v>
      </c>
      <c r="F72472" s="1" t="s">
        <v>242450</v>
      </c>
      <c r="G72472" s="1" t="s">
        <v>242444</v>
      </c>
      <c r="H72472" s="1" t="s">
        <v>242445</v>
      </c>
      <c r="I72472" s="1" t="s">
        <v>222698</v>
      </c>
      <c r="J72472" s="1" t="s">
        <v>242451</v>
      </c>
    </row>
    <row r="72473" spans="1:10" x14ac:dyDescent="0.35">
      <c r="A72473" s="1" t="s">
        <v>27847</v>
      </c>
      <c r="B72473" s="1" t="s">
        <v>222693</v>
      </c>
      <c r="C72473" s="1" t="s">
        <v>25</v>
      </c>
      <c r="D72473" s="1" t="s">
        <v>242452</v>
      </c>
      <c r="E72473" s="1" t="s">
        <v>242453</v>
      </c>
      <c r="F72473" s="1" t="s">
        <v>242454</v>
      </c>
      <c r="G72473" s="1" t="s">
        <v>242444</v>
      </c>
      <c r="H72473" s="1" t="s">
        <v>242445</v>
      </c>
      <c r="I72473" s="1" t="s">
        <v>222698</v>
      </c>
      <c r="J72473" s="1" t="s">
        <v>242455</v>
      </c>
    </row>
    <row r="72474" spans="1:10" x14ac:dyDescent="0.35">
      <c r="A72474" s="1" t="s">
        <v>27847</v>
      </c>
      <c r="B72474" s="1" t="s">
        <v>222693</v>
      </c>
      <c r="C72474" s="1" t="s">
        <v>30</v>
      </c>
      <c r="D72474" s="1" t="s">
        <v>26744</v>
      </c>
      <c r="E72474" s="1" t="s">
        <v>242456</v>
      </c>
      <c r="F72474" s="1" t="s">
        <v>242457</v>
      </c>
      <c r="G72474" s="1" t="s">
        <v>242444</v>
      </c>
      <c r="H72474" s="1" t="s">
        <v>242445</v>
      </c>
      <c r="I72474" s="1" t="s">
        <v>222698</v>
      </c>
      <c r="J72474" s="1" t="s">
        <v>242458</v>
      </c>
    </row>
    <row r="72475" spans="1:10" x14ac:dyDescent="0.35">
      <c r="A72475" s="1" t="s">
        <v>27847</v>
      </c>
      <c r="B72475" s="1" t="s">
        <v>222693</v>
      </c>
      <c r="C72475" s="1" t="s">
        <v>35</v>
      </c>
      <c r="D72475" s="1" t="s">
        <v>92632</v>
      </c>
      <c r="E72475" s="1" t="s">
        <v>242459</v>
      </c>
      <c r="F72475" s="1" t="s">
        <v>242460</v>
      </c>
      <c r="G72475" s="1" t="s">
        <v>242444</v>
      </c>
      <c r="H72475" s="1" t="s">
        <v>242445</v>
      </c>
      <c r="I72475" s="1" t="s">
        <v>222698</v>
      </c>
      <c r="J72475" s="1" t="s">
        <v>242461</v>
      </c>
    </row>
    <row r="72476" spans="1:10" x14ac:dyDescent="0.35">
      <c r="A72476" s="1" t="s">
        <v>27847</v>
      </c>
      <c r="B72476" s="1" t="s">
        <v>222693</v>
      </c>
      <c r="C72476" s="1" t="s">
        <v>40</v>
      </c>
      <c r="D72476" s="1" t="s">
        <v>96337</v>
      </c>
      <c r="E72476" s="1" t="s">
        <v>242462</v>
      </c>
      <c r="F72476" s="1" t="s">
        <v>242463</v>
      </c>
      <c r="G72476" s="1" t="s">
        <v>242444</v>
      </c>
      <c r="H72476" s="1" t="s">
        <v>242445</v>
      </c>
      <c r="I72476" s="1" t="s">
        <v>222698</v>
      </c>
      <c r="J72476" s="1" t="s">
        <v>242464</v>
      </c>
    </row>
    <row r="72477" spans="1:10" x14ac:dyDescent="0.35">
      <c r="A72477" s="1" t="s">
        <v>27847</v>
      </c>
      <c r="B72477" s="1" t="s">
        <v>222693</v>
      </c>
      <c r="C72477" s="1" t="s">
        <v>45</v>
      </c>
      <c r="D72477" s="1" t="s">
        <v>242465</v>
      </c>
      <c r="E72477" s="1" t="s">
        <v>242466</v>
      </c>
      <c r="F72477" s="1" t="s">
        <v>242467</v>
      </c>
      <c r="G72477" s="1" t="s">
        <v>242444</v>
      </c>
      <c r="H72477" s="1" t="s">
        <v>242445</v>
      </c>
      <c r="I72477" s="1" t="s">
        <v>222698</v>
      </c>
      <c r="J72477" s="1" t="s">
        <v>242468</v>
      </c>
    </row>
    <row r="72478" spans="1:10" x14ac:dyDescent="0.35">
      <c r="A72478" s="1" t="s">
        <v>27847</v>
      </c>
      <c r="B72478" s="1" t="s">
        <v>222693</v>
      </c>
      <c r="C72478" s="1" t="s">
        <v>50</v>
      </c>
      <c r="D72478" s="1" t="s">
        <v>242469</v>
      </c>
      <c r="E72478" s="1" t="s">
        <v>242470</v>
      </c>
      <c r="F72478" s="1" t="s">
        <v>242471</v>
      </c>
      <c r="G72478" s="1" t="s">
        <v>242444</v>
      </c>
      <c r="H72478" s="1" t="s">
        <v>242445</v>
      </c>
      <c r="I72478" s="1" t="s">
        <v>222698</v>
      </c>
      <c r="J72478" s="1" t="s">
        <v>242472</v>
      </c>
    </row>
    <row r="72479" spans="1:10" x14ac:dyDescent="0.35">
      <c r="A72479" s="1" t="s">
        <v>27847</v>
      </c>
      <c r="B72479" s="1" t="s">
        <v>222693</v>
      </c>
      <c r="C72479" s="1" t="s">
        <v>55</v>
      </c>
      <c r="D72479" s="1" t="s">
        <v>242473</v>
      </c>
      <c r="E72479" s="1" t="s">
        <v>242474</v>
      </c>
      <c r="F72479" s="1" t="s">
        <v>242475</v>
      </c>
      <c r="G72479" s="1" t="s">
        <v>242444</v>
      </c>
      <c r="H72479" s="1" t="s">
        <v>242445</v>
      </c>
      <c r="I72479" s="1" t="s">
        <v>222698</v>
      </c>
      <c r="J72479" s="1" t="s">
        <v>242476</v>
      </c>
    </row>
    <row r="72480" spans="1:10" x14ac:dyDescent="0.35">
      <c r="A72480" s="1" t="s">
        <v>27847</v>
      </c>
      <c r="B72480" s="1" t="s">
        <v>222693</v>
      </c>
      <c r="C72480" s="1" t="s">
        <v>60</v>
      </c>
      <c r="D72480" s="1" t="s">
        <v>242477</v>
      </c>
      <c r="E72480" s="1" t="s">
        <v>242478</v>
      </c>
      <c r="F72480" s="1" t="s">
        <v>242479</v>
      </c>
      <c r="G72480" s="1" t="s">
        <v>242444</v>
      </c>
      <c r="H72480" s="1" t="s">
        <v>242445</v>
      </c>
      <c r="I72480" s="1" t="s">
        <v>222698</v>
      </c>
      <c r="J72480" s="1" t="s">
        <v>242480</v>
      </c>
    </row>
    <row r="72481" spans="1:10" x14ac:dyDescent="0.35">
      <c r="A72481" s="1" t="s">
        <v>27847</v>
      </c>
      <c r="B72481" s="1" t="s">
        <v>222693</v>
      </c>
      <c r="C72481" s="1" t="s">
        <v>65</v>
      </c>
      <c r="D72481" s="1" t="s">
        <v>242481</v>
      </c>
      <c r="E72481" s="1" t="s">
        <v>242482</v>
      </c>
      <c r="F72481" s="1" t="s">
        <v>242483</v>
      </c>
      <c r="G72481" s="1" t="s">
        <v>242444</v>
      </c>
      <c r="H72481" s="1" t="s">
        <v>242445</v>
      </c>
      <c r="I72481" s="1" t="s">
        <v>222698</v>
      </c>
      <c r="J72481" s="1" t="s">
        <v>242484</v>
      </c>
    </row>
    <row r="72482" spans="1:10" x14ac:dyDescent="0.35">
      <c r="A72482" s="1" t="s">
        <v>27847</v>
      </c>
      <c r="B72482" s="1" t="s">
        <v>222693</v>
      </c>
      <c r="C72482" s="1" t="s">
        <v>70</v>
      </c>
      <c r="D72482" s="1" t="s">
        <v>81001</v>
      </c>
      <c r="E72482" s="1" t="s">
        <v>242485</v>
      </c>
      <c r="F72482" s="1" t="s">
        <v>242486</v>
      </c>
      <c r="G72482" s="1" t="s">
        <v>242444</v>
      </c>
      <c r="H72482" s="1" t="s">
        <v>242445</v>
      </c>
      <c r="I72482" s="1" t="s">
        <v>222698</v>
      </c>
      <c r="J72482" s="1" t="s">
        <v>242487</v>
      </c>
    </row>
    <row r="72483" spans="1:10" x14ac:dyDescent="0.35">
      <c r="A72483" s="1" t="s">
        <v>27847</v>
      </c>
      <c r="B72483" s="1" t="s">
        <v>222693</v>
      </c>
      <c r="C72483" s="1" t="s">
        <v>75</v>
      </c>
      <c r="D72483" s="1" t="s">
        <v>242488</v>
      </c>
      <c r="E72483" s="1" t="s">
        <v>242489</v>
      </c>
      <c r="F72483" s="1" t="s">
        <v>242490</v>
      </c>
      <c r="G72483" s="1" t="s">
        <v>242444</v>
      </c>
      <c r="H72483" s="1" t="s">
        <v>242445</v>
      </c>
      <c r="I72483" s="1" t="s">
        <v>222698</v>
      </c>
      <c r="J72483" s="1" t="s">
        <v>242491</v>
      </c>
    </row>
    <row r="72484" spans="1:10" x14ac:dyDescent="0.35">
      <c r="A72484" s="1" t="s">
        <v>27847</v>
      </c>
      <c r="B72484" s="1" t="s">
        <v>222693</v>
      </c>
      <c r="C72484" s="1" t="s">
        <v>80</v>
      </c>
      <c r="D72484" s="1" t="s">
        <v>132937</v>
      </c>
      <c r="E72484" s="1" t="s">
        <v>242492</v>
      </c>
      <c r="F72484" s="1" t="s">
        <v>242493</v>
      </c>
      <c r="G72484" s="1" t="s">
        <v>242444</v>
      </c>
      <c r="H72484" s="1" t="s">
        <v>242445</v>
      </c>
      <c r="I72484" s="1" t="s">
        <v>222698</v>
      </c>
      <c r="J72484" s="1" t="s">
        <v>242494</v>
      </c>
    </row>
    <row r="72485" spans="1:10" x14ac:dyDescent="0.35">
      <c r="A72485" s="1" t="s">
        <v>27847</v>
      </c>
      <c r="B72485" s="1" t="s">
        <v>222693</v>
      </c>
      <c r="C72485" s="1" t="s">
        <v>85</v>
      </c>
      <c r="D72485" s="1" t="s">
        <v>242495</v>
      </c>
      <c r="E72485" s="1" t="s">
        <v>242496</v>
      </c>
      <c r="F72485" s="1" t="s">
        <v>242497</v>
      </c>
      <c r="G72485" s="1" t="s">
        <v>242444</v>
      </c>
      <c r="H72485" s="1" t="s">
        <v>242445</v>
      </c>
      <c r="I72485" s="1" t="s">
        <v>222698</v>
      </c>
      <c r="J72485" s="1" t="s">
        <v>242498</v>
      </c>
    </row>
    <row r="72486" spans="1:10" x14ac:dyDescent="0.35">
      <c r="A72486" s="1" t="s">
        <v>27847</v>
      </c>
      <c r="B72486" s="1" t="s">
        <v>222693</v>
      </c>
      <c r="C72486" s="1" t="s">
        <v>90</v>
      </c>
      <c r="D72486" s="1" t="s">
        <v>237802</v>
      </c>
      <c r="E72486" s="1" t="s">
        <v>242499</v>
      </c>
      <c r="F72486" s="1" t="s">
        <v>242500</v>
      </c>
      <c r="G72486" s="1" t="s">
        <v>242444</v>
      </c>
      <c r="H72486" s="1" t="s">
        <v>242445</v>
      </c>
      <c r="I72486" s="1" t="s">
        <v>222698</v>
      </c>
      <c r="J72486" s="1" t="s">
        <v>242501</v>
      </c>
    </row>
    <row r="72487" spans="1:10" x14ac:dyDescent="0.35">
      <c r="A72487" s="1" t="s">
        <v>27847</v>
      </c>
      <c r="B72487" s="1" t="s">
        <v>222693</v>
      </c>
      <c r="C72487" s="1" t="s">
        <v>95</v>
      </c>
      <c r="D72487" s="1" t="s">
        <v>242502</v>
      </c>
      <c r="E72487" s="1" t="s">
        <v>242503</v>
      </c>
      <c r="F72487" s="1" t="s">
        <v>242504</v>
      </c>
      <c r="G72487" s="1" t="s">
        <v>242444</v>
      </c>
      <c r="H72487" s="1" t="s">
        <v>242445</v>
      </c>
      <c r="I72487" s="1" t="s">
        <v>222698</v>
      </c>
      <c r="J72487" s="1" t="s">
        <v>242505</v>
      </c>
    </row>
    <row r="72488" spans="1:10" x14ac:dyDescent="0.35">
      <c r="A72488" s="1" t="s">
        <v>27847</v>
      </c>
      <c r="B72488" s="1" t="s">
        <v>222693</v>
      </c>
      <c r="C72488" s="1" t="s">
        <v>100</v>
      </c>
      <c r="D72488" s="1" t="s">
        <v>242506</v>
      </c>
      <c r="E72488" s="1" t="s">
        <v>242507</v>
      </c>
      <c r="F72488" s="1" t="s">
        <v>242508</v>
      </c>
      <c r="G72488" s="1" t="s">
        <v>242444</v>
      </c>
      <c r="H72488" s="1" t="s">
        <v>242445</v>
      </c>
      <c r="I72488" s="1" t="s">
        <v>222698</v>
      </c>
      <c r="J72488" s="1" t="s">
        <v>242509</v>
      </c>
    </row>
    <row r="72489" spans="1:10" x14ac:dyDescent="0.35">
      <c r="A72489" s="1" t="s">
        <v>27847</v>
      </c>
      <c r="B72489" s="1" t="s">
        <v>222693</v>
      </c>
      <c r="C72489" s="1" t="s">
        <v>105</v>
      </c>
      <c r="D72489" s="1" t="s">
        <v>94664</v>
      </c>
      <c r="E72489" s="1" t="s">
        <v>242510</v>
      </c>
      <c r="F72489" s="1" t="s">
        <v>242511</v>
      </c>
      <c r="G72489" s="1" t="s">
        <v>242444</v>
      </c>
      <c r="H72489" s="1" t="s">
        <v>242445</v>
      </c>
      <c r="I72489" s="1" t="s">
        <v>222698</v>
      </c>
      <c r="J72489" s="1" t="s">
        <v>242512</v>
      </c>
    </row>
    <row r="72490" spans="1:10" x14ac:dyDescent="0.35">
      <c r="A72490" s="1" t="s">
        <v>27847</v>
      </c>
      <c r="B72490" s="1" t="s">
        <v>222693</v>
      </c>
      <c r="C72490" s="1" t="s">
        <v>110</v>
      </c>
      <c r="D72490" s="1" t="s">
        <v>103268</v>
      </c>
      <c r="E72490" s="1" t="s">
        <v>242513</v>
      </c>
      <c r="F72490" s="1" t="s">
        <v>242514</v>
      </c>
      <c r="G72490" s="1" t="s">
        <v>242444</v>
      </c>
      <c r="H72490" s="1" t="s">
        <v>242445</v>
      </c>
      <c r="I72490" s="1" t="s">
        <v>222698</v>
      </c>
      <c r="J72490" s="1" t="s">
        <v>242515</v>
      </c>
    </row>
    <row r="72491" spans="1:10" x14ac:dyDescent="0.35">
      <c r="A72491" s="1" t="s">
        <v>27847</v>
      </c>
      <c r="B72491" s="1" t="s">
        <v>222693</v>
      </c>
      <c r="C72491" s="1" t="s">
        <v>115</v>
      </c>
      <c r="D72491" s="1" t="s">
        <v>98514</v>
      </c>
      <c r="E72491" s="1" t="s">
        <v>242516</v>
      </c>
      <c r="F72491" s="1" t="s">
        <v>242517</v>
      </c>
      <c r="G72491" s="1" t="s">
        <v>242444</v>
      </c>
      <c r="H72491" s="1" t="s">
        <v>242445</v>
      </c>
      <c r="I72491" s="1" t="s">
        <v>222698</v>
      </c>
      <c r="J72491" s="1" t="s">
        <v>242518</v>
      </c>
    </row>
    <row r="72492" spans="1:10" x14ac:dyDescent="0.35">
      <c r="A72492" s="1" t="s">
        <v>27847</v>
      </c>
      <c r="B72492" s="1" t="s">
        <v>222693</v>
      </c>
      <c r="C72492" s="1" t="s">
        <v>120</v>
      </c>
      <c r="D72492" s="1" t="s">
        <v>242519</v>
      </c>
      <c r="E72492" s="1" t="s">
        <v>242520</v>
      </c>
      <c r="F72492" s="1" t="s">
        <v>242521</v>
      </c>
      <c r="G72492" s="1" t="s">
        <v>242444</v>
      </c>
      <c r="H72492" s="1" t="s">
        <v>242445</v>
      </c>
      <c r="I72492" s="1" t="s">
        <v>222698</v>
      </c>
      <c r="J72492" s="1" t="s">
        <v>242522</v>
      </c>
    </row>
    <row r="72493" spans="1:10" x14ac:dyDescent="0.35">
      <c r="A72493" s="1" t="s">
        <v>27847</v>
      </c>
      <c r="B72493" s="1" t="s">
        <v>222693</v>
      </c>
      <c r="C72493" s="1" t="s">
        <v>125</v>
      </c>
      <c r="D72493" s="1" t="s">
        <v>242523</v>
      </c>
      <c r="E72493" s="1" t="s">
        <v>242524</v>
      </c>
      <c r="F72493" s="1" t="s">
        <v>242525</v>
      </c>
      <c r="G72493" s="1" t="s">
        <v>242444</v>
      </c>
      <c r="H72493" s="1" t="s">
        <v>242445</v>
      </c>
      <c r="I72493" s="1" t="s">
        <v>222698</v>
      </c>
      <c r="J72493" s="1" t="s">
        <v>242526</v>
      </c>
    </row>
    <row r="72494" spans="1:10" x14ac:dyDescent="0.35">
      <c r="A72494" s="1" t="s">
        <v>27847</v>
      </c>
      <c r="B72494" s="1" t="s">
        <v>222693</v>
      </c>
      <c r="C72494" s="1" t="s">
        <v>130</v>
      </c>
      <c r="D72494" s="1" t="s">
        <v>154068</v>
      </c>
      <c r="E72494" s="1" t="s">
        <v>242527</v>
      </c>
      <c r="F72494" s="1" t="s">
        <v>242528</v>
      </c>
      <c r="G72494" s="1" t="s">
        <v>242444</v>
      </c>
      <c r="H72494" s="1" t="s">
        <v>242445</v>
      </c>
      <c r="I72494" s="1" t="s">
        <v>222698</v>
      </c>
      <c r="J72494" s="1" t="s">
        <v>242529</v>
      </c>
    </row>
    <row r="72495" spans="1:10" x14ac:dyDescent="0.35">
      <c r="A72495" s="1" t="s">
        <v>27847</v>
      </c>
      <c r="B72495" s="1" t="s">
        <v>222693</v>
      </c>
      <c r="C72495" s="1" t="s">
        <v>135</v>
      </c>
      <c r="D72495" s="1" t="s">
        <v>91770</v>
      </c>
      <c r="E72495" s="1" t="s">
        <v>242530</v>
      </c>
      <c r="F72495" s="1" t="s">
        <v>242531</v>
      </c>
      <c r="G72495" s="1" t="s">
        <v>242444</v>
      </c>
      <c r="H72495" s="1" t="s">
        <v>242445</v>
      </c>
      <c r="I72495" s="1" t="s">
        <v>222698</v>
      </c>
      <c r="J72495" s="1" t="s">
        <v>242532</v>
      </c>
    </row>
    <row r="72496" spans="1:10" x14ac:dyDescent="0.35">
      <c r="A72496" s="1" t="s">
        <v>27847</v>
      </c>
      <c r="B72496" s="1" t="s">
        <v>222693</v>
      </c>
      <c r="C72496" s="1" t="s">
        <v>140</v>
      </c>
      <c r="D72496" s="1" t="s">
        <v>132897</v>
      </c>
      <c r="E72496" s="1" t="s">
        <v>242533</v>
      </c>
      <c r="F72496" s="1" t="s">
        <v>242534</v>
      </c>
      <c r="G72496" s="1" t="s">
        <v>242444</v>
      </c>
      <c r="H72496" s="1" t="s">
        <v>242445</v>
      </c>
      <c r="I72496" s="1" t="s">
        <v>222698</v>
      </c>
      <c r="J72496" s="1" t="s">
        <v>242535</v>
      </c>
    </row>
    <row r="72497" spans="1:10" x14ac:dyDescent="0.35">
      <c r="A72497" s="1" t="s">
        <v>27847</v>
      </c>
      <c r="B72497" s="1" t="s">
        <v>222693</v>
      </c>
      <c r="C72497" s="1" t="s">
        <v>145</v>
      </c>
      <c r="D72497" s="1" t="s">
        <v>55093</v>
      </c>
      <c r="E72497" s="1" t="s">
        <v>242536</v>
      </c>
      <c r="F72497" s="1" t="s">
        <v>242537</v>
      </c>
      <c r="G72497" s="1" t="s">
        <v>242444</v>
      </c>
      <c r="H72497" s="1" t="s">
        <v>242445</v>
      </c>
      <c r="I72497" s="1" t="s">
        <v>222698</v>
      </c>
      <c r="J72497" s="1" t="s">
        <v>242538</v>
      </c>
    </row>
    <row r="72498" spans="1:10" x14ac:dyDescent="0.35">
      <c r="A72498" s="1" t="s">
        <v>27847</v>
      </c>
      <c r="B72498" s="1" t="s">
        <v>222693</v>
      </c>
      <c r="C72498" s="1" t="s">
        <v>150</v>
      </c>
      <c r="D72498" s="1" t="s">
        <v>63579</v>
      </c>
      <c r="E72498" s="1" t="s">
        <v>242539</v>
      </c>
      <c r="F72498" s="1" t="s">
        <v>242540</v>
      </c>
      <c r="G72498" s="1" t="s">
        <v>242444</v>
      </c>
      <c r="H72498" s="1" t="s">
        <v>242445</v>
      </c>
      <c r="I72498" s="1" t="s">
        <v>222698</v>
      </c>
      <c r="J72498" s="1" t="s">
        <v>242541</v>
      </c>
    </row>
    <row r="72499" spans="1:10" x14ac:dyDescent="0.35">
      <c r="A72499" s="1" t="s">
        <v>27847</v>
      </c>
      <c r="B72499" s="1" t="s">
        <v>222693</v>
      </c>
      <c r="C72499" s="1" t="s">
        <v>155</v>
      </c>
      <c r="D72499" s="1" t="s">
        <v>166269</v>
      </c>
      <c r="E72499" s="1" t="s">
        <v>242542</v>
      </c>
      <c r="F72499" s="1" t="s">
        <v>242543</v>
      </c>
      <c r="G72499" s="1" t="s">
        <v>242444</v>
      </c>
      <c r="H72499" s="1" t="s">
        <v>242445</v>
      </c>
      <c r="I72499" s="1" t="s">
        <v>222698</v>
      </c>
      <c r="J72499" s="1" t="s">
        <v>242544</v>
      </c>
    </row>
    <row r="72500" spans="1:10" x14ac:dyDescent="0.35">
      <c r="A72500" s="1" t="s">
        <v>27847</v>
      </c>
      <c r="B72500" s="1" t="s">
        <v>222693</v>
      </c>
      <c r="C72500" s="1" t="s">
        <v>160</v>
      </c>
      <c r="D72500" s="1" t="s">
        <v>242545</v>
      </c>
      <c r="E72500" s="1" t="s">
        <v>242546</v>
      </c>
      <c r="F72500" s="1" t="s">
        <v>242547</v>
      </c>
      <c r="G72500" s="1" t="s">
        <v>242444</v>
      </c>
      <c r="H72500" s="1" t="s">
        <v>242445</v>
      </c>
      <c r="I72500" s="1" t="s">
        <v>222698</v>
      </c>
      <c r="J72500" s="1" t="s">
        <v>242548</v>
      </c>
    </row>
    <row r="72501" spans="1:10" x14ac:dyDescent="0.35">
      <c r="A72501" s="1" t="s">
        <v>27847</v>
      </c>
      <c r="B72501" s="1" t="s">
        <v>222693</v>
      </c>
      <c r="C72501" s="1" t="s">
        <v>165</v>
      </c>
      <c r="D72501" s="1" t="s">
        <v>242549</v>
      </c>
      <c r="E72501" s="1" t="s">
        <v>242550</v>
      </c>
      <c r="F72501" s="1" t="s">
        <v>242551</v>
      </c>
      <c r="G72501" s="1" t="s">
        <v>242444</v>
      </c>
      <c r="H72501" s="1" t="s">
        <v>242445</v>
      </c>
      <c r="I72501" s="1" t="s">
        <v>222698</v>
      </c>
      <c r="J72501" s="1" t="s">
        <v>242552</v>
      </c>
    </row>
    <row r="72502" spans="1:10" x14ac:dyDescent="0.35">
      <c r="A72502" s="1" t="s">
        <v>27847</v>
      </c>
      <c r="B72502" s="1" t="s">
        <v>222693</v>
      </c>
      <c r="C72502" s="1" t="s">
        <v>170</v>
      </c>
      <c r="D72502" s="1" t="s">
        <v>61209</v>
      </c>
      <c r="E72502" s="1" t="s">
        <v>242553</v>
      </c>
      <c r="F72502" s="1" t="s">
        <v>242554</v>
      </c>
      <c r="G72502" s="1" t="s">
        <v>242444</v>
      </c>
      <c r="H72502" s="1" t="s">
        <v>242445</v>
      </c>
      <c r="I72502" s="1" t="s">
        <v>222698</v>
      </c>
      <c r="J72502" s="1" t="s">
        <v>242555</v>
      </c>
    </row>
    <row r="72503" spans="1:10" x14ac:dyDescent="0.35">
      <c r="A72503" s="1" t="s">
        <v>145030</v>
      </c>
      <c r="B72503" s="1" t="s">
        <v>222693</v>
      </c>
      <c r="C72503" s="1" t="s">
        <v>8</v>
      </c>
      <c r="D72503" s="1" t="s">
        <v>162387</v>
      </c>
      <c r="E72503" s="1" t="s">
        <v>242556</v>
      </c>
      <c r="F72503" s="1" t="s">
        <v>242557</v>
      </c>
      <c r="G72503" s="1" t="s">
        <v>242558</v>
      </c>
      <c r="H72503" s="1" t="s">
        <v>242559</v>
      </c>
      <c r="I72503" s="1" t="s">
        <v>222698</v>
      </c>
      <c r="J72503" s="1" t="s">
        <v>13</v>
      </c>
    </row>
    <row r="72504" spans="1:10" x14ac:dyDescent="0.35">
      <c r="A72504" s="1" t="s">
        <v>145030</v>
      </c>
      <c r="B72504" s="1" t="s">
        <v>222693</v>
      </c>
      <c r="C72504" s="1" t="s">
        <v>15</v>
      </c>
      <c r="D72504" s="1" t="s">
        <v>141618</v>
      </c>
      <c r="E72504" s="1" t="s">
        <v>242560</v>
      </c>
      <c r="F72504" s="1" t="s">
        <v>242561</v>
      </c>
      <c r="G72504" s="1" t="s">
        <v>242558</v>
      </c>
      <c r="H72504" s="1" t="s">
        <v>242559</v>
      </c>
      <c r="I72504" s="1" t="s">
        <v>222698</v>
      </c>
      <c r="J72504" s="1" t="s">
        <v>242562</v>
      </c>
    </row>
    <row r="72505" spans="1:10" x14ac:dyDescent="0.35">
      <c r="A72505" s="1" t="s">
        <v>145030</v>
      </c>
      <c r="B72505" s="1" t="s">
        <v>222693</v>
      </c>
      <c r="C72505" s="1" t="s">
        <v>20</v>
      </c>
      <c r="D72505" s="1" t="s">
        <v>43558</v>
      </c>
      <c r="E72505" s="1" t="s">
        <v>242563</v>
      </c>
      <c r="F72505" s="1" t="s">
        <v>242564</v>
      </c>
      <c r="G72505" s="1" t="s">
        <v>242558</v>
      </c>
      <c r="H72505" s="1" t="s">
        <v>242559</v>
      </c>
      <c r="I72505" s="1" t="s">
        <v>222698</v>
      </c>
      <c r="J72505" s="1" t="s">
        <v>242565</v>
      </c>
    </row>
    <row r="72506" spans="1:10" x14ac:dyDescent="0.35">
      <c r="A72506" s="1" t="s">
        <v>145030</v>
      </c>
      <c r="B72506" s="1" t="s">
        <v>222693</v>
      </c>
      <c r="C72506" s="1" t="s">
        <v>25</v>
      </c>
      <c r="D72506" s="1" t="s">
        <v>191528</v>
      </c>
      <c r="E72506" s="1" t="s">
        <v>242566</v>
      </c>
      <c r="F72506" s="1" t="s">
        <v>242567</v>
      </c>
      <c r="G72506" s="1" t="s">
        <v>242558</v>
      </c>
      <c r="H72506" s="1" t="s">
        <v>242559</v>
      </c>
      <c r="I72506" s="1" t="s">
        <v>222698</v>
      </c>
      <c r="J72506" s="1" t="s">
        <v>242568</v>
      </c>
    </row>
    <row r="72507" spans="1:10" x14ac:dyDescent="0.35">
      <c r="A72507" s="1" t="s">
        <v>145030</v>
      </c>
      <c r="B72507" s="1" t="s">
        <v>222693</v>
      </c>
      <c r="C72507" s="1" t="s">
        <v>30</v>
      </c>
      <c r="D72507" s="1" t="s">
        <v>242569</v>
      </c>
      <c r="E72507" s="1" t="s">
        <v>242570</v>
      </c>
      <c r="F72507" s="1" t="s">
        <v>242571</v>
      </c>
      <c r="G72507" s="1" t="s">
        <v>242558</v>
      </c>
      <c r="H72507" s="1" t="s">
        <v>242559</v>
      </c>
      <c r="I72507" s="1" t="s">
        <v>222698</v>
      </c>
      <c r="J72507" s="1" t="s">
        <v>242572</v>
      </c>
    </row>
    <row r="72508" spans="1:10" x14ac:dyDescent="0.35">
      <c r="A72508" s="1" t="s">
        <v>145030</v>
      </c>
      <c r="B72508" s="1" t="s">
        <v>222693</v>
      </c>
      <c r="C72508" s="1" t="s">
        <v>35</v>
      </c>
      <c r="D72508" s="1" t="s">
        <v>200001</v>
      </c>
      <c r="E72508" s="1" t="s">
        <v>242573</v>
      </c>
      <c r="F72508" s="1" t="s">
        <v>242574</v>
      </c>
      <c r="G72508" s="1" t="s">
        <v>242558</v>
      </c>
      <c r="H72508" s="1" t="s">
        <v>242559</v>
      </c>
      <c r="I72508" s="1" t="s">
        <v>222698</v>
      </c>
      <c r="J72508" s="1" t="s">
        <v>242575</v>
      </c>
    </row>
    <row r="72509" spans="1:10" x14ac:dyDescent="0.35">
      <c r="A72509" s="1" t="s">
        <v>145030</v>
      </c>
      <c r="B72509" s="1" t="s">
        <v>222693</v>
      </c>
      <c r="C72509" s="1" t="s">
        <v>40</v>
      </c>
      <c r="D72509" s="1" t="s">
        <v>20460</v>
      </c>
      <c r="E72509" s="1" t="s">
        <v>242576</v>
      </c>
      <c r="F72509" s="1" t="s">
        <v>242577</v>
      </c>
      <c r="G72509" s="1" t="s">
        <v>242558</v>
      </c>
      <c r="H72509" s="1" t="s">
        <v>242559</v>
      </c>
      <c r="I72509" s="1" t="s">
        <v>222698</v>
      </c>
      <c r="J72509" s="1" t="s">
        <v>242578</v>
      </c>
    </row>
    <row r="72510" spans="1:10" x14ac:dyDescent="0.35">
      <c r="A72510" s="1" t="s">
        <v>145030</v>
      </c>
      <c r="B72510" s="1" t="s">
        <v>222693</v>
      </c>
      <c r="C72510" s="1" t="s">
        <v>45</v>
      </c>
      <c r="D72510" s="1" t="s">
        <v>242579</v>
      </c>
      <c r="E72510" s="1" t="s">
        <v>242580</v>
      </c>
      <c r="F72510" s="1" t="s">
        <v>242581</v>
      </c>
      <c r="G72510" s="1" t="s">
        <v>242558</v>
      </c>
      <c r="H72510" s="1" t="s">
        <v>242559</v>
      </c>
      <c r="I72510" s="1" t="s">
        <v>222698</v>
      </c>
      <c r="J72510" s="1" t="s">
        <v>242582</v>
      </c>
    </row>
    <row r="72511" spans="1:10" x14ac:dyDescent="0.35">
      <c r="A72511" s="1" t="s">
        <v>145030</v>
      </c>
      <c r="B72511" s="1" t="s">
        <v>222693</v>
      </c>
      <c r="C72511" s="1" t="s">
        <v>50</v>
      </c>
      <c r="D72511" s="1" t="s">
        <v>242583</v>
      </c>
      <c r="E72511" s="1" t="s">
        <v>242584</v>
      </c>
      <c r="F72511" s="1" t="s">
        <v>242585</v>
      </c>
      <c r="G72511" s="1" t="s">
        <v>242558</v>
      </c>
      <c r="H72511" s="1" t="s">
        <v>242559</v>
      </c>
      <c r="I72511" s="1" t="s">
        <v>222698</v>
      </c>
      <c r="J72511" s="1" t="s">
        <v>242586</v>
      </c>
    </row>
    <row r="72512" spans="1:10" x14ac:dyDescent="0.35">
      <c r="A72512" s="1" t="s">
        <v>145030</v>
      </c>
      <c r="B72512" s="1" t="s">
        <v>222693</v>
      </c>
      <c r="C72512" s="1" t="s">
        <v>55</v>
      </c>
      <c r="D72512" s="1" t="s">
        <v>65161</v>
      </c>
      <c r="E72512" s="1" t="s">
        <v>242587</v>
      </c>
      <c r="F72512" s="1" t="s">
        <v>242588</v>
      </c>
      <c r="G72512" s="1" t="s">
        <v>242558</v>
      </c>
      <c r="H72512" s="1" t="s">
        <v>242559</v>
      </c>
      <c r="I72512" s="1" t="s">
        <v>222698</v>
      </c>
      <c r="J72512" s="1" t="s">
        <v>242589</v>
      </c>
    </row>
    <row r="72513" spans="1:10" x14ac:dyDescent="0.35">
      <c r="A72513" s="1" t="s">
        <v>145030</v>
      </c>
      <c r="B72513" s="1" t="s">
        <v>222693</v>
      </c>
      <c r="C72513" s="1" t="s">
        <v>60</v>
      </c>
      <c r="D72513" s="1" t="s">
        <v>242590</v>
      </c>
      <c r="E72513" s="1" t="s">
        <v>242591</v>
      </c>
      <c r="F72513" s="1" t="s">
        <v>242592</v>
      </c>
      <c r="G72513" s="1" t="s">
        <v>242558</v>
      </c>
      <c r="H72513" s="1" t="s">
        <v>242559</v>
      </c>
      <c r="I72513" s="1" t="s">
        <v>222698</v>
      </c>
      <c r="J72513" s="1" t="s">
        <v>242593</v>
      </c>
    </row>
    <row r="72514" spans="1:10" x14ac:dyDescent="0.35">
      <c r="A72514" s="1" t="s">
        <v>145030</v>
      </c>
      <c r="B72514" s="1" t="s">
        <v>222693</v>
      </c>
      <c r="C72514" s="1" t="s">
        <v>65</v>
      </c>
      <c r="D72514" s="1" t="s">
        <v>140109</v>
      </c>
      <c r="E72514" s="1" t="s">
        <v>242594</v>
      </c>
      <c r="F72514" s="1" t="s">
        <v>242595</v>
      </c>
      <c r="G72514" s="1" t="s">
        <v>242558</v>
      </c>
      <c r="H72514" s="1" t="s">
        <v>242559</v>
      </c>
      <c r="I72514" s="1" t="s">
        <v>222698</v>
      </c>
      <c r="J72514" s="1" t="s">
        <v>242596</v>
      </c>
    </row>
    <row r="72515" spans="1:10" x14ac:dyDescent="0.35">
      <c r="A72515" s="1" t="s">
        <v>145030</v>
      </c>
      <c r="B72515" s="1" t="s">
        <v>222693</v>
      </c>
      <c r="C72515" s="1" t="s">
        <v>70</v>
      </c>
      <c r="D72515" s="1" t="s">
        <v>242597</v>
      </c>
      <c r="E72515" s="1" t="s">
        <v>242598</v>
      </c>
      <c r="F72515" s="1" t="s">
        <v>242599</v>
      </c>
      <c r="G72515" s="1" t="s">
        <v>242558</v>
      </c>
      <c r="H72515" s="1" t="s">
        <v>242559</v>
      </c>
      <c r="I72515" s="1" t="s">
        <v>222698</v>
      </c>
      <c r="J72515" s="1" t="s">
        <v>242600</v>
      </c>
    </row>
    <row r="72516" spans="1:10" x14ac:dyDescent="0.35">
      <c r="A72516" s="1" t="s">
        <v>145030</v>
      </c>
      <c r="B72516" s="1" t="s">
        <v>222693</v>
      </c>
      <c r="C72516" s="1" t="s">
        <v>75</v>
      </c>
      <c r="D72516" s="1" t="s">
        <v>96543</v>
      </c>
      <c r="E72516" s="1" t="s">
        <v>242601</v>
      </c>
      <c r="F72516" s="1" t="s">
        <v>242602</v>
      </c>
      <c r="G72516" s="1" t="s">
        <v>242558</v>
      </c>
      <c r="H72516" s="1" t="s">
        <v>242559</v>
      </c>
      <c r="I72516" s="1" t="s">
        <v>222698</v>
      </c>
      <c r="J72516" s="1" t="s">
        <v>242603</v>
      </c>
    </row>
    <row r="72517" spans="1:10" x14ac:dyDescent="0.35">
      <c r="A72517" s="1" t="s">
        <v>145030</v>
      </c>
      <c r="B72517" s="1" t="s">
        <v>222693</v>
      </c>
      <c r="C72517" s="1" t="s">
        <v>80</v>
      </c>
      <c r="D72517" s="1" t="s">
        <v>4866</v>
      </c>
      <c r="E72517" s="1" t="s">
        <v>242604</v>
      </c>
      <c r="F72517" s="1" t="s">
        <v>242605</v>
      </c>
      <c r="G72517" s="1" t="s">
        <v>242558</v>
      </c>
      <c r="H72517" s="1" t="s">
        <v>242559</v>
      </c>
      <c r="I72517" s="1" t="s">
        <v>222698</v>
      </c>
      <c r="J72517" s="1" t="s">
        <v>242606</v>
      </c>
    </row>
    <row r="72518" spans="1:10" x14ac:dyDescent="0.35">
      <c r="A72518" s="1" t="s">
        <v>145030</v>
      </c>
      <c r="B72518" s="1" t="s">
        <v>222693</v>
      </c>
      <c r="C72518" s="1" t="s">
        <v>85</v>
      </c>
      <c r="D72518" s="1" t="s">
        <v>242607</v>
      </c>
      <c r="E72518" s="1" t="s">
        <v>242608</v>
      </c>
      <c r="F72518" s="1" t="s">
        <v>242609</v>
      </c>
      <c r="G72518" s="1" t="s">
        <v>242558</v>
      </c>
      <c r="H72518" s="1" t="s">
        <v>242559</v>
      </c>
      <c r="I72518" s="1" t="s">
        <v>222698</v>
      </c>
      <c r="J72518" s="1" t="s">
        <v>242610</v>
      </c>
    </row>
    <row r="72519" spans="1:10" x14ac:dyDescent="0.35">
      <c r="A72519" s="1" t="s">
        <v>145030</v>
      </c>
      <c r="B72519" s="1" t="s">
        <v>222693</v>
      </c>
      <c r="C72519" s="1" t="s">
        <v>90</v>
      </c>
      <c r="D72519" s="1" t="s">
        <v>242611</v>
      </c>
      <c r="E72519" s="1" t="s">
        <v>242612</v>
      </c>
      <c r="F72519" s="1" t="s">
        <v>242613</v>
      </c>
      <c r="G72519" s="1" t="s">
        <v>242558</v>
      </c>
      <c r="H72519" s="1" t="s">
        <v>242559</v>
      </c>
      <c r="I72519" s="1" t="s">
        <v>222698</v>
      </c>
      <c r="J72519" s="1" t="s">
        <v>242614</v>
      </c>
    </row>
    <row r="72520" spans="1:10" x14ac:dyDescent="0.35">
      <c r="A72520" s="1" t="s">
        <v>145030</v>
      </c>
      <c r="B72520" s="1" t="s">
        <v>222693</v>
      </c>
      <c r="C72520" s="1" t="s">
        <v>95</v>
      </c>
      <c r="D72520" s="1" t="s">
        <v>242615</v>
      </c>
      <c r="E72520" s="1" t="s">
        <v>242616</v>
      </c>
      <c r="F72520" s="1" t="s">
        <v>242617</v>
      </c>
      <c r="G72520" s="1" t="s">
        <v>242558</v>
      </c>
      <c r="H72520" s="1" t="s">
        <v>242559</v>
      </c>
      <c r="I72520" s="1" t="s">
        <v>222698</v>
      </c>
      <c r="J72520" s="1" t="s">
        <v>242618</v>
      </c>
    </row>
    <row r="72521" spans="1:10" x14ac:dyDescent="0.35">
      <c r="A72521" s="1" t="s">
        <v>145030</v>
      </c>
      <c r="B72521" s="1" t="s">
        <v>222693</v>
      </c>
      <c r="C72521" s="1" t="s">
        <v>100</v>
      </c>
      <c r="D72521" s="1" t="s">
        <v>130996</v>
      </c>
      <c r="E72521" s="1" t="s">
        <v>242619</v>
      </c>
      <c r="F72521" s="1" t="s">
        <v>242620</v>
      </c>
      <c r="G72521" s="1" t="s">
        <v>242558</v>
      </c>
      <c r="H72521" s="1" t="s">
        <v>242559</v>
      </c>
      <c r="I72521" s="1" t="s">
        <v>222698</v>
      </c>
      <c r="J72521" s="1" t="s">
        <v>242621</v>
      </c>
    </row>
    <row r="72522" spans="1:10" x14ac:dyDescent="0.35">
      <c r="A72522" s="1" t="s">
        <v>145030</v>
      </c>
      <c r="B72522" s="1" t="s">
        <v>222693</v>
      </c>
      <c r="C72522" s="1" t="s">
        <v>105</v>
      </c>
      <c r="D72522" s="1" t="s">
        <v>242622</v>
      </c>
      <c r="E72522" s="1" t="s">
        <v>242623</v>
      </c>
      <c r="F72522" s="1" t="s">
        <v>242624</v>
      </c>
      <c r="G72522" s="1" t="s">
        <v>242558</v>
      </c>
      <c r="H72522" s="1" t="s">
        <v>242559</v>
      </c>
      <c r="I72522" s="1" t="s">
        <v>222698</v>
      </c>
      <c r="J72522" s="1" t="s">
        <v>242625</v>
      </c>
    </row>
    <row r="72523" spans="1:10" x14ac:dyDescent="0.35">
      <c r="A72523" s="1" t="s">
        <v>145030</v>
      </c>
      <c r="B72523" s="1" t="s">
        <v>222693</v>
      </c>
      <c r="C72523" s="1" t="s">
        <v>110</v>
      </c>
      <c r="D72523" s="1" t="s">
        <v>135960</v>
      </c>
      <c r="E72523" s="1" t="s">
        <v>242626</v>
      </c>
      <c r="F72523" s="1" t="s">
        <v>242627</v>
      </c>
      <c r="G72523" s="1" t="s">
        <v>242558</v>
      </c>
      <c r="H72523" s="1" t="s">
        <v>242559</v>
      </c>
      <c r="I72523" s="1" t="s">
        <v>222698</v>
      </c>
      <c r="J72523" s="1" t="s">
        <v>242628</v>
      </c>
    </row>
    <row r="72524" spans="1:10" x14ac:dyDescent="0.35">
      <c r="A72524" s="1" t="s">
        <v>145030</v>
      </c>
      <c r="B72524" s="1" t="s">
        <v>222693</v>
      </c>
      <c r="C72524" s="1" t="s">
        <v>115</v>
      </c>
      <c r="D72524" s="1" t="s">
        <v>242629</v>
      </c>
      <c r="E72524" s="1" t="s">
        <v>242630</v>
      </c>
      <c r="F72524" s="1" t="s">
        <v>242631</v>
      </c>
      <c r="G72524" s="1" t="s">
        <v>242558</v>
      </c>
      <c r="H72524" s="1" t="s">
        <v>242559</v>
      </c>
      <c r="I72524" s="1" t="s">
        <v>222698</v>
      </c>
      <c r="J72524" s="1" t="s">
        <v>242632</v>
      </c>
    </row>
    <row r="72525" spans="1:10" x14ac:dyDescent="0.35">
      <c r="A72525" s="1" t="s">
        <v>145030</v>
      </c>
      <c r="B72525" s="1" t="s">
        <v>222693</v>
      </c>
      <c r="C72525" s="1" t="s">
        <v>120</v>
      </c>
      <c r="D72525" s="1" t="s">
        <v>163430</v>
      </c>
      <c r="E72525" s="1" t="s">
        <v>242633</v>
      </c>
      <c r="F72525" s="1" t="s">
        <v>242634</v>
      </c>
      <c r="G72525" s="1" t="s">
        <v>242558</v>
      </c>
      <c r="H72525" s="1" t="s">
        <v>242559</v>
      </c>
      <c r="I72525" s="1" t="s">
        <v>222698</v>
      </c>
      <c r="J72525" s="1" t="s">
        <v>242635</v>
      </c>
    </row>
    <row r="72526" spans="1:10" x14ac:dyDescent="0.35">
      <c r="A72526" s="1" t="s">
        <v>145030</v>
      </c>
      <c r="B72526" s="1" t="s">
        <v>222693</v>
      </c>
      <c r="C72526" s="1" t="s">
        <v>125</v>
      </c>
      <c r="D72526" s="1" t="s">
        <v>129025</v>
      </c>
      <c r="E72526" s="1" t="s">
        <v>242636</v>
      </c>
      <c r="F72526" s="1" t="s">
        <v>242637</v>
      </c>
      <c r="G72526" s="1" t="s">
        <v>242558</v>
      </c>
      <c r="H72526" s="1" t="s">
        <v>242559</v>
      </c>
      <c r="I72526" s="1" t="s">
        <v>222698</v>
      </c>
      <c r="J72526" s="1" t="s">
        <v>242638</v>
      </c>
    </row>
    <row r="72527" spans="1:10" x14ac:dyDescent="0.35">
      <c r="A72527" s="1" t="s">
        <v>145030</v>
      </c>
      <c r="B72527" s="1" t="s">
        <v>222693</v>
      </c>
      <c r="C72527" s="1" t="s">
        <v>130</v>
      </c>
      <c r="D72527" s="1" t="s">
        <v>239537</v>
      </c>
      <c r="E72527" s="1" t="s">
        <v>242639</v>
      </c>
      <c r="F72527" s="1" t="s">
        <v>242640</v>
      </c>
      <c r="G72527" s="1" t="s">
        <v>242558</v>
      </c>
      <c r="H72527" s="1" t="s">
        <v>242559</v>
      </c>
      <c r="I72527" s="1" t="s">
        <v>222698</v>
      </c>
      <c r="J72527" s="1" t="s">
        <v>242641</v>
      </c>
    </row>
    <row r="72528" spans="1:10" x14ac:dyDescent="0.35">
      <c r="A72528" s="1" t="s">
        <v>145030</v>
      </c>
      <c r="B72528" s="1" t="s">
        <v>222693</v>
      </c>
      <c r="C72528" s="1" t="s">
        <v>135</v>
      </c>
      <c r="D72528" s="1" t="s">
        <v>242642</v>
      </c>
      <c r="E72528" s="1" t="s">
        <v>242643</v>
      </c>
      <c r="F72528" s="1" t="s">
        <v>242644</v>
      </c>
      <c r="G72528" s="1" t="s">
        <v>242558</v>
      </c>
      <c r="H72528" s="1" t="s">
        <v>242559</v>
      </c>
      <c r="I72528" s="1" t="s">
        <v>222698</v>
      </c>
      <c r="J72528" s="1" t="s">
        <v>242645</v>
      </c>
    </row>
    <row r="72529" spans="1:10" x14ac:dyDescent="0.35">
      <c r="A72529" s="1" t="s">
        <v>145030</v>
      </c>
      <c r="B72529" s="1" t="s">
        <v>222693</v>
      </c>
      <c r="C72529" s="1" t="s">
        <v>140</v>
      </c>
      <c r="D72529" s="1" t="s">
        <v>242646</v>
      </c>
      <c r="E72529" s="1" t="s">
        <v>242647</v>
      </c>
      <c r="F72529" s="1" t="s">
        <v>242648</v>
      </c>
      <c r="G72529" s="1" t="s">
        <v>242558</v>
      </c>
      <c r="H72529" s="1" t="s">
        <v>242559</v>
      </c>
      <c r="I72529" s="1" t="s">
        <v>222698</v>
      </c>
      <c r="J72529" s="1" t="s">
        <v>242649</v>
      </c>
    </row>
    <row r="72530" spans="1:10" x14ac:dyDescent="0.35">
      <c r="A72530" s="1" t="s">
        <v>145030</v>
      </c>
      <c r="B72530" s="1" t="s">
        <v>222693</v>
      </c>
      <c r="C72530" s="1" t="s">
        <v>145</v>
      </c>
      <c r="D72530" s="1" t="s">
        <v>242650</v>
      </c>
      <c r="E72530" s="1" t="s">
        <v>242651</v>
      </c>
      <c r="F72530" s="1" t="s">
        <v>242652</v>
      </c>
      <c r="G72530" s="1" t="s">
        <v>242558</v>
      </c>
      <c r="H72530" s="1" t="s">
        <v>242559</v>
      </c>
      <c r="I72530" s="1" t="s">
        <v>222698</v>
      </c>
      <c r="J72530" s="1" t="s">
        <v>242653</v>
      </c>
    </row>
    <row r="72531" spans="1:10" x14ac:dyDescent="0.35">
      <c r="A72531" s="1" t="s">
        <v>145030</v>
      </c>
      <c r="B72531" s="1" t="s">
        <v>222693</v>
      </c>
      <c r="C72531" s="1" t="s">
        <v>150</v>
      </c>
      <c r="D72531" s="1" t="s">
        <v>242654</v>
      </c>
      <c r="E72531" s="1" t="s">
        <v>242655</v>
      </c>
      <c r="F72531" s="1" t="s">
        <v>242656</v>
      </c>
      <c r="G72531" s="1" t="s">
        <v>242558</v>
      </c>
      <c r="H72531" s="1" t="s">
        <v>242559</v>
      </c>
      <c r="I72531" s="1" t="s">
        <v>222698</v>
      </c>
      <c r="J72531" s="1" t="s">
        <v>242657</v>
      </c>
    </row>
    <row r="72532" spans="1:10" x14ac:dyDescent="0.35">
      <c r="A72532" s="1" t="s">
        <v>145030</v>
      </c>
      <c r="B72532" s="1" t="s">
        <v>222693</v>
      </c>
      <c r="C72532" s="1" t="s">
        <v>155</v>
      </c>
      <c r="D72532" s="1" t="s">
        <v>238314</v>
      </c>
      <c r="E72532" s="1" t="s">
        <v>242658</v>
      </c>
      <c r="F72532" s="1" t="s">
        <v>242659</v>
      </c>
      <c r="G72532" s="1" t="s">
        <v>242558</v>
      </c>
      <c r="H72532" s="1" t="s">
        <v>242559</v>
      </c>
      <c r="I72532" s="1" t="s">
        <v>222698</v>
      </c>
      <c r="J72532" s="1" t="s">
        <v>242660</v>
      </c>
    </row>
    <row r="72533" spans="1:10" x14ac:dyDescent="0.35">
      <c r="A72533" s="1" t="s">
        <v>145030</v>
      </c>
      <c r="B72533" s="1" t="s">
        <v>222693</v>
      </c>
      <c r="C72533" s="1" t="s">
        <v>160</v>
      </c>
      <c r="D72533" s="1" t="s">
        <v>242661</v>
      </c>
      <c r="E72533" s="1" t="s">
        <v>242662</v>
      </c>
      <c r="F72533" s="1" t="s">
        <v>242663</v>
      </c>
      <c r="G72533" s="1" t="s">
        <v>242558</v>
      </c>
      <c r="H72533" s="1" t="s">
        <v>242559</v>
      </c>
      <c r="I72533" s="1" t="s">
        <v>222698</v>
      </c>
      <c r="J72533" s="1" t="s">
        <v>242664</v>
      </c>
    </row>
    <row r="72534" spans="1:10" x14ac:dyDescent="0.35">
      <c r="A72534" s="1" t="s">
        <v>145030</v>
      </c>
      <c r="B72534" s="1" t="s">
        <v>222693</v>
      </c>
      <c r="C72534" s="1" t="s">
        <v>165</v>
      </c>
      <c r="D72534" s="1" t="s">
        <v>242665</v>
      </c>
      <c r="E72534" s="1" t="s">
        <v>242666</v>
      </c>
      <c r="F72534" s="1" t="s">
        <v>242667</v>
      </c>
      <c r="G72534" s="1" t="s">
        <v>242558</v>
      </c>
      <c r="H72534" s="1" t="s">
        <v>242559</v>
      </c>
      <c r="I72534" s="1" t="s">
        <v>222698</v>
      </c>
      <c r="J72534" s="1" t="s">
        <v>242668</v>
      </c>
    </row>
    <row r="72535" spans="1:10" x14ac:dyDescent="0.35">
      <c r="A72535" s="1" t="s">
        <v>145030</v>
      </c>
      <c r="B72535" s="1" t="s">
        <v>222693</v>
      </c>
      <c r="C72535" s="1" t="s">
        <v>170</v>
      </c>
      <c r="D72535" s="1" t="s">
        <v>242669</v>
      </c>
      <c r="E72535" s="1" t="s">
        <v>242670</v>
      </c>
      <c r="F72535" s="1" t="s">
        <v>242671</v>
      </c>
      <c r="G72535" s="1" t="s">
        <v>242558</v>
      </c>
      <c r="H72535" s="1" t="s">
        <v>242559</v>
      </c>
      <c r="I72535" s="1" t="s">
        <v>222698</v>
      </c>
      <c r="J72535" s="1" t="s">
        <v>242672</v>
      </c>
    </row>
    <row r="72536" spans="1:10" x14ac:dyDescent="0.35">
      <c r="A72536" s="1" t="s">
        <v>27855</v>
      </c>
      <c r="B72536" s="1" t="s">
        <v>222693</v>
      </c>
      <c r="C72536" s="1" t="s">
        <v>8</v>
      </c>
      <c r="D72536" s="1" t="s">
        <v>109354</v>
      </c>
      <c r="E72536" s="1" t="s">
        <v>242673</v>
      </c>
      <c r="F72536" s="1" t="s">
        <v>242674</v>
      </c>
      <c r="G72536" s="1" t="s">
        <v>242675</v>
      </c>
      <c r="H72536" s="1" t="s">
        <v>242676</v>
      </c>
      <c r="I72536" s="1" t="s">
        <v>222698</v>
      </c>
      <c r="J72536" s="1" t="s">
        <v>13</v>
      </c>
    </row>
    <row r="72537" spans="1:10" x14ac:dyDescent="0.35">
      <c r="A72537" s="1" t="s">
        <v>27855</v>
      </c>
      <c r="B72537" s="1" t="s">
        <v>222693</v>
      </c>
      <c r="C72537" s="1" t="s">
        <v>15</v>
      </c>
      <c r="D72537" s="1" t="s">
        <v>56208</v>
      </c>
      <c r="E72537" s="1" t="s">
        <v>242677</v>
      </c>
      <c r="F72537" s="1" t="s">
        <v>242678</v>
      </c>
      <c r="G72537" s="1" t="s">
        <v>242675</v>
      </c>
      <c r="H72537" s="1" t="s">
        <v>242676</v>
      </c>
      <c r="I72537" s="1" t="s">
        <v>222698</v>
      </c>
      <c r="J72537" s="1" t="s">
        <v>242679</v>
      </c>
    </row>
    <row r="72538" spans="1:10" x14ac:dyDescent="0.35">
      <c r="A72538" s="1" t="s">
        <v>27855</v>
      </c>
      <c r="B72538" s="1" t="s">
        <v>222693</v>
      </c>
      <c r="C72538" s="1" t="s">
        <v>20</v>
      </c>
      <c r="D72538" s="1" t="s">
        <v>242680</v>
      </c>
      <c r="E72538" s="1" t="s">
        <v>242681</v>
      </c>
      <c r="F72538" s="1" t="s">
        <v>242682</v>
      </c>
      <c r="G72538" s="1" t="s">
        <v>242675</v>
      </c>
      <c r="H72538" s="1" t="s">
        <v>242676</v>
      </c>
      <c r="I72538" s="1" t="s">
        <v>222698</v>
      </c>
      <c r="J72538" s="1" t="s">
        <v>242683</v>
      </c>
    </row>
    <row r="72539" spans="1:10" x14ac:dyDescent="0.35">
      <c r="A72539" s="1" t="s">
        <v>27855</v>
      </c>
      <c r="B72539" s="1" t="s">
        <v>222693</v>
      </c>
      <c r="C72539" s="1" t="s">
        <v>25</v>
      </c>
      <c r="D72539" s="1" t="s">
        <v>42305</v>
      </c>
      <c r="E72539" s="1" t="s">
        <v>242684</v>
      </c>
      <c r="F72539" s="1" t="s">
        <v>242685</v>
      </c>
      <c r="G72539" s="1" t="s">
        <v>242675</v>
      </c>
      <c r="H72539" s="1" t="s">
        <v>242676</v>
      </c>
      <c r="I72539" s="1" t="s">
        <v>222698</v>
      </c>
      <c r="J72539" s="1" t="s">
        <v>242686</v>
      </c>
    </row>
    <row r="72540" spans="1:10" x14ac:dyDescent="0.35">
      <c r="A72540" s="1" t="s">
        <v>27855</v>
      </c>
      <c r="B72540" s="1" t="s">
        <v>222693</v>
      </c>
      <c r="C72540" s="1" t="s">
        <v>30</v>
      </c>
      <c r="D72540" s="1" t="s">
        <v>65718</v>
      </c>
      <c r="E72540" s="1" t="s">
        <v>242687</v>
      </c>
      <c r="F72540" s="1" t="s">
        <v>242688</v>
      </c>
      <c r="G72540" s="1" t="s">
        <v>242675</v>
      </c>
      <c r="H72540" s="1" t="s">
        <v>242676</v>
      </c>
      <c r="I72540" s="1" t="s">
        <v>222698</v>
      </c>
      <c r="J72540" s="1" t="s">
        <v>242689</v>
      </c>
    </row>
    <row r="72541" spans="1:10" x14ac:dyDescent="0.35">
      <c r="A72541" s="1" t="s">
        <v>27855</v>
      </c>
      <c r="B72541" s="1" t="s">
        <v>222693</v>
      </c>
      <c r="C72541" s="1" t="s">
        <v>35</v>
      </c>
      <c r="D72541" s="1" t="s">
        <v>53475</v>
      </c>
      <c r="E72541" s="1" t="s">
        <v>242690</v>
      </c>
      <c r="F72541" s="1" t="s">
        <v>242691</v>
      </c>
      <c r="G72541" s="1" t="s">
        <v>242675</v>
      </c>
      <c r="H72541" s="1" t="s">
        <v>242676</v>
      </c>
      <c r="I72541" s="1" t="s">
        <v>222698</v>
      </c>
      <c r="J72541" s="1" t="s">
        <v>242692</v>
      </c>
    </row>
    <row r="72542" spans="1:10" x14ac:dyDescent="0.35">
      <c r="A72542" s="1" t="s">
        <v>27855</v>
      </c>
      <c r="B72542" s="1" t="s">
        <v>222693</v>
      </c>
      <c r="C72542" s="1" t="s">
        <v>40</v>
      </c>
      <c r="D72542" s="1" t="s">
        <v>171210</v>
      </c>
      <c r="E72542" s="1" t="s">
        <v>242693</v>
      </c>
      <c r="F72542" s="1" t="s">
        <v>242694</v>
      </c>
      <c r="G72542" s="1" t="s">
        <v>242675</v>
      </c>
      <c r="H72542" s="1" t="s">
        <v>242676</v>
      </c>
      <c r="I72542" s="1" t="s">
        <v>222698</v>
      </c>
      <c r="J72542" s="1" t="s">
        <v>242695</v>
      </c>
    </row>
    <row r="72543" spans="1:10" x14ac:dyDescent="0.35">
      <c r="A72543" s="1" t="s">
        <v>27855</v>
      </c>
      <c r="B72543" s="1" t="s">
        <v>222693</v>
      </c>
      <c r="C72543" s="1" t="s">
        <v>45</v>
      </c>
      <c r="D72543" s="1" t="s">
        <v>242696</v>
      </c>
      <c r="E72543" s="1" t="s">
        <v>242697</v>
      </c>
      <c r="F72543" s="1" t="s">
        <v>242698</v>
      </c>
      <c r="G72543" s="1" t="s">
        <v>242675</v>
      </c>
      <c r="H72543" s="1" t="s">
        <v>242676</v>
      </c>
      <c r="I72543" s="1" t="s">
        <v>222698</v>
      </c>
      <c r="J72543" s="1" t="s">
        <v>242699</v>
      </c>
    </row>
    <row r="72544" spans="1:10" x14ac:dyDescent="0.35">
      <c r="A72544" s="1" t="s">
        <v>27855</v>
      </c>
      <c r="B72544" s="1" t="s">
        <v>222693</v>
      </c>
      <c r="C72544" s="1" t="s">
        <v>50</v>
      </c>
      <c r="D72544" s="1" t="s">
        <v>242700</v>
      </c>
      <c r="E72544" s="1" t="s">
        <v>242701</v>
      </c>
      <c r="F72544" s="1" t="s">
        <v>242702</v>
      </c>
      <c r="G72544" s="1" t="s">
        <v>242675</v>
      </c>
      <c r="H72544" s="1" t="s">
        <v>242676</v>
      </c>
      <c r="I72544" s="1" t="s">
        <v>222698</v>
      </c>
      <c r="J72544" s="1" t="s">
        <v>242703</v>
      </c>
    </row>
    <row r="72545" spans="1:10" x14ac:dyDescent="0.35">
      <c r="A72545" s="1" t="s">
        <v>27855</v>
      </c>
      <c r="B72545" s="1" t="s">
        <v>222693</v>
      </c>
      <c r="C72545" s="1" t="s">
        <v>55</v>
      </c>
      <c r="D72545" s="1" t="s">
        <v>242704</v>
      </c>
      <c r="E72545" s="1" t="s">
        <v>242705</v>
      </c>
      <c r="F72545" s="1" t="s">
        <v>242706</v>
      </c>
      <c r="G72545" s="1" t="s">
        <v>242675</v>
      </c>
      <c r="H72545" s="1" t="s">
        <v>242676</v>
      </c>
      <c r="I72545" s="1" t="s">
        <v>222698</v>
      </c>
      <c r="J72545" s="1" t="s">
        <v>242707</v>
      </c>
    </row>
    <row r="72546" spans="1:10" x14ac:dyDescent="0.35">
      <c r="A72546" s="1" t="s">
        <v>27855</v>
      </c>
      <c r="B72546" s="1" t="s">
        <v>222693</v>
      </c>
      <c r="C72546" s="1" t="s">
        <v>60</v>
      </c>
      <c r="D72546" s="1" t="s">
        <v>242708</v>
      </c>
      <c r="E72546" s="1" t="s">
        <v>242709</v>
      </c>
      <c r="F72546" s="1" t="s">
        <v>242710</v>
      </c>
      <c r="G72546" s="1" t="s">
        <v>242675</v>
      </c>
      <c r="H72546" s="1" t="s">
        <v>242676</v>
      </c>
      <c r="I72546" s="1" t="s">
        <v>222698</v>
      </c>
      <c r="J72546" s="1" t="s">
        <v>242711</v>
      </c>
    </row>
    <row r="72547" spans="1:10" x14ac:dyDescent="0.35">
      <c r="A72547" s="1" t="s">
        <v>27855</v>
      </c>
      <c r="B72547" s="1" t="s">
        <v>222693</v>
      </c>
      <c r="C72547" s="1" t="s">
        <v>65</v>
      </c>
      <c r="D72547" s="1" t="s">
        <v>26766</v>
      </c>
      <c r="E72547" s="1" t="s">
        <v>242712</v>
      </c>
      <c r="F72547" s="1" t="s">
        <v>242713</v>
      </c>
      <c r="G72547" s="1" t="s">
        <v>242675</v>
      </c>
      <c r="H72547" s="1" t="s">
        <v>242676</v>
      </c>
      <c r="I72547" s="1" t="s">
        <v>222698</v>
      </c>
      <c r="J72547" s="1" t="s">
        <v>242714</v>
      </c>
    </row>
    <row r="72548" spans="1:10" x14ac:dyDescent="0.35">
      <c r="A72548" s="1" t="s">
        <v>27855</v>
      </c>
      <c r="B72548" s="1" t="s">
        <v>222693</v>
      </c>
      <c r="C72548" s="1" t="s">
        <v>70</v>
      </c>
      <c r="D72548" s="1" t="s">
        <v>242715</v>
      </c>
      <c r="E72548" s="1" t="s">
        <v>242716</v>
      </c>
      <c r="F72548" s="1" t="s">
        <v>242717</v>
      </c>
      <c r="G72548" s="1" t="s">
        <v>242675</v>
      </c>
      <c r="H72548" s="1" t="s">
        <v>242676</v>
      </c>
      <c r="I72548" s="1" t="s">
        <v>222698</v>
      </c>
      <c r="J72548" s="1" t="s">
        <v>242718</v>
      </c>
    </row>
    <row r="72549" spans="1:10" x14ac:dyDescent="0.35">
      <c r="A72549" s="1" t="s">
        <v>27855</v>
      </c>
      <c r="B72549" s="1" t="s">
        <v>222693</v>
      </c>
      <c r="C72549" s="1" t="s">
        <v>75</v>
      </c>
      <c r="D72549" s="1" t="s">
        <v>242719</v>
      </c>
      <c r="E72549" s="1" t="s">
        <v>242720</v>
      </c>
      <c r="F72549" s="1" t="s">
        <v>242721</v>
      </c>
      <c r="G72549" s="1" t="s">
        <v>242675</v>
      </c>
      <c r="H72549" s="1" t="s">
        <v>242676</v>
      </c>
      <c r="I72549" s="1" t="s">
        <v>222698</v>
      </c>
      <c r="J72549" s="1" t="s">
        <v>242722</v>
      </c>
    </row>
    <row r="72550" spans="1:10" x14ac:dyDescent="0.35">
      <c r="A72550" s="1" t="s">
        <v>27855</v>
      </c>
      <c r="B72550" s="1" t="s">
        <v>222693</v>
      </c>
      <c r="C72550" s="1" t="s">
        <v>80</v>
      </c>
      <c r="D72550" s="1" t="s">
        <v>69712</v>
      </c>
      <c r="E72550" s="1" t="s">
        <v>242723</v>
      </c>
      <c r="F72550" s="1" t="s">
        <v>242724</v>
      </c>
      <c r="G72550" s="1" t="s">
        <v>242675</v>
      </c>
      <c r="H72550" s="1" t="s">
        <v>242676</v>
      </c>
      <c r="I72550" s="1" t="s">
        <v>222698</v>
      </c>
      <c r="J72550" s="1" t="s">
        <v>242725</v>
      </c>
    </row>
    <row r="72551" spans="1:10" x14ac:dyDescent="0.35">
      <c r="A72551" s="1" t="s">
        <v>27855</v>
      </c>
      <c r="B72551" s="1" t="s">
        <v>222693</v>
      </c>
      <c r="C72551" s="1" t="s">
        <v>85</v>
      </c>
      <c r="D72551" s="1" t="s">
        <v>101268</v>
      </c>
      <c r="E72551" s="1" t="s">
        <v>242726</v>
      </c>
      <c r="F72551" s="1" t="s">
        <v>242727</v>
      </c>
      <c r="G72551" s="1" t="s">
        <v>242675</v>
      </c>
      <c r="H72551" s="1" t="s">
        <v>242676</v>
      </c>
      <c r="I72551" s="1" t="s">
        <v>222698</v>
      </c>
      <c r="J72551" s="1" t="s">
        <v>242728</v>
      </c>
    </row>
    <row r="72552" spans="1:10" x14ac:dyDescent="0.35">
      <c r="A72552" s="1" t="s">
        <v>27855</v>
      </c>
      <c r="B72552" s="1" t="s">
        <v>222693</v>
      </c>
      <c r="C72552" s="1" t="s">
        <v>90</v>
      </c>
      <c r="D72552" s="1" t="s">
        <v>242729</v>
      </c>
      <c r="E72552" s="1" t="s">
        <v>242730</v>
      </c>
      <c r="F72552" s="1" t="s">
        <v>242731</v>
      </c>
      <c r="G72552" s="1" t="s">
        <v>242675</v>
      </c>
      <c r="H72552" s="1" t="s">
        <v>242676</v>
      </c>
      <c r="I72552" s="1" t="s">
        <v>222698</v>
      </c>
      <c r="J72552" s="1" t="s">
        <v>242732</v>
      </c>
    </row>
    <row r="72553" spans="1:10" x14ac:dyDescent="0.35">
      <c r="A72553" s="1" t="s">
        <v>27855</v>
      </c>
      <c r="B72553" s="1" t="s">
        <v>222693</v>
      </c>
      <c r="C72553" s="1" t="s">
        <v>95</v>
      </c>
      <c r="D72553" s="1" t="s">
        <v>69552</v>
      </c>
      <c r="E72553" s="1" t="s">
        <v>242733</v>
      </c>
      <c r="F72553" s="1" t="s">
        <v>242734</v>
      </c>
      <c r="G72553" s="1" t="s">
        <v>242675</v>
      </c>
      <c r="H72553" s="1" t="s">
        <v>242676</v>
      </c>
      <c r="I72553" s="1" t="s">
        <v>222698</v>
      </c>
      <c r="J72553" s="1" t="s">
        <v>242735</v>
      </c>
    </row>
    <row r="72554" spans="1:10" x14ac:dyDescent="0.35">
      <c r="A72554" s="1" t="s">
        <v>27855</v>
      </c>
      <c r="B72554" s="1" t="s">
        <v>222693</v>
      </c>
      <c r="C72554" s="1" t="s">
        <v>100</v>
      </c>
      <c r="D72554" s="1" t="s">
        <v>242736</v>
      </c>
      <c r="E72554" s="1" t="s">
        <v>242737</v>
      </c>
      <c r="F72554" s="1" t="s">
        <v>242738</v>
      </c>
      <c r="G72554" s="1" t="s">
        <v>242675</v>
      </c>
      <c r="H72554" s="1" t="s">
        <v>242676</v>
      </c>
      <c r="I72554" s="1" t="s">
        <v>222698</v>
      </c>
      <c r="J72554" s="1" t="s">
        <v>242739</v>
      </c>
    </row>
    <row r="72555" spans="1:10" x14ac:dyDescent="0.35">
      <c r="A72555" s="1" t="s">
        <v>27855</v>
      </c>
      <c r="B72555" s="1" t="s">
        <v>222693</v>
      </c>
      <c r="C72555" s="1" t="s">
        <v>105</v>
      </c>
      <c r="D72555" s="1" t="s">
        <v>86134</v>
      </c>
      <c r="E72555" s="1" t="s">
        <v>242740</v>
      </c>
      <c r="F72555" s="1" t="s">
        <v>242741</v>
      </c>
      <c r="G72555" s="1" t="s">
        <v>242675</v>
      </c>
      <c r="H72555" s="1" t="s">
        <v>242676</v>
      </c>
      <c r="I72555" s="1" t="s">
        <v>222698</v>
      </c>
      <c r="J72555" s="1" t="s">
        <v>242742</v>
      </c>
    </row>
    <row r="72556" spans="1:10" x14ac:dyDescent="0.35">
      <c r="A72556" s="1" t="s">
        <v>27855</v>
      </c>
      <c r="B72556" s="1" t="s">
        <v>222693</v>
      </c>
      <c r="C72556" s="1" t="s">
        <v>110</v>
      </c>
      <c r="D72556" s="1" t="s">
        <v>242743</v>
      </c>
      <c r="E72556" s="1" t="s">
        <v>242744</v>
      </c>
      <c r="F72556" s="1" t="s">
        <v>242745</v>
      </c>
      <c r="G72556" s="1" t="s">
        <v>242675</v>
      </c>
      <c r="H72556" s="1" t="s">
        <v>242676</v>
      </c>
      <c r="I72556" s="1" t="s">
        <v>222698</v>
      </c>
      <c r="J72556" s="1" t="s">
        <v>242746</v>
      </c>
    </row>
    <row r="72557" spans="1:10" x14ac:dyDescent="0.35">
      <c r="A72557" s="1" t="s">
        <v>27855</v>
      </c>
      <c r="B72557" s="1" t="s">
        <v>222693</v>
      </c>
      <c r="C72557" s="1" t="s">
        <v>115</v>
      </c>
      <c r="D72557" s="1" t="s">
        <v>19229</v>
      </c>
      <c r="E72557" s="1" t="s">
        <v>242747</v>
      </c>
      <c r="F72557" s="1" t="s">
        <v>242748</v>
      </c>
      <c r="G72557" s="1" t="s">
        <v>242675</v>
      </c>
      <c r="H72557" s="1" t="s">
        <v>242676</v>
      </c>
      <c r="I72557" s="1" t="s">
        <v>222698</v>
      </c>
      <c r="J72557" s="1" t="s">
        <v>242749</v>
      </c>
    </row>
    <row r="72558" spans="1:10" x14ac:dyDescent="0.35">
      <c r="A72558" s="1" t="s">
        <v>27855</v>
      </c>
      <c r="B72558" s="1" t="s">
        <v>222693</v>
      </c>
      <c r="C72558" s="1" t="s">
        <v>120</v>
      </c>
      <c r="D72558" s="1" t="s">
        <v>200785</v>
      </c>
      <c r="E72558" s="1" t="s">
        <v>242750</v>
      </c>
      <c r="F72558" s="1" t="s">
        <v>242751</v>
      </c>
      <c r="G72558" s="1" t="s">
        <v>242675</v>
      </c>
      <c r="H72558" s="1" t="s">
        <v>242676</v>
      </c>
      <c r="I72558" s="1" t="s">
        <v>222698</v>
      </c>
      <c r="J72558" s="1" t="s">
        <v>242752</v>
      </c>
    </row>
    <row r="72559" spans="1:10" x14ac:dyDescent="0.35">
      <c r="A72559" s="1" t="s">
        <v>27855</v>
      </c>
      <c r="B72559" s="1" t="s">
        <v>222693</v>
      </c>
      <c r="C72559" s="1" t="s">
        <v>125</v>
      </c>
      <c r="D72559" s="1" t="s">
        <v>193744</v>
      </c>
      <c r="E72559" s="1" t="s">
        <v>242753</v>
      </c>
      <c r="F72559" s="1" t="s">
        <v>242754</v>
      </c>
      <c r="G72559" s="1" t="s">
        <v>242675</v>
      </c>
      <c r="H72559" s="1" t="s">
        <v>242676</v>
      </c>
      <c r="I72559" s="1" t="s">
        <v>222698</v>
      </c>
      <c r="J72559" s="1" t="s">
        <v>242755</v>
      </c>
    </row>
    <row r="72560" spans="1:10" x14ac:dyDescent="0.35">
      <c r="A72560" s="1" t="s">
        <v>27855</v>
      </c>
      <c r="B72560" s="1" t="s">
        <v>222693</v>
      </c>
      <c r="C72560" s="1" t="s">
        <v>130</v>
      </c>
      <c r="D72560" s="1" t="s">
        <v>89679</v>
      </c>
      <c r="E72560" s="1" t="s">
        <v>242756</v>
      </c>
      <c r="F72560" s="1" t="s">
        <v>242757</v>
      </c>
      <c r="G72560" s="1" t="s">
        <v>242675</v>
      </c>
      <c r="H72560" s="1" t="s">
        <v>242676</v>
      </c>
      <c r="I72560" s="1" t="s">
        <v>222698</v>
      </c>
      <c r="J72560" s="1" t="s">
        <v>242758</v>
      </c>
    </row>
    <row r="72561" spans="1:10" x14ac:dyDescent="0.35">
      <c r="A72561" s="1" t="s">
        <v>27855</v>
      </c>
      <c r="B72561" s="1" t="s">
        <v>222693</v>
      </c>
      <c r="C72561" s="1" t="s">
        <v>135</v>
      </c>
      <c r="D72561" s="1" t="s">
        <v>129550</v>
      </c>
      <c r="E72561" s="1" t="s">
        <v>242759</v>
      </c>
      <c r="F72561" s="1" t="s">
        <v>242760</v>
      </c>
      <c r="G72561" s="1" t="s">
        <v>242675</v>
      </c>
      <c r="H72561" s="1" t="s">
        <v>242676</v>
      </c>
      <c r="I72561" s="1" t="s">
        <v>222698</v>
      </c>
      <c r="J72561" s="1" t="s">
        <v>242761</v>
      </c>
    </row>
    <row r="72562" spans="1:10" x14ac:dyDescent="0.35">
      <c r="A72562" s="1" t="s">
        <v>27855</v>
      </c>
      <c r="B72562" s="1" t="s">
        <v>222693</v>
      </c>
      <c r="C72562" s="1" t="s">
        <v>140</v>
      </c>
      <c r="D72562" s="1" t="s">
        <v>76669</v>
      </c>
      <c r="E72562" s="1" t="s">
        <v>242762</v>
      </c>
      <c r="F72562" s="1" t="s">
        <v>242763</v>
      </c>
      <c r="G72562" s="1" t="s">
        <v>242675</v>
      </c>
      <c r="H72562" s="1" t="s">
        <v>242676</v>
      </c>
      <c r="I72562" s="1" t="s">
        <v>222698</v>
      </c>
      <c r="J72562" s="1" t="s">
        <v>242764</v>
      </c>
    </row>
    <row r="72563" spans="1:10" x14ac:dyDescent="0.35">
      <c r="A72563" s="1" t="s">
        <v>27855</v>
      </c>
      <c r="B72563" s="1" t="s">
        <v>222693</v>
      </c>
      <c r="C72563" s="1" t="s">
        <v>145</v>
      </c>
      <c r="D72563" s="1" t="s">
        <v>133379</v>
      </c>
      <c r="E72563" s="1" t="s">
        <v>242765</v>
      </c>
      <c r="F72563" s="1" t="s">
        <v>242766</v>
      </c>
      <c r="G72563" s="1" t="s">
        <v>242675</v>
      </c>
      <c r="H72563" s="1" t="s">
        <v>242676</v>
      </c>
      <c r="I72563" s="1" t="s">
        <v>222698</v>
      </c>
      <c r="J72563" s="1" t="s">
        <v>242767</v>
      </c>
    </row>
    <row r="72564" spans="1:10" x14ac:dyDescent="0.35">
      <c r="A72564" s="1" t="s">
        <v>27855</v>
      </c>
      <c r="B72564" s="1" t="s">
        <v>222693</v>
      </c>
      <c r="C72564" s="1" t="s">
        <v>150</v>
      </c>
      <c r="D72564" s="1" t="s">
        <v>4968</v>
      </c>
      <c r="E72564" s="1" t="s">
        <v>242768</v>
      </c>
      <c r="F72564" s="1" t="s">
        <v>242769</v>
      </c>
      <c r="G72564" s="1" t="s">
        <v>242675</v>
      </c>
      <c r="H72564" s="1" t="s">
        <v>242676</v>
      </c>
      <c r="I72564" s="1" t="s">
        <v>222698</v>
      </c>
      <c r="J72564" s="1" t="s">
        <v>242770</v>
      </c>
    </row>
    <row r="72565" spans="1:10" x14ac:dyDescent="0.35">
      <c r="A72565" s="1" t="s">
        <v>27855</v>
      </c>
      <c r="B72565" s="1" t="s">
        <v>222693</v>
      </c>
      <c r="C72565" s="1" t="s">
        <v>155</v>
      </c>
      <c r="D72565" s="1" t="s">
        <v>242771</v>
      </c>
      <c r="E72565" s="1" t="s">
        <v>242772</v>
      </c>
      <c r="F72565" s="1" t="s">
        <v>242773</v>
      </c>
      <c r="G72565" s="1" t="s">
        <v>242675</v>
      </c>
      <c r="H72565" s="1" t="s">
        <v>242676</v>
      </c>
      <c r="I72565" s="1" t="s">
        <v>222698</v>
      </c>
      <c r="J72565" s="1" t="s">
        <v>242774</v>
      </c>
    </row>
    <row r="72566" spans="1:10" x14ac:dyDescent="0.35">
      <c r="A72566" s="1" t="s">
        <v>27855</v>
      </c>
      <c r="B72566" s="1" t="s">
        <v>222693</v>
      </c>
      <c r="C72566" s="1" t="s">
        <v>160</v>
      </c>
      <c r="D72566" s="1" t="s">
        <v>242775</v>
      </c>
      <c r="E72566" s="1" t="s">
        <v>242776</v>
      </c>
      <c r="F72566" s="1" t="s">
        <v>242777</v>
      </c>
      <c r="G72566" s="1" t="s">
        <v>242675</v>
      </c>
      <c r="H72566" s="1" t="s">
        <v>242676</v>
      </c>
      <c r="I72566" s="1" t="s">
        <v>222698</v>
      </c>
      <c r="J72566" s="1" t="s">
        <v>242778</v>
      </c>
    </row>
    <row r="72567" spans="1:10" x14ac:dyDescent="0.35">
      <c r="A72567" s="1" t="s">
        <v>27855</v>
      </c>
      <c r="B72567" s="1" t="s">
        <v>222693</v>
      </c>
      <c r="C72567" s="1" t="s">
        <v>165</v>
      </c>
      <c r="D72567" s="1" t="s">
        <v>242779</v>
      </c>
      <c r="E72567" s="1" t="s">
        <v>242780</v>
      </c>
      <c r="F72567" s="1" t="s">
        <v>242781</v>
      </c>
      <c r="G72567" s="1" t="s">
        <v>242675</v>
      </c>
      <c r="H72567" s="1" t="s">
        <v>242676</v>
      </c>
      <c r="I72567" s="1" t="s">
        <v>222698</v>
      </c>
      <c r="J72567" s="1" t="s">
        <v>242782</v>
      </c>
    </row>
    <row r="72568" spans="1:10" x14ac:dyDescent="0.35">
      <c r="A72568" s="1" t="s">
        <v>27855</v>
      </c>
      <c r="B72568" s="1" t="s">
        <v>222693</v>
      </c>
      <c r="C72568" s="1" t="s">
        <v>170</v>
      </c>
      <c r="D72568" s="1" t="s">
        <v>103439</v>
      </c>
      <c r="E72568" s="1" t="s">
        <v>242783</v>
      </c>
      <c r="F72568" s="1" t="s">
        <v>242784</v>
      </c>
      <c r="G72568" s="1" t="s">
        <v>242675</v>
      </c>
      <c r="H72568" s="1" t="s">
        <v>242676</v>
      </c>
      <c r="I72568" s="1" t="s">
        <v>222698</v>
      </c>
      <c r="J72568" s="1" t="s">
        <v>242785</v>
      </c>
    </row>
    <row r="72569" spans="1:10" x14ac:dyDescent="0.35">
      <c r="A72569" s="1" t="s">
        <v>242786</v>
      </c>
      <c r="B72569" s="1" t="s">
        <v>222693</v>
      </c>
      <c r="C72569" s="1" t="s">
        <v>8</v>
      </c>
      <c r="D72569" s="1" t="s">
        <v>92022</v>
      </c>
      <c r="E72569" s="1" t="s">
        <v>242787</v>
      </c>
      <c r="F72569" s="1" t="s">
        <v>242788</v>
      </c>
      <c r="G72569" s="1" t="s">
        <v>242789</v>
      </c>
      <c r="H72569" s="1" t="s">
        <v>242790</v>
      </c>
      <c r="I72569" s="1" t="s">
        <v>222698</v>
      </c>
      <c r="J72569" s="1" t="s">
        <v>13</v>
      </c>
    </row>
    <row r="72570" spans="1:10" x14ac:dyDescent="0.35">
      <c r="A72570" s="1" t="s">
        <v>242786</v>
      </c>
      <c r="B72570" s="1" t="s">
        <v>222693</v>
      </c>
      <c r="C72570" s="1" t="s">
        <v>15</v>
      </c>
      <c r="D72570" s="1" t="s">
        <v>62525</v>
      </c>
      <c r="E72570" s="1" t="s">
        <v>242791</v>
      </c>
      <c r="F72570" s="1" t="s">
        <v>242792</v>
      </c>
      <c r="G72570" s="1" t="s">
        <v>242789</v>
      </c>
      <c r="H72570" s="1" t="s">
        <v>242790</v>
      </c>
      <c r="I72570" s="1" t="s">
        <v>222698</v>
      </c>
      <c r="J72570" s="1" t="s">
        <v>242793</v>
      </c>
    </row>
    <row r="72571" spans="1:10" x14ac:dyDescent="0.35">
      <c r="A72571" s="1" t="s">
        <v>242786</v>
      </c>
      <c r="B72571" s="1" t="s">
        <v>222693</v>
      </c>
      <c r="C72571" s="1" t="s">
        <v>20</v>
      </c>
      <c r="D72571" s="1" t="s">
        <v>65410</v>
      </c>
      <c r="E72571" s="1" t="s">
        <v>242794</v>
      </c>
      <c r="F72571" s="1" t="s">
        <v>242795</v>
      </c>
      <c r="G72571" s="1" t="s">
        <v>242789</v>
      </c>
      <c r="H72571" s="1" t="s">
        <v>242790</v>
      </c>
      <c r="I72571" s="1" t="s">
        <v>222698</v>
      </c>
      <c r="J72571" s="1" t="s">
        <v>242796</v>
      </c>
    </row>
    <row r="72572" spans="1:10" x14ac:dyDescent="0.35">
      <c r="A72572" s="1" t="s">
        <v>242786</v>
      </c>
      <c r="B72572" s="1" t="s">
        <v>222693</v>
      </c>
      <c r="C72572" s="1" t="s">
        <v>25</v>
      </c>
      <c r="D72572" s="1" t="s">
        <v>93833</v>
      </c>
      <c r="E72572" s="1" t="s">
        <v>242797</v>
      </c>
      <c r="F72572" s="1" t="s">
        <v>242798</v>
      </c>
      <c r="G72572" s="1" t="s">
        <v>242789</v>
      </c>
      <c r="H72572" s="1" t="s">
        <v>242790</v>
      </c>
      <c r="I72572" s="1" t="s">
        <v>222698</v>
      </c>
      <c r="J72572" s="1" t="s">
        <v>242799</v>
      </c>
    </row>
    <row r="72573" spans="1:10" x14ac:dyDescent="0.35">
      <c r="A72573" s="1" t="s">
        <v>242786</v>
      </c>
      <c r="B72573" s="1" t="s">
        <v>222693</v>
      </c>
      <c r="C72573" s="1" t="s">
        <v>30</v>
      </c>
      <c r="D72573" s="1" t="s">
        <v>242800</v>
      </c>
      <c r="E72573" s="1" t="s">
        <v>242801</v>
      </c>
      <c r="F72573" s="1" t="s">
        <v>242802</v>
      </c>
      <c r="G72573" s="1" t="s">
        <v>242789</v>
      </c>
      <c r="H72573" s="1" t="s">
        <v>242790</v>
      </c>
      <c r="I72573" s="1" t="s">
        <v>222698</v>
      </c>
      <c r="J72573" s="1" t="s">
        <v>242803</v>
      </c>
    </row>
    <row r="72574" spans="1:10" x14ac:dyDescent="0.35">
      <c r="A72574" s="1" t="s">
        <v>242786</v>
      </c>
      <c r="B72574" s="1" t="s">
        <v>222693</v>
      </c>
      <c r="C72574" s="1" t="s">
        <v>35</v>
      </c>
      <c r="D72574" s="1" t="s">
        <v>95264</v>
      </c>
      <c r="E72574" s="1" t="s">
        <v>242804</v>
      </c>
      <c r="F72574" s="1" t="s">
        <v>242805</v>
      </c>
      <c r="G72574" s="1" t="s">
        <v>242789</v>
      </c>
      <c r="H72574" s="1" t="s">
        <v>242790</v>
      </c>
      <c r="I72574" s="1" t="s">
        <v>222698</v>
      </c>
      <c r="J72574" s="1" t="s">
        <v>242806</v>
      </c>
    </row>
    <row r="72575" spans="1:10" x14ac:dyDescent="0.35">
      <c r="A72575" s="1" t="s">
        <v>242786</v>
      </c>
      <c r="B72575" s="1" t="s">
        <v>222693</v>
      </c>
      <c r="C72575" s="1" t="s">
        <v>40</v>
      </c>
      <c r="D72575" s="1" t="s">
        <v>58120</v>
      </c>
      <c r="E72575" s="1" t="s">
        <v>242807</v>
      </c>
      <c r="F72575" s="1" t="s">
        <v>242808</v>
      </c>
      <c r="G72575" s="1" t="s">
        <v>242789</v>
      </c>
      <c r="H72575" s="1" t="s">
        <v>242790</v>
      </c>
      <c r="I72575" s="1" t="s">
        <v>222698</v>
      </c>
      <c r="J72575" s="1" t="s">
        <v>242809</v>
      </c>
    </row>
    <row r="72576" spans="1:10" x14ac:dyDescent="0.35">
      <c r="A72576" s="1" t="s">
        <v>242786</v>
      </c>
      <c r="B72576" s="1" t="s">
        <v>222693</v>
      </c>
      <c r="C72576" s="1" t="s">
        <v>45</v>
      </c>
      <c r="D72576" s="1" t="s">
        <v>242810</v>
      </c>
      <c r="E72576" s="1" t="s">
        <v>242811</v>
      </c>
      <c r="F72576" s="1" t="s">
        <v>242812</v>
      </c>
      <c r="G72576" s="1" t="s">
        <v>242789</v>
      </c>
      <c r="H72576" s="1" t="s">
        <v>242790</v>
      </c>
      <c r="I72576" s="1" t="s">
        <v>222698</v>
      </c>
      <c r="J72576" s="1" t="s">
        <v>242813</v>
      </c>
    </row>
    <row r="72577" spans="1:10" x14ac:dyDescent="0.35">
      <c r="A72577" s="1" t="s">
        <v>242786</v>
      </c>
      <c r="B72577" s="1" t="s">
        <v>222693</v>
      </c>
      <c r="C72577" s="1" t="s">
        <v>50</v>
      </c>
      <c r="D72577" s="1" t="s">
        <v>22598</v>
      </c>
      <c r="E72577" s="1" t="s">
        <v>242814</v>
      </c>
      <c r="F72577" s="1" t="s">
        <v>242815</v>
      </c>
      <c r="G72577" s="1" t="s">
        <v>242789</v>
      </c>
      <c r="H72577" s="1" t="s">
        <v>242790</v>
      </c>
      <c r="I72577" s="1" t="s">
        <v>222698</v>
      </c>
      <c r="J72577" s="1" t="s">
        <v>242816</v>
      </c>
    </row>
    <row r="72578" spans="1:10" x14ac:dyDescent="0.35">
      <c r="A72578" s="1" t="s">
        <v>242786</v>
      </c>
      <c r="B72578" s="1" t="s">
        <v>222693</v>
      </c>
      <c r="C72578" s="1" t="s">
        <v>55</v>
      </c>
      <c r="D72578" s="1" t="s">
        <v>242817</v>
      </c>
      <c r="E72578" s="1" t="s">
        <v>242818</v>
      </c>
      <c r="F72578" s="1" t="s">
        <v>242819</v>
      </c>
      <c r="G72578" s="1" t="s">
        <v>242789</v>
      </c>
      <c r="H72578" s="1" t="s">
        <v>242790</v>
      </c>
      <c r="I72578" s="1" t="s">
        <v>222698</v>
      </c>
      <c r="J72578" s="1" t="s">
        <v>242820</v>
      </c>
    </row>
    <row r="72579" spans="1:10" x14ac:dyDescent="0.35">
      <c r="A72579" s="1" t="s">
        <v>242786</v>
      </c>
      <c r="B72579" s="1" t="s">
        <v>222693</v>
      </c>
      <c r="C72579" s="1" t="s">
        <v>60</v>
      </c>
      <c r="D72579" s="1" t="s">
        <v>242821</v>
      </c>
      <c r="E72579" s="1" t="s">
        <v>242822</v>
      </c>
      <c r="F72579" s="1" t="s">
        <v>242823</v>
      </c>
      <c r="G72579" s="1" t="s">
        <v>242789</v>
      </c>
      <c r="H72579" s="1" t="s">
        <v>242790</v>
      </c>
      <c r="I72579" s="1" t="s">
        <v>222698</v>
      </c>
      <c r="J72579" s="1" t="s">
        <v>242824</v>
      </c>
    </row>
    <row r="72580" spans="1:10" x14ac:dyDescent="0.35">
      <c r="A72580" s="1" t="s">
        <v>242786</v>
      </c>
      <c r="B72580" s="1" t="s">
        <v>222693</v>
      </c>
      <c r="C72580" s="1" t="s">
        <v>65</v>
      </c>
      <c r="D72580" s="1" t="s">
        <v>242825</v>
      </c>
      <c r="E72580" s="1" t="s">
        <v>242826</v>
      </c>
      <c r="F72580" s="1" t="s">
        <v>242827</v>
      </c>
      <c r="G72580" s="1" t="s">
        <v>242789</v>
      </c>
      <c r="H72580" s="1" t="s">
        <v>242790</v>
      </c>
      <c r="I72580" s="1" t="s">
        <v>222698</v>
      </c>
      <c r="J72580" s="1" t="s">
        <v>242828</v>
      </c>
    </row>
    <row r="72581" spans="1:10" x14ac:dyDescent="0.35">
      <c r="A72581" s="1" t="s">
        <v>242786</v>
      </c>
      <c r="B72581" s="1" t="s">
        <v>222693</v>
      </c>
      <c r="C72581" s="1" t="s">
        <v>70</v>
      </c>
      <c r="D72581" s="1" t="s">
        <v>242829</v>
      </c>
      <c r="E72581" s="1" t="s">
        <v>242830</v>
      </c>
      <c r="F72581" s="1" t="s">
        <v>242831</v>
      </c>
      <c r="G72581" s="1" t="s">
        <v>242789</v>
      </c>
      <c r="H72581" s="1" t="s">
        <v>242790</v>
      </c>
      <c r="I72581" s="1" t="s">
        <v>222698</v>
      </c>
      <c r="J72581" s="1" t="s">
        <v>242832</v>
      </c>
    </row>
    <row r="72582" spans="1:10" x14ac:dyDescent="0.35">
      <c r="A72582" s="1" t="s">
        <v>242786</v>
      </c>
      <c r="B72582" s="1" t="s">
        <v>222693</v>
      </c>
      <c r="C72582" s="1" t="s">
        <v>75</v>
      </c>
      <c r="D72582" s="1" t="s">
        <v>242833</v>
      </c>
      <c r="E72582" s="1" t="s">
        <v>242834</v>
      </c>
      <c r="F72582" s="1" t="s">
        <v>242835</v>
      </c>
      <c r="G72582" s="1" t="s">
        <v>242789</v>
      </c>
      <c r="H72582" s="1" t="s">
        <v>242790</v>
      </c>
      <c r="I72582" s="1" t="s">
        <v>222698</v>
      </c>
      <c r="J72582" s="1" t="s">
        <v>242836</v>
      </c>
    </row>
    <row r="72583" spans="1:10" x14ac:dyDescent="0.35">
      <c r="A72583" s="1" t="s">
        <v>242786</v>
      </c>
      <c r="B72583" s="1" t="s">
        <v>222693</v>
      </c>
      <c r="C72583" s="1" t="s">
        <v>80</v>
      </c>
      <c r="D72583" s="1" t="s">
        <v>20190</v>
      </c>
      <c r="E72583" s="1" t="s">
        <v>242837</v>
      </c>
      <c r="F72583" s="1" t="s">
        <v>242838</v>
      </c>
      <c r="G72583" s="1" t="s">
        <v>242789</v>
      </c>
      <c r="H72583" s="1" t="s">
        <v>242790</v>
      </c>
      <c r="I72583" s="1" t="s">
        <v>222698</v>
      </c>
      <c r="J72583" s="1" t="s">
        <v>242839</v>
      </c>
    </row>
    <row r="72584" spans="1:10" x14ac:dyDescent="0.35">
      <c r="A72584" s="1" t="s">
        <v>242786</v>
      </c>
      <c r="B72584" s="1" t="s">
        <v>222693</v>
      </c>
      <c r="C72584" s="1" t="s">
        <v>85</v>
      </c>
      <c r="D72584" s="1" t="s">
        <v>242840</v>
      </c>
      <c r="E72584" s="1" t="s">
        <v>242841</v>
      </c>
      <c r="F72584" s="1" t="s">
        <v>242842</v>
      </c>
      <c r="G72584" s="1" t="s">
        <v>242789</v>
      </c>
      <c r="H72584" s="1" t="s">
        <v>242790</v>
      </c>
      <c r="I72584" s="1" t="s">
        <v>222698</v>
      </c>
      <c r="J72584" s="1" t="s">
        <v>242843</v>
      </c>
    </row>
    <row r="72585" spans="1:10" x14ac:dyDescent="0.35">
      <c r="A72585" s="1" t="s">
        <v>242786</v>
      </c>
      <c r="B72585" s="1" t="s">
        <v>222693</v>
      </c>
      <c r="C72585" s="1" t="s">
        <v>90</v>
      </c>
      <c r="D72585" s="1" t="s">
        <v>17336</v>
      </c>
      <c r="E72585" s="1" t="s">
        <v>242844</v>
      </c>
      <c r="F72585" s="1" t="s">
        <v>242845</v>
      </c>
      <c r="G72585" s="1" t="s">
        <v>242789</v>
      </c>
      <c r="H72585" s="1" t="s">
        <v>242790</v>
      </c>
      <c r="I72585" s="1" t="s">
        <v>222698</v>
      </c>
      <c r="J72585" s="1" t="s">
        <v>242846</v>
      </c>
    </row>
    <row r="72586" spans="1:10" x14ac:dyDescent="0.35">
      <c r="A72586" s="1" t="s">
        <v>242786</v>
      </c>
      <c r="B72586" s="1" t="s">
        <v>222693</v>
      </c>
      <c r="C72586" s="1" t="s">
        <v>95</v>
      </c>
      <c r="D72586" s="1" t="s">
        <v>242847</v>
      </c>
      <c r="E72586" s="1" t="s">
        <v>242848</v>
      </c>
      <c r="F72586" s="1" t="s">
        <v>242849</v>
      </c>
      <c r="G72586" s="1" t="s">
        <v>242789</v>
      </c>
      <c r="H72586" s="1" t="s">
        <v>242790</v>
      </c>
      <c r="I72586" s="1" t="s">
        <v>222698</v>
      </c>
      <c r="J72586" s="1" t="s">
        <v>242850</v>
      </c>
    </row>
    <row r="72587" spans="1:10" x14ac:dyDescent="0.35">
      <c r="A72587" s="1" t="s">
        <v>242786</v>
      </c>
      <c r="B72587" s="1" t="s">
        <v>222693</v>
      </c>
      <c r="C72587" s="1" t="s">
        <v>100</v>
      </c>
      <c r="D72587" s="1" t="s">
        <v>242851</v>
      </c>
      <c r="E72587" s="1" t="s">
        <v>242852</v>
      </c>
      <c r="F72587" s="1" t="s">
        <v>242853</v>
      </c>
      <c r="G72587" s="1" t="s">
        <v>242789</v>
      </c>
      <c r="H72587" s="1" t="s">
        <v>242790</v>
      </c>
      <c r="I72587" s="1" t="s">
        <v>222698</v>
      </c>
      <c r="J72587" s="1" t="s">
        <v>242854</v>
      </c>
    </row>
    <row r="72588" spans="1:10" x14ac:dyDescent="0.35">
      <c r="A72588" s="1" t="s">
        <v>242786</v>
      </c>
      <c r="B72588" s="1" t="s">
        <v>222693</v>
      </c>
      <c r="C72588" s="1" t="s">
        <v>105</v>
      </c>
      <c r="D72588" s="1" t="s">
        <v>59983</v>
      </c>
      <c r="E72588" s="1" t="s">
        <v>242855</v>
      </c>
      <c r="F72588" s="1" t="s">
        <v>242856</v>
      </c>
      <c r="G72588" s="1" t="s">
        <v>242789</v>
      </c>
      <c r="H72588" s="1" t="s">
        <v>242790</v>
      </c>
      <c r="I72588" s="1" t="s">
        <v>222698</v>
      </c>
      <c r="J72588" s="1" t="s">
        <v>242857</v>
      </c>
    </row>
    <row r="72589" spans="1:10" x14ac:dyDescent="0.35">
      <c r="A72589" s="1" t="s">
        <v>242786</v>
      </c>
      <c r="B72589" s="1" t="s">
        <v>222693</v>
      </c>
      <c r="C72589" s="1" t="s">
        <v>110</v>
      </c>
      <c r="D72589" s="1" t="s">
        <v>242858</v>
      </c>
      <c r="E72589" s="1" t="s">
        <v>242859</v>
      </c>
      <c r="F72589" s="1" t="s">
        <v>242860</v>
      </c>
      <c r="G72589" s="1" t="s">
        <v>242789</v>
      </c>
      <c r="H72589" s="1" t="s">
        <v>242790</v>
      </c>
      <c r="I72589" s="1" t="s">
        <v>222698</v>
      </c>
      <c r="J72589" s="1" t="s">
        <v>242861</v>
      </c>
    </row>
    <row r="72590" spans="1:10" x14ac:dyDescent="0.35">
      <c r="A72590" s="1" t="s">
        <v>242786</v>
      </c>
      <c r="B72590" s="1" t="s">
        <v>222693</v>
      </c>
      <c r="C72590" s="1" t="s">
        <v>115</v>
      </c>
      <c r="D72590" s="1" t="s">
        <v>242862</v>
      </c>
      <c r="E72590" s="1" t="s">
        <v>242863</v>
      </c>
      <c r="F72590" s="1" t="s">
        <v>242864</v>
      </c>
      <c r="G72590" s="1" t="s">
        <v>242789</v>
      </c>
      <c r="H72590" s="1" t="s">
        <v>242790</v>
      </c>
      <c r="I72590" s="1" t="s">
        <v>222698</v>
      </c>
      <c r="J72590" s="1" t="s">
        <v>242865</v>
      </c>
    </row>
    <row r="72591" spans="1:10" x14ac:dyDescent="0.35">
      <c r="A72591" s="1" t="s">
        <v>242786</v>
      </c>
      <c r="B72591" s="1" t="s">
        <v>222693</v>
      </c>
      <c r="C72591" s="1" t="s">
        <v>120</v>
      </c>
      <c r="D72591" s="1" t="s">
        <v>133854</v>
      </c>
      <c r="E72591" s="1" t="s">
        <v>242866</v>
      </c>
      <c r="F72591" s="1" t="s">
        <v>242867</v>
      </c>
      <c r="G72591" s="1" t="s">
        <v>242789</v>
      </c>
      <c r="H72591" s="1" t="s">
        <v>242790</v>
      </c>
      <c r="I72591" s="1" t="s">
        <v>222698</v>
      </c>
      <c r="J72591" s="1" t="s">
        <v>242868</v>
      </c>
    </row>
    <row r="72592" spans="1:10" x14ac:dyDescent="0.35">
      <c r="A72592" s="1" t="s">
        <v>242786</v>
      </c>
      <c r="B72592" s="1" t="s">
        <v>222693</v>
      </c>
      <c r="C72592" s="1" t="s">
        <v>125</v>
      </c>
      <c r="D72592" s="1" t="s">
        <v>242869</v>
      </c>
      <c r="E72592" s="1" t="s">
        <v>242870</v>
      </c>
      <c r="F72592" s="1" t="s">
        <v>242871</v>
      </c>
      <c r="G72592" s="1" t="s">
        <v>242789</v>
      </c>
      <c r="H72592" s="1" t="s">
        <v>242790</v>
      </c>
      <c r="I72592" s="1" t="s">
        <v>222698</v>
      </c>
      <c r="J72592" s="1" t="s">
        <v>242872</v>
      </c>
    </row>
    <row r="72593" spans="1:10" x14ac:dyDescent="0.35">
      <c r="A72593" s="1" t="s">
        <v>242786</v>
      </c>
      <c r="B72593" s="1" t="s">
        <v>222693</v>
      </c>
      <c r="C72593" s="1" t="s">
        <v>130</v>
      </c>
      <c r="D72593" s="1" t="s">
        <v>242873</v>
      </c>
      <c r="E72593" s="1" t="s">
        <v>242874</v>
      </c>
      <c r="F72593" s="1" t="s">
        <v>242875</v>
      </c>
      <c r="G72593" s="1" t="s">
        <v>242789</v>
      </c>
      <c r="H72593" s="1" t="s">
        <v>242790</v>
      </c>
      <c r="I72593" s="1" t="s">
        <v>222698</v>
      </c>
      <c r="J72593" s="1" t="s">
        <v>242876</v>
      </c>
    </row>
    <row r="72594" spans="1:10" x14ac:dyDescent="0.35">
      <c r="A72594" s="1" t="s">
        <v>242786</v>
      </c>
      <c r="B72594" s="1" t="s">
        <v>222693</v>
      </c>
      <c r="C72594" s="1" t="s">
        <v>135</v>
      </c>
      <c r="D72594" s="1" t="s">
        <v>41031</v>
      </c>
      <c r="E72594" s="1" t="s">
        <v>242877</v>
      </c>
      <c r="F72594" s="1" t="s">
        <v>242878</v>
      </c>
      <c r="G72594" s="1" t="s">
        <v>242789</v>
      </c>
      <c r="H72594" s="1" t="s">
        <v>242790</v>
      </c>
      <c r="I72594" s="1" t="s">
        <v>222698</v>
      </c>
      <c r="J72594" s="1" t="s">
        <v>242879</v>
      </c>
    </row>
    <row r="72595" spans="1:10" x14ac:dyDescent="0.35">
      <c r="A72595" s="1" t="s">
        <v>242786</v>
      </c>
      <c r="B72595" s="1" t="s">
        <v>222693</v>
      </c>
      <c r="C72595" s="1" t="s">
        <v>140</v>
      </c>
      <c r="D72595" s="1" t="s">
        <v>242880</v>
      </c>
      <c r="E72595" s="1" t="s">
        <v>242881</v>
      </c>
      <c r="F72595" s="1" t="s">
        <v>242882</v>
      </c>
      <c r="G72595" s="1" t="s">
        <v>242789</v>
      </c>
      <c r="H72595" s="1" t="s">
        <v>242790</v>
      </c>
      <c r="I72595" s="1" t="s">
        <v>222698</v>
      </c>
      <c r="J72595" s="1" t="s">
        <v>242883</v>
      </c>
    </row>
    <row r="72596" spans="1:10" x14ac:dyDescent="0.35">
      <c r="A72596" s="1" t="s">
        <v>242786</v>
      </c>
      <c r="B72596" s="1" t="s">
        <v>222693</v>
      </c>
      <c r="C72596" s="1" t="s">
        <v>145</v>
      </c>
      <c r="D72596" s="1" t="s">
        <v>96584</v>
      </c>
      <c r="E72596" s="1" t="s">
        <v>242884</v>
      </c>
      <c r="F72596" s="1" t="s">
        <v>242885</v>
      </c>
      <c r="G72596" s="1" t="s">
        <v>242789</v>
      </c>
      <c r="H72596" s="1" t="s">
        <v>242790</v>
      </c>
      <c r="I72596" s="1" t="s">
        <v>222698</v>
      </c>
      <c r="J72596" s="1" t="s">
        <v>242886</v>
      </c>
    </row>
    <row r="72597" spans="1:10" x14ac:dyDescent="0.35">
      <c r="A72597" s="1" t="s">
        <v>242786</v>
      </c>
      <c r="B72597" s="1" t="s">
        <v>222693</v>
      </c>
      <c r="C72597" s="1" t="s">
        <v>150</v>
      </c>
      <c r="D72597" s="1" t="s">
        <v>242887</v>
      </c>
      <c r="E72597" s="1" t="s">
        <v>242888</v>
      </c>
      <c r="F72597" s="1" t="s">
        <v>242889</v>
      </c>
      <c r="G72597" s="1" t="s">
        <v>242789</v>
      </c>
      <c r="H72597" s="1" t="s">
        <v>242790</v>
      </c>
      <c r="I72597" s="1" t="s">
        <v>222698</v>
      </c>
      <c r="J72597" s="1" t="s">
        <v>242890</v>
      </c>
    </row>
    <row r="72598" spans="1:10" x14ac:dyDescent="0.35">
      <c r="A72598" s="1" t="s">
        <v>242786</v>
      </c>
      <c r="B72598" s="1" t="s">
        <v>222693</v>
      </c>
      <c r="C72598" s="1" t="s">
        <v>155</v>
      </c>
      <c r="D72598" s="1" t="s">
        <v>128471</v>
      </c>
      <c r="E72598" s="1" t="s">
        <v>242891</v>
      </c>
      <c r="F72598" s="1" t="s">
        <v>242892</v>
      </c>
      <c r="G72598" s="1" t="s">
        <v>242789</v>
      </c>
      <c r="H72598" s="1" t="s">
        <v>242790</v>
      </c>
      <c r="I72598" s="1" t="s">
        <v>222698</v>
      </c>
      <c r="J72598" s="1" t="s">
        <v>242893</v>
      </c>
    </row>
    <row r="72599" spans="1:10" x14ac:dyDescent="0.35">
      <c r="A72599" s="1" t="s">
        <v>242786</v>
      </c>
      <c r="B72599" s="1" t="s">
        <v>222693</v>
      </c>
      <c r="C72599" s="1" t="s">
        <v>160</v>
      </c>
      <c r="D72599" s="1" t="s">
        <v>58430</v>
      </c>
      <c r="E72599" s="1" t="s">
        <v>242894</v>
      </c>
      <c r="F72599" s="1" t="s">
        <v>242895</v>
      </c>
      <c r="G72599" s="1" t="s">
        <v>242789</v>
      </c>
      <c r="H72599" s="1" t="s">
        <v>242790</v>
      </c>
      <c r="I72599" s="1" t="s">
        <v>222698</v>
      </c>
      <c r="J72599" s="1" t="s">
        <v>242896</v>
      </c>
    </row>
    <row r="72600" spans="1:10" x14ac:dyDescent="0.35">
      <c r="A72600" s="1" t="s">
        <v>242786</v>
      </c>
      <c r="B72600" s="1" t="s">
        <v>222693</v>
      </c>
      <c r="C72600" s="1" t="s">
        <v>165</v>
      </c>
      <c r="D72600" s="1" t="s">
        <v>239998</v>
      </c>
      <c r="E72600" s="1" t="s">
        <v>242897</v>
      </c>
      <c r="F72600" s="1" t="s">
        <v>242898</v>
      </c>
      <c r="G72600" s="1" t="s">
        <v>242789</v>
      </c>
      <c r="H72600" s="1" t="s">
        <v>242790</v>
      </c>
      <c r="I72600" s="1" t="s">
        <v>222698</v>
      </c>
      <c r="J72600" s="1" t="s">
        <v>242899</v>
      </c>
    </row>
    <row r="72601" spans="1:10" x14ac:dyDescent="0.35">
      <c r="A72601" s="1" t="s">
        <v>242786</v>
      </c>
      <c r="B72601" s="1" t="s">
        <v>222693</v>
      </c>
      <c r="C72601" s="1" t="s">
        <v>170</v>
      </c>
      <c r="D72601" s="1" t="s">
        <v>129039</v>
      </c>
      <c r="E72601" s="1" t="s">
        <v>242900</v>
      </c>
      <c r="F72601" s="1" t="s">
        <v>242901</v>
      </c>
      <c r="G72601" s="1" t="s">
        <v>242789</v>
      </c>
      <c r="H72601" s="1" t="s">
        <v>242790</v>
      </c>
      <c r="I72601" s="1" t="s">
        <v>222698</v>
      </c>
      <c r="J72601" s="1" t="s">
        <v>242902</v>
      </c>
    </row>
    <row r="72602" spans="1:10" x14ac:dyDescent="0.35">
      <c r="A72602" s="1" t="s">
        <v>121616</v>
      </c>
      <c r="B72602" s="1" t="s">
        <v>222693</v>
      </c>
      <c r="C72602" s="1" t="s">
        <v>8</v>
      </c>
      <c r="D72602" s="1" t="s">
        <v>173828</v>
      </c>
      <c r="E72602" s="1" t="s">
        <v>242903</v>
      </c>
      <c r="F72602" s="1" t="s">
        <v>242904</v>
      </c>
      <c r="G72602" s="1" t="s">
        <v>242905</v>
      </c>
      <c r="H72602" s="1" t="s">
        <v>242906</v>
      </c>
      <c r="I72602" s="1" t="s">
        <v>222698</v>
      </c>
      <c r="J72602" s="1" t="s">
        <v>13</v>
      </c>
    </row>
    <row r="72603" spans="1:10" x14ac:dyDescent="0.35">
      <c r="A72603" s="1" t="s">
        <v>121616</v>
      </c>
      <c r="B72603" s="1" t="s">
        <v>222693</v>
      </c>
      <c r="C72603" s="1" t="s">
        <v>15</v>
      </c>
      <c r="D72603" s="1" t="s">
        <v>224723</v>
      </c>
      <c r="E72603" s="1" t="s">
        <v>242907</v>
      </c>
      <c r="F72603" s="1" t="s">
        <v>242908</v>
      </c>
      <c r="G72603" s="1" t="s">
        <v>242905</v>
      </c>
      <c r="H72603" s="1" t="s">
        <v>242906</v>
      </c>
      <c r="I72603" s="1" t="s">
        <v>222698</v>
      </c>
      <c r="J72603" s="1" t="s">
        <v>242909</v>
      </c>
    </row>
    <row r="72604" spans="1:10" x14ac:dyDescent="0.35">
      <c r="A72604" s="1" t="s">
        <v>121616</v>
      </c>
      <c r="B72604" s="1" t="s">
        <v>222693</v>
      </c>
      <c r="C72604" s="1" t="s">
        <v>20</v>
      </c>
      <c r="D72604" s="1" t="s">
        <v>64266</v>
      </c>
      <c r="E72604" s="1" t="s">
        <v>242910</v>
      </c>
      <c r="F72604" s="1" t="s">
        <v>242911</v>
      </c>
      <c r="G72604" s="1" t="s">
        <v>242905</v>
      </c>
      <c r="H72604" s="1" t="s">
        <v>242906</v>
      </c>
      <c r="I72604" s="1" t="s">
        <v>222698</v>
      </c>
      <c r="J72604" s="1" t="s">
        <v>242912</v>
      </c>
    </row>
    <row r="72605" spans="1:10" x14ac:dyDescent="0.35">
      <c r="A72605" s="1" t="s">
        <v>121616</v>
      </c>
      <c r="B72605" s="1" t="s">
        <v>222693</v>
      </c>
      <c r="C72605" s="1" t="s">
        <v>25</v>
      </c>
      <c r="D72605" s="1" t="s">
        <v>162702</v>
      </c>
      <c r="E72605" s="1" t="s">
        <v>242913</v>
      </c>
      <c r="F72605" s="1" t="s">
        <v>242914</v>
      </c>
      <c r="G72605" s="1" t="s">
        <v>242905</v>
      </c>
      <c r="H72605" s="1" t="s">
        <v>242906</v>
      </c>
      <c r="I72605" s="1" t="s">
        <v>222698</v>
      </c>
      <c r="J72605" s="1" t="s">
        <v>242915</v>
      </c>
    </row>
    <row r="72606" spans="1:10" x14ac:dyDescent="0.35">
      <c r="A72606" s="1" t="s">
        <v>121616</v>
      </c>
      <c r="B72606" s="1" t="s">
        <v>222693</v>
      </c>
      <c r="C72606" s="1" t="s">
        <v>30</v>
      </c>
      <c r="D72606" s="1" t="s">
        <v>21480</v>
      </c>
      <c r="E72606" s="1" t="s">
        <v>77210</v>
      </c>
      <c r="F72606" s="1" t="s">
        <v>242916</v>
      </c>
      <c r="G72606" s="1" t="s">
        <v>242905</v>
      </c>
      <c r="H72606" s="1" t="s">
        <v>242906</v>
      </c>
      <c r="I72606" s="1" t="s">
        <v>222698</v>
      </c>
      <c r="J72606" s="1" t="s">
        <v>242917</v>
      </c>
    </row>
    <row r="72607" spans="1:10" x14ac:dyDescent="0.35">
      <c r="A72607" s="1" t="s">
        <v>121616</v>
      </c>
      <c r="B72607" s="1" t="s">
        <v>222693</v>
      </c>
      <c r="C72607" s="1" t="s">
        <v>35</v>
      </c>
      <c r="D72607" s="1" t="s">
        <v>85497</v>
      </c>
      <c r="E72607" s="1" t="s">
        <v>242918</v>
      </c>
      <c r="F72607" s="1" t="s">
        <v>242919</v>
      </c>
      <c r="G72607" s="1" t="s">
        <v>242905</v>
      </c>
      <c r="H72607" s="1" t="s">
        <v>242906</v>
      </c>
      <c r="I72607" s="1" t="s">
        <v>222698</v>
      </c>
      <c r="J72607" s="1" t="s">
        <v>242920</v>
      </c>
    </row>
    <row r="72608" spans="1:10" x14ac:dyDescent="0.35">
      <c r="A72608" s="1" t="s">
        <v>121616</v>
      </c>
      <c r="B72608" s="1" t="s">
        <v>222693</v>
      </c>
      <c r="C72608" s="1" t="s">
        <v>40</v>
      </c>
      <c r="D72608" s="1" t="s">
        <v>242921</v>
      </c>
      <c r="E72608" s="1" t="s">
        <v>242922</v>
      </c>
      <c r="F72608" s="1" t="s">
        <v>242923</v>
      </c>
      <c r="G72608" s="1" t="s">
        <v>242905</v>
      </c>
      <c r="H72608" s="1" t="s">
        <v>242906</v>
      </c>
      <c r="I72608" s="1" t="s">
        <v>222698</v>
      </c>
      <c r="J72608" s="1" t="s">
        <v>242924</v>
      </c>
    </row>
    <row r="72609" spans="1:10" x14ac:dyDescent="0.35">
      <c r="A72609" s="1" t="s">
        <v>121616</v>
      </c>
      <c r="B72609" s="1" t="s">
        <v>222693</v>
      </c>
      <c r="C72609" s="1" t="s">
        <v>45</v>
      </c>
      <c r="D72609" s="1" t="s">
        <v>20399</v>
      </c>
      <c r="E72609" s="1" t="s">
        <v>242925</v>
      </c>
      <c r="F72609" s="1" t="s">
        <v>242926</v>
      </c>
      <c r="G72609" s="1" t="s">
        <v>242905</v>
      </c>
      <c r="H72609" s="1" t="s">
        <v>242906</v>
      </c>
      <c r="I72609" s="1" t="s">
        <v>222698</v>
      </c>
      <c r="J72609" s="1" t="s">
        <v>242927</v>
      </c>
    </row>
    <row r="72610" spans="1:10" x14ac:dyDescent="0.35">
      <c r="A72610" s="1" t="s">
        <v>121616</v>
      </c>
      <c r="B72610" s="1" t="s">
        <v>222693</v>
      </c>
      <c r="C72610" s="1" t="s">
        <v>50</v>
      </c>
      <c r="D72610" s="1" t="s">
        <v>242928</v>
      </c>
      <c r="E72610" s="1" t="s">
        <v>242929</v>
      </c>
      <c r="F72610" s="1" t="s">
        <v>242930</v>
      </c>
      <c r="G72610" s="1" t="s">
        <v>242905</v>
      </c>
      <c r="H72610" s="1" t="s">
        <v>242906</v>
      </c>
      <c r="I72610" s="1" t="s">
        <v>222698</v>
      </c>
      <c r="J72610" s="1" t="s">
        <v>242931</v>
      </c>
    </row>
    <row r="72611" spans="1:10" x14ac:dyDescent="0.35">
      <c r="A72611" s="1" t="s">
        <v>121616</v>
      </c>
      <c r="B72611" s="1" t="s">
        <v>222693</v>
      </c>
      <c r="C72611" s="1" t="s">
        <v>55</v>
      </c>
      <c r="D72611" s="1" t="s">
        <v>242932</v>
      </c>
      <c r="E72611" s="1" t="s">
        <v>242933</v>
      </c>
      <c r="F72611" s="1" t="s">
        <v>242934</v>
      </c>
      <c r="G72611" s="1" t="s">
        <v>242905</v>
      </c>
      <c r="H72611" s="1" t="s">
        <v>242906</v>
      </c>
      <c r="I72611" s="1" t="s">
        <v>222698</v>
      </c>
      <c r="J72611" s="1" t="s">
        <v>242935</v>
      </c>
    </row>
    <row r="72612" spans="1:10" x14ac:dyDescent="0.35">
      <c r="A72612" s="1" t="s">
        <v>121616</v>
      </c>
      <c r="B72612" s="1" t="s">
        <v>222693</v>
      </c>
      <c r="C72612" s="1" t="s">
        <v>60</v>
      </c>
      <c r="D72612" s="1" t="s">
        <v>102441</v>
      </c>
      <c r="E72612" s="1" t="s">
        <v>242936</v>
      </c>
      <c r="F72612" s="1" t="s">
        <v>242937</v>
      </c>
      <c r="G72612" s="1" t="s">
        <v>242905</v>
      </c>
      <c r="H72612" s="1" t="s">
        <v>242906</v>
      </c>
      <c r="I72612" s="1" t="s">
        <v>222698</v>
      </c>
      <c r="J72612" s="1" t="s">
        <v>242938</v>
      </c>
    </row>
    <row r="72613" spans="1:10" x14ac:dyDescent="0.35">
      <c r="A72613" s="1" t="s">
        <v>121616</v>
      </c>
      <c r="B72613" s="1" t="s">
        <v>222693</v>
      </c>
      <c r="C72613" s="1" t="s">
        <v>65</v>
      </c>
      <c r="D72613" s="1" t="s">
        <v>242939</v>
      </c>
      <c r="E72613" s="1" t="s">
        <v>242940</v>
      </c>
      <c r="F72613" s="1" t="s">
        <v>242941</v>
      </c>
      <c r="G72613" s="1" t="s">
        <v>242905</v>
      </c>
      <c r="H72613" s="1" t="s">
        <v>242906</v>
      </c>
      <c r="I72613" s="1" t="s">
        <v>222698</v>
      </c>
      <c r="J72613" s="1" t="s">
        <v>242942</v>
      </c>
    </row>
    <row r="72614" spans="1:10" x14ac:dyDescent="0.35">
      <c r="A72614" s="1" t="s">
        <v>121616</v>
      </c>
      <c r="B72614" s="1" t="s">
        <v>222693</v>
      </c>
      <c r="C72614" s="1" t="s">
        <v>70</v>
      </c>
      <c r="D72614" s="1" t="s">
        <v>63122</v>
      </c>
      <c r="E72614" s="1" t="s">
        <v>242943</v>
      </c>
      <c r="F72614" s="1" t="s">
        <v>242944</v>
      </c>
      <c r="G72614" s="1" t="s">
        <v>242905</v>
      </c>
      <c r="H72614" s="1" t="s">
        <v>242906</v>
      </c>
      <c r="I72614" s="1" t="s">
        <v>222698</v>
      </c>
      <c r="J72614" s="1" t="s">
        <v>242945</v>
      </c>
    </row>
    <row r="72615" spans="1:10" x14ac:dyDescent="0.35">
      <c r="A72615" s="1" t="s">
        <v>121616</v>
      </c>
      <c r="B72615" s="1" t="s">
        <v>222693</v>
      </c>
      <c r="C72615" s="1" t="s">
        <v>75</v>
      </c>
      <c r="D72615" s="1" t="s">
        <v>242946</v>
      </c>
      <c r="E72615" s="1" t="s">
        <v>242947</v>
      </c>
      <c r="F72615" s="1" t="s">
        <v>242948</v>
      </c>
      <c r="G72615" s="1" t="s">
        <v>242905</v>
      </c>
      <c r="H72615" s="1" t="s">
        <v>242906</v>
      </c>
      <c r="I72615" s="1" t="s">
        <v>222698</v>
      </c>
      <c r="J72615" s="1" t="s">
        <v>242949</v>
      </c>
    </row>
    <row r="72616" spans="1:10" x14ac:dyDescent="0.35">
      <c r="A72616" s="1" t="s">
        <v>121616</v>
      </c>
      <c r="B72616" s="1" t="s">
        <v>222693</v>
      </c>
      <c r="C72616" s="1" t="s">
        <v>80</v>
      </c>
      <c r="D72616" s="1" t="s">
        <v>242950</v>
      </c>
      <c r="E72616" s="1" t="s">
        <v>242951</v>
      </c>
      <c r="F72616" s="1" t="s">
        <v>242952</v>
      </c>
      <c r="G72616" s="1" t="s">
        <v>242905</v>
      </c>
      <c r="H72616" s="1" t="s">
        <v>242906</v>
      </c>
      <c r="I72616" s="1" t="s">
        <v>222698</v>
      </c>
      <c r="J72616" s="1" t="s">
        <v>242953</v>
      </c>
    </row>
    <row r="72617" spans="1:10" x14ac:dyDescent="0.35">
      <c r="A72617" s="1" t="s">
        <v>121616</v>
      </c>
      <c r="B72617" s="1" t="s">
        <v>222693</v>
      </c>
      <c r="C72617" s="1" t="s">
        <v>85</v>
      </c>
      <c r="D72617" s="1" t="s">
        <v>242954</v>
      </c>
      <c r="E72617" s="1" t="s">
        <v>242955</v>
      </c>
      <c r="F72617" s="1" t="s">
        <v>242956</v>
      </c>
      <c r="G72617" s="1" t="s">
        <v>242905</v>
      </c>
      <c r="H72617" s="1" t="s">
        <v>242906</v>
      </c>
      <c r="I72617" s="1" t="s">
        <v>222698</v>
      </c>
      <c r="J72617" s="1" t="s">
        <v>242957</v>
      </c>
    </row>
    <row r="72618" spans="1:10" x14ac:dyDescent="0.35">
      <c r="A72618" s="1" t="s">
        <v>121616</v>
      </c>
      <c r="B72618" s="1" t="s">
        <v>222693</v>
      </c>
      <c r="C72618" s="1" t="s">
        <v>90</v>
      </c>
      <c r="D72618" s="1" t="s">
        <v>242958</v>
      </c>
      <c r="E72618" s="1" t="s">
        <v>242959</v>
      </c>
      <c r="F72618" s="1" t="s">
        <v>242960</v>
      </c>
      <c r="G72618" s="1" t="s">
        <v>242905</v>
      </c>
      <c r="H72618" s="1" t="s">
        <v>242906</v>
      </c>
      <c r="I72618" s="1" t="s">
        <v>222698</v>
      </c>
      <c r="J72618" s="1" t="s">
        <v>242961</v>
      </c>
    </row>
    <row r="72619" spans="1:10" x14ac:dyDescent="0.35">
      <c r="A72619" s="1" t="s">
        <v>121616</v>
      </c>
      <c r="B72619" s="1" t="s">
        <v>222693</v>
      </c>
      <c r="C72619" s="1" t="s">
        <v>95</v>
      </c>
      <c r="D72619" s="1" t="s">
        <v>242962</v>
      </c>
      <c r="E72619" s="1" t="s">
        <v>242963</v>
      </c>
      <c r="F72619" s="1" t="s">
        <v>242964</v>
      </c>
      <c r="G72619" s="1" t="s">
        <v>242905</v>
      </c>
      <c r="H72619" s="1" t="s">
        <v>242906</v>
      </c>
      <c r="I72619" s="1" t="s">
        <v>222698</v>
      </c>
      <c r="J72619" s="1" t="s">
        <v>242965</v>
      </c>
    </row>
    <row r="72620" spans="1:10" x14ac:dyDescent="0.35">
      <c r="A72620" s="1" t="s">
        <v>121616</v>
      </c>
      <c r="B72620" s="1" t="s">
        <v>222693</v>
      </c>
      <c r="C72620" s="1" t="s">
        <v>100</v>
      </c>
      <c r="D72620" s="1" t="s">
        <v>126950</v>
      </c>
      <c r="E72620" s="1" t="s">
        <v>242966</v>
      </c>
      <c r="F72620" s="1" t="s">
        <v>242967</v>
      </c>
      <c r="G72620" s="1" t="s">
        <v>242905</v>
      </c>
      <c r="H72620" s="1" t="s">
        <v>242906</v>
      </c>
      <c r="I72620" s="1" t="s">
        <v>222698</v>
      </c>
      <c r="J72620" s="1" t="s">
        <v>242968</v>
      </c>
    </row>
    <row r="72621" spans="1:10" x14ac:dyDescent="0.35">
      <c r="A72621" s="1" t="s">
        <v>121616</v>
      </c>
      <c r="B72621" s="1" t="s">
        <v>222693</v>
      </c>
      <c r="C72621" s="1" t="s">
        <v>105</v>
      </c>
      <c r="D72621" s="1" t="s">
        <v>242969</v>
      </c>
      <c r="E72621" s="1" t="s">
        <v>242970</v>
      </c>
      <c r="F72621" s="1" t="s">
        <v>242971</v>
      </c>
      <c r="G72621" s="1" t="s">
        <v>242905</v>
      </c>
      <c r="H72621" s="1" t="s">
        <v>242906</v>
      </c>
      <c r="I72621" s="1" t="s">
        <v>222698</v>
      </c>
      <c r="J72621" s="1" t="s">
        <v>242972</v>
      </c>
    </row>
    <row r="72622" spans="1:10" x14ac:dyDescent="0.35">
      <c r="A72622" s="1" t="s">
        <v>121616</v>
      </c>
      <c r="B72622" s="1" t="s">
        <v>222693</v>
      </c>
      <c r="C72622" s="1" t="s">
        <v>110</v>
      </c>
      <c r="D72622" s="1" t="s">
        <v>242973</v>
      </c>
      <c r="E72622" s="1" t="s">
        <v>242974</v>
      </c>
      <c r="F72622" s="1" t="s">
        <v>242975</v>
      </c>
      <c r="G72622" s="1" t="s">
        <v>242905</v>
      </c>
      <c r="H72622" s="1" t="s">
        <v>242906</v>
      </c>
      <c r="I72622" s="1" t="s">
        <v>222698</v>
      </c>
      <c r="J72622" s="1" t="s">
        <v>242976</v>
      </c>
    </row>
    <row r="72623" spans="1:10" x14ac:dyDescent="0.35">
      <c r="A72623" s="1" t="s">
        <v>121616</v>
      </c>
      <c r="B72623" s="1" t="s">
        <v>222693</v>
      </c>
      <c r="C72623" s="1" t="s">
        <v>115</v>
      </c>
      <c r="D72623" s="1" t="s">
        <v>242977</v>
      </c>
      <c r="E72623" s="1" t="s">
        <v>242978</v>
      </c>
      <c r="F72623" s="1" t="s">
        <v>242979</v>
      </c>
      <c r="G72623" s="1" t="s">
        <v>242905</v>
      </c>
      <c r="H72623" s="1" t="s">
        <v>242906</v>
      </c>
      <c r="I72623" s="1" t="s">
        <v>222698</v>
      </c>
      <c r="J72623" s="1" t="s">
        <v>242980</v>
      </c>
    </row>
    <row r="72624" spans="1:10" x14ac:dyDescent="0.35">
      <c r="A72624" s="1" t="s">
        <v>121616</v>
      </c>
      <c r="B72624" s="1" t="s">
        <v>222693</v>
      </c>
      <c r="C72624" s="1" t="s">
        <v>120</v>
      </c>
      <c r="D72624" s="1" t="s">
        <v>242981</v>
      </c>
      <c r="E72624" s="1" t="s">
        <v>242982</v>
      </c>
      <c r="F72624" s="1" t="s">
        <v>242983</v>
      </c>
      <c r="G72624" s="1" t="s">
        <v>242905</v>
      </c>
      <c r="H72624" s="1" t="s">
        <v>242906</v>
      </c>
      <c r="I72624" s="1" t="s">
        <v>222698</v>
      </c>
      <c r="J72624" s="1" t="s">
        <v>242984</v>
      </c>
    </row>
    <row r="72625" spans="1:10" x14ac:dyDescent="0.35">
      <c r="A72625" s="1" t="s">
        <v>121616</v>
      </c>
      <c r="B72625" s="1" t="s">
        <v>222693</v>
      </c>
      <c r="C72625" s="1" t="s">
        <v>125</v>
      </c>
      <c r="D72625" s="1" t="s">
        <v>242985</v>
      </c>
      <c r="E72625" s="1" t="s">
        <v>242986</v>
      </c>
      <c r="F72625" s="1" t="s">
        <v>242987</v>
      </c>
      <c r="G72625" s="1" t="s">
        <v>242905</v>
      </c>
      <c r="H72625" s="1" t="s">
        <v>242906</v>
      </c>
      <c r="I72625" s="1" t="s">
        <v>222698</v>
      </c>
      <c r="J72625" s="1" t="s">
        <v>242988</v>
      </c>
    </row>
    <row r="72626" spans="1:10" x14ac:dyDescent="0.35">
      <c r="A72626" s="1" t="s">
        <v>121616</v>
      </c>
      <c r="B72626" s="1" t="s">
        <v>222693</v>
      </c>
      <c r="C72626" s="1" t="s">
        <v>130</v>
      </c>
      <c r="D72626" s="1" t="s">
        <v>66474</v>
      </c>
      <c r="E72626" s="1" t="s">
        <v>242989</v>
      </c>
      <c r="F72626" s="1" t="s">
        <v>242990</v>
      </c>
      <c r="G72626" s="1" t="s">
        <v>242905</v>
      </c>
      <c r="H72626" s="1" t="s">
        <v>242906</v>
      </c>
      <c r="I72626" s="1" t="s">
        <v>222698</v>
      </c>
      <c r="J72626" s="1" t="s">
        <v>242991</v>
      </c>
    </row>
    <row r="72627" spans="1:10" x14ac:dyDescent="0.35">
      <c r="A72627" s="1" t="s">
        <v>121616</v>
      </c>
      <c r="B72627" s="1" t="s">
        <v>222693</v>
      </c>
      <c r="C72627" s="1" t="s">
        <v>135</v>
      </c>
      <c r="D72627" s="1" t="s">
        <v>242992</v>
      </c>
      <c r="E72627" s="1" t="s">
        <v>242993</v>
      </c>
      <c r="F72627" s="1" t="s">
        <v>242994</v>
      </c>
      <c r="G72627" s="1" t="s">
        <v>242905</v>
      </c>
      <c r="H72627" s="1" t="s">
        <v>242906</v>
      </c>
      <c r="I72627" s="1" t="s">
        <v>222698</v>
      </c>
      <c r="J72627" s="1" t="s">
        <v>242995</v>
      </c>
    </row>
    <row r="72628" spans="1:10" x14ac:dyDescent="0.35">
      <c r="A72628" s="1" t="s">
        <v>121616</v>
      </c>
      <c r="B72628" s="1" t="s">
        <v>222693</v>
      </c>
      <c r="C72628" s="1" t="s">
        <v>140</v>
      </c>
      <c r="D72628" s="1" t="s">
        <v>242996</v>
      </c>
      <c r="E72628" s="1" t="s">
        <v>242997</v>
      </c>
      <c r="F72628" s="1" t="s">
        <v>242998</v>
      </c>
      <c r="G72628" s="1" t="s">
        <v>242905</v>
      </c>
      <c r="H72628" s="1" t="s">
        <v>242906</v>
      </c>
      <c r="I72628" s="1" t="s">
        <v>222698</v>
      </c>
      <c r="J72628" s="1" t="s">
        <v>242999</v>
      </c>
    </row>
    <row r="72629" spans="1:10" x14ac:dyDescent="0.35">
      <c r="A72629" s="1" t="s">
        <v>121616</v>
      </c>
      <c r="B72629" s="1" t="s">
        <v>222693</v>
      </c>
      <c r="C72629" s="1" t="s">
        <v>145</v>
      </c>
      <c r="D72629" s="1" t="s">
        <v>243000</v>
      </c>
      <c r="E72629" s="1" t="s">
        <v>243001</v>
      </c>
      <c r="F72629" s="1" t="s">
        <v>243002</v>
      </c>
      <c r="G72629" s="1" t="s">
        <v>242905</v>
      </c>
      <c r="H72629" s="1" t="s">
        <v>242906</v>
      </c>
      <c r="I72629" s="1" t="s">
        <v>222698</v>
      </c>
      <c r="J72629" s="1" t="s">
        <v>243003</v>
      </c>
    </row>
    <row r="72630" spans="1:10" x14ac:dyDescent="0.35">
      <c r="A72630" s="1" t="s">
        <v>121616</v>
      </c>
      <c r="B72630" s="1" t="s">
        <v>222693</v>
      </c>
      <c r="C72630" s="1" t="s">
        <v>150</v>
      </c>
      <c r="D72630" s="1" t="s">
        <v>243004</v>
      </c>
      <c r="E72630" s="1" t="s">
        <v>243005</v>
      </c>
      <c r="F72630" s="1" t="s">
        <v>243006</v>
      </c>
      <c r="G72630" s="1" t="s">
        <v>242905</v>
      </c>
      <c r="H72630" s="1" t="s">
        <v>242906</v>
      </c>
      <c r="I72630" s="1" t="s">
        <v>222698</v>
      </c>
      <c r="J72630" s="1" t="s">
        <v>243007</v>
      </c>
    </row>
    <row r="72631" spans="1:10" x14ac:dyDescent="0.35">
      <c r="A72631" s="1" t="s">
        <v>121616</v>
      </c>
      <c r="B72631" s="1" t="s">
        <v>222693</v>
      </c>
      <c r="C72631" s="1" t="s">
        <v>155</v>
      </c>
      <c r="D72631" s="1" t="s">
        <v>243008</v>
      </c>
      <c r="E72631" s="1" t="s">
        <v>243009</v>
      </c>
      <c r="F72631" s="1" t="s">
        <v>243010</v>
      </c>
      <c r="G72631" s="1" t="s">
        <v>242905</v>
      </c>
      <c r="H72631" s="1" t="s">
        <v>242906</v>
      </c>
      <c r="I72631" s="1" t="s">
        <v>222698</v>
      </c>
      <c r="J72631" s="1" t="s">
        <v>243011</v>
      </c>
    </row>
    <row r="72632" spans="1:10" x14ac:dyDescent="0.35">
      <c r="A72632" s="1" t="s">
        <v>121616</v>
      </c>
      <c r="B72632" s="1" t="s">
        <v>222693</v>
      </c>
      <c r="C72632" s="1" t="s">
        <v>160</v>
      </c>
      <c r="D72632" s="1" t="s">
        <v>243012</v>
      </c>
      <c r="E72632" s="1" t="s">
        <v>243013</v>
      </c>
      <c r="F72632" s="1" t="s">
        <v>243014</v>
      </c>
      <c r="G72632" s="1" t="s">
        <v>242905</v>
      </c>
      <c r="H72632" s="1" t="s">
        <v>242906</v>
      </c>
      <c r="I72632" s="1" t="s">
        <v>222698</v>
      </c>
      <c r="J72632" s="1" t="s">
        <v>243015</v>
      </c>
    </row>
    <row r="72633" spans="1:10" x14ac:dyDescent="0.35">
      <c r="A72633" s="1" t="s">
        <v>121616</v>
      </c>
      <c r="B72633" s="1" t="s">
        <v>222693</v>
      </c>
      <c r="C72633" s="1" t="s">
        <v>165</v>
      </c>
      <c r="D72633" s="1" t="s">
        <v>243016</v>
      </c>
      <c r="E72633" s="1" t="s">
        <v>243017</v>
      </c>
      <c r="F72633" s="1" t="s">
        <v>243018</v>
      </c>
      <c r="G72633" s="1" t="s">
        <v>242905</v>
      </c>
      <c r="H72633" s="1" t="s">
        <v>242906</v>
      </c>
      <c r="I72633" s="1" t="s">
        <v>222698</v>
      </c>
      <c r="J72633" s="1" t="s">
        <v>243019</v>
      </c>
    </row>
    <row r="72634" spans="1:10" x14ac:dyDescent="0.35">
      <c r="A72634" s="1" t="s">
        <v>121616</v>
      </c>
      <c r="B72634" s="1" t="s">
        <v>222693</v>
      </c>
      <c r="C72634" s="1" t="s">
        <v>170</v>
      </c>
      <c r="D72634" s="1" t="s">
        <v>243020</v>
      </c>
      <c r="E72634" s="1" t="s">
        <v>243021</v>
      </c>
      <c r="F72634" s="1" t="s">
        <v>243022</v>
      </c>
      <c r="G72634" s="1" t="s">
        <v>242905</v>
      </c>
      <c r="H72634" s="1" t="s">
        <v>242906</v>
      </c>
      <c r="I72634" s="1" t="s">
        <v>222698</v>
      </c>
      <c r="J72634" s="1" t="s">
        <v>243023</v>
      </c>
    </row>
    <row r="72635" spans="1:10" x14ac:dyDescent="0.35">
      <c r="A72635" s="1" t="s">
        <v>8691</v>
      </c>
      <c r="B72635" s="1" t="s">
        <v>222693</v>
      </c>
      <c r="C72635" s="1" t="s">
        <v>8</v>
      </c>
      <c r="D72635" s="1" t="s">
        <v>243024</v>
      </c>
      <c r="E72635" s="1" t="s">
        <v>243025</v>
      </c>
      <c r="F72635" s="1" t="s">
        <v>243026</v>
      </c>
      <c r="G72635" s="1" t="s">
        <v>243027</v>
      </c>
      <c r="H72635" s="1" t="s">
        <v>243028</v>
      </c>
      <c r="I72635" s="1" t="s">
        <v>222698</v>
      </c>
      <c r="J72635" s="1" t="s">
        <v>13</v>
      </c>
    </row>
    <row r="72636" spans="1:10" x14ac:dyDescent="0.35">
      <c r="A72636" s="1" t="s">
        <v>8691</v>
      </c>
      <c r="B72636" s="1" t="s">
        <v>222693</v>
      </c>
      <c r="C72636" s="1" t="s">
        <v>15</v>
      </c>
      <c r="D72636" s="1" t="s">
        <v>70425</v>
      </c>
      <c r="E72636" s="1" t="s">
        <v>243029</v>
      </c>
      <c r="F72636" s="1" t="s">
        <v>243030</v>
      </c>
      <c r="G72636" s="1" t="s">
        <v>243027</v>
      </c>
      <c r="H72636" s="1" t="s">
        <v>243028</v>
      </c>
      <c r="I72636" s="1" t="s">
        <v>222698</v>
      </c>
      <c r="J72636" s="1" t="s">
        <v>243031</v>
      </c>
    </row>
    <row r="72637" spans="1:10" x14ac:dyDescent="0.35">
      <c r="A72637" s="1" t="s">
        <v>8691</v>
      </c>
      <c r="B72637" s="1" t="s">
        <v>222693</v>
      </c>
      <c r="C72637" s="1" t="s">
        <v>20</v>
      </c>
      <c r="D72637" s="1" t="s">
        <v>243032</v>
      </c>
      <c r="E72637" s="1" t="s">
        <v>243033</v>
      </c>
      <c r="F72637" s="1" t="s">
        <v>243034</v>
      </c>
      <c r="G72637" s="1" t="s">
        <v>243027</v>
      </c>
      <c r="H72637" s="1" t="s">
        <v>243028</v>
      </c>
      <c r="I72637" s="1" t="s">
        <v>222698</v>
      </c>
      <c r="J72637" s="1" t="s">
        <v>243035</v>
      </c>
    </row>
    <row r="72638" spans="1:10" x14ac:dyDescent="0.35">
      <c r="A72638" s="1" t="s">
        <v>8691</v>
      </c>
      <c r="B72638" s="1" t="s">
        <v>222693</v>
      </c>
      <c r="C72638" s="1" t="s">
        <v>25</v>
      </c>
      <c r="D72638" s="1" t="s">
        <v>66474</v>
      </c>
      <c r="E72638" s="1" t="s">
        <v>243036</v>
      </c>
      <c r="F72638" s="1" t="s">
        <v>243037</v>
      </c>
      <c r="G72638" s="1" t="s">
        <v>243027</v>
      </c>
      <c r="H72638" s="1" t="s">
        <v>243028</v>
      </c>
      <c r="I72638" s="1" t="s">
        <v>222698</v>
      </c>
      <c r="J72638" s="1" t="s">
        <v>243038</v>
      </c>
    </row>
    <row r="72639" spans="1:10" x14ac:dyDescent="0.35">
      <c r="A72639" s="1" t="s">
        <v>8691</v>
      </c>
      <c r="B72639" s="1" t="s">
        <v>222693</v>
      </c>
      <c r="C72639" s="1" t="s">
        <v>30</v>
      </c>
      <c r="D72639" s="1" t="s">
        <v>243039</v>
      </c>
      <c r="E72639" s="1" t="s">
        <v>243040</v>
      </c>
      <c r="F72639" s="1" t="s">
        <v>243041</v>
      </c>
      <c r="G72639" s="1" t="s">
        <v>243027</v>
      </c>
      <c r="H72639" s="1" t="s">
        <v>243028</v>
      </c>
      <c r="I72639" s="1" t="s">
        <v>222698</v>
      </c>
      <c r="J72639" s="1" t="s">
        <v>243042</v>
      </c>
    </row>
    <row r="72640" spans="1:10" x14ac:dyDescent="0.35">
      <c r="A72640" s="1" t="s">
        <v>8691</v>
      </c>
      <c r="B72640" s="1" t="s">
        <v>222693</v>
      </c>
      <c r="C72640" s="1" t="s">
        <v>35</v>
      </c>
      <c r="D72640" s="1" t="s">
        <v>235502</v>
      </c>
      <c r="E72640" s="1" t="s">
        <v>243043</v>
      </c>
      <c r="F72640" s="1" t="s">
        <v>243044</v>
      </c>
      <c r="G72640" s="1" t="s">
        <v>243027</v>
      </c>
      <c r="H72640" s="1" t="s">
        <v>243028</v>
      </c>
      <c r="I72640" s="1" t="s">
        <v>222698</v>
      </c>
      <c r="J72640" s="1" t="s">
        <v>243045</v>
      </c>
    </row>
    <row r="72641" spans="1:10" x14ac:dyDescent="0.35">
      <c r="A72641" s="1" t="s">
        <v>8691</v>
      </c>
      <c r="B72641" s="1" t="s">
        <v>222693</v>
      </c>
      <c r="C72641" s="1" t="s">
        <v>40</v>
      </c>
      <c r="D72641" s="1" t="s">
        <v>243046</v>
      </c>
      <c r="E72641" s="1" t="s">
        <v>243047</v>
      </c>
      <c r="F72641" s="1" t="s">
        <v>243048</v>
      </c>
      <c r="G72641" s="1" t="s">
        <v>243027</v>
      </c>
      <c r="H72641" s="1" t="s">
        <v>243028</v>
      </c>
      <c r="I72641" s="1" t="s">
        <v>222698</v>
      </c>
      <c r="J72641" s="1" t="s">
        <v>243049</v>
      </c>
    </row>
    <row r="72642" spans="1:10" x14ac:dyDescent="0.35">
      <c r="A72642" s="1" t="s">
        <v>8691</v>
      </c>
      <c r="B72642" s="1" t="s">
        <v>222693</v>
      </c>
      <c r="C72642" s="1" t="s">
        <v>45</v>
      </c>
      <c r="D72642" s="1" t="s">
        <v>241088</v>
      </c>
      <c r="E72642" s="1" t="s">
        <v>243050</v>
      </c>
      <c r="F72642" s="1" t="s">
        <v>243051</v>
      </c>
      <c r="G72642" s="1" t="s">
        <v>243027</v>
      </c>
      <c r="H72642" s="1" t="s">
        <v>243028</v>
      </c>
      <c r="I72642" s="1" t="s">
        <v>222698</v>
      </c>
      <c r="J72642" s="1" t="s">
        <v>243052</v>
      </c>
    </row>
    <row r="72643" spans="1:10" x14ac:dyDescent="0.35">
      <c r="A72643" s="1" t="s">
        <v>8691</v>
      </c>
      <c r="B72643" s="1" t="s">
        <v>222693</v>
      </c>
      <c r="C72643" s="1" t="s">
        <v>50</v>
      </c>
      <c r="D72643" s="1" t="s">
        <v>243053</v>
      </c>
      <c r="E72643" s="1" t="s">
        <v>243054</v>
      </c>
      <c r="F72643" s="1" t="s">
        <v>243055</v>
      </c>
      <c r="G72643" s="1" t="s">
        <v>243027</v>
      </c>
      <c r="H72643" s="1" t="s">
        <v>243028</v>
      </c>
      <c r="I72643" s="1" t="s">
        <v>222698</v>
      </c>
      <c r="J72643" s="1" t="s">
        <v>243056</v>
      </c>
    </row>
    <row r="72644" spans="1:10" x14ac:dyDescent="0.35">
      <c r="A72644" s="1" t="s">
        <v>8691</v>
      </c>
      <c r="B72644" s="1" t="s">
        <v>222693</v>
      </c>
      <c r="C72644" s="1" t="s">
        <v>55</v>
      </c>
      <c r="D72644" s="1" t="s">
        <v>197826</v>
      </c>
      <c r="E72644" s="1" t="s">
        <v>243057</v>
      </c>
      <c r="F72644" s="1" t="s">
        <v>243058</v>
      </c>
      <c r="G72644" s="1" t="s">
        <v>243027</v>
      </c>
      <c r="H72644" s="1" t="s">
        <v>243028</v>
      </c>
      <c r="I72644" s="1" t="s">
        <v>222698</v>
      </c>
      <c r="J72644" s="1" t="s">
        <v>243059</v>
      </c>
    </row>
    <row r="72645" spans="1:10" x14ac:dyDescent="0.35">
      <c r="A72645" s="1" t="s">
        <v>8691</v>
      </c>
      <c r="B72645" s="1" t="s">
        <v>222693</v>
      </c>
      <c r="C72645" s="1" t="s">
        <v>60</v>
      </c>
      <c r="D72645" s="1" t="s">
        <v>243060</v>
      </c>
      <c r="E72645" s="1" t="s">
        <v>243061</v>
      </c>
      <c r="F72645" s="1" t="s">
        <v>243062</v>
      </c>
      <c r="G72645" s="1" t="s">
        <v>243027</v>
      </c>
      <c r="H72645" s="1" t="s">
        <v>243028</v>
      </c>
      <c r="I72645" s="1" t="s">
        <v>222698</v>
      </c>
      <c r="J72645" s="1" t="s">
        <v>243063</v>
      </c>
    </row>
    <row r="72646" spans="1:10" x14ac:dyDescent="0.35">
      <c r="A72646" s="1" t="s">
        <v>8691</v>
      </c>
      <c r="B72646" s="1" t="s">
        <v>222693</v>
      </c>
      <c r="C72646" s="1" t="s">
        <v>65</v>
      </c>
      <c r="D72646" s="1" t="s">
        <v>243064</v>
      </c>
      <c r="E72646" s="1" t="s">
        <v>243065</v>
      </c>
      <c r="F72646" s="1" t="s">
        <v>243066</v>
      </c>
      <c r="G72646" s="1" t="s">
        <v>243027</v>
      </c>
      <c r="H72646" s="1" t="s">
        <v>243028</v>
      </c>
      <c r="I72646" s="1" t="s">
        <v>222698</v>
      </c>
      <c r="J72646" s="1" t="s">
        <v>243067</v>
      </c>
    </row>
    <row r="72647" spans="1:10" x14ac:dyDescent="0.35">
      <c r="A72647" s="1" t="s">
        <v>8691</v>
      </c>
      <c r="B72647" s="1" t="s">
        <v>222693</v>
      </c>
      <c r="C72647" s="1" t="s">
        <v>70</v>
      </c>
      <c r="D72647" s="1" t="s">
        <v>243068</v>
      </c>
      <c r="E72647" s="1" t="s">
        <v>243069</v>
      </c>
      <c r="F72647" s="1" t="s">
        <v>243070</v>
      </c>
      <c r="G72647" s="1" t="s">
        <v>243027</v>
      </c>
      <c r="H72647" s="1" t="s">
        <v>243028</v>
      </c>
      <c r="I72647" s="1" t="s">
        <v>222698</v>
      </c>
      <c r="J72647" s="1" t="s">
        <v>243071</v>
      </c>
    </row>
    <row r="72648" spans="1:10" x14ac:dyDescent="0.35">
      <c r="A72648" s="1" t="s">
        <v>8691</v>
      </c>
      <c r="B72648" s="1" t="s">
        <v>222693</v>
      </c>
      <c r="C72648" s="1" t="s">
        <v>75</v>
      </c>
      <c r="D72648" s="1" t="s">
        <v>243072</v>
      </c>
      <c r="E72648" s="1" t="s">
        <v>243073</v>
      </c>
      <c r="F72648" s="1" t="s">
        <v>243074</v>
      </c>
      <c r="G72648" s="1" t="s">
        <v>243027</v>
      </c>
      <c r="H72648" s="1" t="s">
        <v>243028</v>
      </c>
      <c r="I72648" s="1" t="s">
        <v>222698</v>
      </c>
      <c r="J72648" s="1" t="s">
        <v>243075</v>
      </c>
    </row>
    <row r="72649" spans="1:10" x14ac:dyDescent="0.35">
      <c r="A72649" s="1" t="s">
        <v>8691</v>
      </c>
      <c r="B72649" s="1" t="s">
        <v>222693</v>
      </c>
      <c r="C72649" s="1" t="s">
        <v>80</v>
      </c>
      <c r="D72649" s="1" t="s">
        <v>243076</v>
      </c>
      <c r="E72649" s="1" t="s">
        <v>243077</v>
      </c>
      <c r="F72649" s="1" t="s">
        <v>243078</v>
      </c>
      <c r="G72649" s="1" t="s">
        <v>243027</v>
      </c>
      <c r="H72649" s="1" t="s">
        <v>243028</v>
      </c>
      <c r="I72649" s="1" t="s">
        <v>222698</v>
      </c>
      <c r="J72649" s="1" t="s">
        <v>243079</v>
      </c>
    </row>
    <row r="72650" spans="1:10" x14ac:dyDescent="0.35">
      <c r="A72650" s="1" t="s">
        <v>8691</v>
      </c>
      <c r="B72650" s="1" t="s">
        <v>222693</v>
      </c>
      <c r="C72650" s="1" t="s">
        <v>85</v>
      </c>
      <c r="D72650" s="1" t="s">
        <v>243080</v>
      </c>
      <c r="E72650" s="1" t="s">
        <v>243081</v>
      </c>
      <c r="F72650" s="1" t="s">
        <v>243082</v>
      </c>
      <c r="G72650" s="1" t="s">
        <v>243027</v>
      </c>
      <c r="H72650" s="1" t="s">
        <v>243028</v>
      </c>
      <c r="I72650" s="1" t="s">
        <v>222698</v>
      </c>
      <c r="J72650" s="1" t="s">
        <v>243083</v>
      </c>
    </row>
    <row r="72651" spans="1:10" x14ac:dyDescent="0.35">
      <c r="A72651" s="1" t="s">
        <v>8691</v>
      </c>
      <c r="B72651" s="1" t="s">
        <v>222693</v>
      </c>
      <c r="C72651" s="1" t="s">
        <v>90</v>
      </c>
      <c r="D72651" s="1" t="s">
        <v>243084</v>
      </c>
      <c r="E72651" s="1" t="s">
        <v>243085</v>
      </c>
      <c r="F72651" s="1" t="s">
        <v>243086</v>
      </c>
      <c r="G72651" s="1" t="s">
        <v>243027</v>
      </c>
      <c r="H72651" s="1" t="s">
        <v>243028</v>
      </c>
      <c r="I72651" s="1" t="s">
        <v>222698</v>
      </c>
      <c r="J72651" s="1" t="s">
        <v>243087</v>
      </c>
    </row>
    <row r="72652" spans="1:10" x14ac:dyDescent="0.35">
      <c r="A72652" s="1" t="s">
        <v>8691</v>
      </c>
      <c r="B72652" s="1" t="s">
        <v>222693</v>
      </c>
      <c r="C72652" s="1" t="s">
        <v>95</v>
      </c>
      <c r="D72652" s="1" t="s">
        <v>243088</v>
      </c>
      <c r="E72652" s="1" t="s">
        <v>243089</v>
      </c>
      <c r="F72652" s="1" t="s">
        <v>243090</v>
      </c>
      <c r="G72652" s="1" t="s">
        <v>243027</v>
      </c>
      <c r="H72652" s="1" t="s">
        <v>243028</v>
      </c>
      <c r="I72652" s="1" t="s">
        <v>222698</v>
      </c>
      <c r="J72652" s="1" t="s">
        <v>243091</v>
      </c>
    </row>
    <row r="72653" spans="1:10" x14ac:dyDescent="0.35">
      <c r="A72653" s="1" t="s">
        <v>8691</v>
      </c>
      <c r="B72653" s="1" t="s">
        <v>222693</v>
      </c>
      <c r="C72653" s="1" t="s">
        <v>100</v>
      </c>
      <c r="D72653" s="1" t="s">
        <v>243092</v>
      </c>
      <c r="E72653" s="1" t="s">
        <v>243093</v>
      </c>
      <c r="F72653" s="1" t="s">
        <v>243094</v>
      </c>
      <c r="G72653" s="1" t="s">
        <v>243027</v>
      </c>
      <c r="H72653" s="1" t="s">
        <v>243028</v>
      </c>
      <c r="I72653" s="1" t="s">
        <v>222698</v>
      </c>
      <c r="J72653" s="1" t="s">
        <v>243095</v>
      </c>
    </row>
    <row r="72654" spans="1:10" x14ac:dyDescent="0.35">
      <c r="A72654" s="1" t="s">
        <v>8691</v>
      </c>
      <c r="B72654" s="1" t="s">
        <v>222693</v>
      </c>
      <c r="C72654" s="1" t="s">
        <v>105</v>
      </c>
      <c r="D72654" s="1" t="s">
        <v>243096</v>
      </c>
      <c r="E72654" s="1" t="s">
        <v>243097</v>
      </c>
      <c r="F72654" s="1" t="s">
        <v>243098</v>
      </c>
      <c r="G72654" s="1" t="s">
        <v>243027</v>
      </c>
      <c r="H72654" s="1" t="s">
        <v>243028</v>
      </c>
      <c r="I72654" s="1" t="s">
        <v>222698</v>
      </c>
      <c r="J72654" s="1" t="s">
        <v>243099</v>
      </c>
    </row>
    <row r="72655" spans="1:10" x14ac:dyDescent="0.35">
      <c r="A72655" s="1" t="s">
        <v>8691</v>
      </c>
      <c r="B72655" s="1" t="s">
        <v>222693</v>
      </c>
      <c r="C72655" s="1" t="s">
        <v>110</v>
      </c>
      <c r="D72655" s="1" t="s">
        <v>243100</v>
      </c>
      <c r="E72655" s="1" t="s">
        <v>243101</v>
      </c>
      <c r="F72655" s="1" t="s">
        <v>243102</v>
      </c>
      <c r="G72655" s="1" t="s">
        <v>243027</v>
      </c>
      <c r="H72655" s="1" t="s">
        <v>243028</v>
      </c>
      <c r="I72655" s="1" t="s">
        <v>222698</v>
      </c>
      <c r="J72655" s="1" t="s">
        <v>243103</v>
      </c>
    </row>
    <row r="72656" spans="1:10" x14ac:dyDescent="0.35">
      <c r="A72656" s="1" t="s">
        <v>8691</v>
      </c>
      <c r="B72656" s="1" t="s">
        <v>222693</v>
      </c>
      <c r="C72656" s="1" t="s">
        <v>115</v>
      </c>
      <c r="D72656" s="1" t="s">
        <v>243104</v>
      </c>
      <c r="E72656" s="1" t="s">
        <v>243105</v>
      </c>
      <c r="F72656" s="1" t="s">
        <v>243106</v>
      </c>
      <c r="G72656" s="1" t="s">
        <v>243027</v>
      </c>
      <c r="H72656" s="1" t="s">
        <v>243028</v>
      </c>
      <c r="I72656" s="1" t="s">
        <v>222698</v>
      </c>
      <c r="J72656" s="1" t="s">
        <v>243107</v>
      </c>
    </row>
    <row r="72657" spans="1:10" x14ac:dyDescent="0.35">
      <c r="A72657" s="1" t="s">
        <v>8691</v>
      </c>
      <c r="B72657" s="1" t="s">
        <v>222693</v>
      </c>
      <c r="C72657" s="1" t="s">
        <v>120</v>
      </c>
      <c r="D72657" s="1" t="s">
        <v>243108</v>
      </c>
      <c r="E72657" s="1" t="s">
        <v>243109</v>
      </c>
      <c r="F72657" s="1" t="s">
        <v>243110</v>
      </c>
      <c r="G72657" s="1" t="s">
        <v>243027</v>
      </c>
      <c r="H72657" s="1" t="s">
        <v>243028</v>
      </c>
      <c r="I72657" s="1" t="s">
        <v>222698</v>
      </c>
      <c r="J72657" s="1" t="s">
        <v>243111</v>
      </c>
    </row>
    <row r="72658" spans="1:10" x14ac:dyDescent="0.35">
      <c r="A72658" s="1" t="s">
        <v>8691</v>
      </c>
      <c r="B72658" s="1" t="s">
        <v>222693</v>
      </c>
      <c r="C72658" s="1" t="s">
        <v>125</v>
      </c>
      <c r="D72658" s="1" t="s">
        <v>243112</v>
      </c>
      <c r="E72658" s="1" t="s">
        <v>243113</v>
      </c>
      <c r="F72658" s="1" t="s">
        <v>243114</v>
      </c>
      <c r="G72658" s="1" t="s">
        <v>243027</v>
      </c>
      <c r="H72658" s="1" t="s">
        <v>243028</v>
      </c>
      <c r="I72658" s="1" t="s">
        <v>222698</v>
      </c>
      <c r="J72658" s="1" t="s">
        <v>243115</v>
      </c>
    </row>
    <row r="72659" spans="1:10" x14ac:dyDescent="0.35">
      <c r="A72659" s="1" t="s">
        <v>8691</v>
      </c>
      <c r="B72659" s="1" t="s">
        <v>222693</v>
      </c>
      <c r="C72659" s="1" t="s">
        <v>130</v>
      </c>
      <c r="D72659" s="1" t="s">
        <v>243116</v>
      </c>
      <c r="E72659" s="1" t="s">
        <v>243117</v>
      </c>
      <c r="F72659" s="1" t="s">
        <v>243118</v>
      </c>
      <c r="G72659" s="1" t="s">
        <v>243027</v>
      </c>
      <c r="H72659" s="1" t="s">
        <v>243028</v>
      </c>
      <c r="I72659" s="1" t="s">
        <v>222698</v>
      </c>
      <c r="J72659" s="1" t="s">
        <v>243119</v>
      </c>
    </row>
    <row r="72660" spans="1:10" x14ac:dyDescent="0.35">
      <c r="A72660" s="1" t="s">
        <v>8691</v>
      </c>
      <c r="B72660" s="1" t="s">
        <v>222693</v>
      </c>
      <c r="C72660" s="1" t="s">
        <v>135</v>
      </c>
      <c r="D72660" s="1" t="s">
        <v>243120</v>
      </c>
      <c r="E72660" s="1" t="s">
        <v>243121</v>
      </c>
      <c r="F72660" s="1" t="s">
        <v>243122</v>
      </c>
      <c r="G72660" s="1" t="s">
        <v>243027</v>
      </c>
      <c r="H72660" s="1" t="s">
        <v>243028</v>
      </c>
      <c r="I72660" s="1" t="s">
        <v>222698</v>
      </c>
      <c r="J72660" s="1" t="s">
        <v>243123</v>
      </c>
    </row>
    <row r="72661" spans="1:10" x14ac:dyDescent="0.35">
      <c r="A72661" s="1" t="s">
        <v>8691</v>
      </c>
      <c r="B72661" s="1" t="s">
        <v>222693</v>
      </c>
      <c r="C72661" s="1" t="s">
        <v>140</v>
      </c>
      <c r="D72661" s="1" t="s">
        <v>243124</v>
      </c>
      <c r="E72661" s="1" t="s">
        <v>243125</v>
      </c>
      <c r="F72661" s="1" t="s">
        <v>243126</v>
      </c>
      <c r="G72661" s="1" t="s">
        <v>243027</v>
      </c>
      <c r="H72661" s="1" t="s">
        <v>243028</v>
      </c>
      <c r="I72661" s="1" t="s">
        <v>222698</v>
      </c>
      <c r="J72661" s="1" t="s">
        <v>243127</v>
      </c>
    </row>
    <row r="72662" spans="1:10" x14ac:dyDescent="0.35">
      <c r="A72662" s="1" t="s">
        <v>8691</v>
      </c>
      <c r="B72662" s="1" t="s">
        <v>222693</v>
      </c>
      <c r="C72662" s="1" t="s">
        <v>145</v>
      </c>
      <c r="D72662" s="1" t="s">
        <v>243128</v>
      </c>
      <c r="E72662" s="1" t="s">
        <v>243129</v>
      </c>
      <c r="F72662" s="1" t="s">
        <v>243130</v>
      </c>
      <c r="G72662" s="1" t="s">
        <v>243027</v>
      </c>
      <c r="H72662" s="1" t="s">
        <v>243028</v>
      </c>
      <c r="I72662" s="1" t="s">
        <v>222698</v>
      </c>
      <c r="J72662" s="1" t="s">
        <v>243131</v>
      </c>
    </row>
    <row r="72663" spans="1:10" x14ac:dyDescent="0.35">
      <c r="A72663" s="1" t="s">
        <v>8691</v>
      </c>
      <c r="B72663" s="1" t="s">
        <v>222693</v>
      </c>
      <c r="C72663" s="1" t="s">
        <v>150</v>
      </c>
      <c r="D72663" s="1" t="s">
        <v>243132</v>
      </c>
      <c r="E72663" s="1" t="s">
        <v>243133</v>
      </c>
      <c r="F72663" s="1" t="s">
        <v>243134</v>
      </c>
      <c r="G72663" s="1" t="s">
        <v>243027</v>
      </c>
      <c r="H72663" s="1" t="s">
        <v>243028</v>
      </c>
      <c r="I72663" s="1" t="s">
        <v>222698</v>
      </c>
      <c r="J72663" s="1" t="s">
        <v>243135</v>
      </c>
    </row>
    <row r="72664" spans="1:10" x14ac:dyDescent="0.35">
      <c r="A72664" s="1" t="s">
        <v>8691</v>
      </c>
      <c r="B72664" s="1" t="s">
        <v>222693</v>
      </c>
      <c r="C72664" s="1" t="s">
        <v>155</v>
      </c>
      <c r="D72664" s="1" t="s">
        <v>243136</v>
      </c>
      <c r="E72664" s="1" t="s">
        <v>243137</v>
      </c>
      <c r="F72664" s="1" t="s">
        <v>243138</v>
      </c>
      <c r="G72664" s="1" t="s">
        <v>243027</v>
      </c>
      <c r="H72664" s="1" t="s">
        <v>243028</v>
      </c>
      <c r="I72664" s="1" t="s">
        <v>222698</v>
      </c>
      <c r="J72664" s="1" t="s">
        <v>243139</v>
      </c>
    </row>
    <row r="72665" spans="1:10" x14ac:dyDescent="0.35">
      <c r="A72665" s="1" t="s">
        <v>8691</v>
      </c>
      <c r="B72665" s="1" t="s">
        <v>222693</v>
      </c>
      <c r="C72665" s="1" t="s">
        <v>160</v>
      </c>
      <c r="D72665" s="1" t="s">
        <v>243140</v>
      </c>
      <c r="E72665" s="1" t="s">
        <v>243141</v>
      </c>
      <c r="F72665" s="1" t="s">
        <v>243142</v>
      </c>
      <c r="G72665" s="1" t="s">
        <v>243027</v>
      </c>
      <c r="H72665" s="1" t="s">
        <v>243028</v>
      </c>
      <c r="I72665" s="1" t="s">
        <v>222698</v>
      </c>
      <c r="J72665" s="1" t="s">
        <v>243143</v>
      </c>
    </row>
    <row r="72666" spans="1:10" x14ac:dyDescent="0.35">
      <c r="A72666" s="1" t="s">
        <v>8691</v>
      </c>
      <c r="B72666" s="1" t="s">
        <v>222693</v>
      </c>
      <c r="C72666" s="1" t="s">
        <v>165</v>
      </c>
      <c r="D72666" s="1" t="s">
        <v>243144</v>
      </c>
      <c r="E72666" s="1" t="s">
        <v>243145</v>
      </c>
      <c r="F72666" s="1" t="s">
        <v>243146</v>
      </c>
      <c r="G72666" s="1" t="s">
        <v>243027</v>
      </c>
      <c r="H72666" s="1" t="s">
        <v>243028</v>
      </c>
      <c r="I72666" s="1" t="s">
        <v>222698</v>
      </c>
      <c r="J72666" s="1" t="s">
        <v>243147</v>
      </c>
    </row>
    <row r="72667" spans="1:10" x14ac:dyDescent="0.35">
      <c r="A72667" s="1" t="s">
        <v>8691</v>
      </c>
      <c r="B72667" s="1" t="s">
        <v>222693</v>
      </c>
      <c r="C72667" s="1" t="s">
        <v>170</v>
      </c>
      <c r="D72667" s="1" t="s">
        <v>243148</v>
      </c>
      <c r="E72667" s="1" t="s">
        <v>243149</v>
      </c>
      <c r="F72667" s="1" t="s">
        <v>243150</v>
      </c>
      <c r="G72667" s="1" t="s">
        <v>243027</v>
      </c>
      <c r="H72667" s="1" t="s">
        <v>243028</v>
      </c>
      <c r="I72667" s="1" t="s">
        <v>222698</v>
      </c>
      <c r="J72667" s="1" t="s">
        <v>243151</v>
      </c>
    </row>
    <row r="72668" spans="1:10" x14ac:dyDescent="0.35">
      <c r="A72668" s="1" t="s">
        <v>27410</v>
      </c>
      <c r="B72668" s="1" t="s">
        <v>222693</v>
      </c>
      <c r="C72668" s="1" t="s">
        <v>8</v>
      </c>
      <c r="D72668" s="1" t="s">
        <v>122737</v>
      </c>
      <c r="E72668" s="1" t="s">
        <v>243152</v>
      </c>
      <c r="F72668" s="1" t="s">
        <v>243153</v>
      </c>
      <c r="G72668" s="1" t="s">
        <v>243154</v>
      </c>
      <c r="H72668" s="1" t="s">
        <v>243155</v>
      </c>
      <c r="I72668" s="1" t="s">
        <v>222698</v>
      </c>
      <c r="J72668" s="1" t="s">
        <v>13</v>
      </c>
    </row>
    <row r="72669" spans="1:10" x14ac:dyDescent="0.35">
      <c r="A72669" s="1" t="s">
        <v>27410</v>
      </c>
      <c r="B72669" s="1" t="s">
        <v>222693</v>
      </c>
      <c r="C72669" s="1" t="s">
        <v>15</v>
      </c>
      <c r="D72669" s="1" t="s">
        <v>15138</v>
      </c>
      <c r="E72669" s="1" t="s">
        <v>243156</v>
      </c>
      <c r="F72669" s="1" t="s">
        <v>243157</v>
      </c>
      <c r="G72669" s="1" t="s">
        <v>243154</v>
      </c>
      <c r="H72669" s="1" t="s">
        <v>243155</v>
      </c>
      <c r="I72669" s="1" t="s">
        <v>222698</v>
      </c>
      <c r="J72669" s="1" t="s">
        <v>243158</v>
      </c>
    </row>
    <row r="72670" spans="1:10" x14ac:dyDescent="0.35">
      <c r="A72670" s="1" t="s">
        <v>27410</v>
      </c>
      <c r="B72670" s="1" t="s">
        <v>222693</v>
      </c>
      <c r="C72670" s="1" t="s">
        <v>20</v>
      </c>
      <c r="D72670" s="1" t="s">
        <v>68854</v>
      </c>
      <c r="E72670" s="1" t="s">
        <v>243159</v>
      </c>
      <c r="F72670" s="1" t="s">
        <v>243160</v>
      </c>
      <c r="G72670" s="1" t="s">
        <v>243154</v>
      </c>
      <c r="H72670" s="1" t="s">
        <v>243155</v>
      </c>
      <c r="I72670" s="1" t="s">
        <v>222698</v>
      </c>
      <c r="J72670" s="1" t="s">
        <v>243161</v>
      </c>
    </row>
    <row r="72671" spans="1:10" x14ac:dyDescent="0.35">
      <c r="A72671" s="1" t="s">
        <v>27410</v>
      </c>
      <c r="B72671" s="1" t="s">
        <v>222693</v>
      </c>
      <c r="C72671" s="1" t="s">
        <v>25</v>
      </c>
      <c r="D72671" s="1" t="s">
        <v>138242</v>
      </c>
      <c r="E72671" s="1" t="s">
        <v>243162</v>
      </c>
      <c r="F72671" s="1" t="s">
        <v>243163</v>
      </c>
      <c r="G72671" s="1" t="s">
        <v>243154</v>
      </c>
      <c r="H72671" s="1" t="s">
        <v>243155</v>
      </c>
      <c r="I72671" s="1" t="s">
        <v>222698</v>
      </c>
      <c r="J72671" s="1" t="s">
        <v>243164</v>
      </c>
    </row>
    <row r="72672" spans="1:10" x14ac:dyDescent="0.35">
      <c r="A72672" s="1" t="s">
        <v>27410</v>
      </c>
      <c r="B72672" s="1" t="s">
        <v>222693</v>
      </c>
      <c r="C72672" s="1" t="s">
        <v>30</v>
      </c>
      <c r="D72672" s="1" t="s">
        <v>65633</v>
      </c>
      <c r="E72672" s="1" t="s">
        <v>243165</v>
      </c>
      <c r="F72672" s="1" t="s">
        <v>243166</v>
      </c>
      <c r="G72672" s="1" t="s">
        <v>243154</v>
      </c>
      <c r="H72672" s="1" t="s">
        <v>243155</v>
      </c>
      <c r="I72672" s="1" t="s">
        <v>222698</v>
      </c>
      <c r="J72672" s="1" t="s">
        <v>243167</v>
      </c>
    </row>
    <row r="72673" spans="1:10" x14ac:dyDescent="0.35">
      <c r="A72673" s="1" t="s">
        <v>27410</v>
      </c>
      <c r="B72673" s="1" t="s">
        <v>222693</v>
      </c>
      <c r="C72673" s="1" t="s">
        <v>35</v>
      </c>
      <c r="D72673" s="1" t="s">
        <v>56317</v>
      </c>
      <c r="E72673" s="1" t="s">
        <v>243168</v>
      </c>
      <c r="F72673" s="1" t="s">
        <v>243169</v>
      </c>
      <c r="G72673" s="1" t="s">
        <v>243154</v>
      </c>
      <c r="H72673" s="1" t="s">
        <v>243155</v>
      </c>
      <c r="I72673" s="1" t="s">
        <v>222698</v>
      </c>
      <c r="J72673" s="1" t="s">
        <v>243170</v>
      </c>
    </row>
    <row r="72674" spans="1:10" x14ac:dyDescent="0.35">
      <c r="A72674" s="1" t="s">
        <v>27410</v>
      </c>
      <c r="B72674" s="1" t="s">
        <v>222693</v>
      </c>
      <c r="C72674" s="1" t="s">
        <v>40</v>
      </c>
      <c r="D72674" s="1" t="s">
        <v>243171</v>
      </c>
      <c r="E72674" s="1" t="s">
        <v>243172</v>
      </c>
      <c r="F72674" s="1" t="s">
        <v>243173</v>
      </c>
      <c r="G72674" s="1" t="s">
        <v>243154</v>
      </c>
      <c r="H72674" s="1" t="s">
        <v>243155</v>
      </c>
      <c r="I72674" s="1" t="s">
        <v>222698</v>
      </c>
      <c r="J72674" s="1" t="s">
        <v>243174</v>
      </c>
    </row>
    <row r="72675" spans="1:10" x14ac:dyDescent="0.35">
      <c r="A72675" s="1" t="s">
        <v>27410</v>
      </c>
      <c r="B72675" s="1" t="s">
        <v>222693</v>
      </c>
      <c r="C72675" s="1" t="s">
        <v>45</v>
      </c>
      <c r="D72675" s="1" t="s">
        <v>66886</v>
      </c>
      <c r="E72675" s="1" t="s">
        <v>243175</v>
      </c>
      <c r="F72675" s="1" t="s">
        <v>243176</v>
      </c>
      <c r="G72675" s="1" t="s">
        <v>243154</v>
      </c>
      <c r="H72675" s="1" t="s">
        <v>243155</v>
      </c>
      <c r="I72675" s="1" t="s">
        <v>222698</v>
      </c>
      <c r="J72675" s="1" t="s">
        <v>243177</v>
      </c>
    </row>
    <row r="72676" spans="1:10" x14ac:dyDescent="0.35">
      <c r="A72676" s="1" t="s">
        <v>27410</v>
      </c>
      <c r="B72676" s="1" t="s">
        <v>222693</v>
      </c>
      <c r="C72676" s="1" t="s">
        <v>50</v>
      </c>
      <c r="D72676" s="1" t="s">
        <v>94024</v>
      </c>
      <c r="E72676" s="1" t="s">
        <v>243178</v>
      </c>
      <c r="F72676" s="1" t="s">
        <v>243179</v>
      </c>
      <c r="G72676" s="1" t="s">
        <v>243154</v>
      </c>
      <c r="H72676" s="1" t="s">
        <v>243155</v>
      </c>
      <c r="I72676" s="1" t="s">
        <v>222698</v>
      </c>
      <c r="J72676" s="1" t="s">
        <v>243180</v>
      </c>
    </row>
    <row r="72677" spans="1:10" x14ac:dyDescent="0.35">
      <c r="A72677" s="1" t="s">
        <v>27410</v>
      </c>
      <c r="B72677" s="1" t="s">
        <v>222693</v>
      </c>
      <c r="C72677" s="1" t="s">
        <v>55</v>
      </c>
      <c r="D72677" s="1" t="s">
        <v>243181</v>
      </c>
      <c r="E72677" s="1" t="s">
        <v>243182</v>
      </c>
      <c r="F72677" s="1" t="s">
        <v>243183</v>
      </c>
      <c r="G72677" s="1" t="s">
        <v>243154</v>
      </c>
      <c r="H72677" s="1" t="s">
        <v>243155</v>
      </c>
      <c r="I72677" s="1" t="s">
        <v>222698</v>
      </c>
      <c r="J72677" s="1" t="s">
        <v>243184</v>
      </c>
    </row>
    <row r="72678" spans="1:10" x14ac:dyDescent="0.35">
      <c r="A72678" s="1" t="s">
        <v>27410</v>
      </c>
      <c r="B72678" s="1" t="s">
        <v>222693</v>
      </c>
      <c r="C72678" s="1" t="s">
        <v>60</v>
      </c>
      <c r="D72678" s="1" t="s">
        <v>84812</v>
      </c>
      <c r="E72678" s="1" t="s">
        <v>243185</v>
      </c>
      <c r="F72678" s="1" t="s">
        <v>243186</v>
      </c>
      <c r="G72678" s="1" t="s">
        <v>243154</v>
      </c>
      <c r="H72678" s="1" t="s">
        <v>243155</v>
      </c>
      <c r="I72678" s="1" t="s">
        <v>222698</v>
      </c>
      <c r="J72678" s="1" t="s">
        <v>243187</v>
      </c>
    </row>
    <row r="72679" spans="1:10" x14ac:dyDescent="0.35">
      <c r="A72679" s="1" t="s">
        <v>27410</v>
      </c>
      <c r="B72679" s="1" t="s">
        <v>222693</v>
      </c>
      <c r="C72679" s="1" t="s">
        <v>65</v>
      </c>
      <c r="D72679" s="1" t="s">
        <v>243188</v>
      </c>
      <c r="E72679" s="1" t="s">
        <v>243189</v>
      </c>
      <c r="F72679" s="1" t="s">
        <v>243190</v>
      </c>
      <c r="G72679" s="1" t="s">
        <v>243154</v>
      </c>
      <c r="H72679" s="1" t="s">
        <v>243155</v>
      </c>
      <c r="I72679" s="1" t="s">
        <v>222698</v>
      </c>
      <c r="J72679" s="1" t="s">
        <v>243191</v>
      </c>
    </row>
    <row r="72680" spans="1:10" x14ac:dyDescent="0.35">
      <c r="A72680" s="1" t="s">
        <v>27410</v>
      </c>
      <c r="B72680" s="1" t="s">
        <v>222693</v>
      </c>
      <c r="C72680" s="1" t="s">
        <v>70</v>
      </c>
      <c r="D72680" s="1" t="s">
        <v>243192</v>
      </c>
      <c r="E72680" s="1" t="s">
        <v>243193</v>
      </c>
      <c r="F72680" s="1" t="s">
        <v>243194</v>
      </c>
      <c r="G72680" s="1" t="s">
        <v>243154</v>
      </c>
      <c r="H72680" s="1" t="s">
        <v>243155</v>
      </c>
      <c r="I72680" s="1" t="s">
        <v>222698</v>
      </c>
      <c r="J72680" s="1" t="s">
        <v>243195</v>
      </c>
    </row>
    <row r="72681" spans="1:10" x14ac:dyDescent="0.35">
      <c r="A72681" s="1" t="s">
        <v>27410</v>
      </c>
      <c r="B72681" s="1" t="s">
        <v>222693</v>
      </c>
      <c r="C72681" s="1" t="s">
        <v>75</v>
      </c>
      <c r="D72681" s="1" t="s">
        <v>225610</v>
      </c>
      <c r="E72681" s="1" t="s">
        <v>243196</v>
      </c>
      <c r="F72681" s="1" t="s">
        <v>243197</v>
      </c>
      <c r="G72681" s="1" t="s">
        <v>243154</v>
      </c>
      <c r="H72681" s="1" t="s">
        <v>243155</v>
      </c>
      <c r="I72681" s="1" t="s">
        <v>222698</v>
      </c>
      <c r="J72681" s="1" t="s">
        <v>243198</v>
      </c>
    </row>
    <row r="72682" spans="1:10" x14ac:dyDescent="0.35">
      <c r="A72682" s="1" t="s">
        <v>27410</v>
      </c>
      <c r="B72682" s="1" t="s">
        <v>222693</v>
      </c>
      <c r="C72682" s="1" t="s">
        <v>80</v>
      </c>
      <c r="D72682" s="1" t="s">
        <v>40636</v>
      </c>
      <c r="E72682" s="1" t="s">
        <v>243199</v>
      </c>
      <c r="F72682" s="1" t="s">
        <v>243200</v>
      </c>
      <c r="G72682" s="1" t="s">
        <v>243154</v>
      </c>
      <c r="H72682" s="1" t="s">
        <v>243155</v>
      </c>
      <c r="I72682" s="1" t="s">
        <v>222698</v>
      </c>
      <c r="J72682" s="1" t="s">
        <v>243201</v>
      </c>
    </row>
    <row r="72683" spans="1:10" x14ac:dyDescent="0.35">
      <c r="A72683" s="1" t="s">
        <v>27410</v>
      </c>
      <c r="B72683" s="1" t="s">
        <v>222693</v>
      </c>
      <c r="C72683" s="1" t="s">
        <v>85</v>
      </c>
      <c r="D72683" s="1" t="s">
        <v>243202</v>
      </c>
      <c r="E72683" s="1" t="s">
        <v>243203</v>
      </c>
      <c r="F72683" s="1" t="s">
        <v>243204</v>
      </c>
      <c r="G72683" s="1" t="s">
        <v>243154</v>
      </c>
      <c r="H72683" s="1" t="s">
        <v>243155</v>
      </c>
      <c r="I72683" s="1" t="s">
        <v>222698</v>
      </c>
      <c r="J72683" s="1" t="s">
        <v>243205</v>
      </c>
    </row>
    <row r="72684" spans="1:10" x14ac:dyDescent="0.35">
      <c r="A72684" s="1" t="s">
        <v>27410</v>
      </c>
      <c r="B72684" s="1" t="s">
        <v>222693</v>
      </c>
      <c r="C72684" s="1" t="s">
        <v>90</v>
      </c>
      <c r="D72684" s="1" t="s">
        <v>133754</v>
      </c>
      <c r="E72684" s="1" t="s">
        <v>243206</v>
      </c>
      <c r="F72684" s="1" t="s">
        <v>243207</v>
      </c>
      <c r="G72684" s="1" t="s">
        <v>243154</v>
      </c>
      <c r="H72684" s="1" t="s">
        <v>243155</v>
      </c>
      <c r="I72684" s="1" t="s">
        <v>222698</v>
      </c>
      <c r="J72684" s="1" t="s">
        <v>243208</v>
      </c>
    </row>
    <row r="72685" spans="1:10" x14ac:dyDescent="0.35">
      <c r="A72685" s="1" t="s">
        <v>27410</v>
      </c>
      <c r="B72685" s="1" t="s">
        <v>222693</v>
      </c>
      <c r="C72685" s="1" t="s">
        <v>95</v>
      </c>
      <c r="D72685" s="1" t="s">
        <v>223676</v>
      </c>
      <c r="E72685" s="1" t="s">
        <v>243209</v>
      </c>
      <c r="F72685" s="1" t="s">
        <v>243210</v>
      </c>
      <c r="G72685" s="1" t="s">
        <v>243154</v>
      </c>
      <c r="H72685" s="1" t="s">
        <v>243155</v>
      </c>
      <c r="I72685" s="1" t="s">
        <v>222698</v>
      </c>
      <c r="J72685" s="1" t="s">
        <v>243211</v>
      </c>
    </row>
    <row r="72686" spans="1:10" x14ac:dyDescent="0.35">
      <c r="A72686" s="1" t="s">
        <v>27410</v>
      </c>
      <c r="B72686" s="1" t="s">
        <v>222693</v>
      </c>
      <c r="C72686" s="1" t="s">
        <v>100</v>
      </c>
      <c r="D72686" s="1" t="s">
        <v>243212</v>
      </c>
      <c r="E72686" s="1" t="s">
        <v>243213</v>
      </c>
      <c r="F72686" s="1" t="s">
        <v>243214</v>
      </c>
      <c r="G72686" s="1" t="s">
        <v>243154</v>
      </c>
      <c r="H72686" s="1" t="s">
        <v>243155</v>
      </c>
      <c r="I72686" s="1" t="s">
        <v>222698</v>
      </c>
      <c r="J72686" s="1" t="s">
        <v>243215</v>
      </c>
    </row>
    <row r="72687" spans="1:10" x14ac:dyDescent="0.35">
      <c r="A72687" s="1" t="s">
        <v>27410</v>
      </c>
      <c r="B72687" s="1" t="s">
        <v>222693</v>
      </c>
      <c r="C72687" s="1" t="s">
        <v>105</v>
      </c>
      <c r="D72687" s="1" t="s">
        <v>228469</v>
      </c>
      <c r="E72687" s="1" t="s">
        <v>243216</v>
      </c>
      <c r="F72687" s="1" t="s">
        <v>243217</v>
      </c>
      <c r="G72687" s="1" t="s">
        <v>243154</v>
      </c>
      <c r="H72687" s="1" t="s">
        <v>243155</v>
      </c>
      <c r="I72687" s="1" t="s">
        <v>222698</v>
      </c>
      <c r="J72687" s="1" t="s">
        <v>243218</v>
      </c>
    </row>
    <row r="72688" spans="1:10" x14ac:dyDescent="0.35">
      <c r="A72688" s="1" t="s">
        <v>27410</v>
      </c>
      <c r="B72688" s="1" t="s">
        <v>222693</v>
      </c>
      <c r="C72688" s="1" t="s">
        <v>110</v>
      </c>
      <c r="D72688" s="1" t="s">
        <v>243219</v>
      </c>
      <c r="E72688" s="1" t="s">
        <v>243220</v>
      </c>
      <c r="F72688" s="1" t="s">
        <v>243221</v>
      </c>
      <c r="G72688" s="1" t="s">
        <v>243154</v>
      </c>
      <c r="H72688" s="1" t="s">
        <v>243155</v>
      </c>
      <c r="I72688" s="1" t="s">
        <v>222698</v>
      </c>
      <c r="J72688" s="1" t="s">
        <v>243222</v>
      </c>
    </row>
    <row r="72689" spans="1:10" x14ac:dyDescent="0.35">
      <c r="A72689" s="1" t="s">
        <v>27410</v>
      </c>
      <c r="B72689" s="1" t="s">
        <v>222693</v>
      </c>
      <c r="C72689" s="1" t="s">
        <v>115</v>
      </c>
      <c r="D72689" s="1" t="s">
        <v>243223</v>
      </c>
      <c r="E72689" s="1" t="s">
        <v>243224</v>
      </c>
      <c r="F72689" s="1" t="s">
        <v>243225</v>
      </c>
      <c r="G72689" s="1" t="s">
        <v>243154</v>
      </c>
      <c r="H72689" s="1" t="s">
        <v>243155</v>
      </c>
      <c r="I72689" s="1" t="s">
        <v>222698</v>
      </c>
      <c r="J72689" s="1" t="s">
        <v>243226</v>
      </c>
    </row>
    <row r="72690" spans="1:10" x14ac:dyDescent="0.35">
      <c r="A72690" s="1" t="s">
        <v>27410</v>
      </c>
      <c r="B72690" s="1" t="s">
        <v>222693</v>
      </c>
      <c r="C72690" s="1" t="s">
        <v>120</v>
      </c>
      <c r="D72690" s="1" t="s">
        <v>243227</v>
      </c>
      <c r="E72690" s="1" t="s">
        <v>243228</v>
      </c>
      <c r="F72690" s="1" t="s">
        <v>243229</v>
      </c>
      <c r="G72690" s="1" t="s">
        <v>243154</v>
      </c>
      <c r="H72690" s="1" t="s">
        <v>243155</v>
      </c>
      <c r="I72690" s="1" t="s">
        <v>222698</v>
      </c>
      <c r="J72690" s="1" t="s">
        <v>243230</v>
      </c>
    </row>
    <row r="72691" spans="1:10" x14ac:dyDescent="0.35">
      <c r="A72691" s="1" t="s">
        <v>27410</v>
      </c>
      <c r="B72691" s="1" t="s">
        <v>222693</v>
      </c>
      <c r="C72691" s="1" t="s">
        <v>125</v>
      </c>
      <c r="D72691" s="1" t="s">
        <v>243231</v>
      </c>
      <c r="E72691" s="1" t="s">
        <v>243232</v>
      </c>
      <c r="F72691" s="1" t="s">
        <v>243233</v>
      </c>
      <c r="G72691" s="1" t="s">
        <v>243154</v>
      </c>
      <c r="H72691" s="1" t="s">
        <v>243155</v>
      </c>
      <c r="I72691" s="1" t="s">
        <v>222698</v>
      </c>
      <c r="J72691" s="1" t="s">
        <v>243234</v>
      </c>
    </row>
    <row r="72692" spans="1:10" x14ac:dyDescent="0.35">
      <c r="A72692" s="1" t="s">
        <v>27410</v>
      </c>
      <c r="B72692" s="1" t="s">
        <v>222693</v>
      </c>
      <c r="C72692" s="1" t="s">
        <v>130</v>
      </c>
      <c r="D72692" s="1" t="s">
        <v>164502</v>
      </c>
      <c r="E72692" s="1" t="s">
        <v>243235</v>
      </c>
      <c r="F72692" s="1" t="s">
        <v>243236</v>
      </c>
      <c r="G72692" s="1" t="s">
        <v>243154</v>
      </c>
      <c r="H72692" s="1" t="s">
        <v>243155</v>
      </c>
      <c r="I72692" s="1" t="s">
        <v>222698</v>
      </c>
      <c r="J72692" s="1" t="s">
        <v>243237</v>
      </c>
    </row>
    <row r="72693" spans="1:10" x14ac:dyDescent="0.35">
      <c r="A72693" s="1" t="s">
        <v>27410</v>
      </c>
      <c r="B72693" s="1" t="s">
        <v>222693</v>
      </c>
      <c r="C72693" s="1" t="s">
        <v>135</v>
      </c>
      <c r="D72693" s="1" t="s">
        <v>243238</v>
      </c>
      <c r="E72693" s="1" t="s">
        <v>243239</v>
      </c>
      <c r="F72693" s="1" t="s">
        <v>243240</v>
      </c>
      <c r="G72693" s="1" t="s">
        <v>243154</v>
      </c>
      <c r="H72693" s="1" t="s">
        <v>243155</v>
      </c>
      <c r="I72693" s="1" t="s">
        <v>222698</v>
      </c>
      <c r="J72693" s="1" t="s">
        <v>243241</v>
      </c>
    </row>
    <row r="72694" spans="1:10" x14ac:dyDescent="0.35">
      <c r="A72694" s="1" t="s">
        <v>27410</v>
      </c>
      <c r="B72694" s="1" t="s">
        <v>222693</v>
      </c>
      <c r="C72694" s="1" t="s">
        <v>140</v>
      </c>
      <c r="D72694" s="1" t="s">
        <v>100995</v>
      </c>
      <c r="E72694" s="1" t="s">
        <v>243242</v>
      </c>
      <c r="F72694" s="1" t="s">
        <v>243243</v>
      </c>
      <c r="G72694" s="1" t="s">
        <v>243154</v>
      </c>
      <c r="H72694" s="1" t="s">
        <v>243155</v>
      </c>
      <c r="I72694" s="1" t="s">
        <v>222698</v>
      </c>
      <c r="J72694" s="1" t="s">
        <v>243244</v>
      </c>
    </row>
    <row r="72695" spans="1:10" x14ac:dyDescent="0.35">
      <c r="A72695" s="1" t="s">
        <v>27410</v>
      </c>
      <c r="B72695" s="1" t="s">
        <v>222693</v>
      </c>
      <c r="C72695" s="1" t="s">
        <v>145</v>
      </c>
      <c r="D72695" s="1" t="s">
        <v>243245</v>
      </c>
      <c r="E72695" s="1" t="s">
        <v>243246</v>
      </c>
      <c r="F72695" s="1" t="s">
        <v>243247</v>
      </c>
      <c r="G72695" s="1" t="s">
        <v>243154</v>
      </c>
      <c r="H72695" s="1" t="s">
        <v>243155</v>
      </c>
      <c r="I72695" s="1" t="s">
        <v>222698</v>
      </c>
      <c r="J72695" s="1" t="s">
        <v>243248</v>
      </c>
    </row>
    <row r="72696" spans="1:10" x14ac:dyDescent="0.35">
      <c r="A72696" s="1" t="s">
        <v>27410</v>
      </c>
      <c r="B72696" s="1" t="s">
        <v>222693</v>
      </c>
      <c r="C72696" s="1" t="s">
        <v>150</v>
      </c>
      <c r="D72696" s="1" t="s">
        <v>62610</v>
      </c>
      <c r="E72696" s="1" t="s">
        <v>243249</v>
      </c>
      <c r="F72696" s="1" t="s">
        <v>243250</v>
      </c>
      <c r="G72696" s="1" t="s">
        <v>243154</v>
      </c>
      <c r="H72696" s="1" t="s">
        <v>243155</v>
      </c>
      <c r="I72696" s="1" t="s">
        <v>222698</v>
      </c>
      <c r="J72696" s="1" t="s">
        <v>243251</v>
      </c>
    </row>
    <row r="72697" spans="1:10" x14ac:dyDescent="0.35">
      <c r="A72697" s="1" t="s">
        <v>27410</v>
      </c>
      <c r="B72697" s="1" t="s">
        <v>222693</v>
      </c>
      <c r="C72697" s="1" t="s">
        <v>155</v>
      </c>
      <c r="D72697" s="1" t="s">
        <v>94829</v>
      </c>
      <c r="E72697" s="1" t="s">
        <v>243252</v>
      </c>
      <c r="F72697" s="1" t="s">
        <v>243253</v>
      </c>
      <c r="G72697" s="1" t="s">
        <v>243154</v>
      </c>
      <c r="H72697" s="1" t="s">
        <v>243155</v>
      </c>
      <c r="I72697" s="1" t="s">
        <v>222698</v>
      </c>
      <c r="J72697" s="1" t="s">
        <v>243254</v>
      </c>
    </row>
    <row r="72698" spans="1:10" x14ac:dyDescent="0.35">
      <c r="A72698" s="1" t="s">
        <v>27410</v>
      </c>
      <c r="B72698" s="1" t="s">
        <v>222693</v>
      </c>
      <c r="C72698" s="1" t="s">
        <v>160</v>
      </c>
      <c r="D72698" s="1" t="s">
        <v>243255</v>
      </c>
      <c r="E72698" s="1" t="s">
        <v>243256</v>
      </c>
      <c r="F72698" s="1" t="s">
        <v>243257</v>
      </c>
      <c r="G72698" s="1" t="s">
        <v>243154</v>
      </c>
      <c r="H72698" s="1" t="s">
        <v>243155</v>
      </c>
      <c r="I72698" s="1" t="s">
        <v>222698</v>
      </c>
      <c r="J72698" s="1" t="s">
        <v>243258</v>
      </c>
    </row>
    <row r="72699" spans="1:10" x14ac:dyDescent="0.35">
      <c r="A72699" s="1" t="s">
        <v>27410</v>
      </c>
      <c r="B72699" s="1" t="s">
        <v>222693</v>
      </c>
      <c r="C72699" s="1" t="s">
        <v>165</v>
      </c>
      <c r="D72699" s="1" t="s">
        <v>243259</v>
      </c>
      <c r="E72699" s="1" t="s">
        <v>243260</v>
      </c>
      <c r="F72699" s="1" t="s">
        <v>243261</v>
      </c>
      <c r="G72699" s="1" t="s">
        <v>243154</v>
      </c>
      <c r="H72699" s="1" t="s">
        <v>243155</v>
      </c>
      <c r="I72699" s="1" t="s">
        <v>222698</v>
      </c>
      <c r="J72699" s="1" t="s">
        <v>243262</v>
      </c>
    </row>
    <row r="72700" spans="1:10" x14ac:dyDescent="0.35">
      <c r="A72700" s="1" t="s">
        <v>27410</v>
      </c>
      <c r="B72700" s="1" t="s">
        <v>222693</v>
      </c>
      <c r="C72700" s="1" t="s">
        <v>170</v>
      </c>
      <c r="D72700" s="1" t="s">
        <v>243263</v>
      </c>
      <c r="E72700" s="1" t="s">
        <v>243264</v>
      </c>
      <c r="F72700" s="1" t="s">
        <v>243265</v>
      </c>
      <c r="G72700" s="1" t="s">
        <v>243154</v>
      </c>
      <c r="H72700" s="1" t="s">
        <v>243155</v>
      </c>
      <c r="I72700" s="1" t="s">
        <v>222698</v>
      </c>
      <c r="J72700" s="1" t="s">
        <v>243266</v>
      </c>
    </row>
    <row r="72701" spans="1:10" x14ac:dyDescent="0.35">
      <c r="A72701" s="1" t="s">
        <v>51292</v>
      </c>
      <c r="B72701" s="1" t="s">
        <v>222693</v>
      </c>
      <c r="C72701" s="1" t="s">
        <v>8</v>
      </c>
      <c r="D72701" s="1" t="s">
        <v>129533</v>
      </c>
      <c r="E72701" s="1" t="s">
        <v>243267</v>
      </c>
      <c r="F72701" s="1" t="s">
        <v>243268</v>
      </c>
      <c r="G72701" s="1" t="s">
        <v>243269</v>
      </c>
      <c r="H72701" s="1" t="s">
        <v>243270</v>
      </c>
      <c r="I72701" s="1" t="s">
        <v>222698</v>
      </c>
      <c r="J72701" s="1" t="s">
        <v>13</v>
      </c>
    </row>
    <row r="72702" spans="1:10" x14ac:dyDescent="0.35">
      <c r="A72702" s="1" t="s">
        <v>51292</v>
      </c>
      <c r="B72702" s="1" t="s">
        <v>222693</v>
      </c>
      <c r="C72702" s="1" t="s">
        <v>15</v>
      </c>
      <c r="D72702" s="1" t="s">
        <v>7369</v>
      </c>
      <c r="E72702" s="1" t="s">
        <v>243271</v>
      </c>
      <c r="F72702" s="1" t="s">
        <v>243272</v>
      </c>
      <c r="G72702" s="1" t="s">
        <v>243269</v>
      </c>
      <c r="H72702" s="1" t="s">
        <v>243270</v>
      </c>
      <c r="I72702" s="1" t="s">
        <v>222698</v>
      </c>
      <c r="J72702" s="1" t="s">
        <v>243273</v>
      </c>
    </row>
    <row r="72703" spans="1:10" x14ac:dyDescent="0.35">
      <c r="A72703" s="1" t="s">
        <v>51292</v>
      </c>
      <c r="B72703" s="1" t="s">
        <v>222693</v>
      </c>
      <c r="C72703" s="1" t="s">
        <v>20</v>
      </c>
      <c r="D72703" s="1" t="s">
        <v>68218</v>
      </c>
      <c r="E72703" s="1" t="s">
        <v>243274</v>
      </c>
      <c r="F72703" s="1" t="s">
        <v>243275</v>
      </c>
      <c r="G72703" s="1" t="s">
        <v>243269</v>
      </c>
      <c r="H72703" s="1" t="s">
        <v>243270</v>
      </c>
      <c r="I72703" s="1" t="s">
        <v>222698</v>
      </c>
      <c r="J72703" s="1" t="s">
        <v>243276</v>
      </c>
    </row>
    <row r="72704" spans="1:10" x14ac:dyDescent="0.35">
      <c r="A72704" s="1" t="s">
        <v>51292</v>
      </c>
      <c r="B72704" s="1" t="s">
        <v>222693</v>
      </c>
      <c r="C72704" s="1" t="s">
        <v>25</v>
      </c>
      <c r="D72704" s="1" t="s">
        <v>92087</v>
      </c>
      <c r="E72704" s="1" t="s">
        <v>243277</v>
      </c>
      <c r="F72704" s="1" t="s">
        <v>243278</v>
      </c>
      <c r="G72704" s="1" t="s">
        <v>243269</v>
      </c>
      <c r="H72704" s="1" t="s">
        <v>243270</v>
      </c>
      <c r="I72704" s="1" t="s">
        <v>222698</v>
      </c>
      <c r="J72704" s="1" t="s">
        <v>243279</v>
      </c>
    </row>
    <row r="72705" spans="1:10" x14ac:dyDescent="0.35">
      <c r="A72705" s="1" t="s">
        <v>51292</v>
      </c>
      <c r="B72705" s="1" t="s">
        <v>222693</v>
      </c>
      <c r="C72705" s="1" t="s">
        <v>30</v>
      </c>
      <c r="D72705" s="1" t="s">
        <v>65848</v>
      </c>
      <c r="E72705" s="1" t="s">
        <v>243280</v>
      </c>
      <c r="F72705" s="1" t="s">
        <v>243281</v>
      </c>
      <c r="G72705" s="1" t="s">
        <v>243269</v>
      </c>
      <c r="H72705" s="1" t="s">
        <v>243270</v>
      </c>
      <c r="I72705" s="1" t="s">
        <v>222698</v>
      </c>
      <c r="J72705" s="1" t="s">
        <v>243282</v>
      </c>
    </row>
    <row r="72706" spans="1:10" x14ac:dyDescent="0.35">
      <c r="A72706" s="1" t="s">
        <v>51292</v>
      </c>
      <c r="B72706" s="1" t="s">
        <v>222693</v>
      </c>
      <c r="C72706" s="1" t="s">
        <v>35</v>
      </c>
      <c r="D72706" s="1" t="s">
        <v>147726</v>
      </c>
      <c r="E72706" s="1" t="s">
        <v>243283</v>
      </c>
      <c r="F72706" s="1" t="s">
        <v>243284</v>
      </c>
      <c r="G72706" s="1" t="s">
        <v>243269</v>
      </c>
      <c r="H72706" s="1" t="s">
        <v>243270</v>
      </c>
      <c r="I72706" s="1" t="s">
        <v>222698</v>
      </c>
      <c r="J72706" s="1" t="s">
        <v>243285</v>
      </c>
    </row>
    <row r="72707" spans="1:10" x14ac:dyDescent="0.35">
      <c r="A72707" s="1" t="s">
        <v>51292</v>
      </c>
      <c r="B72707" s="1" t="s">
        <v>222693</v>
      </c>
      <c r="C72707" s="1" t="s">
        <v>40</v>
      </c>
      <c r="D72707" s="1" t="s">
        <v>55010</v>
      </c>
      <c r="E72707" s="1" t="s">
        <v>243286</v>
      </c>
      <c r="F72707" s="1" t="s">
        <v>243287</v>
      </c>
      <c r="G72707" s="1" t="s">
        <v>243269</v>
      </c>
      <c r="H72707" s="1" t="s">
        <v>243270</v>
      </c>
      <c r="I72707" s="1" t="s">
        <v>222698</v>
      </c>
      <c r="J72707" s="1" t="s">
        <v>243288</v>
      </c>
    </row>
    <row r="72708" spans="1:10" x14ac:dyDescent="0.35">
      <c r="A72708" s="1" t="s">
        <v>51292</v>
      </c>
      <c r="B72708" s="1" t="s">
        <v>222693</v>
      </c>
      <c r="C72708" s="1" t="s">
        <v>45</v>
      </c>
      <c r="D72708" s="1" t="s">
        <v>55998</v>
      </c>
      <c r="E72708" s="1" t="s">
        <v>243289</v>
      </c>
      <c r="F72708" s="1" t="s">
        <v>243290</v>
      </c>
      <c r="G72708" s="1" t="s">
        <v>243269</v>
      </c>
      <c r="H72708" s="1" t="s">
        <v>243270</v>
      </c>
      <c r="I72708" s="1" t="s">
        <v>222698</v>
      </c>
      <c r="J72708" s="1" t="s">
        <v>243291</v>
      </c>
    </row>
    <row r="72709" spans="1:10" x14ac:dyDescent="0.35">
      <c r="A72709" s="1" t="s">
        <v>51292</v>
      </c>
      <c r="B72709" s="1" t="s">
        <v>222693</v>
      </c>
      <c r="C72709" s="1" t="s">
        <v>50</v>
      </c>
      <c r="D72709" s="1" t="s">
        <v>128941</v>
      </c>
      <c r="E72709" s="1" t="s">
        <v>243292</v>
      </c>
      <c r="F72709" s="1" t="s">
        <v>243293</v>
      </c>
      <c r="G72709" s="1" t="s">
        <v>243269</v>
      </c>
      <c r="H72709" s="1" t="s">
        <v>243270</v>
      </c>
      <c r="I72709" s="1" t="s">
        <v>222698</v>
      </c>
      <c r="J72709" s="1" t="s">
        <v>243294</v>
      </c>
    </row>
    <row r="72710" spans="1:10" x14ac:dyDescent="0.35">
      <c r="A72710" s="1" t="s">
        <v>51292</v>
      </c>
      <c r="B72710" s="1" t="s">
        <v>222693</v>
      </c>
      <c r="C72710" s="1" t="s">
        <v>55</v>
      </c>
      <c r="D72710" s="1" t="s">
        <v>19907</v>
      </c>
      <c r="E72710" s="1" t="s">
        <v>243295</v>
      </c>
      <c r="F72710" s="1" t="s">
        <v>243296</v>
      </c>
      <c r="G72710" s="1" t="s">
        <v>243269</v>
      </c>
      <c r="H72710" s="1" t="s">
        <v>243270</v>
      </c>
      <c r="I72710" s="1" t="s">
        <v>222698</v>
      </c>
      <c r="J72710" s="1" t="s">
        <v>243297</v>
      </c>
    </row>
    <row r="72711" spans="1:10" x14ac:dyDescent="0.35">
      <c r="A72711" s="1" t="s">
        <v>51292</v>
      </c>
      <c r="B72711" s="1" t="s">
        <v>222693</v>
      </c>
      <c r="C72711" s="1" t="s">
        <v>60</v>
      </c>
      <c r="D72711" s="1" t="s">
        <v>243298</v>
      </c>
      <c r="E72711" s="1" t="s">
        <v>243299</v>
      </c>
      <c r="F72711" s="1" t="s">
        <v>243300</v>
      </c>
      <c r="G72711" s="1" t="s">
        <v>243269</v>
      </c>
      <c r="H72711" s="1" t="s">
        <v>243270</v>
      </c>
      <c r="I72711" s="1" t="s">
        <v>222698</v>
      </c>
      <c r="J72711" s="1" t="s">
        <v>243301</v>
      </c>
    </row>
    <row r="72712" spans="1:10" x14ac:dyDescent="0.35">
      <c r="A72712" s="1" t="s">
        <v>51292</v>
      </c>
      <c r="B72712" s="1" t="s">
        <v>222693</v>
      </c>
      <c r="C72712" s="1" t="s">
        <v>65</v>
      </c>
      <c r="D72712" s="1" t="s">
        <v>24895</v>
      </c>
      <c r="E72712" s="1" t="s">
        <v>243302</v>
      </c>
      <c r="F72712" s="1" t="s">
        <v>243303</v>
      </c>
      <c r="G72712" s="1" t="s">
        <v>243269</v>
      </c>
      <c r="H72712" s="1" t="s">
        <v>243270</v>
      </c>
      <c r="I72712" s="1" t="s">
        <v>222698</v>
      </c>
      <c r="J72712" s="1" t="s">
        <v>243304</v>
      </c>
    </row>
    <row r="72713" spans="1:10" x14ac:dyDescent="0.35">
      <c r="A72713" s="1" t="s">
        <v>51292</v>
      </c>
      <c r="B72713" s="1" t="s">
        <v>222693</v>
      </c>
      <c r="C72713" s="1" t="s">
        <v>70</v>
      </c>
      <c r="D72713" s="1" t="s">
        <v>89998</v>
      </c>
      <c r="E72713" s="1" t="s">
        <v>243305</v>
      </c>
      <c r="F72713" s="1" t="s">
        <v>243306</v>
      </c>
      <c r="G72713" s="1" t="s">
        <v>243269</v>
      </c>
      <c r="H72713" s="1" t="s">
        <v>243270</v>
      </c>
      <c r="I72713" s="1" t="s">
        <v>222698</v>
      </c>
      <c r="J72713" s="1" t="s">
        <v>243307</v>
      </c>
    </row>
    <row r="72714" spans="1:10" x14ac:dyDescent="0.35">
      <c r="A72714" s="1" t="s">
        <v>51292</v>
      </c>
      <c r="B72714" s="1" t="s">
        <v>222693</v>
      </c>
      <c r="C72714" s="1" t="s">
        <v>75</v>
      </c>
      <c r="D72714" s="1" t="s">
        <v>128875</v>
      </c>
      <c r="E72714" s="1" t="s">
        <v>243308</v>
      </c>
      <c r="F72714" s="1" t="s">
        <v>243309</v>
      </c>
      <c r="G72714" s="1" t="s">
        <v>243269</v>
      </c>
      <c r="H72714" s="1" t="s">
        <v>243270</v>
      </c>
      <c r="I72714" s="1" t="s">
        <v>222698</v>
      </c>
      <c r="J72714" s="1" t="s">
        <v>243310</v>
      </c>
    </row>
    <row r="72715" spans="1:10" x14ac:dyDescent="0.35">
      <c r="A72715" s="1" t="s">
        <v>51292</v>
      </c>
      <c r="B72715" s="1" t="s">
        <v>222693</v>
      </c>
      <c r="C72715" s="1" t="s">
        <v>80</v>
      </c>
      <c r="D72715" s="1" t="s">
        <v>22913</v>
      </c>
      <c r="E72715" s="1" t="s">
        <v>243311</v>
      </c>
      <c r="F72715" s="1" t="s">
        <v>243312</v>
      </c>
      <c r="G72715" s="1" t="s">
        <v>243269</v>
      </c>
      <c r="H72715" s="1" t="s">
        <v>243270</v>
      </c>
      <c r="I72715" s="1" t="s">
        <v>222698</v>
      </c>
      <c r="J72715" s="1" t="s">
        <v>243313</v>
      </c>
    </row>
    <row r="72716" spans="1:10" x14ac:dyDescent="0.35">
      <c r="A72716" s="1" t="s">
        <v>51292</v>
      </c>
      <c r="B72716" s="1" t="s">
        <v>222693</v>
      </c>
      <c r="C72716" s="1" t="s">
        <v>85</v>
      </c>
      <c r="D72716" s="1" t="s">
        <v>243314</v>
      </c>
      <c r="E72716" s="1" t="s">
        <v>243315</v>
      </c>
      <c r="F72716" s="1" t="s">
        <v>243316</v>
      </c>
      <c r="G72716" s="1" t="s">
        <v>243269</v>
      </c>
      <c r="H72716" s="1" t="s">
        <v>243270</v>
      </c>
      <c r="I72716" s="1" t="s">
        <v>222698</v>
      </c>
      <c r="J72716" s="1" t="s">
        <v>243317</v>
      </c>
    </row>
    <row r="72717" spans="1:10" x14ac:dyDescent="0.35">
      <c r="A72717" s="1" t="s">
        <v>51292</v>
      </c>
      <c r="B72717" s="1" t="s">
        <v>222693</v>
      </c>
      <c r="C72717" s="1" t="s">
        <v>90</v>
      </c>
      <c r="D72717" s="1" t="s">
        <v>85048</v>
      </c>
      <c r="E72717" s="1" t="s">
        <v>243318</v>
      </c>
      <c r="F72717" s="1" t="s">
        <v>243319</v>
      </c>
      <c r="G72717" s="1" t="s">
        <v>243269</v>
      </c>
      <c r="H72717" s="1" t="s">
        <v>243270</v>
      </c>
      <c r="I72717" s="1" t="s">
        <v>222698</v>
      </c>
      <c r="J72717" s="1" t="s">
        <v>243320</v>
      </c>
    </row>
    <row r="72718" spans="1:10" x14ac:dyDescent="0.35">
      <c r="A72718" s="1" t="s">
        <v>51292</v>
      </c>
      <c r="B72718" s="1" t="s">
        <v>222693</v>
      </c>
      <c r="C72718" s="1" t="s">
        <v>95</v>
      </c>
      <c r="D72718" s="1" t="s">
        <v>243321</v>
      </c>
      <c r="E72718" s="1" t="s">
        <v>243322</v>
      </c>
      <c r="F72718" s="1" t="s">
        <v>243323</v>
      </c>
      <c r="G72718" s="1" t="s">
        <v>243269</v>
      </c>
      <c r="H72718" s="1" t="s">
        <v>243270</v>
      </c>
      <c r="I72718" s="1" t="s">
        <v>222698</v>
      </c>
      <c r="J72718" s="1" t="s">
        <v>243324</v>
      </c>
    </row>
    <row r="72719" spans="1:10" x14ac:dyDescent="0.35">
      <c r="A72719" s="1" t="s">
        <v>51292</v>
      </c>
      <c r="B72719" s="1" t="s">
        <v>222693</v>
      </c>
      <c r="C72719" s="1" t="s">
        <v>100</v>
      </c>
      <c r="D72719" s="1" t="s">
        <v>243325</v>
      </c>
      <c r="E72719" s="1" t="s">
        <v>243326</v>
      </c>
      <c r="F72719" s="1" t="s">
        <v>243327</v>
      </c>
      <c r="G72719" s="1" t="s">
        <v>243269</v>
      </c>
      <c r="H72719" s="1" t="s">
        <v>243270</v>
      </c>
      <c r="I72719" s="1" t="s">
        <v>222698</v>
      </c>
      <c r="J72719" s="1" t="s">
        <v>243328</v>
      </c>
    </row>
    <row r="72720" spans="1:10" x14ac:dyDescent="0.35">
      <c r="A72720" s="1" t="s">
        <v>51292</v>
      </c>
      <c r="B72720" s="1" t="s">
        <v>222693</v>
      </c>
      <c r="C72720" s="1" t="s">
        <v>105</v>
      </c>
      <c r="D72720" s="1" t="s">
        <v>243329</v>
      </c>
      <c r="E72720" s="1" t="s">
        <v>243330</v>
      </c>
      <c r="F72720" s="1" t="s">
        <v>243331</v>
      </c>
      <c r="G72720" s="1" t="s">
        <v>243269</v>
      </c>
      <c r="H72720" s="1" t="s">
        <v>243270</v>
      </c>
      <c r="I72720" s="1" t="s">
        <v>222698</v>
      </c>
      <c r="J72720" s="1" t="s">
        <v>243332</v>
      </c>
    </row>
    <row r="72721" spans="1:10" x14ac:dyDescent="0.35">
      <c r="A72721" s="1" t="s">
        <v>51292</v>
      </c>
      <c r="B72721" s="1" t="s">
        <v>222693</v>
      </c>
      <c r="C72721" s="1" t="s">
        <v>110</v>
      </c>
      <c r="D72721" s="1" t="s">
        <v>243333</v>
      </c>
      <c r="E72721" s="1" t="s">
        <v>243334</v>
      </c>
      <c r="F72721" s="1" t="s">
        <v>243335</v>
      </c>
      <c r="G72721" s="1" t="s">
        <v>243269</v>
      </c>
      <c r="H72721" s="1" t="s">
        <v>243270</v>
      </c>
      <c r="I72721" s="1" t="s">
        <v>222698</v>
      </c>
      <c r="J72721" s="1" t="s">
        <v>243336</v>
      </c>
    </row>
    <row r="72722" spans="1:10" x14ac:dyDescent="0.35">
      <c r="A72722" s="1" t="s">
        <v>51292</v>
      </c>
      <c r="B72722" s="1" t="s">
        <v>222693</v>
      </c>
      <c r="C72722" s="1" t="s">
        <v>115</v>
      </c>
      <c r="D72722" s="1" t="s">
        <v>243337</v>
      </c>
      <c r="E72722" s="1" t="s">
        <v>243338</v>
      </c>
      <c r="F72722" s="1" t="s">
        <v>243339</v>
      </c>
      <c r="G72722" s="1" t="s">
        <v>243269</v>
      </c>
      <c r="H72722" s="1" t="s">
        <v>243270</v>
      </c>
      <c r="I72722" s="1" t="s">
        <v>222698</v>
      </c>
      <c r="J72722" s="1" t="s">
        <v>243340</v>
      </c>
    </row>
    <row r="72723" spans="1:10" x14ac:dyDescent="0.35">
      <c r="A72723" s="1" t="s">
        <v>51292</v>
      </c>
      <c r="B72723" s="1" t="s">
        <v>222693</v>
      </c>
      <c r="C72723" s="1" t="s">
        <v>120</v>
      </c>
      <c r="D72723" s="1" t="s">
        <v>243341</v>
      </c>
      <c r="E72723" s="1" t="s">
        <v>243342</v>
      </c>
      <c r="F72723" s="1" t="s">
        <v>243343</v>
      </c>
      <c r="G72723" s="1" t="s">
        <v>243269</v>
      </c>
      <c r="H72723" s="1" t="s">
        <v>243270</v>
      </c>
      <c r="I72723" s="1" t="s">
        <v>222698</v>
      </c>
      <c r="J72723" s="1" t="s">
        <v>243344</v>
      </c>
    </row>
    <row r="72724" spans="1:10" x14ac:dyDescent="0.35">
      <c r="A72724" s="1" t="s">
        <v>51292</v>
      </c>
      <c r="B72724" s="1" t="s">
        <v>222693</v>
      </c>
      <c r="C72724" s="1" t="s">
        <v>125</v>
      </c>
      <c r="D72724" s="1" t="s">
        <v>148021</v>
      </c>
      <c r="E72724" s="1" t="s">
        <v>243345</v>
      </c>
      <c r="F72724" s="1" t="s">
        <v>243346</v>
      </c>
      <c r="G72724" s="1" t="s">
        <v>243269</v>
      </c>
      <c r="H72724" s="1" t="s">
        <v>243270</v>
      </c>
      <c r="I72724" s="1" t="s">
        <v>222698</v>
      </c>
      <c r="J72724" s="1" t="s">
        <v>243347</v>
      </c>
    </row>
    <row r="72725" spans="1:10" x14ac:dyDescent="0.35">
      <c r="A72725" s="1" t="s">
        <v>51292</v>
      </c>
      <c r="B72725" s="1" t="s">
        <v>222693</v>
      </c>
      <c r="C72725" s="1" t="s">
        <v>130</v>
      </c>
      <c r="D72725" s="1" t="s">
        <v>243348</v>
      </c>
      <c r="E72725" s="1" t="s">
        <v>243349</v>
      </c>
      <c r="F72725" s="1" t="s">
        <v>243350</v>
      </c>
      <c r="G72725" s="1" t="s">
        <v>243269</v>
      </c>
      <c r="H72725" s="1" t="s">
        <v>243270</v>
      </c>
      <c r="I72725" s="1" t="s">
        <v>222698</v>
      </c>
      <c r="J72725" s="1" t="s">
        <v>243351</v>
      </c>
    </row>
    <row r="72726" spans="1:10" x14ac:dyDescent="0.35">
      <c r="A72726" s="1" t="s">
        <v>51292</v>
      </c>
      <c r="B72726" s="1" t="s">
        <v>222693</v>
      </c>
      <c r="C72726" s="1" t="s">
        <v>135</v>
      </c>
      <c r="D72726" s="1" t="s">
        <v>225180</v>
      </c>
      <c r="E72726" s="1" t="s">
        <v>243352</v>
      </c>
      <c r="F72726" s="1" t="s">
        <v>243353</v>
      </c>
      <c r="G72726" s="1" t="s">
        <v>243269</v>
      </c>
      <c r="H72726" s="1" t="s">
        <v>243270</v>
      </c>
      <c r="I72726" s="1" t="s">
        <v>222698</v>
      </c>
      <c r="J72726" s="1" t="s">
        <v>144631</v>
      </c>
    </row>
    <row r="72727" spans="1:10" x14ac:dyDescent="0.35">
      <c r="A72727" s="1" t="s">
        <v>51292</v>
      </c>
      <c r="B72727" s="1" t="s">
        <v>222693</v>
      </c>
      <c r="C72727" s="1" t="s">
        <v>140</v>
      </c>
      <c r="D72727" s="1" t="s">
        <v>243354</v>
      </c>
      <c r="E72727" s="1" t="s">
        <v>243355</v>
      </c>
      <c r="F72727" s="1" t="s">
        <v>243356</v>
      </c>
      <c r="G72727" s="1" t="s">
        <v>243269</v>
      </c>
      <c r="H72727" s="1" t="s">
        <v>243270</v>
      </c>
      <c r="I72727" s="1" t="s">
        <v>222698</v>
      </c>
      <c r="J72727" s="1" t="s">
        <v>243357</v>
      </c>
    </row>
    <row r="72728" spans="1:10" x14ac:dyDescent="0.35">
      <c r="A72728" s="1" t="s">
        <v>51292</v>
      </c>
      <c r="B72728" s="1" t="s">
        <v>222693</v>
      </c>
      <c r="C72728" s="1" t="s">
        <v>145</v>
      </c>
      <c r="D72728" s="1" t="s">
        <v>243358</v>
      </c>
      <c r="E72728" s="1" t="s">
        <v>243359</v>
      </c>
      <c r="F72728" s="1" t="s">
        <v>243360</v>
      </c>
      <c r="G72728" s="1" t="s">
        <v>243269</v>
      </c>
      <c r="H72728" s="1" t="s">
        <v>243270</v>
      </c>
      <c r="I72728" s="1" t="s">
        <v>222698</v>
      </c>
      <c r="J72728" s="1" t="s">
        <v>243361</v>
      </c>
    </row>
    <row r="72729" spans="1:10" x14ac:dyDescent="0.35">
      <c r="A72729" s="1" t="s">
        <v>51292</v>
      </c>
      <c r="B72729" s="1" t="s">
        <v>222693</v>
      </c>
      <c r="C72729" s="1" t="s">
        <v>150</v>
      </c>
      <c r="D72729" s="1" t="s">
        <v>243362</v>
      </c>
      <c r="E72729" s="1" t="s">
        <v>243363</v>
      </c>
      <c r="F72729" s="1" t="s">
        <v>243364</v>
      </c>
      <c r="G72729" s="1" t="s">
        <v>243269</v>
      </c>
      <c r="H72729" s="1" t="s">
        <v>243270</v>
      </c>
      <c r="I72729" s="1" t="s">
        <v>222698</v>
      </c>
      <c r="J72729" s="1" t="s">
        <v>243365</v>
      </c>
    </row>
    <row r="72730" spans="1:10" x14ac:dyDescent="0.35">
      <c r="A72730" s="1" t="s">
        <v>51292</v>
      </c>
      <c r="B72730" s="1" t="s">
        <v>222693</v>
      </c>
      <c r="C72730" s="1" t="s">
        <v>155</v>
      </c>
      <c r="D72730" s="1" t="s">
        <v>243366</v>
      </c>
      <c r="E72730" s="1" t="s">
        <v>243367</v>
      </c>
      <c r="F72730" s="1" t="s">
        <v>243368</v>
      </c>
      <c r="G72730" s="1" t="s">
        <v>243269</v>
      </c>
      <c r="H72730" s="1" t="s">
        <v>243270</v>
      </c>
      <c r="I72730" s="1" t="s">
        <v>222698</v>
      </c>
      <c r="J72730" s="1" t="s">
        <v>243369</v>
      </c>
    </row>
    <row r="72731" spans="1:10" x14ac:dyDescent="0.35">
      <c r="A72731" s="1" t="s">
        <v>51292</v>
      </c>
      <c r="B72731" s="1" t="s">
        <v>222693</v>
      </c>
      <c r="C72731" s="1" t="s">
        <v>160</v>
      </c>
      <c r="D72731" s="1" t="s">
        <v>243370</v>
      </c>
      <c r="E72731" s="1" t="s">
        <v>243371</v>
      </c>
      <c r="F72731" s="1" t="s">
        <v>243372</v>
      </c>
      <c r="G72731" s="1" t="s">
        <v>243269</v>
      </c>
      <c r="H72731" s="1" t="s">
        <v>243270</v>
      </c>
      <c r="I72731" s="1" t="s">
        <v>222698</v>
      </c>
      <c r="J72731" s="1" t="s">
        <v>243373</v>
      </c>
    </row>
    <row r="72732" spans="1:10" x14ac:dyDescent="0.35">
      <c r="A72732" s="1" t="s">
        <v>51292</v>
      </c>
      <c r="B72732" s="1" t="s">
        <v>222693</v>
      </c>
      <c r="C72732" s="1" t="s">
        <v>165</v>
      </c>
      <c r="D72732" s="1" t="s">
        <v>54062</v>
      </c>
      <c r="E72732" s="1" t="s">
        <v>243374</v>
      </c>
      <c r="F72732" s="1" t="s">
        <v>243375</v>
      </c>
      <c r="G72732" s="1" t="s">
        <v>243269</v>
      </c>
      <c r="H72732" s="1" t="s">
        <v>243270</v>
      </c>
      <c r="I72732" s="1" t="s">
        <v>222698</v>
      </c>
      <c r="J72732" s="1" t="s">
        <v>243376</v>
      </c>
    </row>
    <row r="72733" spans="1:10" x14ac:dyDescent="0.35">
      <c r="A72733" s="1" t="s">
        <v>51292</v>
      </c>
      <c r="B72733" s="1" t="s">
        <v>222693</v>
      </c>
      <c r="C72733" s="1" t="s">
        <v>170</v>
      </c>
      <c r="D72733" s="1" t="s">
        <v>243377</v>
      </c>
      <c r="E72733" s="1" t="s">
        <v>243378</v>
      </c>
      <c r="F72733" s="1" t="s">
        <v>243379</v>
      </c>
      <c r="G72733" s="1" t="s">
        <v>243269</v>
      </c>
      <c r="H72733" s="1" t="s">
        <v>243270</v>
      </c>
      <c r="I72733" s="1" t="s">
        <v>222698</v>
      </c>
      <c r="J72733" s="1" t="s">
        <v>243380</v>
      </c>
    </row>
    <row r="72734" spans="1:10" x14ac:dyDescent="0.35">
      <c r="A72734" s="1" t="s">
        <v>146764</v>
      </c>
      <c r="B72734" s="1" t="s">
        <v>222693</v>
      </c>
      <c r="C72734" s="1" t="s">
        <v>8</v>
      </c>
      <c r="D72734" s="1" t="s">
        <v>242452</v>
      </c>
      <c r="E72734" s="1" t="s">
        <v>243381</v>
      </c>
      <c r="F72734" s="1" t="s">
        <v>243382</v>
      </c>
      <c r="G72734" s="1" t="s">
        <v>243383</v>
      </c>
      <c r="H72734" s="1" t="s">
        <v>243384</v>
      </c>
      <c r="I72734" s="1" t="s">
        <v>222698</v>
      </c>
      <c r="J72734" s="1" t="s">
        <v>13</v>
      </c>
    </row>
    <row r="72735" spans="1:10" x14ac:dyDescent="0.35">
      <c r="A72735" s="1" t="s">
        <v>146764</v>
      </c>
      <c r="B72735" s="1" t="s">
        <v>222693</v>
      </c>
      <c r="C72735" s="1" t="s">
        <v>15</v>
      </c>
      <c r="D72735" s="1" t="s">
        <v>61145</v>
      </c>
      <c r="E72735" s="1" t="s">
        <v>243385</v>
      </c>
      <c r="F72735" s="1" t="s">
        <v>243386</v>
      </c>
      <c r="G72735" s="1" t="s">
        <v>243383</v>
      </c>
      <c r="H72735" s="1" t="s">
        <v>243384</v>
      </c>
      <c r="I72735" s="1" t="s">
        <v>222698</v>
      </c>
      <c r="J72735" s="1" t="s">
        <v>243387</v>
      </c>
    </row>
    <row r="72736" spans="1:10" x14ac:dyDescent="0.35">
      <c r="A72736" s="1" t="s">
        <v>146764</v>
      </c>
      <c r="B72736" s="1" t="s">
        <v>222693</v>
      </c>
      <c r="C72736" s="1" t="s">
        <v>20</v>
      </c>
      <c r="D72736" s="1" t="s">
        <v>127967</v>
      </c>
      <c r="E72736" s="1" t="s">
        <v>243388</v>
      </c>
      <c r="F72736" s="1" t="s">
        <v>243389</v>
      </c>
      <c r="G72736" s="1" t="s">
        <v>243383</v>
      </c>
      <c r="H72736" s="1" t="s">
        <v>243384</v>
      </c>
      <c r="I72736" s="1" t="s">
        <v>222698</v>
      </c>
      <c r="J72736" s="1" t="s">
        <v>243390</v>
      </c>
    </row>
    <row r="72737" spans="1:10" x14ac:dyDescent="0.35">
      <c r="A72737" s="1" t="s">
        <v>146764</v>
      </c>
      <c r="B72737" s="1" t="s">
        <v>222693</v>
      </c>
      <c r="C72737" s="1" t="s">
        <v>25</v>
      </c>
      <c r="D72737" s="1" t="s">
        <v>52289</v>
      </c>
      <c r="E72737" s="1" t="s">
        <v>243391</v>
      </c>
      <c r="F72737" s="1" t="s">
        <v>243392</v>
      </c>
      <c r="G72737" s="1" t="s">
        <v>243383</v>
      </c>
      <c r="H72737" s="1" t="s">
        <v>243384</v>
      </c>
      <c r="I72737" s="1" t="s">
        <v>222698</v>
      </c>
      <c r="J72737" s="1" t="s">
        <v>243393</v>
      </c>
    </row>
    <row r="72738" spans="1:10" x14ac:dyDescent="0.35">
      <c r="A72738" s="1" t="s">
        <v>146764</v>
      </c>
      <c r="B72738" s="1" t="s">
        <v>222693</v>
      </c>
      <c r="C72738" s="1" t="s">
        <v>30</v>
      </c>
      <c r="D72738" s="1" t="s">
        <v>222968</v>
      </c>
      <c r="E72738" s="1" t="s">
        <v>243394</v>
      </c>
      <c r="F72738" s="1" t="s">
        <v>243395</v>
      </c>
      <c r="G72738" s="1" t="s">
        <v>243383</v>
      </c>
      <c r="H72738" s="1" t="s">
        <v>243384</v>
      </c>
      <c r="I72738" s="1" t="s">
        <v>222698</v>
      </c>
      <c r="J72738" s="1" t="s">
        <v>243396</v>
      </c>
    </row>
    <row r="72739" spans="1:10" x14ac:dyDescent="0.35">
      <c r="A72739" s="1" t="s">
        <v>146764</v>
      </c>
      <c r="B72739" s="1" t="s">
        <v>222693</v>
      </c>
      <c r="C72739" s="1" t="s">
        <v>35</v>
      </c>
      <c r="D72739" s="1" t="s">
        <v>243397</v>
      </c>
      <c r="E72739" s="1" t="s">
        <v>243398</v>
      </c>
      <c r="F72739" s="1" t="s">
        <v>243399</v>
      </c>
      <c r="G72739" s="1" t="s">
        <v>243383</v>
      </c>
      <c r="H72739" s="1" t="s">
        <v>243384</v>
      </c>
      <c r="I72739" s="1" t="s">
        <v>222698</v>
      </c>
      <c r="J72739" s="1" t="s">
        <v>243400</v>
      </c>
    </row>
    <row r="72740" spans="1:10" x14ac:dyDescent="0.35">
      <c r="A72740" s="1" t="s">
        <v>146764</v>
      </c>
      <c r="B72740" s="1" t="s">
        <v>222693</v>
      </c>
      <c r="C72740" s="1" t="s">
        <v>40</v>
      </c>
      <c r="D72740" s="1" t="s">
        <v>36385</v>
      </c>
      <c r="E72740" s="1" t="s">
        <v>243401</v>
      </c>
      <c r="F72740" s="1" t="s">
        <v>243402</v>
      </c>
      <c r="G72740" s="1" t="s">
        <v>243383</v>
      </c>
      <c r="H72740" s="1" t="s">
        <v>243384</v>
      </c>
      <c r="I72740" s="1" t="s">
        <v>222698</v>
      </c>
      <c r="J72740" s="1" t="s">
        <v>243403</v>
      </c>
    </row>
    <row r="72741" spans="1:10" x14ac:dyDescent="0.35">
      <c r="A72741" s="1" t="s">
        <v>146764</v>
      </c>
      <c r="B72741" s="1" t="s">
        <v>222693</v>
      </c>
      <c r="C72741" s="1" t="s">
        <v>45</v>
      </c>
      <c r="D72741" s="1" t="s">
        <v>39381</v>
      </c>
      <c r="E72741" s="1" t="s">
        <v>243404</v>
      </c>
      <c r="F72741" s="1" t="s">
        <v>243405</v>
      </c>
      <c r="G72741" s="1" t="s">
        <v>243383</v>
      </c>
      <c r="H72741" s="1" t="s">
        <v>243384</v>
      </c>
      <c r="I72741" s="1" t="s">
        <v>222698</v>
      </c>
      <c r="J72741" s="1" t="s">
        <v>243406</v>
      </c>
    </row>
    <row r="72742" spans="1:10" x14ac:dyDescent="0.35">
      <c r="A72742" s="1" t="s">
        <v>146764</v>
      </c>
      <c r="B72742" s="1" t="s">
        <v>222693</v>
      </c>
      <c r="C72742" s="1" t="s">
        <v>50</v>
      </c>
      <c r="D72742" s="1" t="s">
        <v>53404</v>
      </c>
      <c r="E72742" s="1" t="s">
        <v>243407</v>
      </c>
      <c r="F72742" s="1" t="s">
        <v>243408</v>
      </c>
      <c r="G72742" s="1" t="s">
        <v>243383</v>
      </c>
      <c r="H72742" s="1" t="s">
        <v>243384</v>
      </c>
      <c r="I72742" s="1" t="s">
        <v>222698</v>
      </c>
      <c r="J72742" s="1" t="s">
        <v>243409</v>
      </c>
    </row>
    <row r="72743" spans="1:10" x14ac:dyDescent="0.35">
      <c r="A72743" s="1" t="s">
        <v>146764</v>
      </c>
      <c r="B72743" s="1" t="s">
        <v>222693</v>
      </c>
      <c r="C72743" s="1" t="s">
        <v>55</v>
      </c>
      <c r="D72743" s="1" t="s">
        <v>243410</v>
      </c>
      <c r="E72743" s="1" t="s">
        <v>243411</v>
      </c>
      <c r="F72743" s="1" t="s">
        <v>243412</v>
      </c>
      <c r="G72743" s="1" t="s">
        <v>243383</v>
      </c>
      <c r="H72743" s="1" t="s">
        <v>243384</v>
      </c>
      <c r="I72743" s="1" t="s">
        <v>222698</v>
      </c>
      <c r="J72743" s="1" t="s">
        <v>243413</v>
      </c>
    </row>
    <row r="72744" spans="1:10" x14ac:dyDescent="0.35">
      <c r="A72744" s="1" t="s">
        <v>146764</v>
      </c>
      <c r="B72744" s="1" t="s">
        <v>222693</v>
      </c>
      <c r="C72744" s="1" t="s">
        <v>60</v>
      </c>
      <c r="D72744" s="1" t="s">
        <v>172940</v>
      </c>
      <c r="E72744" s="1" t="s">
        <v>243414</v>
      </c>
      <c r="F72744" s="1" t="s">
        <v>243415</v>
      </c>
      <c r="G72744" s="1" t="s">
        <v>243383</v>
      </c>
      <c r="H72744" s="1" t="s">
        <v>243384</v>
      </c>
      <c r="I72744" s="1" t="s">
        <v>222698</v>
      </c>
      <c r="J72744" s="1" t="s">
        <v>243416</v>
      </c>
    </row>
    <row r="72745" spans="1:10" x14ac:dyDescent="0.35">
      <c r="A72745" s="1" t="s">
        <v>146764</v>
      </c>
      <c r="B72745" s="1" t="s">
        <v>222693</v>
      </c>
      <c r="C72745" s="1" t="s">
        <v>65</v>
      </c>
      <c r="D72745" s="1" t="s">
        <v>237330</v>
      </c>
      <c r="E72745" s="1" t="s">
        <v>243417</v>
      </c>
      <c r="F72745" s="1" t="s">
        <v>243418</v>
      </c>
      <c r="G72745" s="1" t="s">
        <v>243383</v>
      </c>
      <c r="H72745" s="1" t="s">
        <v>243384</v>
      </c>
      <c r="I72745" s="1" t="s">
        <v>222698</v>
      </c>
      <c r="J72745" s="1" t="s">
        <v>243419</v>
      </c>
    </row>
    <row r="72746" spans="1:10" x14ac:dyDescent="0.35">
      <c r="A72746" s="1" t="s">
        <v>146764</v>
      </c>
      <c r="B72746" s="1" t="s">
        <v>222693</v>
      </c>
      <c r="C72746" s="1" t="s">
        <v>70</v>
      </c>
      <c r="D72746" s="1" t="s">
        <v>243420</v>
      </c>
      <c r="E72746" s="1" t="s">
        <v>243421</v>
      </c>
      <c r="F72746" s="1" t="s">
        <v>243422</v>
      </c>
      <c r="G72746" s="1" t="s">
        <v>243383</v>
      </c>
      <c r="H72746" s="1" t="s">
        <v>243384</v>
      </c>
      <c r="I72746" s="1" t="s">
        <v>222698</v>
      </c>
      <c r="J72746" s="1" t="s">
        <v>243423</v>
      </c>
    </row>
    <row r="72747" spans="1:10" x14ac:dyDescent="0.35">
      <c r="A72747" s="1" t="s">
        <v>146764</v>
      </c>
      <c r="B72747" s="1" t="s">
        <v>222693</v>
      </c>
      <c r="C72747" s="1" t="s">
        <v>75</v>
      </c>
      <c r="D72747" s="1" t="s">
        <v>78345</v>
      </c>
      <c r="E72747" s="1" t="s">
        <v>243424</v>
      </c>
      <c r="F72747" s="1" t="s">
        <v>243425</v>
      </c>
      <c r="G72747" s="1" t="s">
        <v>243383</v>
      </c>
      <c r="H72747" s="1" t="s">
        <v>243384</v>
      </c>
      <c r="I72747" s="1" t="s">
        <v>222698</v>
      </c>
      <c r="J72747" s="1" t="s">
        <v>243426</v>
      </c>
    </row>
    <row r="72748" spans="1:10" x14ac:dyDescent="0.35">
      <c r="A72748" s="1" t="s">
        <v>146764</v>
      </c>
      <c r="B72748" s="1" t="s">
        <v>222693</v>
      </c>
      <c r="C72748" s="1" t="s">
        <v>80</v>
      </c>
      <c r="D72748" s="1" t="s">
        <v>39285</v>
      </c>
      <c r="E72748" s="1" t="s">
        <v>243427</v>
      </c>
      <c r="F72748" s="1" t="s">
        <v>243428</v>
      </c>
      <c r="G72748" s="1" t="s">
        <v>243383</v>
      </c>
      <c r="H72748" s="1" t="s">
        <v>243384</v>
      </c>
      <c r="I72748" s="1" t="s">
        <v>222698</v>
      </c>
      <c r="J72748" s="1" t="s">
        <v>243429</v>
      </c>
    </row>
    <row r="72749" spans="1:10" x14ac:dyDescent="0.35">
      <c r="A72749" s="1" t="s">
        <v>146764</v>
      </c>
      <c r="B72749" s="1" t="s">
        <v>222693</v>
      </c>
      <c r="C72749" s="1" t="s">
        <v>85</v>
      </c>
      <c r="D72749" s="1" t="s">
        <v>126979</v>
      </c>
      <c r="E72749" s="1" t="s">
        <v>243430</v>
      </c>
      <c r="F72749" s="1" t="s">
        <v>243431</v>
      </c>
      <c r="G72749" s="1" t="s">
        <v>243383</v>
      </c>
      <c r="H72749" s="1" t="s">
        <v>243384</v>
      </c>
      <c r="I72749" s="1" t="s">
        <v>222698</v>
      </c>
      <c r="J72749" s="1" t="s">
        <v>243432</v>
      </c>
    </row>
    <row r="72750" spans="1:10" x14ac:dyDescent="0.35">
      <c r="A72750" s="1" t="s">
        <v>146764</v>
      </c>
      <c r="B72750" s="1" t="s">
        <v>222693</v>
      </c>
      <c r="C72750" s="1" t="s">
        <v>90</v>
      </c>
      <c r="D72750" s="1" t="s">
        <v>243433</v>
      </c>
      <c r="E72750" s="1" t="s">
        <v>243434</v>
      </c>
      <c r="F72750" s="1" t="s">
        <v>243435</v>
      </c>
      <c r="G72750" s="1" t="s">
        <v>243383</v>
      </c>
      <c r="H72750" s="1" t="s">
        <v>243384</v>
      </c>
      <c r="I72750" s="1" t="s">
        <v>222698</v>
      </c>
      <c r="J72750" s="1" t="s">
        <v>243436</v>
      </c>
    </row>
    <row r="72751" spans="1:10" x14ac:dyDescent="0.35">
      <c r="A72751" s="1" t="s">
        <v>146764</v>
      </c>
      <c r="B72751" s="1" t="s">
        <v>222693</v>
      </c>
      <c r="C72751" s="1" t="s">
        <v>95</v>
      </c>
      <c r="D72751" s="1" t="s">
        <v>243437</v>
      </c>
      <c r="E72751" s="1" t="s">
        <v>243438</v>
      </c>
      <c r="F72751" s="1" t="s">
        <v>243439</v>
      </c>
      <c r="G72751" s="1" t="s">
        <v>243383</v>
      </c>
      <c r="H72751" s="1" t="s">
        <v>243384</v>
      </c>
      <c r="I72751" s="1" t="s">
        <v>222698</v>
      </c>
      <c r="J72751" s="1" t="s">
        <v>243440</v>
      </c>
    </row>
    <row r="72752" spans="1:10" x14ac:dyDescent="0.35">
      <c r="A72752" s="1" t="s">
        <v>146764</v>
      </c>
      <c r="B72752" s="1" t="s">
        <v>222693</v>
      </c>
      <c r="C72752" s="1" t="s">
        <v>100</v>
      </c>
      <c r="D72752" s="1" t="s">
        <v>243441</v>
      </c>
      <c r="E72752" s="1" t="s">
        <v>243442</v>
      </c>
      <c r="F72752" s="1" t="s">
        <v>243443</v>
      </c>
      <c r="G72752" s="1" t="s">
        <v>243383</v>
      </c>
      <c r="H72752" s="1" t="s">
        <v>243384</v>
      </c>
      <c r="I72752" s="1" t="s">
        <v>222698</v>
      </c>
      <c r="J72752" s="1" t="s">
        <v>243444</v>
      </c>
    </row>
    <row r="72753" spans="1:10" x14ac:dyDescent="0.35">
      <c r="A72753" s="1" t="s">
        <v>146764</v>
      </c>
      <c r="B72753" s="1" t="s">
        <v>222693</v>
      </c>
      <c r="C72753" s="1" t="s">
        <v>105</v>
      </c>
      <c r="D72753" s="1" t="s">
        <v>128452</v>
      </c>
      <c r="E72753" s="1" t="s">
        <v>243445</v>
      </c>
      <c r="F72753" s="1" t="s">
        <v>243446</v>
      </c>
      <c r="G72753" s="1" t="s">
        <v>243383</v>
      </c>
      <c r="H72753" s="1" t="s">
        <v>243384</v>
      </c>
      <c r="I72753" s="1" t="s">
        <v>222698</v>
      </c>
      <c r="J72753" s="1" t="s">
        <v>243447</v>
      </c>
    </row>
    <row r="72754" spans="1:10" x14ac:dyDescent="0.35">
      <c r="A72754" s="1" t="s">
        <v>146764</v>
      </c>
      <c r="B72754" s="1" t="s">
        <v>222693</v>
      </c>
      <c r="C72754" s="1" t="s">
        <v>110</v>
      </c>
      <c r="D72754" s="1" t="s">
        <v>243448</v>
      </c>
      <c r="E72754" s="1" t="s">
        <v>243449</v>
      </c>
      <c r="F72754" s="1" t="s">
        <v>243450</v>
      </c>
      <c r="G72754" s="1" t="s">
        <v>243383</v>
      </c>
      <c r="H72754" s="1" t="s">
        <v>243384</v>
      </c>
      <c r="I72754" s="1" t="s">
        <v>222698</v>
      </c>
      <c r="J72754" s="1" t="s">
        <v>243451</v>
      </c>
    </row>
    <row r="72755" spans="1:10" x14ac:dyDescent="0.35">
      <c r="A72755" s="1" t="s">
        <v>146764</v>
      </c>
      <c r="B72755" s="1" t="s">
        <v>222693</v>
      </c>
      <c r="C72755" s="1" t="s">
        <v>115</v>
      </c>
      <c r="D72755" s="1" t="s">
        <v>243452</v>
      </c>
      <c r="E72755" s="1" t="s">
        <v>243453</v>
      </c>
      <c r="F72755" s="1" t="s">
        <v>243454</v>
      </c>
      <c r="G72755" s="1" t="s">
        <v>243383</v>
      </c>
      <c r="H72755" s="1" t="s">
        <v>243384</v>
      </c>
      <c r="I72755" s="1" t="s">
        <v>222698</v>
      </c>
      <c r="J72755" s="1" t="s">
        <v>243455</v>
      </c>
    </row>
    <row r="72756" spans="1:10" x14ac:dyDescent="0.35">
      <c r="A72756" s="1" t="s">
        <v>146764</v>
      </c>
      <c r="B72756" s="1" t="s">
        <v>222693</v>
      </c>
      <c r="C72756" s="1" t="s">
        <v>120</v>
      </c>
      <c r="D72756" s="1" t="s">
        <v>127313</v>
      </c>
      <c r="E72756" s="1" t="s">
        <v>243456</v>
      </c>
      <c r="F72756" s="1" t="s">
        <v>243457</v>
      </c>
      <c r="G72756" s="1" t="s">
        <v>243383</v>
      </c>
      <c r="H72756" s="1" t="s">
        <v>243384</v>
      </c>
      <c r="I72756" s="1" t="s">
        <v>222698</v>
      </c>
      <c r="J72756" s="1" t="s">
        <v>243458</v>
      </c>
    </row>
    <row r="72757" spans="1:10" x14ac:dyDescent="0.35">
      <c r="A72757" s="1" t="s">
        <v>146764</v>
      </c>
      <c r="B72757" s="1" t="s">
        <v>222693</v>
      </c>
      <c r="C72757" s="1" t="s">
        <v>125</v>
      </c>
      <c r="D72757" s="1" t="s">
        <v>243459</v>
      </c>
      <c r="E72757" s="1" t="s">
        <v>243460</v>
      </c>
      <c r="F72757" s="1" t="s">
        <v>243461</v>
      </c>
      <c r="G72757" s="1" t="s">
        <v>243383</v>
      </c>
      <c r="H72757" s="1" t="s">
        <v>243384</v>
      </c>
      <c r="I72757" s="1" t="s">
        <v>222698</v>
      </c>
      <c r="J72757" s="1" t="s">
        <v>243462</v>
      </c>
    </row>
    <row r="72758" spans="1:10" x14ac:dyDescent="0.35">
      <c r="A72758" s="1" t="s">
        <v>146764</v>
      </c>
      <c r="B72758" s="1" t="s">
        <v>222693</v>
      </c>
      <c r="C72758" s="1" t="s">
        <v>130</v>
      </c>
      <c r="D72758" s="1" t="s">
        <v>130081</v>
      </c>
      <c r="E72758" s="1" t="s">
        <v>243463</v>
      </c>
      <c r="F72758" s="1" t="s">
        <v>243464</v>
      </c>
      <c r="G72758" s="1" t="s">
        <v>243383</v>
      </c>
      <c r="H72758" s="1" t="s">
        <v>243384</v>
      </c>
      <c r="I72758" s="1" t="s">
        <v>222698</v>
      </c>
      <c r="J72758" s="1" t="s">
        <v>243465</v>
      </c>
    </row>
    <row r="72759" spans="1:10" x14ac:dyDescent="0.35">
      <c r="A72759" s="1" t="s">
        <v>146764</v>
      </c>
      <c r="B72759" s="1" t="s">
        <v>222693</v>
      </c>
      <c r="C72759" s="1" t="s">
        <v>135</v>
      </c>
      <c r="D72759" s="1" t="s">
        <v>243466</v>
      </c>
      <c r="E72759" s="1" t="s">
        <v>243467</v>
      </c>
      <c r="F72759" s="1" t="s">
        <v>243468</v>
      </c>
      <c r="G72759" s="1" t="s">
        <v>243383</v>
      </c>
      <c r="H72759" s="1" t="s">
        <v>243384</v>
      </c>
      <c r="I72759" s="1" t="s">
        <v>222698</v>
      </c>
      <c r="J72759" s="1" t="s">
        <v>243469</v>
      </c>
    </row>
    <row r="72760" spans="1:10" x14ac:dyDescent="0.35">
      <c r="A72760" s="1" t="s">
        <v>146764</v>
      </c>
      <c r="B72760" s="1" t="s">
        <v>222693</v>
      </c>
      <c r="C72760" s="1" t="s">
        <v>140</v>
      </c>
      <c r="D72760" s="1" t="s">
        <v>243470</v>
      </c>
      <c r="E72760" s="1" t="s">
        <v>243471</v>
      </c>
      <c r="F72760" s="1" t="s">
        <v>243472</v>
      </c>
      <c r="G72760" s="1" t="s">
        <v>243383</v>
      </c>
      <c r="H72760" s="1" t="s">
        <v>243384</v>
      </c>
      <c r="I72760" s="1" t="s">
        <v>222698</v>
      </c>
      <c r="J72760" s="1" t="s">
        <v>243473</v>
      </c>
    </row>
    <row r="72761" spans="1:10" x14ac:dyDescent="0.35">
      <c r="A72761" s="1" t="s">
        <v>146764</v>
      </c>
      <c r="B72761" s="1" t="s">
        <v>222693</v>
      </c>
      <c r="C72761" s="1" t="s">
        <v>145</v>
      </c>
      <c r="D72761" s="1" t="s">
        <v>243474</v>
      </c>
      <c r="E72761" s="1" t="s">
        <v>243475</v>
      </c>
      <c r="F72761" s="1" t="s">
        <v>243476</v>
      </c>
      <c r="G72761" s="1" t="s">
        <v>243383</v>
      </c>
      <c r="H72761" s="1" t="s">
        <v>243384</v>
      </c>
      <c r="I72761" s="1" t="s">
        <v>222698</v>
      </c>
      <c r="J72761" s="1" t="s">
        <v>243477</v>
      </c>
    </row>
    <row r="72762" spans="1:10" x14ac:dyDescent="0.35">
      <c r="A72762" s="1" t="s">
        <v>146764</v>
      </c>
      <c r="B72762" s="1" t="s">
        <v>222693</v>
      </c>
      <c r="C72762" s="1" t="s">
        <v>150</v>
      </c>
      <c r="D72762" s="1" t="s">
        <v>243478</v>
      </c>
      <c r="E72762" s="1" t="s">
        <v>243479</v>
      </c>
      <c r="F72762" s="1" t="s">
        <v>243480</v>
      </c>
      <c r="G72762" s="1" t="s">
        <v>243383</v>
      </c>
      <c r="H72762" s="1" t="s">
        <v>243384</v>
      </c>
      <c r="I72762" s="1" t="s">
        <v>222698</v>
      </c>
      <c r="J72762" s="1" t="s">
        <v>243481</v>
      </c>
    </row>
    <row r="72763" spans="1:10" x14ac:dyDescent="0.35">
      <c r="A72763" s="1" t="s">
        <v>146764</v>
      </c>
      <c r="B72763" s="1" t="s">
        <v>222693</v>
      </c>
      <c r="C72763" s="1" t="s">
        <v>155</v>
      </c>
      <c r="D72763" s="1" t="s">
        <v>243482</v>
      </c>
      <c r="E72763" s="1" t="s">
        <v>243483</v>
      </c>
      <c r="F72763" s="1" t="s">
        <v>243484</v>
      </c>
      <c r="G72763" s="1" t="s">
        <v>243383</v>
      </c>
      <c r="H72763" s="1" t="s">
        <v>243384</v>
      </c>
      <c r="I72763" s="1" t="s">
        <v>222698</v>
      </c>
      <c r="J72763" s="1" t="s">
        <v>243485</v>
      </c>
    </row>
    <row r="72764" spans="1:10" x14ac:dyDescent="0.35">
      <c r="A72764" s="1" t="s">
        <v>146764</v>
      </c>
      <c r="B72764" s="1" t="s">
        <v>222693</v>
      </c>
      <c r="C72764" s="1" t="s">
        <v>160</v>
      </c>
      <c r="D72764" s="1" t="s">
        <v>243486</v>
      </c>
      <c r="E72764" s="1" t="s">
        <v>243487</v>
      </c>
      <c r="F72764" s="1" t="s">
        <v>243488</v>
      </c>
      <c r="G72764" s="1" t="s">
        <v>243383</v>
      </c>
      <c r="H72764" s="1" t="s">
        <v>243384</v>
      </c>
      <c r="I72764" s="1" t="s">
        <v>222698</v>
      </c>
      <c r="J72764" s="1" t="s">
        <v>243489</v>
      </c>
    </row>
    <row r="72765" spans="1:10" x14ac:dyDescent="0.35">
      <c r="A72765" s="1" t="s">
        <v>146764</v>
      </c>
      <c r="B72765" s="1" t="s">
        <v>222693</v>
      </c>
      <c r="C72765" s="1" t="s">
        <v>165</v>
      </c>
      <c r="D72765" s="1" t="s">
        <v>243490</v>
      </c>
      <c r="E72765" s="1" t="s">
        <v>243491</v>
      </c>
      <c r="F72765" s="1" t="s">
        <v>243492</v>
      </c>
      <c r="G72765" s="1" t="s">
        <v>243383</v>
      </c>
      <c r="H72765" s="1" t="s">
        <v>243384</v>
      </c>
      <c r="I72765" s="1" t="s">
        <v>222698</v>
      </c>
      <c r="J72765" s="1" t="s">
        <v>243493</v>
      </c>
    </row>
    <row r="72766" spans="1:10" x14ac:dyDescent="0.35">
      <c r="A72766" s="1" t="s">
        <v>146764</v>
      </c>
      <c r="B72766" s="1" t="s">
        <v>222693</v>
      </c>
      <c r="C72766" s="1" t="s">
        <v>170</v>
      </c>
      <c r="D72766" s="1" t="s">
        <v>243494</v>
      </c>
      <c r="E72766" s="1" t="s">
        <v>243495</v>
      </c>
      <c r="F72766" s="1" t="s">
        <v>243496</v>
      </c>
      <c r="G72766" s="1" t="s">
        <v>243383</v>
      </c>
      <c r="H72766" s="1" t="s">
        <v>243384</v>
      </c>
      <c r="I72766" s="1" t="s">
        <v>222698</v>
      </c>
      <c r="J72766" s="1" t="s">
        <v>243497</v>
      </c>
    </row>
    <row r="72767" spans="1:10" x14ac:dyDescent="0.35">
      <c r="A72767" s="1" t="s">
        <v>145555</v>
      </c>
      <c r="B72767" s="1" t="s">
        <v>222693</v>
      </c>
      <c r="C72767" s="1" t="s">
        <v>8</v>
      </c>
      <c r="D72767" s="1" t="s">
        <v>94110</v>
      </c>
      <c r="E72767" s="1" t="s">
        <v>243498</v>
      </c>
      <c r="F72767" s="1" t="s">
        <v>243499</v>
      </c>
      <c r="G72767" s="1" t="s">
        <v>243500</v>
      </c>
      <c r="H72767" s="1" t="s">
        <v>243501</v>
      </c>
      <c r="I72767" s="1" t="s">
        <v>222698</v>
      </c>
      <c r="J72767" s="1" t="s">
        <v>13</v>
      </c>
    </row>
    <row r="72768" spans="1:10" x14ac:dyDescent="0.35">
      <c r="A72768" s="1" t="s">
        <v>145555</v>
      </c>
      <c r="B72768" s="1" t="s">
        <v>222693</v>
      </c>
      <c r="C72768" s="1" t="s">
        <v>15</v>
      </c>
      <c r="D72768" s="1" t="s">
        <v>243502</v>
      </c>
      <c r="E72768" s="1" t="s">
        <v>243503</v>
      </c>
      <c r="F72768" s="1" t="s">
        <v>243504</v>
      </c>
      <c r="G72768" s="1" t="s">
        <v>243500</v>
      </c>
      <c r="H72768" s="1" t="s">
        <v>243501</v>
      </c>
      <c r="I72768" s="1" t="s">
        <v>222698</v>
      </c>
      <c r="J72768" s="1" t="s">
        <v>243505</v>
      </c>
    </row>
    <row r="72769" spans="1:10" x14ac:dyDescent="0.35">
      <c r="A72769" s="1" t="s">
        <v>145555</v>
      </c>
      <c r="B72769" s="1" t="s">
        <v>222693</v>
      </c>
      <c r="C72769" s="1" t="s">
        <v>20</v>
      </c>
      <c r="D72769" s="1" t="s">
        <v>122716</v>
      </c>
      <c r="E72769" s="1" t="s">
        <v>243506</v>
      </c>
      <c r="F72769" s="1" t="s">
        <v>243507</v>
      </c>
      <c r="G72769" s="1" t="s">
        <v>243500</v>
      </c>
      <c r="H72769" s="1" t="s">
        <v>243501</v>
      </c>
      <c r="I72769" s="1" t="s">
        <v>222698</v>
      </c>
      <c r="J72769" s="1" t="s">
        <v>243508</v>
      </c>
    </row>
    <row r="72770" spans="1:10" x14ac:dyDescent="0.35">
      <c r="A72770" s="1" t="s">
        <v>145555</v>
      </c>
      <c r="B72770" s="1" t="s">
        <v>222693</v>
      </c>
      <c r="C72770" s="1" t="s">
        <v>25</v>
      </c>
      <c r="D72770" s="1" t="s">
        <v>243509</v>
      </c>
      <c r="E72770" s="1" t="s">
        <v>243510</v>
      </c>
      <c r="F72770" s="1" t="s">
        <v>243511</v>
      </c>
      <c r="G72770" s="1" t="s">
        <v>243500</v>
      </c>
      <c r="H72770" s="1" t="s">
        <v>243501</v>
      </c>
      <c r="I72770" s="1" t="s">
        <v>222698</v>
      </c>
      <c r="J72770" s="1" t="s">
        <v>243512</v>
      </c>
    </row>
    <row r="72771" spans="1:10" x14ac:dyDescent="0.35">
      <c r="A72771" s="1" t="s">
        <v>145555</v>
      </c>
      <c r="B72771" s="1" t="s">
        <v>222693</v>
      </c>
      <c r="C72771" s="1" t="s">
        <v>30</v>
      </c>
      <c r="D72771" s="1" t="s">
        <v>162082</v>
      </c>
      <c r="E72771" s="1" t="s">
        <v>243513</v>
      </c>
      <c r="F72771" s="1" t="s">
        <v>243514</v>
      </c>
      <c r="G72771" s="1" t="s">
        <v>243500</v>
      </c>
      <c r="H72771" s="1" t="s">
        <v>243501</v>
      </c>
      <c r="I72771" s="1" t="s">
        <v>222698</v>
      </c>
      <c r="J72771" s="1" t="s">
        <v>243515</v>
      </c>
    </row>
    <row r="72772" spans="1:10" x14ac:dyDescent="0.35">
      <c r="A72772" s="1" t="s">
        <v>145555</v>
      </c>
      <c r="B72772" s="1" t="s">
        <v>222693</v>
      </c>
      <c r="C72772" s="1" t="s">
        <v>35</v>
      </c>
      <c r="D72772" s="1" t="s">
        <v>243516</v>
      </c>
      <c r="E72772" s="1" t="s">
        <v>243517</v>
      </c>
      <c r="F72772" s="1" t="s">
        <v>243518</v>
      </c>
      <c r="G72772" s="1" t="s">
        <v>243500</v>
      </c>
      <c r="H72772" s="1" t="s">
        <v>243501</v>
      </c>
      <c r="I72772" s="1" t="s">
        <v>222698</v>
      </c>
      <c r="J72772" s="1" t="s">
        <v>243519</v>
      </c>
    </row>
    <row r="72773" spans="1:10" x14ac:dyDescent="0.35">
      <c r="A72773" s="1" t="s">
        <v>145555</v>
      </c>
      <c r="B72773" s="1" t="s">
        <v>222693</v>
      </c>
      <c r="C72773" s="1" t="s">
        <v>40</v>
      </c>
      <c r="D72773" s="1" t="s">
        <v>179750</v>
      </c>
      <c r="E72773" s="1" t="s">
        <v>243520</v>
      </c>
      <c r="F72773" s="1" t="s">
        <v>243521</v>
      </c>
      <c r="G72773" s="1" t="s">
        <v>243500</v>
      </c>
      <c r="H72773" s="1" t="s">
        <v>243501</v>
      </c>
      <c r="I72773" s="1" t="s">
        <v>222698</v>
      </c>
      <c r="J72773" s="1" t="s">
        <v>243522</v>
      </c>
    </row>
    <row r="72774" spans="1:10" x14ac:dyDescent="0.35">
      <c r="A72774" s="1" t="s">
        <v>145555</v>
      </c>
      <c r="B72774" s="1" t="s">
        <v>222693</v>
      </c>
      <c r="C72774" s="1" t="s">
        <v>45</v>
      </c>
      <c r="D72774" s="1" t="s">
        <v>68235</v>
      </c>
      <c r="E72774" s="1" t="s">
        <v>243523</v>
      </c>
      <c r="F72774" s="1" t="s">
        <v>243524</v>
      </c>
      <c r="G72774" s="1" t="s">
        <v>243500</v>
      </c>
      <c r="H72774" s="1" t="s">
        <v>243501</v>
      </c>
      <c r="I72774" s="1" t="s">
        <v>222698</v>
      </c>
      <c r="J72774" s="1" t="s">
        <v>243525</v>
      </c>
    </row>
    <row r="72775" spans="1:10" x14ac:dyDescent="0.35">
      <c r="A72775" s="1" t="s">
        <v>145555</v>
      </c>
      <c r="B72775" s="1" t="s">
        <v>222693</v>
      </c>
      <c r="C72775" s="1" t="s">
        <v>50</v>
      </c>
      <c r="D72775" s="1" t="s">
        <v>65115</v>
      </c>
      <c r="E72775" s="1" t="s">
        <v>243526</v>
      </c>
      <c r="F72775" s="1" t="s">
        <v>243527</v>
      </c>
      <c r="G72775" s="1" t="s">
        <v>243500</v>
      </c>
      <c r="H72775" s="1" t="s">
        <v>243501</v>
      </c>
      <c r="I72775" s="1" t="s">
        <v>222698</v>
      </c>
      <c r="J72775" s="1" t="s">
        <v>243528</v>
      </c>
    </row>
    <row r="72776" spans="1:10" x14ac:dyDescent="0.35">
      <c r="A72776" s="1" t="s">
        <v>145555</v>
      </c>
      <c r="B72776" s="1" t="s">
        <v>222693</v>
      </c>
      <c r="C72776" s="1" t="s">
        <v>55</v>
      </c>
      <c r="D72776" s="1" t="s">
        <v>243529</v>
      </c>
      <c r="E72776" s="1" t="s">
        <v>243530</v>
      </c>
      <c r="F72776" s="1" t="s">
        <v>243531</v>
      </c>
      <c r="G72776" s="1" t="s">
        <v>243500</v>
      </c>
      <c r="H72776" s="1" t="s">
        <v>243501</v>
      </c>
      <c r="I72776" s="1" t="s">
        <v>222698</v>
      </c>
      <c r="J72776" s="1" t="s">
        <v>243532</v>
      </c>
    </row>
    <row r="72777" spans="1:10" x14ac:dyDescent="0.35">
      <c r="A72777" s="1" t="s">
        <v>145555</v>
      </c>
      <c r="B72777" s="1" t="s">
        <v>222693</v>
      </c>
      <c r="C72777" s="1" t="s">
        <v>60</v>
      </c>
      <c r="D72777" s="1" t="s">
        <v>124743</v>
      </c>
      <c r="E72777" s="1" t="s">
        <v>243533</v>
      </c>
      <c r="F72777" s="1" t="s">
        <v>243534</v>
      </c>
      <c r="G72777" s="1" t="s">
        <v>243500</v>
      </c>
      <c r="H72777" s="1" t="s">
        <v>243501</v>
      </c>
      <c r="I72777" s="1" t="s">
        <v>222698</v>
      </c>
      <c r="J72777" s="1" t="s">
        <v>243535</v>
      </c>
    </row>
    <row r="72778" spans="1:10" x14ac:dyDescent="0.35">
      <c r="A72778" s="1" t="s">
        <v>145555</v>
      </c>
      <c r="B72778" s="1" t="s">
        <v>222693</v>
      </c>
      <c r="C72778" s="1" t="s">
        <v>65</v>
      </c>
      <c r="D72778" s="1" t="s">
        <v>62122</v>
      </c>
      <c r="E72778" s="1" t="s">
        <v>243536</v>
      </c>
      <c r="F72778" s="1" t="s">
        <v>243537</v>
      </c>
      <c r="G72778" s="1" t="s">
        <v>243500</v>
      </c>
      <c r="H72778" s="1" t="s">
        <v>243501</v>
      </c>
      <c r="I72778" s="1" t="s">
        <v>222698</v>
      </c>
      <c r="J72778" s="1" t="s">
        <v>243538</v>
      </c>
    </row>
    <row r="72779" spans="1:10" x14ac:dyDescent="0.35">
      <c r="A72779" s="1" t="s">
        <v>145555</v>
      </c>
      <c r="B72779" s="1" t="s">
        <v>222693</v>
      </c>
      <c r="C72779" s="1" t="s">
        <v>70</v>
      </c>
      <c r="D72779" s="1" t="s">
        <v>63791</v>
      </c>
      <c r="E72779" s="1" t="s">
        <v>243539</v>
      </c>
      <c r="F72779" s="1" t="s">
        <v>243540</v>
      </c>
      <c r="G72779" s="1" t="s">
        <v>243500</v>
      </c>
      <c r="H72779" s="1" t="s">
        <v>243501</v>
      </c>
      <c r="I72779" s="1" t="s">
        <v>222698</v>
      </c>
      <c r="J72779" s="1" t="s">
        <v>243541</v>
      </c>
    </row>
    <row r="72780" spans="1:10" x14ac:dyDescent="0.35">
      <c r="A72780" s="1" t="s">
        <v>145555</v>
      </c>
      <c r="B72780" s="1" t="s">
        <v>222693</v>
      </c>
      <c r="C72780" s="1" t="s">
        <v>75</v>
      </c>
      <c r="D72780" s="1" t="s">
        <v>230338</v>
      </c>
      <c r="E72780" s="1" t="s">
        <v>243542</v>
      </c>
      <c r="F72780" s="1" t="s">
        <v>243543</v>
      </c>
      <c r="G72780" s="1" t="s">
        <v>243500</v>
      </c>
      <c r="H72780" s="1" t="s">
        <v>243501</v>
      </c>
      <c r="I72780" s="1" t="s">
        <v>222698</v>
      </c>
      <c r="J72780" s="1" t="s">
        <v>243544</v>
      </c>
    </row>
    <row r="72781" spans="1:10" x14ac:dyDescent="0.35">
      <c r="A72781" s="1" t="s">
        <v>145555</v>
      </c>
      <c r="B72781" s="1" t="s">
        <v>222693</v>
      </c>
      <c r="C72781" s="1" t="s">
        <v>80</v>
      </c>
      <c r="D72781" s="1" t="s">
        <v>58888</v>
      </c>
      <c r="E72781" s="1" t="s">
        <v>243545</v>
      </c>
      <c r="F72781" s="1" t="s">
        <v>243546</v>
      </c>
      <c r="G72781" s="1" t="s">
        <v>243500</v>
      </c>
      <c r="H72781" s="1" t="s">
        <v>243501</v>
      </c>
      <c r="I72781" s="1" t="s">
        <v>222698</v>
      </c>
      <c r="J72781" s="1" t="s">
        <v>243547</v>
      </c>
    </row>
    <row r="72782" spans="1:10" x14ac:dyDescent="0.35">
      <c r="A72782" s="1" t="s">
        <v>145555</v>
      </c>
      <c r="B72782" s="1" t="s">
        <v>222693</v>
      </c>
      <c r="C72782" s="1" t="s">
        <v>85</v>
      </c>
      <c r="D72782" s="1" t="s">
        <v>60366</v>
      </c>
      <c r="E72782" s="1" t="s">
        <v>243548</v>
      </c>
      <c r="F72782" s="1" t="s">
        <v>243549</v>
      </c>
      <c r="G72782" s="1" t="s">
        <v>243500</v>
      </c>
      <c r="H72782" s="1" t="s">
        <v>243501</v>
      </c>
      <c r="I72782" s="1" t="s">
        <v>222698</v>
      </c>
      <c r="J72782" s="1" t="s">
        <v>243550</v>
      </c>
    </row>
    <row r="72783" spans="1:10" x14ac:dyDescent="0.35">
      <c r="A72783" s="1" t="s">
        <v>145555</v>
      </c>
      <c r="B72783" s="1" t="s">
        <v>222693</v>
      </c>
      <c r="C72783" s="1" t="s">
        <v>90</v>
      </c>
      <c r="D72783" s="1" t="s">
        <v>76244</v>
      </c>
      <c r="E72783" s="1" t="s">
        <v>243551</v>
      </c>
      <c r="F72783" s="1" t="s">
        <v>243552</v>
      </c>
      <c r="G72783" s="1" t="s">
        <v>243500</v>
      </c>
      <c r="H72783" s="1" t="s">
        <v>243501</v>
      </c>
      <c r="I72783" s="1" t="s">
        <v>222698</v>
      </c>
      <c r="J72783" s="1" t="s">
        <v>243553</v>
      </c>
    </row>
    <row r="72784" spans="1:10" x14ac:dyDescent="0.35">
      <c r="A72784" s="1" t="s">
        <v>145555</v>
      </c>
      <c r="B72784" s="1" t="s">
        <v>222693</v>
      </c>
      <c r="C72784" s="1" t="s">
        <v>95</v>
      </c>
      <c r="D72784" s="1" t="s">
        <v>243554</v>
      </c>
      <c r="E72784" s="1" t="s">
        <v>243555</v>
      </c>
      <c r="F72784" s="1" t="s">
        <v>243556</v>
      </c>
      <c r="G72784" s="1" t="s">
        <v>243500</v>
      </c>
      <c r="H72784" s="1" t="s">
        <v>243501</v>
      </c>
      <c r="I72784" s="1" t="s">
        <v>222698</v>
      </c>
      <c r="J72784" s="1" t="s">
        <v>243557</v>
      </c>
    </row>
    <row r="72785" spans="1:10" x14ac:dyDescent="0.35">
      <c r="A72785" s="1" t="s">
        <v>145555</v>
      </c>
      <c r="B72785" s="1" t="s">
        <v>222693</v>
      </c>
      <c r="C72785" s="1" t="s">
        <v>100</v>
      </c>
      <c r="D72785" s="1" t="s">
        <v>58634</v>
      </c>
      <c r="E72785" s="1" t="s">
        <v>243558</v>
      </c>
      <c r="F72785" s="1" t="s">
        <v>243559</v>
      </c>
      <c r="G72785" s="1" t="s">
        <v>243500</v>
      </c>
      <c r="H72785" s="1" t="s">
        <v>243501</v>
      </c>
      <c r="I72785" s="1" t="s">
        <v>222698</v>
      </c>
      <c r="J72785" s="1" t="s">
        <v>243560</v>
      </c>
    </row>
    <row r="72786" spans="1:10" x14ac:dyDescent="0.35">
      <c r="A72786" s="1" t="s">
        <v>145555</v>
      </c>
      <c r="B72786" s="1" t="s">
        <v>222693</v>
      </c>
      <c r="C72786" s="1" t="s">
        <v>105</v>
      </c>
      <c r="D72786" s="1" t="s">
        <v>243561</v>
      </c>
      <c r="E72786" s="1" t="s">
        <v>243562</v>
      </c>
      <c r="F72786" s="1" t="s">
        <v>243563</v>
      </c>
      <c r="G72786" s="1" t="s">
        <v>243500</v>
      </c>
      <c r="H72786" s="1" t="s">
        <v>243501</v>
      </c>
      <c r="I72786" s="1" t="s">
        <v>222698</v>
      </c>
      <c r="J72786" s="1" t="s">
        <v>243564</v>
      </c>
    </row>
    <row r="72787" spans="1:10" x14ac:dyDescent="0.35">
      <c r="A72787" s="1" t="s">
        <v>145555</v>
      </c>
      <c r="B72787" s="1" t="s">
        <v>222693</v>
      </c>
      <c r="C72787" s="1" t="s">
        <v>110</v>
      </c>
      <c r="D72787" s="1" t="s">
        <v>243565</v>
      </c>
      <c r="E72787" s="1" t="s">
        <v>243566</v>
      </c>
      <c r="F72787" s="1" t="s">
        <v>243567</v>
      </c>
      <c r="G72787" s="1" t="s">
        <v>243500</v>
      </c>
      <c r="H72787" s="1" t="s">
        <v>243501</v>
      </c>
      <c r="I72787" s="1" t="s">
        <v>222698</v>
      </c>
      <c r="J72787" s="1" t="s">
        <v>243568</v>
      </c>
    </row>
    <row r="72788" spans="1:10" x14ac:dyDescent="0.35">
      <c r="A72788" s="1" t="s">
        <v>145555</v>
      </c>
      <c r="B72788" s="1" t="s">
        <v>222693</v>
      </c>
      <c r="C72788" s="1" t="s">
        <v>115</v>
      </c>
      <c r="D72788" s="1" t="s">
        <v>22917</v>
      </c>
      <c r="E72788" s="1" t="s">
        <v>243569</v>
      </c>
      <c r="F72788" s="1" t="s">
        <v>243570</v>
      </c>
      <c r="G72788" s="1" t="s">
        <v>243500</v>
      </c>
      <c r="H72788" s="1" t="s">
        <v>243501</v>
      </c>
      <c r="I72788" s="1" t="s">
        <v>222698</v>
      </c>
      <c r="J72788" s="1" t="s">
        <v>243571</v>
      </c>
    </row>
    <row r="72789" spans="1:10" x14ac:dyDescent="0.35">
      <c r="A72789" s="1" t="s">
        <v>145555</v>
      </c>
      <c r="B72789" s="1" t="s">
        <v>222693</v>
      </c>
      <c r="C72789" s="1" t="s">
        <v>120</v>
      </c>
      <c r="D72789" s="1" t="s">
        <v>228099</v>
      </c>
      <c r="E72789" s="1" t="s">
        <v>243572</v>
      </c>
      <c r="F72789" s="1" t="s">
        <v>243573</v>
      </c>
      <c r="G72789" s="1" t="s">
        <v>243500</v>
      </c>
      <c r="H72789" s="1" t="s">
        <v>243501</v>
      </c>
      <c r="I72789" s="1" t="s">
        <v>222698</v>
      </c>
      <c r="J72789" s="1" t="s">
        <v>243574</v>
      </c>
    </row>
    <row r="72790" spans="1:10" x14ac:dyDescent="0.35">
      <c r="A72790" s="1" t="s">
        <v>145555</v>
      </c>
      <c r="B72790" s="1" t="s">
        <v>222693</v>
      </c>
      <c r="C72790" s="1" t="s">
        <v>125</v>
      </c>
      <c r="D72790" s="1" t="s">
        <v>243575</v>
      </c>
      <c r="E72790" s="1" t="s">
        <v>243576</v>
      </c>
      <c r="F72790" s="1" t="s">
        <v>243577</v>
      </c>
      <c r="G72790" s="1" t="s">
        <v>243500</v>
      </c>
      <c r="H72790" s="1" t="s">
        <v>243501</v>
      </c>
      <c r="I72790" s="1" t="s">
        <v>222698</v>
      </c>
      <c r="J72790" s="1" t="s">
        <v>243578</v>
      </c>
    </row>
    <row r="72791" spans="1:10" x14ac:dyDescent="0.35">
      <c r="A72791" s="1" t="s">
        <v>145555</v>
      </c>
      <c r="B72791" s="1" t="s">
        <v>222693</v>
      </c>
      <c r="C72791" s="1" t="s">
        <v>130</v>
      </c>
      <c r="D72791" s="1" t="s">
        <v>243579</v>
      </c>
      <c r="E72791" s="1" t="s">
        <v>243580</v>
      </c>
      <c r="F72791" s="1" t="s">
        <v>243581</v>
      </c>
      <c r="G72791" s="1" t="s">
        <v>243500</v>
      </c>
      <c r="H72791" s="1" t="s">
        <v>243501</v>
      </c>
      <c r="I72791" s="1" t="s">
        <v>222698</v>
      </c>
      <c r="J72791" s="1" t="s">
        <v>243582</v>
      </c>
    </row>
    <row r="72792" spans="1:10" x14ac:dyDescent="0.35">
      <c r="A72792" s="1" t="s">
        <v>145555</v>
      </c>
      <c r="B72792" s="1" t="s">
        <v>222693</v>
      </c>
      <c r="C72792" s="1" t="s">
        <v>135</v>
      </c>
      <c r="D72792" s="1" t="s">
        <v>131842</v>
      </c>
      <c r="E72792" s="1" t="s">
        <v>243583</v>
      </c>
      <c r="F72792" s="1" t="s">
        <v>243584</v>
      </c>
      <c r="G72792" s="1" t="s">
        <v>243500</v>
      </c>
      <c r="H72792" s="1" t="s">
        <v>243501</v>
      </c>
      <c r="I72792" s="1" t="s">
        <v>222698</v>
      </c>
      <c r="J72792" s="1" t="s">
        <v>243585</v>
      </c>
    </row>
    <row r="72793" spans="1:10" x14ac:dyDescent="0.35">
      <c r="A72793" s="1" t="s">
        <v>145555</v>
      </c>
      <c r="B72793" s="1" t="s">
        <v>222693</v>
      </c>
      <c r="C72793" s="1" t="s">
        <v>140</v>
      </c>
      <c r="D72793" s="1" t="s">
        <v>243586</v>
      </c>
      <c r="E72793" s="1" t="s">
        <v>243587</v>
      </c>
      <c r="F72793" s="1" t="s">
        <v>243588</v>
      </c>
      <c r="G72793" s="1" t="s">
        <v>243500</v>
      </c>
      <c r="H72793" s="1" t="s">
        <v>243501</v>
      </c>
      <c r="I72793" s="1" t="s">
        <v>222698</v>
      </c>
      <c r="J72793" s="1" t="s">
        <v>243589</v>
      </c>
    </row>
    <row r="72794" spans="1:10" x14ac:dyDescent="0.35">
      <c r="A72794" s="1" t="s">
        <v>145555</v>
      </c>
      <c r="B72794" s="1" t="s">
        <v>222693</v>
      </c>
      <c r="C72794" s="1" t="s">
        <v>145</v>
      </c>
      <c r="D72794" s="1" t="s">
        <v>243590</v>
      </c>
      <c r="E72794" s="1" t="s">
        <v>243591</v>
      </c>
      <c r="F72794" s="1" t="s">
        <v>243592</v>
      </c>
      <c r="G72794" s="1" t="s">
        <v>243500</v>
      </c>
      <c r="H72794" s="1" t="s">
        <v>243501</v>
      </c>
      <c r="I72794" s="1" t="s">
        <v>222698</v>
      </c>
      <c r="J72794" s="1" t="s">
        <v>243593</v>
      </c>
    </row>
    <row r="72795" spans="1:10" x14ac:dyDescent="0.35">
      <c r="A72795" s="1" t="s">
        <v>145555</v>
      </c>
      <c r="B72795" s="1" t="s">
        <v>222693</v>
      </c>
      <c r="C72795" s="1" t="s">
        <v>150</v>
      </c>
      <c r="D72795" s="1" t="s">
        <v>79956</v>
      </c>
      <c r="E72795" s="1" t="s">
        <v>243594</v>
      </c>
      <c r="F72795" s="1" t="s">
        <v>243595</v>
      </c>
      <c r="G72795" s="1" t="s">
        <v>243500</v>
      </c>
      <c r="H72795" s="1" t="s">
        <v>243501</v>
      </c>
      <c r="I72795" s="1" t="s">
        <v>222698</v>
      </c>
      <c r="J72795" s="1" t="s">
        <v>243596</v>
      </c>
    </row>
    <row r="72796" spans="1:10" x14ac:dyDescent="0.35">
      <c r="A72796" s="1" t="s">
        <v>145555</v>
      </c>
      <c r="B72796" s="1" t="s">
        <v>222693</v>
      </c>
      <c r="C72796" s="1" t="s">
        <v>155</v>
      </c>
      <c r="D72796" s="1" t="s">
        <v>243597</v>
      </c>
      <c r="E72796" s="1" t="s">
        <v>243598</v>
      </c>
      <c r="F72796" s="1" t="s">
        <v>243599</v>
      </c>
      <c r="G72796" s="1" t="s">
        <v>243500</v>
      </c>
      <c r="H72796" s="1" t="s">
        <v>243501</v>
      </c>
      <c r="I72796" s="1" t="s">
        <v>222698</v>
      </c>
      <c r="J72796" s="1" t="s">
        <v>243600</v>
      </c>
    </row>
    <row r="72797" spans="1:10" x14ac:dyDescent="0.35">
      <c r="A72797" s="1" t="s">
        <v>145555</v>
      </c>
      <c r="B72797" s="1" t="s">
        <v>222693</v>
      </c>
      <c r="C72797" s="1" t="s">
        <v>160</v>
      </c>
      <c r="D72797" s="1" t="s">
        <v>243601</v>
      </c>
      <c r="E72797" s="1" t="s">
        <v>243602</v>
      </c>
      <c r="F72797" s="1" t="s">
        <v>243603</v>
      </c>
      <c r="G72797" s="1" t="s">
        <v>243500</v>
      </c>
      <c r="H72797" s="1" t="s">
        <v>243501</v>
      </c>
      <c r="I72797" s="1" t="s">
        <v>222698</v>
      </c>
      <c r="J72797" s="1" t="s">
        <v>243604</v>
      </c>
    </row>
    <row r="72798" spans="1:10" x14ac:dyDescent="0.35">
      <c r="A72798" s="1" t="s">
        <v>145555</v>
      </c>
      <c r="B72798" s="1" t="s">
        <v>222693</v>
      </c>
      <c r="C72798" s="1" t="s">
        <v>165</v>
      </c>
      <c r="D72798" s="1" t="s">
        <v>76266</v>
      </c>
      <c r="E72798" s="1" t="s">
        <v>243605</v>
      </c>
      <c r="F72798" s="1" t="s">
        <v>243606</v>
      </c>
      <c r="G72798" s="1" t="s">
        <v>243500</v>
      </c>
      <c r="H72798" s="1" t="s">
        <v>243501</v>
      </c>
      <c r="I72798" s="1" t="s">
        <v>222698</v>
      </c>
      <c r="J72798" s="1" t="s">
        <v>243607</v>
      </c>
    </row>
    <row r="72799" spans="1:10" x14ac:dyDescent="0.35">
      <c r="A72799" s="1" t="s">
        <v>145555</v>
      </c>
      <c r="B72799" s="1" t="s">
        <v>222693</v>
      </c>
      <c r="C72799" s="1" t="s">
        <v>170</v>
      </c>
      <c r="D72799" s="1" t="s">
        <v>243608</v>
      </c>
      <c r="E72799" s="1" t="s">
        <v>243609</v>
      </c>
      <c r="F72799" s="1" t="s">
        <v>243610</v>
      </c>
      <c r="G72799" s="1" t="s">
        <v>243500</v>
      </c>
      <c r="H72799" s="1" t="s">
        <v>243501</v>
      </c>
      <c r="I72799" s="1" t="s">
        <v>222698</v>
      </c>
      <c r="J72799" s="1" t="s">
        <v>243611</v>
      </c>
    </row>
    <row r="72800" spans="1:10" x14ac:dyDescent="0.35">
      <c r="A72800" s="1" t="s">
        <v>145568</v>
      </c>
      <c r="B72800" s="1" t="s">
        <v>222693</v>
      </c>
      <c r="C72800" s="1" t="s">
        <v>8</v>
      </c>
      <c r="D72800" s="1" t="s">
        <v>5290</v>
      </c>
      <c r="E72800" s="1" t="s">
        <v>243612</v>
      </c>
      <c r="F72800" s="1" t="s">
        <v>243613</v>
      </c>
      <c r="G72800" s="1" t="s">
        <v>243614</v>
      </c>
      <c r="H72800" s="1" t="s">
        <v>243615</v>
      </c>
      <c r="I72800" s="1" t="s">
        <v>222698</v>
      </c>
      <c r="J72800" s="1" t="s">
        <v>13</v>
      </c>
    </row>
    <row r="72801" spans="1:10" x14ac:dyDescent="0.35">
      <c r="A72801" s="1" t="s">
        <v>145568</v>
      </c>
      <c r="B72801" s="1" t="s">
        <v>222693</v>
      </c>
      <c r="C72801" s="1" t="s">
        <v>15</v>
      </c>
      <c r="D72801" s="1" t="s">
        <v>62854</v>
      </c>
      <c r="E72801" s="1" t="s">
        <v>243616</v>
      </c>
      <c r="F72801" s="1" t="s">
        <v>243617</v>
      </c>
      <c r="G72801" s="1" t="s">
        <v>243614</v>
      </c>
      <c r="H72801" s="1" t="s">
        <v>243615</v>
      </c>
      <c r="I72801" s="1" t="s">
        <v>222698</v>
      </c>
      <c r="J72801" s="1" t="s">
        <v>243618</v>
      </c>
    </row>
    <row r="72802" spans="1:10" x14ac:dyDescent="0.35">
      <c r="A72802" s="1" t="s">
        <v>145568</v>
      </c>
      <c r="B72802" s="1" t="s">
        <v>222693</v>
      </c>
      <c r="C72802" s="1" t="s">
        <v>20</v>
      </c>
      <c r="D72802" s="1" t="s">
        <v>87077</v>
      </c>
      <c r="E72802" s="1" t="s">
        <v>243619</v>
      </c>
      <c r="F72802" s="1" t="s">
        <v>243620</v>
      </c>
      <c r="G72802" s="1" t="s">
        <v>243614</v>
      </c>
      <c r="H72802" s="1" t="s">
        <v>243615</v>
      </c>
      <c r="I72802" s="1" t="s">
        <v>222698</v>
      </c>
      <c r="J72802" s="1" t="s">
        <v>243621</v>
      </c>
    </row>
    <row r="72803" spans="1:10" x14ac:dyDescent="0.35">
      <c r="A72803" s="1" t="s">
        <v>145568</v>
      </c>
      <c r="B72803" s="1" t="s">
        <v>222693</v>
      </c>
      <c r="C72803" s="1" t="s">
        <v>25</v>
      </c>
      <c r="D72803" s="1" t="s">
        <v>79264</v>
      </c>
      <c r="E72803" s="1" t="s">
        <v>243622</v>
      </c>
      <c r="F72803" s="1" t="s">
        <v>243623</v>
      </c>
      <c r="G72803" s="1" t="s">
        <v>243614</v>
      </c>
      <c r="H72803" s="1" t="s">
        <v>243615</v>
      </c>
      <c r="I72803" s="1" t="s">
        <v>222698</v>
      </c>
      <c r="J72803" s="1" t="s">
        <v>243624</v>
      </c>
    </row>
    <row r="72804" spans="1:10" x14ac:dyDescent="0.35">
      <c r="A72804" s="1" t="s">
        <v>145568</v>
      </c>
      <c r="B72804" s="1" t="s">
        <v>222693</v>
      </c>
      <c r="C72804" s="1" t="s">
        <v>30</v>
      </c>
      <c r="D72804" s="1" t="s">
        <v>81156</v>
      </c>
      <c r="E72804" s="1" t="s">
        <v>243625</v>
      </c>
      <c r="F72804" s="1" t="s">
        <v>243626</v>
      </c>
      <c r="G72804" s="1" t="s">
        <v>243614</v>
      </c>
      <c r="H72804" s="1" t="s">
        <v>243615</v>
      </c>
      <c r="I72804" s="1" t="s">
        <v>222698</v>
      </c>
      <c r="J72804" s="1" t="s">
        <v>243627</v>
      </c>
    </row>
    <row r="72805" spans="1:10" x14ac:dyDescent="0.35">
      <c r="A72805" s="1" t="s">
        <v>145568</v>
      </c>
      <c r="B72805" s="1" t="s">
        <v>222693</v>
      </c>
      <c r="C72805" s="1" t="s">
        <v>35</v>
      </c>
      <c r="D72805" s="1" t="s">
        <v>98499</v>
      </c>
      <c r="E72805" s="1" t="s">
        <v>243628</v>
      </c>
      <c r="F72805" s="1" t="s">
        <v>243629</v>
      </c>
      <c r="G72805" s="1" t="s">
        <v>243614</v>
      </c>
      <c r="H72805" s="1" t="s">
        <v>243615</v>
      </c>
      <c r="I72805" s="1" t="s">
        <v>222698</v>
      </c>
      <c r="J72805" s="1" t="s">
        <v>243630</v>
      </c>
    </row>
    <row r="72806" spans="1:10" x14ac:dyDescent="0.35">
      <c r="A72806" s="1" t="s">
        <v>145568</v>
      </c>
      <c r="B72806" s="1" t="s">
        <v>222693</v>
      </c>
      <c r="C72806" s="1" t="s">
        <v>40</v>
      </c>
      <c r="D72806" s="1" t="s">
        <v>198980</v>
      </c>
      <c r="E72806" s="1" t="s">
        <v>243631</v>
      </c>
      <c r="F72806" s="1" t="s">
        <v>243632</v>
      </c>
      <c r="G72806" s="1" t="s">
        <v>243614</v>
      </c>
      <c r="H72806" s="1" t="s">
        <v>243615</v>
      </c>
      <c r="I72806" s="1" t="s">
        <v>222698</v>
      </c>
      <c r="J72806" s="1" t="s">
        <v>243633</v>
      </c>
    </row>
    <row r="72807" spans="1:10" x14ac:dyDescent="0.35">
      <c r="A72807" s="1" t="s">
        <v>145568</v>
      </c>
      <c r="B72807" s="1" t="s">
        <v>222693</v>
      </c>
      <c r="C72807" s="1" t="s">
        <v>45</v>
      </c>
      <c r="D72807" s="1" t="s">
        <v>243634</v>
      </c>
      <c r="E72807" s="1" t="s">
        <v>243635</v>
      </c>
      <c r="F72807" s="1" t="s">
        <v>243636</v>
      </c>
      <c r="G72807" s="1" t="s">
        <v>243614</v>
      </c>
      <c r="H72807" s="1" t="s">
        <v>243615</v>
      </c>
      <c r="I72807" s="1" t="s">
        <v>222698</v>
      </c>
      <c r="J72807" s="1" t="s">
        <v>243637</v>
      </c>
    </row>
    <row r="72808" spans="1:10" x14ac:dyDescent="0.35">
      <c r="A72808" s="1" t="s">
        <v>145568</v>
      </c>
      <c r="B72808" s="1" t="s">
        <v>222693</v>
      </c>
      <c r="C72808" s="1" t="s">
        <v>50</v>
      </c>
      <c r="D72808" s="1" t="s">
        <v>58545</v>
      </c>
      <c r="E72808" s="1" t="s">
        <v>243638</v>
      </c>
      <c r="F72808" s="1" t="s">
        <v>243639</v>
      </c>
      <c r="G72808" s="1" t="s">
        <v>243614</v>
      </c>
      <c r="H72808" s="1" t="s">
        <v>243615</v>
      </c>
      <c r="I72808" s="1" t="s">
        <v>222698</v>
      </c>
      <c r="J72808" s="1" t="s">
        <v>243640</v>
      </c>
    </row>
    <row r="72809" spans="1:10" x14ac:dyDescent="0.35">
      <c r="A72809" s="1" t="s">
        <v>145568</v>
      </c>
      <c r="B72809" s="1" t="s">
        <v>222693</v>
      </c>
      <c r="C72809" s="1" t="s">
        <v>55</v>
      </c>
      <c r="D72809" s="1" t="s">
        <v>77465</v>
      </c>
      <c r="E72809" s="1" t="s">
        <v>243641</v>
      </c>
      <c r="F72809" s="1" t="s">
        <v>243642</v>
      </c>
      <c r="G72809" s="1" t="s">
        <v>243614</v>
      </c>
      <c r="H72809" s="1" t="s">
        <v>243615</v>
      </c>
      <c r="I72809" s="1" t="s">
        <v>222698</v>
      </c>
      <c r="J72809" s="1" t="s">
        <v>243643</v>
      </c>
    </row>
    <row r="72810" spans="1:10" x14ac:dyDescent="0.35">
      <c r="A72810" s="1" t="s">
        <v>145568</v>
      </c>
      <c r="B72810" s="1" t="s">
        <v>222693</v>
      </c>
      <c r="C72810" s="1" t="s">
        <v>60</v>
      </c>
      <c r="D72810" s="1" t="s">
        <v>80550</v>
      </c>
      <c r="E72810" s="1" t="s">
        <v>243644</v>
      </c>
      <c r="F72810" s="1" t="s">
        <v>243645</v>
      </c>
      <c r="G72810" s="1" t="s">
        <v>243614</v>
      </c>
      <c r="H72810" s="1" t="s">
        <v>243615</v>
      </c>
      <c r="I72810" s="1" t="s">
        <v>222698</v>
      </c>
      <c r="J72810" s="1" t="s">
        <v>243646</v>
      </c>
    </row>
    <row r="72811" spans="1:10" x14ac:dyDescent="0.35">
      <c r="A72811" s="1" t="s">
        <v>145568</v>
      </c>
      <c r="B72811" s="1" t="s">
        <v>222693</v>
      </c>
      <c r="C72811" s="1" t="s">
        <v>65</v>
      </c>
      <c r="D72811" s="1" t="s">
        <v>92524</v>
      </c>
      <c r="E72811" s="1" t="s">
        <v>243647</v>
      </c>
      <c r="F72811" s="1" t="s">
        <v>243648</v>
      </c>
      <c r="G72811" s="1" t="s">
        <v>243614</v>
      </c>
      <c r="H72811" s="1" t="s">
        <v>243615</v>
      </c>
      <c r="I72811" s="1" t="s">
        <v>222698</v>
      </c>
      <c r="J72811" s="1" t="s">
        <v>243649</v>
      </c>
    </row>
    <row r="72812" spans="1:10" x14ac:dyDescent="0.35">
      <c r="A72812" s="1" t="s">
        <v>145568</v>
      </c>
      <c r="B72812" s="1" t="s">
        <v>222693</v>
      </c>
      <c r="C72812" s="1" t="s">
        <v>70</v>
      </c>
      <c r="D72812" s="1" t="s">
        <v>5334</v>
      </c>
      <c r="E72812" s="1" t="s">
        <v>243650</v>
      </c>
      <c r="F72812" s="1" t="s">
        <v>243651</v>
      </c>
      <c r="G72812" s="1" t="s">
        <v>243614</v>
      </c>
      <c r="H72812" s="1" t="s">
        <v>243615</v>
      </c>
      <c r="I72812" s="1" t="s">
        <v>222698</v>
      </c>
      <c r="J72812" s="1" t="s">
        <v>243652</v>
      </c>
    </row>
    <row r="72813" spans="1:10" x14ac:dyDescent="0.35">
      <c r="A72813" s="1" t="s">
        <v>145568</v>
      </c>
      <c r="B72813" s="1" t="s">
        <v>222693</v>
      </c>
      <c r="C72813" s="1" t="s">
        <v>75</v>
      </c>
      <c r="D72813" s="1" t="s">
        <v>243653</v>
      </c>
      <c r="E72813" s="1" t="s">
        <v>243654</v>
      </c>
      <c r="F72813" s="1" t="s">
        <v>243655</v>
      </c>
      <c r="G72813" s="1" t="s">
        <v>243614</v>
      </c>
      <c r="H72813" s="1" t="s">
        <v>243615</v>
      </c>
      <c r="I72813" s="1" t="s">
        <v>222698</v>
      </c>
      <c r="J72813" s="1" t="s">
        <v>243656</v>
      </c>
    </row>
    <row r="72814" spans="1:10" x14ac:dyDescent="0.35">
      <c r="A72814" s="1" t="s">
        <v>145568</v>
      </c>
      <c r="B72814" s="1" t="s">
        <v>222693</v>
      </c>
      <c r="C72814" s="1" t="s">
        <v>80</v>
      </c>
      <c r="D72814" s="1" t="s">
        <v>26177</v>
      </c>
      <c r="E72814" s="1" t="s">
        <v>243657</v>
      </c>
      <c r="F72814" s="1" t="s">
        <v>243658</v>
      </c>
      <c r="G72814" s="1" t="s">
        <v>243614</v>
      </c>
      <c r="H72814" s="1" t="s">
        <v>243615</v>
      </c>
      <c r="I72814" s="1" t="s">
        <v>222698</v>
      </c>
      <c r="J72814" s="1" t="s">
        <v>243659</v>
      </c>
    </row>
    <row r="72815" spans="1:10" x14ac:dyDescent="0.35">
      <c r="A72815" s="1" t="s">
        <v>145568</v>
      </c>
      <c r="B72815" s="1" t="s">
        <v>222693</v>
      </c>
      <c r="C72815" s="1" t="s">
        <v>85</v>
      </c>
      <c r="D72815" s="1" t="s">
        <v>243660</v>
      </c>
      <c r="E72815" s="1" t="s">
        <v>243661</v>
      </c>
      <c r="F72815" s="1" t="s">
        <v>243662</v>
      </c>
      <c r="G72815" s="1" t="s">
        <v>243614</v>
      </c>
      <c r="H72815" s="1" t="s">
        <v>243615</v>
      </c>
      <c r="I72815" s="1" t="s">
        <v>222698</v>
      </c>
      <c r="J72815" s="1" t="s">
        <v>243663</v>
      </c>
    </row>
    <row r="72816" spans="1:10" x14ac:dyDescent="0.35">
      <c r="A72816" s="1" t="s">
        <v>145568</v>
      </c>
      <c r="B72816" s="1" t="s">
        <v>222693</v>
      </c>
      <c r="C72816" s="1" t="s">
        <v>90</v>
      </c>
      <c r="D72816" s="1" t="s">
        <v>179066</v>
      </c>
      <c r="E72816" s="1" t="s">
        <v>243664</v>
      </c>
      <c r="F72816" s="1" t="s">
        <v>243665</v>
      </c>
      <c r="G72816" s="1" t="s">
        <v>243614</v>
      </c>
      <c r="H72816" s="1" t="s">
        <v>243615</v>
      </c>
      <c r="I72816" s="1" t="s">
        <v>222698</v>
      </c>
      <c r="J72816" s="1" t="s">
        <v>243666</v>
      </c>
    </row>
    <row r="72817" spans="1:10" x14ac:dyDescent="0.35">
      <c r="A72817" s="1" t="s">
        <v>145568</v>
      </c>
      <c r="B72817" s="1" t="s">
        <v>222693</v>
      </c>
      <c r="C72817" s="1" t="s">
        <v>95</v>
      </c>
      <c r="D72817" s="1" t="s">
        <v>228277</v>
      </c>
      <c r="E72817" s="1" t="s">
        <v>243667</v>
      </c>
      <c r="F72817" s="1" t="s">
        <v>243668</v>
      </c>
      <c r="G72817" s="1" t="s">
        <v>243614</v>
      </c>
      <c r="H72817" s="1" t="s">
        <v>243615</v>
      </c>
      <c r="I72817" s="1" t="s">
        <v>222698</v>
      </c>
      <c r="J72817" s="1" t="s">
        <v>243669</v>
      </c>
    </row>
    <row r="72818" spans="1:10" x14ac:dyDescent="0.35">
      <c r="A72818" s="1" t="s">
        <v>145568</v>
      </c>
      <c r="B72818" s="1" t="s">
        <v>222693</v>
      </c>
      <c r="C72818" s="1" t="s">
        <v>100</v>
      </c>
      <c r="D72818" s="1" t="s">
        <v>197816</v>
      </c>
      <c r="E72818" s="1" t="s">
        <v>243670</v>
      </c>
      <c r="F72818" s="1" t="s">
        <v>243671</v>
      </c>
      <c r="G72818" s="1" t="s">
        <v>243614</v>
      </c>
      <c r="H72818" s="1" t="s">
        <v>243615</v>
      </c>
      <c r="I72818" s="1" t="s">
        <v>222698</v>
      </c>
      <c r="J72818" s="1" t="s">
        <v>243672</v>
      </c>
    </row>
    <row r="72819" spans="1:10" x14ac:dyDescent="0.35">
      <c r="A72819" s="1" t="s">
        <v>145568</v>
      </c>
      <c r="B72819" s="1" t="s">
        <v>222693</v>
      </c>
      <c r="C72819" s="1" t="s">
        <v>105</v>
      </c>
      <c r="D72819" s="1" t="s">
        <v>243673</v>
      </c>
      <c r="E72819" s="1" t="s">
        <v>243674</v>
      </c>
      <c r="F72819" s="1" t="s">
        <v>243675</v>
      </c>
      <c r="G72819" s="1" t="s">
        <v>243614</v>
      </c>
      <c r="H72819" s="1" t="s">
        <v>243615</v>
      </c>
      <c r="I72819" s="1" t="s">
        <v>222698</v>
      </c>
      <c r="J72819" s="1" t="s">
        <v>16766</v>
      </c>
    </row>
    <row r="72820" spans="1:10" x14ac:dyDescent="0.35">
      <c r="A72820" s="1" t="s">
        <v>145568</v>
      </c>
      <c r="B72820" s="1" t="s">
        <v>222693</v>
      </c>
      <c r="C72820" s="1" t="s">
        <v>110</v>
      </c>
      <c r="D72820" s="1" t="s">
        <v>76319</v>
      </c>
      <c r="E72820" s="1" t="s">
        <v>243676</v>
      </c>
      <c r="F72820" s="1" t="s">
        <v>243677</v>
      </c>
      <c r="G72820" s="1" t="s">
        <v>243614</v>
      </c>
      <c r="H72820" s="1" t="s">
        <v>243615</v>
      </c>
      <c r="I72820" s="1" t="s">
        <v>222698</v>
      </c>
      <c r="J72820" s="1" t="s">
        <v>243678</v>
      </c>
    </row>
    <row r="72821" spans="1:10" x14ac:dyDescent="0.35">
      <c r="A72821" s="1" t="s">
        <v>145568</v>
      </c>
      <c r="B72821" s="1" t="s">
        <v>222693</v>
      </c>
      <c r="C72821" s="1" t="s">
        <v>115</v>
      </c>
      <c r="D72821" s="1" t="s">
        <v>243679</v>
      </c>
      <c r="E72821" s="1" t="s">
        <v>243680</v>
      </c>
      <c r="F72821" s="1" t="s">
        <v>243681</v>
      </c>
      <c r="G72821" s="1" t="s">
        <v>243614</v>
      </c>
      <c r="H72821" s="1" t="s">
        <v>243615</v>
      </c>
      <c r="I72821" s="1" t="s">
        <v>222698</v>
      </c>
      <c r="J72821" s="1" t="s">
        <v>243682</v>
      </c>
    </row>
    <row r="72822" spans="1:10" x14ac:dyDescent="0.35">
      <c r="A72822" s="1" t="s">
        <v>145568</v>
      </c>
      <c r="B72822" s="1" t="s">
        <v>222693</v>
      </c>
      <c r="C72822" s="1" t="s">
        <v>120</v>
      </c>
      <c r="D72822" s="1" t="s">
        <v>23709</v>
      </c>
      <c r="E72822" s="1" t="s">
        <v>243683</v>
      </c>
      <c r="F72822" s="1" t="s">
        <v>243684</v>
      </c>
      <c r="G72822" s="1" t="s">
        <v>243614</v>
      </c>
      <c r="H72822" s="1" t="s">
        <v>243615</v>
      </c>
      <c r="I72822" s="1" t="s">
        <v>222698</v>
      </c>
      <c r="J72822" s="1" t="s">
        <v>243685</v>
      </c>
    </row>
    <row r="72823" spans="1:10" x14ac:dyDescent="0.35">
      <c r="A72823" s="1" t="s">
        <v>145568</v>
      </c>
      <c r="B72823" s="1" t="s">
        <v>222693</v>
      </c>
      <c r="C72823" s="1" t="s">
        <v>125</v>
      </c>
      <c r="D72823" s="1" t="s">
        <v>23584</v>
      </c>
      <c r="E72823" s="1" t="s">
        <v>243686</v>
      </c>
      <c r="F72823" s="1" t="s">
        <v>243687</v>
      </c>
      <c r="G72823" s="1" t="s">
        <v>243614</v>
      </c>
      <c r="H72823" s="1" t="s">
        <v>243615</v>
      </c>
      <c r="I72823" s="1" t="s">
        <v>222698</v>
      </c>
      <c r="J72823" s="1" t="s">
        <v>243688</v>
      </c>
    </row>
    <row r="72824" spans="1:10" x14ac:dyDescent="0.35">
      <c r="A72824" s="1" t="s">
        <v>145568</v>
      </c>
      <c r="B72824" s="1" t="s">
        <v>222693</v>
      </c>
      <c r="C72824" s="1" t="s">
        <v>130</v>
      </c>
      <c r="D72824" s="1" t="s">
        <v>24780</v>
      </c>
      <c r="E72824" s="1" t="s">
        <v>243689</v>
      </c>
      <c r="F72824" s="1" t="s">
        <v>243690</v>
      </c>
      <c r="G72824" s="1" t="s">
        <v>243614</v>
      </c>
      <c r="H72824" s="1" t="s">
        <v>243615</v>
      </c>
      <c r="I72824" s="1" t="s">
        <v>222698</v>
      </c>
      <c r="J72824" s="1" t="s">
        <v>243691</v>
      </c>
    </row>
    <row r="72825" spans="1:10" x14ac:dyDescent="0.35">
      <c r="A72825" s="1" t="s">
        <v>145568</v>
      </c>
      <c r="B72825" s="1" t="s">
        <v>222693</v>
      </c>
      <c r="C72825" s="1" t="s">
        <v>135</v>
      </c>
      <c r="D72825" s="1" t="s">
        <v>243692</v>
      </c>
      <c r="E72825" s="1" t="s">
        <v>243693</v>
      </c>
      <c r="F72825" s="1" t="s">
        <v>243694</v>
      </c>
      <c r="G72825" s="1" t="s">
        <v>243614</v>
      </c>
      <c r="H72825" s="1" t="s">
        <v>243615</v>
      </c>
      <c r="I72825" s="1" t="s">
        <v>222698</v>
      </c>
      <c r="J72825" s="1" t="s">
        <v>243695</v>
      </c>
    </row>
    <row r="72826" spans="1:10" x14ac:dyDescent="0.35">
      <c r="A72826" s="1" t="s">
        <v>145568</v>
      </c>
      <c r="B72826" s="1" t="s">
        <v>222693</v>
      </c>
      <c r="C72826" s="1" t="s">
        <v>140</v>
      </c>
      <c r="D72826" s="1" t="s">
        <v>19966</v>
      </c>
      <c r="E72826" s="1" t="s">
        <v>243696</v>
      </c>
      <c r="F72826" s="1" t="s">
        <v>243697</v>
      </c>
      <c r="G72826" s="1" t="s">
        <v>243614</v>
      </c>
      <c r="H72826" s="1" t="s">
        <v>243615</v>
      </c>
      <c r="I72826" s="1" t="s">
        <v>222698</v>
      </c>
      <c r="J72826" s="1" t="s">
        <v>243698</v>
      </c>
    </row>
    <row r="72827" spans="1:10" x14ac:dyDescent="0.35">
      <c r="A72827" s="1" t="s">
        <v>145568</v>
      </c>
      <c r="B72827" s="1" t="s">
        <v>222693</v>
      </c>
      <c r="C72827" s="1" t="s">
        <v>145</v>
      </c>
      <c r="D72827" s="1" t="s">
        <v>243699</v>
      </c>
      <c r="E72827" s="1" t="s">
        <v>243700</v>
      </c>
      <c r="F72827" s="1" t="s">
        <v>243701</v>
      </c>
      <c r="G72827" s="1" t="s">
        <v>243614</v>
      </c>
      <c r="H72827" s="1" t="s">
        <v>243615</v>
      </c>
      <c r="I72827" s="1" t="s">
        <v>222698</v>
      </c>
      <c r="J72827" s="1" t="s">
        <v>243702</v>
      </c>
    </row>
    <row r="72828" spans="1:10" x14ac:dyDescent="0.35">
      <c r="A72828" s="1" t="s">
        <v>145568</v>
      </c>
      <c r="B72828" s="1" t="s">
        <v>222693</v>
      </c>
      <c r="C72828" s="1" t="s">
        <v>150</v>
      </c>
      <c r="D72828" s="1" t="s">
        <v>39936</v>
      </c>
      <c r="E72828" s="1" t="s">
        <v>243703</v>
      </c>
      <c r="F72828" s="1" t="s">
        <v>243704</v>
      </c>
      <c r="G72828" s="1" t="s">
        <v>243614</v>
      </c>
      <c r="H72828" s="1" t="s">
        <v>243615</v>
      </c>
      <c r="I72828" s="1" t="s">
        <v>222698</v>
      </c>
      <c r="J72828" s="1" t="s">
        <v>243705</v>
      </c>
    </row>
    <row r="72829" spans="1:10" x14ac:dyDescent="0.35">
      <c r="A72829" s="1" t="s">
        <v>145568</v>
      </c>
      <c r="B72829" s="1" t="s">
        <v>222693</v>
      </c>
      <c r="C72829" s="1" t="s">
        <v>155</v>
      </c>
      <c r="D72829" s="1" t="s">
        <v>243706</v>
      </c>
      <c r="E72829" s="1" t="s">
        <v>243707</v>
      </c>
      <c r="F72829" s="1" t="s">
        <v>243708</v>
      </c>
      <c r="G72829" s="1" t="s">
        <v>243614</v>
      </c>
      <c r="H72829" s="1" t="s">
        <v>243615</v>
      </c>
      <c r="I72829" s="1" t="s">
        <v>222698</v>
      </c>
      <c r="J72829" s="1" t="s">
        <v>243709</v>
      </c>
    </row>
    <row r="72830" spans="1:10" x14ac:dyDescent="0.35">
      <c r="A72830" s="1" t="s">
        <v>145568</v>
      </c>
      <c r="B72830" s="1" t="s">
        <v>222693</v>
      </c>
      <c r="C72830" s="1" t="s">
        <v>160</v>
      </c>
      <c r="D72830" s="1" t="s">
        <v>243710</v>
      </c>
      <c r="E72830" s="1" t="s">
        <v>243711</v>
      </c>
      <c r="F72830" s="1" t="s">
        <v>243712</v>
      </c>
      <c r="G72830" s="1" t="s">
        <v>243614</v>
      </c>
      <c r="H72830" s="1" t="s">
        <v>243615</v>
      </c>
      <c r="I72830" s="1" t="s">
        <v>222698</v>
      </c>
      <c r="J72830" s="1" t="s">
        <v>243713</v>
      </c>
    </row>
    <row r="72831" spans="1:10" x14ac:dyDescent="0.35">
      <c r="A72831" s="1" t="s">
        <v>145568</v>
      </c>
      <c r="B72831" s="1" t="s">
        <v>222693</v>
      </c>
      <c r="C72831" s="1" t="s">
        <v>165</v>
      </c>
      <c r="D72831" s="1" t="s">
        <v>243714</v>
      </c>
      <c r="E72831" s="1" t="s">
        <v>243715</v>
      </c>
      <c r="F72831" s="1" t="s">
        <v>243716</v>
      </c>
      <c r="G72831" s="1" t="s">
        <v>243614</v>
      </c>
      <c r="H72831" s="1" t="s">
        <v>243615</v>
      </c>
      <c r="I72831" s="1" t="s">
        <v>222698</v>
      </c>
      <c r="J72831" s="1" t="s">
        <v>243717</v>
      </c>
    </row>
    <row r="72832" spans="1:10" x14ac:dyDescent="0.35">
      <c r="A72832" s="1" t="s">
        <v>145568</v>
      </c>
      <c r="B72832" s="1" t="s">
        <v>222693</v>
      </c>
      <c r="C72832" s="1" t="s">
        <v>170</v>
      </c>
      <c r="D72832" s="1" t="s">
        <v>243718</v>
      </c>
      <c r="E72832" s="1" t="s">
        <v>243719</v>
      </c>
      <c r="F72832" s="1" t="s">
        <v>243720</v>
      </c>
      <c r="G72832" s="1" t="s">
        <v>243614</v>
      </c>
      <c r="H72832" s="1" t="s">
        <v>243615</v>
      </c>
      <c r="I72832" s="1" t="s">
        <v>222698</v>
      </c>
      <c r="J72832" s="1" t="s">
        <v>243721</v>
      </c>
    </row>
    <row r="72833" spans="1:10" x14ac:dyDescent="0.35">
      <c r="A72833" s="1" t="s">
        <v>51143</v>
      </c>
      <c r="B72833" s="1" t="s">
        <v>243722</v>
      </c>
      <c r="C72833" s="1" t="s">
        <v>8</v>
      </c>
      <c r="D72833" s="1" t="s">
        <v>230757</v>
      </c>
      <c r="E72833" s="1" t="s">
        <v>243723</v>
      </c>
      <c r="F72833" s="1" t="s">
        <v>243724</v>
      </c>
      <c r="G72833" s="1" t="s">
        <v>243725</v>
      </c>
      <c r="H72833" s="1" t="s">
        <v>243726</v>
      </c>
      <c r="I72833" s="1" t="s">
        <v>243727</v>
      </c>
      <c r="J72833" s="1" t="s">
        <v>13</v>
      </c>
    </row>
    <row r="72834" spans="1:10" x14ac:dyDescent="0.35">
      <c r="A72834" s="1" t="s">
        <v>51143</v>
      </c>
      <c r="B72834" s="1" t="s">
        <v>243722</v>
      </c>
      <c r="C72834" s="1" t="s">
        <v>15</v>
      </c>
      <c r="D72834" s="1" t="s">
        <v>112190</v>
      </c>
      <c r="E72834" s="1" t="s">
        <v>243728</v>
      </c>
      <c r="F72834" s="1" t="s">
        <v>243729</v>
      </c>
      <c r="G72834" s="1" t="s">
        <v>243725</v>
      </c>
      <c r="H72834" s="1" t="s">
        <v>243726</v>
      </c>
      <c r="I72834" s="1" t="s">
        <v>243727</v>
      </c>
      <c r="J72834" s="1" t="s">
        <v>243730</v>
      </c>
    </row>
    <row r="72835" spans="1:10" x14ac:dyDescent="0.35">
      <c r="A72835" s="1" t="s">
        <v>51143</v>
      </c>
      <c r="B72835" s="1" t="s">
        <v>243722</v>
      </c>
      <c r="C72835" s="1" t="s">
        <v>20</v>
      </c>
      <c r="D72835" s="1" t="s">
        <v>10094</v>
      </c>
      <c r="E72835" s="1" t="s">
        <v>243731</v>
      </c>
      <c r="F72835" s="1" t="s">
        <v>243732</v>
      </c>
      <c r="G72835" s="1" t="s">
        <v>243725</v>
      </c>
      <c r="H72835" s="1" t="s">
        <v>243726</v>
      </c>
      <c r="I72835" s="1" t="s">
        <v>243727</v>
      </c>
      <c r="J72835" s="1" t="s">
        <v>243733</v>
      </c>
    </row>
    <row r="72836" spans="1:10" x14ac:dyDescent="0.35">
      <c r="A72836" s="1" t="s">
        <v>51143</v>
      </c>
      <c r="B72836" s="1" t="s">
        <v>243722</v>
      </c>
      <c r="C72836" s="1" t="s">
        <v>25</v>
      </c>
      <c r="D72836" s="1" t="s">
        <v>146236</v>
      </c>
      <c r="E72836" s="1" t="s">
        <v>243734</v>
      </c>
      <c r="F72836" s="1" t="s">
        <v>243735</v>
      </c>
      <c r="G72836" s="1" t="s">
        <v>243725</v>
      </c>
      <c r="H72836" s="1" t="s">
        <v>243726</v>
      </c>
      <c r="I72836" s="1" t="s">
        <v>243727</v>
      </c>
      <c r="J72836" s="1" t="s">
        <v>243736</v>
      </c>
    </row>
    <row r="72837" spans="1:10" x14ac:dyDescent="0.35">
      <c r="A72837" s="1" t="s">
        <v>51143</v>
      </c>
      <c r="B72837" s="1" t="s">
        <v>243722</v>
      </c>
      <c r="C72837" s="1" t="s">
        <v>30</v>
      </c>
      <c r="D72837" s="1" t="s">
        <v>75</v>
      </c>
      <c r="E72837" s="1" t="s">
        <v>243737</v>
      </c>
      <c r="F72837" s="1" t="s">
        <v>243738</v>
      </c>
      <c r="G72837" s="1" t="s">
        <v>243725</v>
      </c>
      <c r="H72837" s="1" t="s">
        <v>243726</v>
      </c>
      <c r="I72837" s="1" t="s">
        <v>243727</v>
      </c>
      <c r="J72837" s="1" t="s">
        <v>243739</v>
      </c>
    </row>
    <row r="72838" spans="1:10" x14ac:dyDescent="0.35">
      <c r="A72838" s="1" t="s">
        <v>51143</v>
      </c>
      <c r="B72838" s="1" t="s">
        <v>243722</v>
      </c>
      <c r="C72838" s="1" t="s">
        <v>35</v>
      </c>
      <c r="D72838" s="1" t="s">
        <v>243740</v>
      </c>
      <c r="E72838" s="1" t="s">
        <v>243741</v>
      </c>
      <c r="F72838" s="1" t="s">
        <v>243742</v>
      </c>
      <c r="G72838" s="1" t="s">
        <v>243725</v>
      </c>
      <c r="H72838" s="1" t="s">
        <v>243726</v>
      </c>
      <c r="I72838" s="1" t="s">
        <v>243727</v>
      </c>
      <c r="J72838" s="1" t="s">
        <v>243743</v>
      </c>
    </row>
    <row r="72839" spans="1:10" x14ac:dyDescent="0.35">
      <c r="A72839" s="1" t="s">
        <v>51143</v>
      </c>
      <c r="B72839" s="1" t="s">
        <v>243722</v>
      </c>
      <c r="C72839" s="1" t="s">
        <v>40</v>
      </c>
      <c r="D72839" s="1" t="s">
        <v>146178</v>
      </c>
      <c r="E72839" s="1" t="s">
        <v>243744</v>
      </c>
      <c r="F72839" s="1" t="s">
        <v>243745</v>
      </c>
      <c r="G72839" s="1" t="s">
        <v>243725</v>
      </c>
      <c r="H72839" s="1" t="s">
        <v>243726</v>
      </c>
      <c r="I72839" s="1" t="s">
        <v>243727</v>
      </c>
      <c r="J72839" s="1" t="s">
        <v>243746</v>
      </c>
    </row>
    <row r="72840" spans="1:10" x14ac:dyDescent="0.35">
      <c r="A72840" s="1" t="s">
        <v>51143</v>
      </c>
      <c r="B72840" s="1" t="s">
        <v>243722</v>
      </c>
      <c r="C72840" s="1" t="s">
        <v>45</v>
      </c>
      <c r="D72840" s="1" t="s">
        <v>112192</v>
      </c>
      <c r="E72840" s="1" t="s">
        <v>243747</v>
      </c>
      <c r="F72840" s="1" t="s">
        <v>243748</v>
      </c>
      <c r="G72840" s="1" t="s">
        <v>243725</v>
      </c>
      <c r="H72840" s="1" t="s">
        <v>243726</v>
      </c>
      <c r="I72840" s="1" t="s">
        <v>243727</v>
      </c>
      <c r="J72840" s="1" t="s">
        <v>243749</v>
      </c>
    </row>
    <row r="72841" spans="1:10" x14ac:dyDescent="0.35">
      <c r="A72841" s="1" t="s">
        <v>51143</v>
      </c>
      <c r="B72841" s="1" t="s">
        <v>243722</v>
      </c>
      <c r="C72841" s="1" t="s">
        <v>50</v>
      </c>
      <c r="D72841" s="1" t="s">
        <v>156380</v>
      </c>
      <c r="E72841" s="1" t="s">
        <v>243750</v>
      </c>
      <c r="F72841" s="1" t="s">
        <v>243751</v>
      </c>
      <c r="G72841" s="1" t="s">
        <v>243725</v>
      </c>
      <c r="H72841" s="1" t="s">
        <v>243726</v>
      </c>
      <c r="I72841" s="1" t="s">
        <v>243727</v>
      </c>
      <c r="J72841" s="1" t="s">
        <v>243752</v>
      </c>
    </row>
    <row r="72842" spans="1:10" x14ac:dyDescent="0.35">
      <c r="A72842" s="1" t="s">
        <v>51143</v>
      </c>
      <c r="B72842" s="1" t="s">
        <v>243722</v>
      </c>
      <c r="C72842" s="1" t="s">
        <v>55</v>
      </c>
      <c r="D72842" s="1" t="s">
        <v>142499</v>
      </c>
      <c r="E72842" s="1" t="s">
        <v>243753</v>
      </c>
      <c r="F72842" s="1" t="s">
        <v>243754</v>
      </c>
      <c r="G72842" s="1" t="s">
        <v>243725</v>
      </c>
      <c r="H72842" s="1" t="s">
        <v>243726</v>
      </c>
      <c r="I72842" s="1" t="s">
        <v>243727</v>
      </c>
      <c r="J72842" s="1" t="s">
        <v>243755</v>
      </c>
    </row>
    <row r="72843" spans="1:10" x14ac:dyDescent="0.35">
      <c r="A72843" s="1" t="s">
        <v>51143</v>
      </c>
      <c r="B72843" s="1" t="s">
        <v>243722</v>
      </c>
      <c r="C72843" s="1" t="s">
        <v>60</v>
      </c>
      <c r="D72843" s="1" t="s">
        <v>10172</v>
      </c>
      <c r="E72843" s="1" t="s">
        <v>243756</v>
      </c>
      <c r="F72843" s="1" t="s">
        <v>243757</v>
      </c>
      <c r="G72843" s="1" t="s">
        <v>243725</v>
      </c>
      <c r="H72843" s="1" t="s">
        <v>243726</v>
      </c>
      <c r="I72843" s="1" t="s">
        <v>243727</v>
      </c>
      <c r="J72843" s="1" t="s">
        <v>243758</v>
      </c>
    </row>
    <row r="72844" spans="1:10" x14ac:dyDescent="0.35">
      <c r="A72844" s="1" t="s">
        <v>51143</v>
      </c>
      <c r="B72844" s="1" t="s">
        <v>243722</v>
      </c>
      <c r="C72844" s="1" t="s">
        <v>65</v>
      </c>
      <c r="D72844" s="1" t="s">
        <v>9956</v>
      </c>
      <c r="E72844" s="1" t="s">
        <v>243759</v>
      </c>
      <c r="F72844" s="1" t="s">
        <v>243760</v>
      </c>
      <c r="G72844" s="1" t="s">
        <v>243725</v>
      </c>
      <c r="H72844" s="1" t="s">
        <v>243726</v>
      </c>
      <c r="I72844" s="1" t="s">
        <v>243727</v>
      </c>
      <c r="J72844" s="1" t="s">
        <v>243761</v>
      </c>
    </row>
    <row r="72845" spans="1:10" x14ac:dyDescent="0.35">
      <c r="A72845" s="1" t="s">
        <v>51143</v>
      </c>
      <c r="B72845" s="1" t="s">
        <v>243722</v>
      </c>
      <c r="C72845" s="1" t="s">
        <v>70</v>
      </c>
      <c r="D72845" s="1" t="s">
        <v>25502</v>
      </c>
      <c r="E72845" s="1" t="s">
        <v>243762</v>
      </c>
      <c r="F72845" s="1" t="s">
        <v>243763</v>
      </c>
      <c r="G72845" s="1" t="s">
        <v>243725</v>
      </c>
      <c r="H72845" s="1" t="s">
        <v>243726</v>
      </c>
      <c r="I72845" s="1" t="s">
        <v>243727</v>
      </c>
      <c r="J72845" s="1" t="s">
        <v>243764</v>
      </c>
    </row>
    <row r="72846" spans="1:10" x14ac:dyDescent="0.35">
      <c r="A72846" s="1" t="s">
        <v>51143</v>
      </c>
      <c r="B72846" s="1" t="s">
        <v>243722</v>
      </c>
      <c r="C72846" s="1" t="s">
        <v>75</v>
      </c>
      <c r="D72846" s="1" t="s">
        <v>8369</v>
      </c>
      <c r="E72846" s="1" t="s">
        <v>243765</v>
      </c>
      <c r="F72846" s="1" t="s">
        <v>243766</v>
      </c>
      <c r="G72846" s="1" t="s">
        <v>243725</v>
      </c>
      <c r="H72846" s="1" t="s">
        <v>243726</v>
      </c>
      <c r="I72846" s="1" t="s">
        <v>243727</v>
      </c>
      <c r="J72846" s="1" t="s">
        <v>243767</v>
      </c>
    </row>
    <row r="72847" spans="1:10" x14ac:dyDescent="0.35">
      <c r="A72847" s="1" t="s">
        <v>51143</v>
      </c>
      <c r="B72847" s="1" t="s">
        <v>243722</v>
      </c>
      <c r="C72847" s="1" t="s">
        <v>80</v>
      </c>
      <c r="D72847" s="1" t="s">
        <v>2089</v>
      </c>
      <c r="E72847" s="1" t="s">
        <v>243768</v>
      </c>
      <c r="F72847" s="1" t="s">
        <v>243769</v>
      </c>
      <c r="G72847" s="1" t="s">
        <v>243725</v>
      </c>
      <c r="H72847" s="1" t="s">
        <v>243726</v>
      </c>
      <c r="I72847" s="1" t="s">
        <v>243727</v>
      </c>
      <c r="J72847" s="1" t="s">
        <v>243770</v>
      </c>
    </row>
    <row r="72848" spans="1:10" x14ac:dyDescent="0.35">
      <c r="A72848" s="1" t="s">
        <v>51143</v>
      </c>
      <c r="B72848" s="1" t="s">
        <v>243722</v>
      </c>
      <c r="C72848" s="1" t="s">
        <v>85</v>
      </c>
      <c r="D72848" s="1" t="s">
        <v>8913</v>
      </c>
      <c r="E72848" s="1" t="s">
        <v>243771</v>
      </c>
      <c r="F72848" s="1" t="s">
        <v>243772</v>
      </c>
      <c r="G72848" s="1" t="s">
        <v>243725</v>
      </c>
      <c r="H72848" s="1" t="s">
        <v>243726</v>
      </c>
      <c r="I72848" s="1" t="s">
        <v>243727</v>
      </c>
      <c r="J72848" s="1" t="s">
        <v>243773</v>
      </c>
    </row>
    <row r="72849" spans="1:10" x14ac:dyDescent="0.35">
      <c r="A72849" s="1" t="s">
        <v>51143</v>
      </c>
      <c r="B72849" s="1" t="s">
        <v>243722</v>
      </c>
      <c r="C72849" s="1" t="s">
        <v>90</v>
      </c>
      <c r="D72849" s="1" t="s">
        <v>1631</v>
      </c>
      <c r="E72849" s="1" t="s">
        <v>243774</v>
      </c>
      <c r="F72849" s="1" t="s">
        <v>243775</v>
      </c>
      <c r="G72849" s="1" t="s">
        <v>243725</v>
      </c>
      <c r="H72849" s="1" t="s">
        <v>243726</v>
      </c>
      <c r="I72849" s="1" t="s">
        <v>243727</v>
      </c>
      <c r="J72849" s="1" t="s">
        <v>243776</v>
      </c>
    </row>
    <row r="72850" spans="1:10" x14ac:dyDescent="0.35">
      <c r="A72850" s="1" t="s">
        <v>51143</v>
      </c>
      <c r="B72850" s="1" t="s">
        <v>243722</v>
      </c>
      <c r="C72850" s="1" t="s">
        <v>95</v>
      </c>
      <c r="D72850" s="1" t="s">
        <v>29470</v>
      </c>
      <c r="E72850" s="1" t="s">
        <v>243777</v>
      </c>
      <c r="F72850" s="1" t="s">
        <v>243778</v>
      </c>
      <c r="G72850" s="1" t="s">
        <v>243725</v>
      </c>
      <c r="H72850" s="1" t="s">
        <v>243726</v>
      </c>
      <c r="I72850" s="1" t="s">
        <v>243727</v>
      </c>
      <c r="J72850" s="1" t="s">
        <v>243779</v>
      </c>
    </row>
    <row r="72851" spans="1:10" x14ac:dyDescent="0.35">
      <c r="A72851" s="1" t="s">
        <v>51143</v>
      </c>
      <c r="B72851" s="1" t="s">
        <v>243722</v>
      </c>
      <c r="C72851" s="1" t="s">
        <v>100</v>
      </c>
      <c r="D72851" s="1" t="s">
        <v>111569</v>
      </c>
      <c r="E72851" s="1" t="s">
        <v>243780</v>
      </c>
      <c r="F72851" s="1" t="s">
        <v>243781</v>
      </c>
      <c r="G72851" s="1" t="s">
        <v>243725</v>
      </c>
      <c r="H72851" s="1" t="s">
        <v>243726</v>
      </c>
      <c r="I72851" s="1" t="s">
        <v>243727</v>
      </c>
      <c r="J72851" s="1" t="s">
        <v>243782</v>
      </c>
    </row>
    <row r="72852" spans="1:10" x14ac:dyDescent="0.35">
      <c r="A72852" s="1" t="s">
        <v>51143</v>
      </c>
      <c r="B72852" s="1" t="s">
        <v>243722</v>
      </c>
      <c r="C72852" s="1" t="s">
        <v>105</v>
      </c>
      <c r="D72852" s="1" t="s">
        <v>30053</v>
      </c>
      <c r="E72852" s="1" t="s">
        <v>243783</v>
      </c>
      <c r="F72852" s="1" t="s">
        <v>243784</v>
      </c>
      <c r="G72852" s="1" t="s">
        <v>243725</v>
      </c>
      <c r="H72852" s="1" t="s">
        <v>243726</v>
      </c>
      <c r="I72852" s="1" t="s">
        <v>243727</v>
      </c>
      <c r="J72852" s="1" t="s">
        <v>243785</v>
      </c>
    </row>
    <row r="72853" spans="1:10" x14ac:dyDescent="0.35">
      <c r="A72853" s="1" t="s">
        <v>51143</v>
      </c>
      <c r="B72853" s="1" t="s">
        <v>243722</v>
      </c>
      <c r="C72853" s="1" t="s">
        <v>110</v>
      </c>
      <c r="D72853" s="1" t="s">
        <v>50826</v>
      </c>
      <c r="E72853" s="1" t="s">
        <v>243786</v>
      </c>
      <c r="F72853" s="1" t="s">
        <v>243787</v>
      </c>
      <c r="G72853" s="1" t="s">
        <v>243725</v>
      </c>
      <c r="H72853" s="1" t="s">
        <v>243726</v>
      </c>
      <c r="I72853" s="1" t="s">
        <v>243727</v>
      </c>
      <c r="J72853" s="1" t="s">
        <v>243788</v>
      </c>
    </row>
    <row r="72854" spans="1:10" x14ac:dyDescent="0.35">
      <c r="A72854" s="1" t="s">
        <v>51143</v>
      </c>
      <c r="B72854" s="1" t="s">
        <v>243722</v>
      </c>
      <c r="C72854" s="1" t="s">
        <v>115</v>
      </c>
      <c r="D72854" s="1" t="s">
        <v>145209</v>
      </c>
      <c r="E72854" s="1" t="s">
        <v>243789</v>
      </c>
      <c r="F72854" s="1" t="s">
        <v>243790</v>
      </c>
      <c r="G72854" s="1" t="s">
        <v>243725</v>
      </c>
      <c r="H72854" s="1" t="s">
        <v>243726</v>
      </c>
      <c r="I72854" s="1" t="s">
        <v>243727</v>
      </c>
      <c r="J72854" s="1" t="s">
        <v>243791</v>
      </c>
    </row>
    <row r="72855" spans="1:10" x14ac:dyDescent="0.35">
      <c r="A72855" s="1" t="s">
        <v>51143</v>
      </c>
      <c r="B72855" s="1" t="s">
        <v>243722</v>
      </c>
      <c r="C72855" s="1" t="s">
        <v>120</v>
      </c>
      <c r="D72855" s="1" t="s">
        <v>243792</v>
      </c>
      <c r="E72855" s="1" t="s">
        <v>243793</v>
      </c>
      <c r="F72855" s="1" t="s">
        <v>243794</v>
      </c>
      <c r="G72855" s="1" t="s">
        <v>243725</v>
      </c>
      <c r="H72855" s="1" t="s">
        <v>243726</v>
      </c>
      <c r="I72855" s="1" t="s">
        <v>243727</v>
      </c>
      <c r="J72855" s="1" t="s">
        <v>243795</v>
      </c>
    </row>
    <row r="72856" spans="1:10" x14ac:dyDescent="0.35">
      <c r="A72856" s="1" t="s">
        <v>51143</v>
      </c>
      <c r="B72856" s="1" t="s">
        <v>243722</v>
      </c>
      <c r="C72856" s="1" t="s">
        <v>125</v>
      </c>
      <c r="D72856" s="1" t="s">
        <v>243796</v>
      </c>
      <c r="E72856" s="1" t="s">
        <v>243797</v>
      </c>
      <c r="F72856" s="1" t="s">
        <v>243798</v>
      </c>
      <c r="G72856" s="1" t="s">
        <v>243725</v>
      </c>
      <c r="H72856" s="1" t="s">
        <v>243726</v>
      </c>
      <c r="I72856" s="1" t="s">
        <v>243727</v>
      </c>
      <c r="J72856" s="1" t="s">
        <v>243799</v>
      </c>
    </row>
    <row r="72857" spans="1:10" x14ac:dyDescent="0.35">
      <c r="A72857" s="1" t="s">
        <v>51143</v>
      </c>
      <c r="B72857" s="1" t="s">
        <v>243722</v>
      </c>
      <c r="C72857" s="1" t="s">
        <v>130</v>
      </c>
      <c r="D72857" s="1" t="s">
        <v>16340</v>
      </c>
      <c r="E72857" s="1" t="s">
        <v>243800</v>
      </c>
      <c r="F72857" s="1" t="s">
        <v>243801</v>
      </c>
      <c r="G72857" s="1" t="s">
        <v>243725</v>
      </c>
      <c r="H72857" s="1" t="s">
        <v>243726</v>
      </c>
      <c r="I72857" s="1" t="s">
        <v>243727</v>
      </c>
      <c r="J72857" s="1" t="s">
        <v>243802</v>
      </c>
    </row>
    <row r="72858" spans="1:10" x14ac:dyDescent="0.35">
      <c r="A72858" s="1" t="s">
        <v>51143</v>
      </c>
      <c r="B72858" s="1" t="s">
        <v>243722</v>
      </c>
      <c r="C72858" s="1" t="s">
        <v>135</v>
      </c>
      <c r="D72858" s="1" t="s">
        <v>111105</v>
      </c>
      <c r="E72858" s="1" t="s">
        <v>243803</v>
      </c>
      <c r="F72858" s="1" t="s">
        <v>243804</v>
      </c>
      <c r="G72858" s="1" t="s">
        <v>243725</v>
      </c>
      <c r="H72858" s="1" t="s">
        <v>243726</v>
      </c>
      <c r="I72858" s="1" t="s">
        <v>243727</v>
      </c>
      <c r="J72858" s="1" t="s">
        <v>243805</v>
      </c>
    </row>
    <row r="72859" spans="1:10" x14ac:dyDescent="0.35">
      <c r="A72859" s="1" t="s">
        <v>51143</v>
      </c>
      <c r="B72859" s="1" t="s">
        <v>243722</v>
      </c>
      <c r="C72859" s="1" t="s">
        <v>140</v>
      </c>
      <c r="D72859" s="1" t="s">
        <v>7957</v>
      </c>
      <c r="E72859" s="1" t="s">
        <v>243806</v>
      </c>
      <c r="F72859" s="1" t="s">
        <v>243807</v>
      </c>
      <c r="G72859" s="1" t="s">
        <v>243725</v>
      </c>
      <c r="H72859" s="1" t="s">
        <v>243726</v>
      </c>
      <c r="I72859" s="1" t="s">
        <v>243727</v>
      </c>
      <c r="J72859" s="1" t="s">
        <v>243808</v>
      </c>
    </row>
    <row r="72860" spans="1:10" x14ac:dyDescent="0.35">
      <c r="A72860" s="1" t="s">
        <v>51143</v>
      </c>
      <c r="B72860" s="1" t="s">
        <v>243722</v>
      </c>
      <c r="C72860" s="1" t="s">
        <v>145</v>
      </c>
      <c r="D72860" s="1" t="s">
        <v>46738</v>
      </c>
      <c r="E72860" s="1" t="s">
        <v>243809</v>
      </c>
      <c r="F72860" s="1" t="s">
        <v>243810</v>
      </c>
      <c r="G72860" s="1" t="s">
        <v>243725</v>
      </c>
      <c r="H72860" s="1" t="s">
        <v>243726</v>
      </c>
      <c r="I72860" s="1" t="s">
        <v>243727</v>
      </c>
      <c r="J72860" s="1" t="s">
        <v>243811</v>
      </c>
    </row>
    <row r="72861" spans="1:10" x14ac:dyDescent="0.35">
      <c r="A72861" s="1" t="s">
        <v>51143</v>
      </c>
      <c r="B72861" s="1" t="s">
        <v>243722</v>
      </c>
      <c r="C72861" s="1" t="s">
        <v>150</v>
      </c>
      <c r="D72861" s="1" t="s">
        <v>10933</v>
      </c>
      <c r="E72861" s="1" t="s">
        <v>243812</v>
      </c>
      <c r="F72861" s="1" t="s">
        <v>243813</v>
      </c>
      <c r="G72861" s="1" t="s">
        <v>243725</v>
      </c>
      <c r="H72861" s="1" t="s">
        <v>243726</v>
      </c>
      <c r="I72861" s="1" t="s">
        <v>243727</v>
      </c>
      <c r="J72861" s="1" t="s">
        <v>243814</v>
      </c>
    </row>
    <row r="72862" spans="1:10" x14ac:dyDescent="0.35">
      <c r="A72862" s="1" t="s">
        <v>51143</v>
      </c>
      <c r="B72862" s="1" t="s">
        <v>243722</v>
      </c>
      <c r="C72862" s="1" t="s">
        <v>155</v>
      </c>
      <c r="D72862" s="1" t="s">
        <v>220920</v>
      </c>
      <c r="E72862" s="1" t="s">
        <v>243815</v>
      </c>
      <c r="F72862" s="1" t="s">
        <v>243816</v>
      </c>
      <c r="G72862" s="1" t="s">
        <v>243725</v>
      </c>
      <c r="H72862" s="1" t="s">
        <v>243726</v>
      </c>
      <c r="I72862" s="1" t="s">
        <v>243727</v>
      </c>
      <c r="J72862" s="1" t="s">
        <v>243817</v>
      </c>
    </row>
    <row r="72863" spans="1:10" x14ac:dyDescent="0.35">
      <c r="A72863" s="1" t="s">
        <v>51143</v>
      </c>
      <c r="B72863" s="1" t="s">
        <v>243722</v>
      </c>
      <c r="C72863" s="1" t="s">
        <v>160</v>
      </c>
      <c r="D72863" s="1" t="s">
        <v>171513</v>
      </c>
      <c r="E72863" s="1" t="s">
        <v>243818</v>
      </c>
      <c r="F72863" s="1" t="s">
        <v>243819</v>
      </c>
      <c r="G72863" s="1" t="s">
        <v>243725</v>
      </c>
      <c r="H72863" s="1" t="s">
        <v>243726</v>
      </c>
      <c r="I72863" s="1" t="s">
        <v>243727</v>
      </c>
      <c r="J72863" s="1" t="s">
        <v>243820</v>
      </c>
    </row>
    <row r="72864" spans="1:10" x14ac:dyDescent="0.35">
      <c r="A72864" s="1" t="s">
        <v>51143</v>
      </c>
      <c r="B72864" s="1" t="s">
        <v>243722</v>
      </c>
      <c r="C72864" s="1" t="s">
        <v>165</v>
      </c>
      <c r="D72864" s="1" t="s">
        <v>243821</v>
      </c>
      <c r="E72864" s="1" t="s">
        <v>243822</v>
      </c>
      <c r="F72864" s="1" t="s">
        <v>243823</v>
      </c>
      <c r="G72864" s="1" t="s">
        <v>243725</v>
      </c>
      <c r="H72864" s="1" t="s">
        <v>243726</v>
      </c>
      <c r="I72864" s="1" t="s">
        <v>243727</v>
      </c>
      <c r="J72864" s="1" t="s">
        <v>243824</v>
      </c>
    </row>
    <row r="72865" spans="1:10" x14ac:dyDescent="0.35">
      <c r="A72865" s="1" t="s">
        <v>51143</v>
      </c>
      <c r="B72865" s="1" t="s">
        <v>243722</v>
      </c>
      <c r="C72865" s="1" t="s">
        <v>170</v>
      </c>
      <c r="D72865" s="1" t="s">
        <v>118864</v>
      </c>
      <c r="E72865" s="1" t="s">
        <v>243825</v>
      </c>
      <c r="F72865" s="1" t="s">
        <v>243826</v>
      </c>
      <c r="G72865" s="1" t="s">
        <v>243725</v>
      </c>
      <c r="H72865" s="1" t="s">
        <v>243726</v>
      </c>
      <c r="I72865" s="1" t="s">
        <v>243727</v>
      </c>
      <c r="J72865" s="1" t="s">
        <v>243827</v>
      </c>
    </row>
    <row r="72866" spans="1:10" x14ac:dyDescent="0.35">
      <c r="A72866" s="1" t="s">
        <v>10213</v>
      </c>
      <c r="B72866" s="1" t="s">
        <v>243722</v>
      </c>
      <c r="C72866" s="1" t="s">
        <v>8</v>
      </c>
      <c r="D72866" s="1" t="s">
        <v>2651</v>
      </c>
      <c r="E72866" s="1" t="s">
        <v>243828</v>
      </c>
      <c r="F72866" s="1" t="s">
        <v>243829</v>
      </c>
      <c r="G72866" s="1" t="s">
        <v>243830</v>
      </c>
      <c r="H72866" s="1" t="s">
        <v>243831</v>
      </c>
      <c r="I72866" s="1" t="s">
        <v>243727</v>
      </c>
      <c r="J72866" s="1" t="s">
        <v>13</v>
      </c>
    </row>
    <row r="72867" spans="1:10" x14ac:dyDescent="0.35">
      <c r="A72867" s="1" t="s">
        <v>10213</v>
      </c>
      <c r="B72867" s="1" t="s">
        <v>243722</v>
      </c>
      <c r="C72867" s="1" t="s">
        <v>15</v>
      </c>
      <c r="D72867" s="1" t="s">
        <v>45650</v>
      </c>
      <c r="E72867" s="1" t="s">
        <v>243832</v>
      </c>
      <c r="F72867" s="1" t="s">
        <v>243833</v>
      </c>
      <c r="G72867" s="1" t="s">
        <v>243830</v>
      </c>
      <c r="H72867" s="1" t="s">
        <v>243831</v>
      </c>
      <c r="I72867" s="1" t="s">
        <v>243727</v>
      </c>
      <c r="J72867" s="1" t="s">
        <v>243834</v>
      </c>
    </row>
    <row r="72868" spans="1:10" x14ac:dyDescent="0.35">
      <c r="A72868" s="1" t="s">
        <v>10213</v>
      </c>
      <c r="B72868" s="1" t="s">
        <v>243722</v>
      </c>
      <c r="C72868" s="1" t="s">
        <v>20</v>
      </c>
      <c r="D72868" s="1" t="s">
        <v>243835</v>
      </c>
      <c r="E72868" s="1" t="s">
        <v>243836</v>
      </c>
      <c r="F72868" s="1" t="s">
        <v>243837</v>
      </c>
      <c r="G72868" s="1" t="s">
        <v>243830</v>
      </c>
      <c r="H72868" s="1" t="s">
        <v>243831</v>
      </c>
      <c r="I72868" s="1" t="s">
        <v>243727</v>
      </c>
      <c r="J72868" s="1" t="s">
        <v>243838</v>
      </c>
    </row>
    <row r="72869" spans="1:10" x14ac:dyDescent="0.35">
      <c r="A72869" s="1" t="s">
        <v>10213</v>
      </c>
      <c r="B72869" s="1" t="s">
        <v>243722</v>
      </c>
      <c r="C72869" s="1" t="s">
        <v>25</v>
      </c>
      <c r="D72869" s="1" t="s">
        <v>171467</v>
      </c>
      <c r="E72869" s="1" t="s">
        <v>243839</v>
      </c>
      <c r="F72869" s="1" t="s">
        <v>243840</v>
      </c>
      <c r="G72869" s="1" t="s">
        <v>243830</v>
      </c>
      <c r="H72869" s="1" t="s">
        <v>243831</v>
      </c>
      <c r="I72869" s="1" t="s">
        <v>243727</v>
      </c>
      <c r="J72869" s="1" t="s">
        <v>243841</v>
      </c>
    </row>
    <row r="72870" spans="1:10" x14ac:dyDescent="0.35">
      <c r="A72870" s="1" t="s">
        <v>10213</v>
      </c>
      <c r="B72870" s="1" t="s">
        <v>243722</v>
      </c>
      <c r="C72870" s="1" t="s">
        <v>30</v>
      </c>
      <c r="D72870" s="1" t="s">
        <v>10134</v>
      </c>
      <c r="E72870" s="1" t="s">
        <v>243842</v>
      </c>
      <c r="F72870" s="1" t="s">
        <v>243843</v>
      </c>
      <c r="G72870" s="1" t="s">
        <v>243830</v>
      </c>
      <c r="H72870" s="1" t="s">
        <v>243831</v>
      </c>
      <c r="I72870" s="1" t="s">
        <v>243727</v>
      </c>
      <c r="J72870" s="1" t="s">
        <v>243844</v>
      </c>
    </row>
    <row r="72871" spans="1:10" x14ac:dyDescent="0.35">
      <c r="A72871" s="1" t="s">
        <v>10213</v>
      </c>
      <c r="B72871" s="1" t="s">
        <v>243722</v>
      </c>
      <c r="C72871" s="1" t="s">
        <v>35</v>
      </c>
      <c r="D72871" s="1" t="s">
        <v>1683</v>
      </c>
      <c r="E72871" s="1" t="s">
        <v>243845</v>
      </c>
      <c r="F72871" s="1" t="s">
        <v>243846</v>
      </c>
      <c r="G72871" s="1" t="s">
        <v>243830</v>
      </c>
      <c r="H72871" s="1" t="s">
        <v>243831</v>
      </c>
      <c r="I72871" s="1" t="s">
        <v>243727</v>
      </c>
      <c r="J72871" s="1" t="s">
        <v>243847</v>
      </c>
    </row>
    <row r="72872" spans="1:10" x14ac:dyDescent="0.35">
      <c r="A72872" s="1" t="s">
        <v>10213</v>
      </c>
      <c r="B72872" s="1" t="s">
        <v>243722</v>
      </c>
      <c r="C72872" s="1" t="s">
        <v>40</v>
      </c>
      <c r="D72872" s="1" t="s">
        <v>118250</v>
      </c>
      <c r="E72872" s="1" t="s">
        <v>243848</v>
      </c>
      <c r="F72872" s="1" t="s">
        <v>243849</v>
      </c>
      <c r="G72872" s="1" t="s">
        <v>243830</v>
      </c>
      <c r="H72872" s="1" t="s">
        <v>243831</v>
      </c>
      <c r="I72872" s="1" t="s">
        <v>243727</v>
      </c>
      <c r="J72872" s="1" t="s">
        <v>243850</v>
      </c>
    </row>
    <row r="72873" spans="1:10" x14ac:dyDescent="0.35">
      <c r="A72873" s="1" t="s">
        <v>10213</v>
      </c>
      <c r="B72873" s="1" t="s">
        <v>243722</v>
      </c>
      <c r="C72873" s="1" t="s">
        <v>45</v>
      </c>
      <c r="D72873" s="1" t="s">
        <v>243851</v>
      </c>
      <c r="E72873" s="1" t="s">
        <v>243852</v>
      </c>
      <c r="F72873" s="1" t="s">
        <v>243853</v>
      </c>
      <c r="G72873" s="1" t="s">
        <v>243830</v>
      </c>
      <c r="H72873" s="1" t="s">
        <v>243831</v>
      </c>
      <c r="I72873" s="1" t="s">
        <v>243727</v>
      </c>
      <c r="J72873" s="1" t="s">
        <v>243854</v>
      </c>
    </row>
    <row r="72874" spans="1:10" x14ac:dyDescent="0.35">
      <c r="A72874" s="1" t="s">
        <v>10213</v>
      </c>
      <c r="B72874" s="1" t="s">
        <v>243722</v>
      </c>
      <c r="C72874" s="1" t="s">
        <v>50</v>
      </c>
      <c r="D72874" s="1" t="s">
        <v>111590</v>
      </c>
      <c r="E72874" s="1" t="s">
        <v>243855</v>
      </c>
      <c r="F72874" s="1" t="s">
        <v>243856</v>
      </c>
      <c r="G72874" s="1" t="s">
        <v>243830</v>
      </c>
      <c r="H72874" s="1" t="s">
        <v>243831</v>
      </c>
      <c r="I72874" s="1" t="s">
        <v>243727</v>
      </c>
      <c r="J72874" s="1" t="s">
        <v>243857</v>
      </c>
    </row>
    <row r="72875" spans="1:10" x14ac:dyDescent="0.35">
      <c r="A72875" s="1" t="s">
        <v>10213</v>
      </c>
      <c r="B72875" s="1" t="s">
        <v>243722</v>
      </c>
      <c r="C72875" s="1" t="s">
        <v>55</v>
      </c>
      <c r="D72875" s="1" t="s">
        <v>16097</v>
      </c>
      <c r="E72875" s="1" t="s">
        <v>243858</v>
      </c>
      <c r="F72875" s="1" t="s">
        <v>243859</v>
      </c>
      <c r="G72875" s="1" t="s">
        <v>243830</v>
      </c>
      <c r="H72875" s="1" t="s">
        <v>243831</v>
      </c>
      <c r="I72875" s="1" t="s">
        <v>243727</v>
      </c>
      <c r="J72875" s="1" t="s">
        <v>243860</v>
      </c>
    </row>
    <row r="72876" spans="1:10" x14ac:dyDescent="0.35">
      <c r="A72876" s="1" t="s">
        <v>10213</v>
      </c>
      <c r="B72876" s="1" t="s">
        <v>243722</v>
      </c>
      <c r="C72876" s="1" t="s">
        <v>60</v>
      </c>
      <c r="D72876" s="1" t="s">
        <v>10323</v>
      </c>
      <c r="E72876" s="1" t="s">
        <v>243861</v>
      </c>
      <c r="F72876" s="1" t="s">
        <v>243862</v>
      </c>
      <c r="G72876" s="1" t="s">
        <v>243830</v>
      </c>
      <c r="H72876" s="1" t="s">
        <v>243831</v>
      </c>
      <c r="I72876" s="1" t="s">
        <v>243727</v>
      </c>
      <c r="J72876" s="1" t="s">
        <v>243863</v>
      </c>
    </row>
    <row r="72877" spans="1:10" x14ac:dyDescent="0.35">
      <c r="A72877" s="1" t="s">
        <v>10213</v>
      </c>
      <c r="B72877" s="1" t="s">
        <v>243722</v>
      </c>
      <c r="C72877" s="1" t="s">
        <v>65</v>
      </c>
      <c r="D72877" s="1" t="s">
        <v>111380</v>
      </c>
      <c r="E72877" s="1" t="s">
        <v>243864</v>
      </c>
      <c r="F72877" s="1" t="s">
        <v>243865</v>
      </c>
      <c r="G72877" s="1" t="s">
        <v>243830</v>
      </c>
      <c r="H72877" s="1" t="s">
        <v>243831</v>
      </c>
      <c r="I72877" s="1" t="s">
        <v>243727</v>
      </c>
      <c r="J72877" s="1" t="s">
        <v>243866</v>
      </c>
    </row>
    <row r="72878" spans="1:10" x14ac:dyDescent="0.35">
      <c r="A72878" s="1" t="s">
        <v>10213</v>
      </c>
      <c r="B72878" s="1" t="s">
        <v>243722</v>
      </c>
      <c r="C72878" s="1" t="s">
        <v>70</v>
      </c>
      <c r="D72878" s="1" t="s">
        <v>111644</v>
      </c>
      <c r="E72878" s="1" t="s">
        <v>243867</v>
      </c>
      <c r="F72878" s="1" t="s">
        <v>243868</v>
      </c>
      <c r="G72878" s="1" t="s">
        <v>243830</v>
      </c>
      <c r="H72878" s="1" t="s">
        <v>243831</v>
      </c>
      <c r="I72878" s="1" t="s">
        <v>243727</v>
      </c>
      <c r="J72878" s="1" t="s">
        <v>243869</v>
      </c>
    </row>
    <row r="72879" spans="1:10" x14ac:dyDescent="0.35">
      <c r="A72879" s="1" t="s">
        <v>10213</v>
      </c>
      <c r="B72879" s="1" t="s">
        <v>243722</v>
      </c>
      <c r="C72879" s="1" t="s">
        <v>75</v>
      </c>
      <c r="D72879" s="1" t="s">
        <v>45496</v>
      </c>
      <c r="E72879" s="1" t="s">
        <v>243870</v>
      </c>
      <c r="F72879" s="1" t="s">
        <v>243871</v>
      </c>
      <c r="G72879" s="1" t="s">
        <v>243830</v>
      </c>
      <c r="H72879" s="1" t="s">
        <v>243831</v>
      </c>
      <c r="I72879" s="1" t="s">
        <v>243727</v>
      </c>
      <c r="J72879" s="1" t="s">
        <v>243872</v>
      </c>
    </row>
    <row r="72880" spans="1:10" x14ac:dyDescent="0.35">
      <c r="A72880" s="1" t="s">
        <v>10213</v>
      </c>
      <c r="B72880" s="1" t="s">
        <v>243722</v>
      </c>
      <c r="C72880" s="1" t="s">
        <v>80</v>
      </c>
      <c r="D72880" s="1" t="s">
        <v>33925</v>
      </c>
      <c r="E72880" s="1" t="s">
        <v>243873</v>
      </c>
      <c r="F72880" s="1" t="s">
        <v>243874</v>
      </c>
      <c r="G72880" s="1" t="s">
        <v>243830</v>
      </c>
      <c r="H72880" s="1" t="s">
        <v>243831</v>
      </c>
      <c r="I72880" s="1" t="s">
        <v>243727</v>
      </c>
      <c r="J72880" s="1" t="s">
        <v>243875</v>
      </c>
    </row>
    <row r="72881" spans="1:10" x14ac:dyDescent="0.35">
      <c r="A72881" s="1" t="s">
        <v>10213</v>
      </c>
      <c r="B72881" s="1" t="s">
        <v>243722</v>
      </c>
      <c r="C72881" s="1" t="s">
        <v>85</v>
      </c>
      <c r="D72881" s="1" t="s">
        <v>243876</v>
      </c>
      <c r="E72881" s="1" t="s">
        <v>243877</v>
      </c>
      <c r="F72881" s="1" t="s">
        <v>243878</v>
      </c>
      <c r="G72881" s="1" t="s">
        <v>243830</v>
      </c>
      <c r="H72881" s="1" t="s">
        <v>243831</v>
      </c>
      <c r="I72881" s="1" t="s">
        <v>243727</v>
      </c>
      <c r="J72881" s="1" t="s">
        <v>243879</v>
      </c>
    </row>
    <row r="72882" spans="1:10" x14ac:dyDescent="0.35">
      <c r="A72882" s="1" t="s">
        <v>10213</v>
      </c>
      <c r="B72882" s="1" t="s">
        <v>243722</v>
      </c>
      <c r="C72882" s="1" t="s">
        <v>90</v>
      </c>
      <c r="D72882" s="1" t="s">
        <v>36073</v>
      </c>
      <c r="E72882" s="1" t="s">
        <v>243880</v>
      </c>
      <c r="F72882" s="1" t="s">
        <v>243881</v>
      </c>
      <c r="G72882" s="1" t="s">
        <v>243830</v>
      </c>
      <c r="H72882" s="1" t="s">
        <v>243831</v>
      </c>
      <c r="I72882" s="1" t="s">
        <v>243727</v>
      </c>
      <c r="J72882" s="1" t="s">
        <v>243882</v>
      </c>
    </row>
    <row r="72883" spans="1:10" x14ac:dyDescent="0.35">
      <c r="A72883" s="1" t="s">
        <v>10213</v>
      </c>
      <c r="B72883" s="1" t="s">
        <v>243722</v>
      </c>
      <c r="C72883" s="1" t="s">
        <v>95</v>
      </c>
      <c r="D72883" s="1" t="s">
        <v>38533</v>
      </c>
      <c r="E72883" s="1" t="s">
        <v>243883</v>
      </c>
      <c r="F72883" s="1" t="s">
        <v>243884</v>
      </c>
      <c r="G72883" s="1" t="s">
        <v>243830</v>
      </c>
      <c r="H72883" s="1" t="s">
        <v>243831</v>
      </c>
      <c r="I72883" s="1" t="s">
        <v>243727</v>
      </c>
      <c r="J72883" s="1" t="s">
        <v>243885</v>
      </c>
    </row>
    <row r="72884" spans="1:10" x14ac:dyDescent="0.35">
      <c r="A72884" s="1" t="s">
        <v>10213</v>
      </c>
      <c r="B72884" s="1" t="s">
        <v>243722</v>
      </c>
      <c r="C72884" s="1" t="s">
        <v>100</v>
      </c>
      <c r="D72884" s="1" t="s">
        <v>186833</v>
      </c>
      <c r="E72884" s="1" t="s">
        <v>243886</v>
      </c>
      <c r="F72884" s="1" t="s">
        <v>243887</v>
      </c>
      <c r="G72884" s="1" t="s">
        <v>243830</v>
      </c>
      <c r="H72884" s="1" t="s">
        <v>243831</v>
      </c>
      <c r="I72884" s="1" t="s">
        <v>243727</v>
      </c>
      <c r="J72884" s="1" t="s">
        <v>243888</v>
      </c>
    </row>
    <row r="72885" spans="1:10" x14ac:dyDescent="0.35">
      <c r="A72885" s="1" t="s">
        <v>10213</v>
      </c>
      <c r="B72885" s="1" t="s">
        <v>243722</v>
      </c>
      <c r="C72885" s="1" t="s">
        <v>105</v>
      </c>
      <c r="D72885" s="1" t="s">
        <v>202843</v>
      </c>
      <c r="E72885" s="1" t="s">
        <v>243889</v>
      </c>
      <c r="F72885" s="1" t="s">
        <v>243890</v>
      </c>
      <c r="G72885" s="1" t="s">
        <v>243830</v>
      </c>
      <c r="H72885" s="1" t="s">
        <v>243831</v>
      </c>
      <c r="I72885" s="1" t="s">
        <v>243727</v>
      </c>
      <c r="J72885" s="1" t="s">
        <v>243891</v>
      </c>
    </row>
    <row r="72886" spans="1:10" x14ac:dyDescent="0.35">
      <c r="A72886" s="1" t="s">
        <v>10213</v>
      </c>
      <c r="B72886" s="1" t="s">
        <v>243722</v>
      </c>
      <c r="C72886" s="1" t="s">
        <v>110</v>
      </c>
      <c r="D72886" s="1" t="s">
        <v>202360</v>
      </c>
      <c r="E72886" s="1" t="s">
        <v>243892</v>
      </c>
      <c r="F72886" s="1" t="s">
        <v>243893</v>
      </c>
      <c r="G72886" s="1" t="s">
        <v>243830</v>
      </c>
      <c r="H72886" s="1" t="s">
        <v>243831</v>
      </c>
      <c r="I72886" s="1" t="s">
        <v>243727</v>
      </c>
      <c r="J72886" s="1" t="s">
        <v>243894</v>
      </c>
    </row>
    <row r="72887" spans="1:10" x14ac:dyDescent="0.35">
      <c r="A72887" s="1" t="s">
        <v>10213</v>
      </c>
      <c r="B72887" s="1" t="s">
        <v>243722</v>
      </c>
      <c r="C72887" s="1" t="s">
        <v>115</v>
      </c>
      <c r="D72887" s="1" t="s">
        <v>116442</v>
      </c>
      <c r="E72887" s="1" t="s">
        <v>243895</v>
      </c>
      <c r="F72887" s="1" t="s">
        <v>243896</v>
      </c>
      <c r="G72887" s="1" t="s">
        <v>243830</v>
      </c>
      <c r="H72887" s="1" t="s">
        <v>243831</v>
      </c>
      <c r="I72887" s="1" t="s">
        <v>243727</v>
      </c>
      <c r="J72887" s="1" t="s">
        <v>243897</v>
      </c>
    </row>
    <row r="72888" spans="1:10" x14ac:dyDescent="0.35">
      <c r="A72888" s="1" t="s">
        <v>10213</v>
      </c>
      <c r="B72888" s="1" t="s">
        <v>243722</v>
      </c>
      <c r="C72888" s="1" t="s">
        <v>120</v>
      </c>
      <c r="D72888" s="1" t="s">
        <v>48919</v>
      </c>
      <c r="E72888" s="1" t="s">
        <v>243898</v>
      </c>
      <c r="F72888" s="1" t="s">
        <v>243899</v>
      </c>
      <c r="G72888" s="1" t="s">
        <v>243830</v>
      </c>
      <c r="H72888" s="1" t="s">
        <v>243831</v>
      </c>
      <c r="I72888" s="1" t="s">
        <v>243727</v>
      </c>
      <c r="J72888" s="1" t="s">
        <v>243900</v>
      </c>
    </row>
    <row r="72889" spans="1:10" x14ac:dyDescent="0.35">
      <c r="A72889" s="1" t="s">
        <v>10213</v>
      </c>
      <c r="B72889" s="1" t="s">
        <v>243722</v>
      </c>
      <c r="C72889" s="1" t="s">
        <v>125</v>
      </c>
      <c r="D72889" s="1" t="s">
        <v>73452</v>
      </c>
      <c r="E72889" s="1" t="s">
        <v>243901</v>
      </c>
      <c r="F72889" s="1" t="s">
        <v>243902</v>
      </c>
      <c r="G72889" s="1" t="s">
        <v>243830</v>
      </c>
      <c r="H72889" s="1" t="s">
        <v>243831</v>
      </c>
      <c r="I72889" s="1" t="s">
        <v>243727</v>
      </c>
      <c r="J72889" s="1" t="s">
        <v>243903</v>
      </c>
    </row>
    <row r="72890" spans="1:10" x14ac:dyDescent="0.35">
      <c r="A72890" s="1" t="s">
        <v>10213</v>
      </c>
      <c r="B72890" s="1" t="s">
        <v>243722</v>
      </c>
      <c r="C72890" s="1" t="s">
        <v>130</v>
      </c>
      <c r="D72890" s="1" t="s">
        <v>15795</v>
      </c>
      <c r="E72890" s="1" t="s">
        <v>243904</v>
      </c>
      <c r="F72890" s="1" t="s">
        <v>243905</v>
      </c>
      <c r="G72890" s="1" t="s">
        <v>243830</v>
      </c>
      <c r="H72890" s="1" t="s">
        <v>243831</v>
      </c>
      <c r="I72890" s="1" t="s">
        <v>243727</v>
      </c>
      <c r="J72890" s="1" t="s">
        <v>243906</v>
      </c>
    </row>
    <row r="72891" spans="1:10" x14ac:dyDescent="0.35">
      <c r="A72891" s="1" t="s">
        <v>10213</v>
      </c>
      <c r="B72891" s="1" t="s">
        <v>243722</v>
      </c>
      <c r="C72891" s="1" t="s">
        <v>135</v>
      </c>
      <c r="D72891" s="1" t="s">
        <v>243907</v>
      </c>
      <c r="E72891" s="1" t="s">
        <v>243908</v>
      </c>
      <c r="F72891" s="1" t="s">
        <v>243909</v>
      </c>
      <c r="G72891" s="1" t="s">
        <v>243830</v>
      </c>
      <c r="H72891" s="1" t="s">
        <v>243831</v>
      </c>
      <c r="I72891" s="1" t="s">
        <v>243727</v>
      </c>
      <c r="J72891" s="1" t="s">
        <v>243910</v>
      </c>
    </row>
    <row r="72892" spans="1:10" x14ac:dyDescent="0.35">
      <c r="A72892" s="1" t="s">
        <v>10213</v>
      </c>
      <c r="B72892" s="1" t="s">
        <v>243722</v>
      </c>
      <c r="C72892" s="1" t="s">
        <v>140</v>
      </c>
      <c r="D72892" s="1" t="s">
        <v>243911</v>
      </c>
      <c r="E72892" s="1" t="s">
        <v>243912</v>
      </c>
      <c r="F72892" s="1" t="s">
        <v>243913</v>
      </c>
      <c r="G72892" s="1" t="s">
        <v>243830</v>
      </c>
      <c r="H72892" s="1" t="s">
        <v>243831</v>
      </c>
      <c r="I72892" s="1" t="s">
        <v>243727</v>
      </c>
      <c r="J72892" s="1" t="s">
        <v>243914</v>
      </c>
    </row>
    <row r="72893" spans="1:10" x14ac:dyDescent="0.35">
      <c r="A72893" s="1" t="s">
        <v>10213</v>
      </c>
      <c r="B72893" s="1" t="s">
        <v>243722</v>
      </c>
      <c r="C72893" s="1" t="s">
        <v>145</v>
      </c>
      <c r="D72893" s="1" t="s">
        <v>18864</v>
      </c>
      <c r="E72893" s="1" t="s">
        <v>243915</v>
      </c>
      <c r="F72893" s="1" t="s">
        <v>243916</v>
      </c>
      <c r="G72893" s="1" t="s">
        <v>243830</v>
      </c>
      <c r="H72893" s="1" t="s">
        <v>243831</v>
      </c>
      <c r="I72893" s="1" t="s">
        <v>243727</v>
      </c>
      <c r="J72893" s="1" t="s">
        <v>243917</v>
      </c>
    </row>
    <row r="72894" spans="1:10" x14ac:dyDescent="0.35">
      <c r="A72894" s="1" t="s">
        <v>10213</v>
      </c>
      <c r="B72894" s="1" t="s">
        <v>243722</v>
      </c>
      <c r="C72894" s="1" t="s">
        <v>150</v>
      </c>
      <c r="D72894" s="1" t="s">
        <v>243918</v>
      </c>
      <c r="E72894" s="1" t="s">
        <v>243919</v>
      </c>
      <c r="F72894" s="1" t="s">
        <v>243920</v>
      </c>
      <c r="G72894" s="1" t="s">
        <v>243830</v>
      </c>
      <c r="H72894" s="1" t="s">
        <v>243831</v>
      </c>
      <c r="I72894" s="1" t="s">
        <v>243727</v>
      </c>
      <c r="J72894" s="1" t="s">
        <v>243921</v>
      </c>
    </row>
    <row r="72895" spans="1:10" x14ac:dyDescent="0.35">
      <c r="A72895" s="1" t="s">
        <v>10213</v>
      </c>
      <c r="B72895" s="1" t="s">
        <v>243722</v>
      </c>
      <c r="C72895" s="1" t="s">
        <v>155</v>
      </c>
      <c r="D72895" s="1" t="s">
        <v>243922</v>
      </c>
      <c r="E72895" s="1" t="s">
        <v>243923</v>
      </c>
      <c r="F72895" s="1" t="s">
        <v>243924</v>
      </c>
      <c r="G72895" s="1" t="s">
        <v>243830</v>
      </c>
      <c r="H72895" s="1" t="s">
        <v>243831</v>
      </c>
      <c r="I72895" s="1" t="s">
        <v>243727</v>
      </c>
      <c r="J72895" s="1" t="s">
        <v>243925</v>
      </c>
    </row>
    <row r="72896" spans="1:10" x14ac:dyDescent="0.35">
      <c r="A72896" s="1" t="s">
        <v>10213</v>
      </c>
      <c r="B72896" s="1" t="s">
        <v>243722</v>
      </c>
      <c r="C72896" s="1" t="s">
        <v>160</v>
      </c>
      <c r="D72896" s="1" t="s">
        <v>153706</v>
      </c>
      <c r="E72896" s="1" t="s">
        <v>243926</v>
      </c>
      <c r="F72896" s="1" t="s">
        <v>243927</v>
      </c>
      <c r="G72896" s="1" t="s">
        <v>243830</v>
      </c>
      <c r="H72896" s="1" t="s">
        <v>243831</v>
      </c>
      <c r="I72896" s="1" t="s">
        <v>243727</v>
      </c>
      <c r="J72896" s="1" t="s">
        <v>243928</v>
      </c>
    </row>
    <row r="72897" spans="1:10" x14ac:dyDescent="0.35">
      <c r="A72897" s="1" t="s">
        <v>10213</v>
      </c>
      <c r="B72897" s="1" t="s">
        <v>243722</v>
      </c>
      <c r="C72897" s="1" t="s">
        <v>165</v>
      </c>
      <c r="D72897" s="1" t="s">
        <v>155624</v>
      </c>
      <c r="E72897" s="1" t="s">
        <v>243929</v>
      </c>
      <c r="F72897" s="1" t="s">
        <v>243930</v>
      </c>
      <c r="G72897" s="1" t="s">
        <v>243830</v>
      </c>
      <c r="H72897" s="1" t="s">
        <v>243831</v>
      </c>
      <c r="I72897" s="1" t="s">
        <v>243727</v>
      </c>
      <c r="J72897" s="1" t="s">
        <v>243931</v>
      </c>
    </row>
    <row r="72898" spans="1:10" x14ac:dyDescent="0.35">
      <c r="A72898" s="1" t="s">
        <v>10213</v>
      </c>
      <c r="B72898" s="1" t="s">
        <v>243722</v>
      </c>
      <c r="C72898" s="1" t="s">
        <v>170</v>
      </c>
      <c r="D72898" s="1" t="s">
        <v>243932</v>
      </c>
      <c r="E72898" s="1" t="s">
        <v>243933</v>
      </c>
      <c r="F72898" s="1" t="s">
        <v>243934</v>
      </c>
      <c r="G72898" s="1" t="s">
        <v>243830</v>
      </c>
      <c r="H72898" s="1" t="s">
        <v>243831</v>
      </c>
      <c r="I72898" s="1" t="s">
        <v>243727</v>
      </c>
      <c r="J72898" s="1" t="s">
        <v>243935</v>
      </c>
    </row>
    <row r="72899" spans="1:10" x14ac:dyDescent="0.35">
      <c r="A72899" s="1" t="s">
        <v>202116</v>
      </c>
      <c r="B72899" s="1" t="s">
        <v>243722</v>
      </c>
      <c r="C72899" s="1" t="s">
        <v>8</v>
      </c>
      <c r="D72899" s="1" t="s">
        <v>7942</v>
      </c>
      <c r="E72899" s="1" t="s">
        <v>243936</v>
      </c>
      <c r="F72899" s="1" t="s">
        <v>243937</v>
      </c>
      <c r="G72899" s="1" t="s">
        <v>243938</v>
      </c>
      <c r="H72899" s="1" t="s">
        <v>243939</v>
      </c>
      <c r="I72899" s="1" t="s">
        <v>243727</v>
      </c>
      <c r="J72899" s="1" t="s">
        <v>13</v>
      </c>
    </row>
    <row r="72900" spans="1:10" x14ac:dyDescent="0.35">
      <c r="A72900" s="1" t="s">
        <v>202116</v>
      </c>
      <c r="B72900" s="1" t="s">
        <v>243722</v>
      </c>
      <c r="C72900" s="1" t="s">
        <v>15</v>
      </c>
      <c r="D72900" s="1" t="s">
        <v>243940</v>
      </c>
      <c r="E72900" s="1" t="s">
        <v>243941</v>
      </c>
      <c r="F72900" s="1" t="s">
        <v>243942</v>
      </c>
      <c r="G72900" s="1" t="s">
        <v>243938</v>
      </c>
      <c r="H72900" s="1" t="s">
        <v>243939</v>
      </c>
      <c r="I72900" s="1" t="s">
        <v>243727</v>
      </c>
      <c r="J72900" s="1" t="s">
        <v>243943</v>
      </c>
    </row>
    <row r="72901" spans="1:10" x14ac:dyDescent="0.35">
      <c r="A72901" s="1" t="s">
        <v>202116</v>
      </c>
      <c r="B72901" s="1" t="s">
        <v>243722</v>
      </c>
      <c r="C72901" s="1" t="s">
        <v>20</v>
      </c>
      <c r="D72901" s="1" t="s">
        <v>243944</v>
      </c>
      <c r="E72901" s="1" t="s">
        <v>243945</v>
      </c>
      <c r="F72901" s="1" t="s">
        <v>243946</v>
      </c>
      <c r="G72901" s="1" t="s">
        <v>243938</v>
      </c>
      <c r="H72901" s="1" t="s">
        <v>243939</v>
      </c>
      <c r="I72901" s="1" t="s">
        <v>243727</v>
      </c>
      <c r="J72901" s="1" t="s">
        <v>243947</v>
      </c>
    </row>
    <row r="72902" spans="1:10" x14ac:dyDescent="0.35">
      <c r="A72902" s="1" t="s">
        <v>202116</v>
      </c>
      <c r="B72902" s="1" t="s">
        <v>243722</v>
      </c>
      <c r="C72902" s="1" t="s">
        <v>25</v>
      </c>
      <c r="D72902" s="1" t="s">
        <v>142749</v>
      </c>
      <c r="E72902" s="1" t="s">
        <v>243948</v>
      </c>
      <c r="F72902" s="1" t="s">
        <v>243949</v>
      </c>
      <c r="G72902" s="1" t="s">
        <v>243938</v>
      </c>
      <c r="H72902" s="1" t="s">
        <v>243939</v>
      </c>
      <c r="I72902" s="1" t="s">
        <v>243727</v>
      </c>
      <c r="J72902" s="1" t="s">
        <v>243950</v>
      </c>
    </row>
    <row r="72903" spans="1:10" x14ac:dyDescent="0.35">
      <c r="A72903" s="1" t="s">
        <v>202116</v>
      </c>
      <c r="B72903" s="1" t="s">
        <v>243722</v>
      </c>
      <c r="C72903" s="1" t="s">
        <v>30</v>
      </c>
      <c r="D72903" s="1" t="s">
        <v>36682</v>
      </c>
      <c r="E72903" s="1" t="s">
        <v>243951</v>
      </c>
      <c r="F72903" s="1" t="s">
        <v>243952</v>
      </c>
      <c r="G72903" s="1" t="s">
        <v>243938</v>
      </c>
      <c r="H72903" s="1" t="s">
        <v>243939</v>
      </c>
      <c r="I72903" s="1" t="s">
        <v>243727</v>
      </c>
      <c r="J72903" s="1" t="s">
        <v>243953</v>
      </c>
    </row>
    <row r="72904" spans="1:10" x14ac:dyDescent="0.35">
      <c r="A72904" s="1" t="s">
        <v>202116</v>
      </c>
      <c r="B72904" s="1" t="s">
        <v>243722</v>
      </c>
      <c r="C72904" s="1" t="s">
        <v>35</v>
      </c>
      <c r="D72904" s="1" t="s">
        <v>2901</v>
      </c>
      <c r="E72904" s="1" t="s">
        <v>243954</v>
      </c>
      <c r="F72904" s="1" t="s">
        <v>243955</v>
      </c>
      <c r="G72904" s="1" t="s">
        <v>243938</v>
      </c>
      <c r="H72904" s="1" t="s">
        <v>243939</v>
      </c>
      <c r="I72904" s="1" t="s">
        <v>243727</v>
      </c>
      <c r="J72904" s="1" t="s">
        <v>243956</v>
      </c>
    </row>
    <row r="72905" spans="1:10" x14ac:dyDescent="0.35">
      <c r="A72905" s="1" t="s">
        <v>202116</v>
      </c>
      <c r="B72905" s="1" t="s">
        <v>243722</v>
      </c>
      <c r="C72905" s="1" t="s">
        <v>40</v>
      </c>
      <c r="D72905" s="1" t="s">
        <v>15958</v>
      </c>
      <c r="E72905" s="1" t="s">
        <v>243957</v>
      </c>
      <c r="F72905" s="1" t="s">
        <v>243958</v>
      </c>
      <c r="G72905" s="1" t="s">
        <v>243938</v>
      </c>
      <c r="H72905" s="1" t="s">
        <v>243939</v>
      </c>
      <c r="I72905" s="1" t="s">
        <v>243727</v>
      </c>
      <c r="J72905" s="1" t="s">
        <v>243959</v>
      </c>
    </row>
    <row r="72906" spans="1:10" x14ac:dyDescent="0.35">
      <c r="A72906" s="1" t="s">
        <v>202116</v>
      </c>
      <c r="B72906" s="1" t="s">
        <v>243722</v>
      </c>
      <c r="C72906" s="1" t="s">
        <v>45</v>
      </c>
      <c r="D72906" s="1" t="s">
        <v>27421</v>
      </c>
      <c r="E72906" s="1" t="s">
        <v>243960</v>
      </c>
      <c r="F72906" s="1" t="s">
        <v>243961</v>
      </c>
      <c r="G72906" s="1" t="s">
        <v>243938</v>
      </c>
      <c r="H72906" s="1" t="s">
        <v>243939</v>
      </c>
      <c r="I72906" s="1" t="s">
        <v>243727</v>
      </c>
      <c r="J72906" s="1" t="s">
        <v>243962</v>
      </c>
    </row>
    <row r="72907" spans="1:10" x14ac:dyDescent="0.35">
      <c r="A72907" s="1" t="s">
        <v>202116</v>
      </c>
      <c r="B72907" s="1" t="s">
        <v>243722</v>
      </c>
      <c r="C72907" s="1" t="s">
        <v>50</v>
      </c>
      <c r="D72907" s="1" t="s">
        <v>9995</v>
      </c>
      <c r="E72907" s="1" t="s">
        <v>243963</v>
      </c>
      <c r="F72907" s="1" t="s">
        <v>243964</v>
      </c>
      <c r="G72907" s="1" t="s">
        <v>243938</v>
      </c>
      <c r="H72907" s="1" t="s">
        <v>243939</v>
      </c>
      <c r="I72907" s="1" t="s">
        <v>243727</v>
      </c>
      <c r="J72907" s="1" t="s">
        <v>243965</v>
      </c>
    </row>
    <row r="72908" spans="1:10" x14ac:dyDescent="0.35">
      <c r="A72908" s="1" t="s">
        <v>202116</v>
      </c>
      <c r="B72908" s="1" t="s">
        <v>243722</v>
      </c>
      <c r="C72908" s="1" t="s">
        <v>55</v>
      </c>
      <c r="D72908" s="1" t="s">
        <v>28998</v>
      </c>
      <c r="E72908" s="1" t="s">
        <v>243966</v>
      </c>
      <c r="F72908" s="1" t="s">
        <v>243967</v>
      </c>
      <c r="G72908" s="1" t="s">
        <v>243938</v>
      </c>
      <c r="H72908" s="1" t="s">
        <v>243939</v>
      </c>
      <c r="I72908" s="1" t="s">
        <v>243727</v>
      </c>
      <c r="J72908" s="1" t="s">
        <v>146682</v>
      </c>
    </row>
    <row r="72909" spans="1:10" x14ac:dyDescent="0.35">
      <c r="A72909" s="1" t="s">
        <v>202116</v>
      </c>
      <c r="B72909" s="1" t="s">
        <v>243722</v>
      </c>
      <c r="C72909" s="1" t="s">
        <v>60</v>
      </c>
      <c r="D72909" s="1" t="s">
        <v>167839</v>
      </c>
      <c r="E72909" s="1" t="s">
        <v>243968</v>
      </c>
      <c r="F72909" s="1" t="s">
        <v>243969</v>
      </c>
      <c r="G72909" s="1" t="s">
        <v>243938</v>
      </c>
      <c r="H72909" s="1" t="s">
        <v>243939</v>
      </c>
      <c r="I72909" s="1" t="s">
        <v>243727</v>
      </c>
      <c r="J72909" s="1" t="s">
        <v>243970</v>
      </c>
    </row>
    <row r="72910" spans="1:10" x14ac:dyDescent="0.35">
      <c r="A72910" s="1" t="s">
        <v>202116</v>
      </c>
      <c r="B72910" s="1" t="s">
        <v>243722</v>
      </c>
      <c r="C72910" s="1" t="s">
        <v>65</v>
      </c>
      <c r="D72910" s="1" t="s">
        <v>45259</v>
      </c>
      <c r="E72910" s="1" t="s">
        <v>243971</v>
      </c>
      <c r="F72910" s="1" t="s">
        <v>243972</v>
      </c>
      <c r="G72910" s="1" t="s">
        <v>243938</v>
      </c>
      <c r="H72910" s="1" t="s">
        <v>243939</v>
      </c>
      <c r="I72910" s="1" t="s">
        <v>243727</v>
      </c>
      <c r="J72910" s="1" t="s">
        <v>243973</v>
      </c>
    </row>
    <row r="72911" spans="1:10" x14ac:dyDescent="0.35">
      <c r="A72911" s="1" t="s">
        <v>202116</v>
      </c>
      <c r="B72911" s="1" t="s">
        <v>243722</v>
      </c>
      <c r="C72911" s="1" t="s">
        <v>70</v>
      </c>
      <c r="D72911" s="1" t="s">
        <v>111600</v>
      </c>
      <c r="E72911" s="1" t="s">
        <v>243974</v>
      </c>
      <c r="F72911" s="1" t="s">
        <v>243975</v>
      </c>
      <c r="G72911" s="1" t="s">
        <v>243938</v>
      </c>
      <c r="H72911" s="1" t="s">
        <v>243939</v>
      </c>
      <c r="I72911" s="1" t="s">
        <v>243727</v>
      </c>
      <c r="J72911" s="1" t="s">
        <v>243976</v>
      </c>
    </row>
    <row r="72912" spans="1:10" x14ac:dyDescent="0.35">
      <c r="A72912" s="1" t="s">
        <v>202116</v>
      </c>
      <c r="B72912" s="1" t="s">
        <v>243722</v>
      </c>
      <c r="C72912" s="1" t="s">
        <v>75</v>
      </c>
      <c r="D72912" s="1" t="s">
        <v>25243</v>
      </c>
      <c r="E72912" s="1" t="s">
        <v>243977</v>
      </c>
      <c r="F72912" s="1" t="s">
        <v>243978</v>
      </c>
      <c r="G72912" s="1" t="s">
        <v>243938</v>
      </c>
      <c r="H72912" s="1" t="s">
        <v>243939</v>
      </c>
      <c r="I72912" s="1" t="s">
        <v>243727</v>
      </c>
      <c r="J72912" s="1" t="s">
        <v>243979</v>
      </c>
    </row>
    <row r="72913" spans="1:10" x14ac:dyDescent="0.35">
      <c r="A72913" s="1" t="s">
        <v>202116</v>
      </c>
      <c r="B72913" s="1" t="s">
        <v>243722</v>
      </c>
      <c r="C72913" s="1" t="s">
        <v>80</v>
      </c>
      <c r="D72913" s="1" t="s">
        <v>122038</v>
      </c>
      <c r="E72913" s="1" t="s">
        <v>243980</v>
      </c>
      <c r="F72913" s="1" t="s">
        <v>243981</v>
      </c>
      <c r="G72913" s="1" t="s">
        <v>243938</v>
      </c>
      <c r="H72913" s="1" t="s">
        <v>243939</v>
      </c>
      <c r="I72913" s="1" t="s">
        <v>243727</v>
      </c>
      <c r="J72913" s="1" t="s">
        <v>243982</v>
      </c>
    </row>
    <row r="72914" spans="1:10" x14ac:dyDescent="0.35">
      <c r="A72914" s="1" t="s">
        <v>202116</v>
      </c>
      <c r="B72914" s="1" t="s">
        <v>243722</v>
      </c>
      <c r="C72914" s="1" t="s">
        <v>85</v>
      </c>
      <c r="D72914" s="1" t="s">
        <v>44556</v>
      </c>
      <c r="E72914" s="1" t="s">
        <v>243983</v>
      </c>
      <c r="F72914" s="1" t="s">
        <v>243984</v>
      </c>
      <c r="G72914" s="1" t="s">
        <v>243938</v>
      </c>
      <c r="H72914" s="1" t="s">
        <v>243939</v>
      </c>
      <c r="I72914" s="1" t="s">
        <v>243727</v>
      </c>
      <c r="J72914" s="1" t="s">
        <v>243985</v>
      </c>
    </row>
    <row r="72915" spans="1:10" x14ac:dyDescent="0.35">
      <c r="A72915" s="1" t="s">
        <v>202116</v>
      </c>
      <c r="B72915" s="1" t="s">
        <v>243722</v>
      </c>
      <c r="C72915" s="1" t="s">
        <v>90</v>
      </c>
      <c r="D72915" s="1" t="s">
        <v>243851</v>
      </c>
      <c r="E72915" s="1" t="s">
        <v>243986</v>
      </c>
      <c r="F72915" s="1" t="s">
        <v>243987</v>
      </c>
      <c r="G72915" s="1" t="s">
        <v>243938</v>
      </c>
      <c r="H72915" s="1" t="s">
        <v>243939</v>
      </c>
      <c r="I72915" s="1" t="s">
        <v>243727</v>
      </c>
      <c r="J72915" s="1" t="s">
        <v>243988</v>
      </c>
    </row>
    <row r="72916" spans="1:10" x14ac:dyDescent="0.35">
      <c r="A72916" s="1" t="s">
        <v>202116</v>
      </c>
      <c r="B72916" s="1" t="s">
        <v>243722</v>
      </c>
      <c r="C72916" s="1" t="s">
        <v>95</v>
      </c>
      <c r="D72916" s="1" t="s">
        <v>29015</v>
      </c>
      <c r="E72916" s="1" t="s">
        <v>243989</v>
      </c>
      <c r="F72916" s="1" t="s">
        <v>243990</v>
      </c>
      <c r="G72916" s="1" t="s">
        <v>243938</v>
      </c>
      <c r="H72916" s="1" t="s">
        <v>243939</v>
      </c>
      <c r="I72916" s="1" t="s">
        <v>243727</v>
      </c>
      <c r="J72916" s="1" t="s">
        <v>243991</v>
      </c>
    </row>
    <row r="72917" spans="1:10" x14ac:dyDescent="0.35">
      <c r="A72917" s="1" t="s">
        <v>202116</v>
      </c>
      <c r="B72917" s="1" t="s">
        <v>243722</v>
      </c>
      <c r="C72917" s="1" t="s">
        <v>100</v>
      </c>
      <c r="D72917" s="1" t="s">
        <v>7602</v>
      </c>
      <c r="E72917" s="1" t="s">
        <v>243992</v>
      </c>
      <c r="F72917" s="1" t="s">
        <v>243993</v>
      </c>
      <c r="G72917" s="1" t="s">
        <v>243938</v>
      </c>
      <c r="H72917" s="1" t="s">
        <v>243939</v>
      </c>
      <c r="I72917" s="1" t="s">
        <v>243727</v>
      </c>
      <c r="J72917" s="1" t="s">
        <v>243994</v>
      </c>
    </row>
    <row r="72918" spans="1:10" x14ac:dyDescent="0.35">
      <c r="A72918" s="1" t="s">
        <v>202116</v>
      </c>
      <c r="B72918" s="1" t="s">
        <v>243722</v>
      </c>
      <c r="C72918" s="1" t="s">
        <v>105</v>
      </c>
      <c r="D72918" s="1" t="s">
        <v>28929</v>
      </c>
      <c r="E72918" s="1" t="s">
        <v>243995</v>
      </c>
      <c r="F72918" s="1" t="s">
        <v>243996</v>
      </c>
      <c r="G72918" s="1" t="s">
        <v>243938</v>
      </c>
      <c r="H72918" s="1" t="s">
        <v>243939</v>
      </c>
      <c r="I72918" s="1" t="s">
        <v>243727</v>
      </c>
      <c r="J72918" s="1" t="s">
        <v>243997</v>
      </c>
    </row>
    <row r="72919" spans="1:10" x14ac:dyDescent="0.35">
      <c r="A72919" s="1" t="s">
        <v>202116</v>
      </c>
      <c r="B72919" s="1" t="s">
        <v>243722</v>
      </c>
      <c r="C72919" s="1" t="s">
        <v>110</v>
      </c>
      <c r="D72919" s="1" t="s">
        <v>243835</v>
      </c>
      <c r="E72919" s="1" t="s">
        <v>243998</v>
      </c>
      <c r="F72919" s="1" t="s">
        <v>243999</v>
      </c>
      <c r="G72919" s="1" t="s">
        <v>243938</v>
      </c>
      <c r="H72919" s="1" t="s">
        <v>243939</v>
      </c>
      <c r="I72919" s="1" t="s">
        <v>243727</v>
      </c>
      <c r="J72919" s="1" t="s">
        <v>244000</v>
      </c>
    </row>
    <row r="72920" spans="1:10" x14ac:dyDescent="0.35">
      <c r="A72920" s="1" t="s">
        <v>202116</v>
      </c>
      <c r="B72920" s="1" t="s">
        <v>243722</v>
      </c>
      <c r="C72920" s="1" t="s">
        <v>115</v>
      </c>
      <c r="D72920" s="1" t="s">
        <v>156531</v>
      </c>
      <c r="E72920" s="1" t="s">
        <v>244001</v>
      </c>
      <c r="F72920" s="1" t="s">
        <v>244002</v>
      </c>
      <c r="G72920" s="1" t="s">
        <v>243938</v>
      </c>
      <c r="H72920" s="1" t="s">
        <v>243939</v>
      </c>
      <c r="I72920" s="1" t="s">
        <v>243727</v>
      </c>
      <c r="J72920" s="1" t="s">
        <v>244003</v>
      </c>
    </row>
    <row r="72921" spans="1:10" x14ac:dyDescent="0.35">
      <c r="A72921" s="1" t="s">
        <v>202116</v>
      </c>
      <c r="B72921" s="1" t="s">
        <v>243722</v>
      </c>
      <c r="C72921" s="1" t="s">
        <v>120</v>
      </c>
      <c r="D72921" s="1" t="s">
        <v>71032</v>
      </c>
      <c r="E72921" s="1" t="s">
        <v>244004</v>
      </c>
      <c r="F72921" s="1" t="s">
        <v>244005</v>
      </c>
      <c r="G72921" s="1" t="s">
        <v>243938</v>
      </c>
      <c r="H72921" s="1" t="s">
        <v>243939</v>
      </c>
      <c r="I72921" s="1" t="s">
        <v>243727</v>
      </c>
      <c r="J72921" s="1" t="s">
        <v>244006</v>
      </c>
    </row>
    <row r="72922" spans="1:10" x14ac:dyDescent="0.35">
      <c r="A72922" s="1" t="s">
        <v>202116</v>
      </c>
      <c r="B72922" s="1" t="s">
        <v>243722</v>
      </c>
      <c r="C72922" s="1" t="s">
        <v>125</v>
      </c>
      <c r="D72922" s="1" t="s">
        <v>204604</v>
      </c>
      <c r="E72922" s="1" t="s">
        <v>244007</v>
      </c>
      <c r="F72922" s="1" t="s">
        <v>244008</v>
      </c>
      <c r="G72922" s="1" t="s">
        <v>243938</v>
      </c>
      <c r="H72922" s="1" t="s">
        <v>243939</v>
      </c>
      <c r="I72922" s="1" t="s">
        <v>243727</v>
      </c>
      <c r="J72922" s="1" t="s">
        <v>244009</v>
      </c>
    </row>
    <row r="72923" spans="1:10" x14ac:dyDescent="0.35">
      <c r="A72923" s="1" t="s">
        <v>202116</v>
      </c>
      <c r="B72923" s="1" t="s">
        <v>243722</v>
      </c>
      <c r="C72923" s="1" t="s">
        <v>130</v>
      </c>
      <c r="D72923" s="1" t="s">
        <v>210</v>
      </c>
      <c r="E72923" s="1" t="s">
        <v>244010</v>
      </c>
      <c r="F72923" s="1" t="s">
        <v>244011</v>
      </c>
      <c r="G72923" s="1" t="s">
        <v>243938</v>
      </c>
      <c r="H72923" s="1" t="s">
        <v>243939</v>
      </c>
      <c r="I72923" s="1" t="s">
        <v>243727</v>
      </c>
      <c r="J72923" s="1" t="s">
        <v>244012</v>
      </c>
    </row>
    <row r="72924" spans="1:10" x14ac:dyDescent="0.35">
      <c r="A72924" s="1" t="s">
        <v>202116</v>
      </c>
      <c r="B72924" s="1" t="s">
        <v>243722</v>
      </c>
      <c r="C72924" s="1" t="s">
        <v>135</v>
      </c>
      <c r="D72924" s="1" t="s">
        <v>12988</v>
      </c>
      <c r="E72924" s="1" t="s">
        <v>244013</v>
      </c>
      <c r="F72924" s="1" t="s">
        <v>244014</v>
      </c>
      <c r="G72924" s="1" t="s">
        <v>243938</v>
      </c>
      <c r="H72924" s="1" t="s">
        <v>243939</v>
      </c>
      <c r="I72924" s="1" t="s">
        <v>243727</v>
      </c>
      <c r="J72924" s="1" t="s">
        <v>244015</v>
      </c>
    </row>
    <row r="72925" spans="1:10" x14ac:dyDescent="0.35">
      <c r="A72925" s="1" t="s">
        <v>202116</v>
      </c>
      <c r="B72925" s="1" t="s">
        <v>243722</v>
      </c>
      <c r="C72925" s="1" t="s">
        <v>140</v>
      </c>
      <c r="D72925" s="1" t="s">
        <v>244016</v>
      </c>
      <c r="E72925" s="1" t="s">
        <v>244017</v>
      </c>
      <c r="F72925" s="1" t="s">
        <v>244018</v>
      </c>
      <c r="G72925" s="1" t="s">
        <v>243938</v>
      </c>
      <c r="H72925" s="1" t="s">
        <v>243939</v>
      </c>
      <c r="I72925" s="1" t="s">
        <v>243727</v>
      </c>
      <c r="J72925" s="1" t="s">
        <v>244019</v>
      </c>
    </row>
    <row r="72926" spans="1:10" x14ac:dyDescent="0.35">
      <c r="A72926" s="1" t="s">
        <v>202116</v>
      </c>
      <c r="B72926" s="1" t="s">
        <v>243722</v>
      </c>
      <c r="C72926" s="1" t="s">
        <v>145</v>
      </c>
      <c r="D72926" s="1" t="s">
        <v>111101</v>
      </c>
      <c r="E72926" s="1" t="s">
        <v>244020</v>
      </c>
      <c r="F72926" s="1" t="s">
        <v>244021</v>
      </c>
      <c r="G72926" s="1" t="s">
        <v>243938</v>
      </c>
      <c r="H72926" s="1" t="s">
        <v>243939</v>
      </c>
      <c r="I72926" s="1" t="s">
        <v>243727</v>
      </c>
      <c r="J72926" s="1" t="s">
        <v>244022</v>
      </c>
    </row>
    <row r="72927" spans="1:10" x14ac:dyDescent="0.35">
      <c r="A72927" s="1" t="s">
        <v>202116</v>
      </c>
      <c r="B72927" s="1" t="s">
        <v>243722</v>
      </c>
      <c r="C72927" s="1" t="s">
        <v>150</v>
      </c>
      <c r="D72927" s="1" t="s">
        <v>43897</v>
      </c>
      <c r="E72927" s="1" t="s">
        <v>244023</v>
      </c>
      <c r="F72927" s="1" t="s">
        <v>244024</v>
      </c>
      <c r="G72927" s="1" t="s">
        <v>243938</v>
      </c>
      <c r="H72927" s="1" t="s">
        <v>243939</v>
      </c>
      <c r="I72927" s="1" t="s">
        <v>243727</v>
      </c>
      <c r="J72927" s="1" t="s">
        <v>244025</v>
      </c>
    </row>
    <row r="72928" spans="1:10" x14ac:dyDescent="0.35">
      <c r="A72928" s="1" t="s">
        <v>202116</v>
      </c>
      <c r="B72928" s="1" t="s">
        <v>243722</v>
      </c>
      <c r="C72928" s="1" t="s">
        <v>155</v>
      </c>
      <c r="D72928" s="1" t="s">
        <v>36181</v>
      </c>
      <c r="E72928" s="1" t="s">
        <v>244026</v>
      </c>
      <c r="F72928" s="1" t="s">
        <v>244027</v>
      </c>
      <c r="G72928" s="1" t="s">
        <v>243938</v>
      </c>
      <c r="H72928" s="1" t="s">
        <v>243939</v>
      </c>
      <c r="I72928" s="1" t="s">
        <v>243727</v>
      </c>
      <c r="J72928" s="1" t="s">
        <v>244028</v>
      </c>
    </row>
    <row r="72929" spans="1:10" x14ac:dyDescent="0.35">
      <c r="A72929" s="1" t="s">
        <v>202116</v>
      </c>
      <c r="B72929" s="1" t="s">
        <v>243722</v>
      </c>
      <c r="C72929" s="1" t="s">
        <v>160</v>
      </c>
      <c r="D72929" s="1" t="s">
        <v>72766</v>
      </c>
      <c r="E72929" s="1" t="s">
        <v>244029</v>
      </c>
      <c r="F72929" s="1" t="s">
        <v>244030</v>
      </c>
      <c r="G72929" s="1" t="s">
        <v>243938</v>
      </c>
      <c r="H72929" s="1" t="s">
        <v>243939</v>
      </c>
      <c r="I72929" s="1" t="s">
        <v>243727</v>
      </c>
      <c r="J72929" s="1" t="s">
        <v>244031</v>
      </c>
    </row>
    <row r="72930" spans="1:10" x14ac:dyDescent="0.35">
      <c r="A72930" s="1" t="s">
        <v>202116</v>
      </c>
      <c r="B72930" s="1" t="s">
        <v>243722</v>
      </c>
      <c r="C72930" s="1" t="s">
        <v>165</v>
      </c>
      <c r="D72930" s="1" t="s">
        <v>104839</v>
      </c>
      <c r="E72930" s="1" t="s">
        <v>244032</v>
      </c>
      <c r="F72930" s="1" t="s">
        <v>244033</v>
      </c>
      <c r="G72930" s="1" t="s">
        <v>243938</v>
      </c>
      <c r="H72930" s="1" t="s">
        <v>243939</v>
      </c>
      <c r="I72930" s="1" t="s">
        <v>243727</v>
      </c>
      <c r="J72930" s="1" t="s">
        <v>244034</v>
      </c>
    </row>
    <row r="72931" spans="1:10" x14ac:dyDescent="0.35">
      <c r="A72931" s="1" t="s">
        <v>202116</v>
      </c>
      <c r="B72931" s="1" t="s">
        <v>243722</v>
      </c>
      <c r="C72931" s="1" t="s">
        <v>170</v>
      </c>
      <c r="D72931" s="1" t="s">
        <v>70773</v>
      </c>
      <c r="E72931" s="1" t="s">
        <v>244035</v>
      </c>
      <c r="F72931" s="1" t="s">
        <v>244036</v>
      </c>
      <c r="G72931" s="1" t="s">
        <v>243938</v>
      </c>
      <c r="H72931" s="1" t="s">
        <v>243939</v>
      </c>
      <c r="I72931" s="1" t="s">
        <v>243727</v>
      </c>
      <c r="J72931" s="1" t="s">
        <v>244037</v>
      </c>
    </row>
    <row r="72932" spans="1:10" x14ac:dyDescent="0.35">
      <c r="A72932" s="1" t="s">
        <v>9930</v>
      </c>
      <c r="B72932" s="1" t="s">
        <v>243722</v>
      </c>
      <c r="C72932" s="1" t="s">
        <v>8</v>
      </c>
      <c r="D72932" s="1" t="s">
        <v>146087</v>
      </c>
      <c r="E72932" s="1" t="s">
        <v>244038</v>
      </c>
      <c r="F72932" s="1" t="s">
        <v>244039</v>
      </c>
      <c r="G72932" s="1" t="s">
        <v>244040</v>
      </c>
      <c r="H72932" s="1" t="s">
        <v>244041</v>
      </c>
      <c r="I72932" s="1" t="s">
        <v>243727</v>
      </c>
      <c r="J72932" s="1" t="s">
        <v>13</v>
      </c>
    </row>
    <row r="72933" spans="1:10" x14ac:dyDescent="0.35">
      <c r="A72933" s="1" t="s">
        <v>9930</v>
      </c>
      <c r="B72933" s="1" t="s">
        <v>243722</v>
      </c>
      <c r="C72933" s="1" t="s">
        <v>15</v>
      </c>
      <c r="D72933" s="1" t="s">
        <v>145643</v>
      </c>
      <c r="E72933" s="1" t="s">
        <v>244042</v>
      </c>
      <c r="F72933" s="1" t="s">
        <v>244043</v>
      </c>
      <c r="G72933" s="1" t="s">
        <v>244040</v>
      </c>
      <c r="H72933" s="1" t="s">
        <v>244041</v>
      </c>
      <c r="I72933" s="1" t="s">
        <v>243727</v>
      </c>
      <c r="J72933" s="1" t="s">
        <v>244044</v>
      </c>
    </row>
    <row r="72934" spans="1:10" x14ac:dyDescent="0.35">
      <c r="A72934" s="1" t="s">
        <v>9930</v>
      </c>
      <c r="B72934" s="1" t="s">
        <v>243722</v>
      </c>
      <c r="C72934" s="1" t="s">
        <v>20</v>
      </c>
      <c r="D72934" s="1" t="s">
        <v>187237</v>
      </c>
      <c r="E72934" s="1" t="s">
        <v>244045</v>
      </c>
      <c r="F72934" s="1" t="s">
        <v>244046</v>
      </c>
      <c r="G72934" s="1" t="s">
        <v>244040</v>
      </c>
      <c r="H72934" s="1" t="s">
        <v>244041</v>
      </c>
      <c r="I72934" s="1" t="s">
        <v>243727</v>
      </c>
      <c r="J72934" s="1" t="s">
        <v>244047</v>
      </c>
    </row>
    <row r="72935" spans="1:10" x14ac:dyDescent="0.35">
      <c r="A72935" s="1" t="s">
        <v>9930</v>
      </c>
      <c r="B72935" s="1" t="s">
        <v>243722</v>
      </c>
      <c r="C72935" s="1" t="s">
        <v>25</v>
      </c>
      <c r="D72935" s="1" t="s">
        <v>177825</v>
      </c>
      <c r="E72935" s="1" t="s">
        <v>244048</v>
      </c>
      <c r="F72935" s="1" t="s">
        <v>244049</v>
      </c>
      <c r="G72935" s="1" t="s">
        <v>244040</v>
      </c>
      <c r="H72935" s="1" t="s">
        <v>244041</v>
      </c>
      <c r="I72935" s="1" t="s">
        <v>243727</v>
      </c>
      <c r="J72935" s="1" t="s">
        <v>244050</v>
      </c>
    </row>
    <row r="72936" spans="1:10" x14ac:dyDescent="0.35">
      <c r="A72936" s="1" t="s">
        <v>9930</v>
      </c>
      <c r="B72936" s="1" t="s">
        <v>243722</v>
      </c>
      <c r="C72936" s="1" t="s">
        <v>30</v>
      </c>
      <c r="D72936" s="1" t="s">
        <v>5491</v>
      </c>
      <c r="E72936" s="1" t="s">
        <v>244051</v>
      </c>
      <c r="F72936" s="1" t="s">
        <v>244052</v>
      </c>
      <c r="G72936" s="1" t="s">
        <v>244040</v>
      </c>
      <c r="H72936" s="1" t="s">
        <v>244041</v>
      </c>
      <c r="I72936" s="1" t="s">
        <v>243727</v>
      </c>
      <c r="J72936" s="1" t="s">
        <v>244053</v>
      </c>
    </row>
    <row r="72937" spans="1:10" x14ac:dyDescent="0.35">
      <c r="A72937" s="1" t="s">
        <v>9930</v>
      </c>
      <c r="B72937" s="1" t="s">
        <v>243722</v>
      </c>
      <c r="C72937" s="1" t="s">
        <v>35</v>
      </c>
      <c r="D72937" s="1" t="s">
        <v>51492</v>
      </c>
      <c r="E72937" s="1" t="s">
        <v>244054</v>
      </c>
      <c r="F72937" s="1" t="s">
        <v>244055</v>
      </c>
      <c r="G72937" s="1" t="s">
        <v>244040</v>
      </c>
      <c r="H72937" s="1" t="s">
        <v>244041</v>
      </c>
      <c r="I72937" s="1" t="s">
        <v>243727</v>
      </c>
      <c r="J72937" s="1" t="s">
        <v>244056</v>
      </c>
    </row>
    <row r="72938" spans="1:10" x14ac:dyDescent="0.35">
      <c r="A72938" s="1" t="s">
        <v>9930</v>
      </c>
      <c r="B72938" s="1" t="s">
        <v>243722</v>
      </c>
      <c r="C72938" s="1" t="s">
        <v>40</v>
      </c>
      <c r="D72938" s="1" t="s">
        <v>9316</v>
      </c>
      <c r="E72938" s="1" t="s">
        <v>244057</v>
      </c>
      <c r="F72938" s="1" t="s">
        <v>244058</v>
      </c>
      <c r="G72938" s="1" t="s">
        <v>244040</v>
      </c>
      <c r="H72938" s="1" t="s">
        <v>244041</v>
      </c>
      <c r="I72938" s="1" t="s">
        <v>243727</v>
      </c>
      <c r="J72938" s="1" t="s">
        <v>244059</v>
      </c>
    </row>
    <row r="72939" spans="1:10" x14ac:dyDescent="0.35">
      <c r="A72939" s="1" t="s">
        <v>9930</v>
      </c>
      <c r="B72939" s="1" t="s">
        <v>243722</v>
      </c>
      <c r="C72939" s="1" t="s">
        <v>45</v>
      </c>
      <c r="D72939" s="1" t="s">
        <v>29263</v>
      </c>
      <c r="E72939" s="1" t="s">
        <v>244060</v>
      </c>
      <c r="F72939" s="1" t="s">
        <v>244061</v>
      </c>
      <c r="G72939" s="1" t="s">
        <v>244040</v>
      </c>
      <c r="H72939" s="1" t="s">
        <v>244041</v>
      </c>
      <c r="I72939" s="1" t="s">
        <v>243727</v>
      </c>
      <c r="J72939" s="1" t="s">
        <v>244062</v>
      </c>
    </row>
    <row r="72940" spans="1:10" x14ac:dyDescent="0.35">
      <c r="A72940" s="1" t="s">
        <v>9930</v>
      </c>
      <c r="B72940" s="1" t="s">
        <v>243722</v>
      </c>
      <c r="C72940" s="1" t="s">
        <v>50</v>
      </c>
      <c r="D72940" s="1" t="s">
        <v>30106</v>
      </c>
      <c r="E72940" s="1" t="s">
        <v>244063</v>
      </c>
      <c r="F72940" s="1" t="s">
        <v>244064</v>
      </c>
      <c r="G72940" s="1" t="s">
        <v>244040</v>
      </c>
      <c r="H72940" s="1" t="s">
        <v>244041</v>
      </c>
      <c r="I72940" s="1" t="s">
        <v>243727</v>
      </c>
      <c r="J72940" s="1" t="s">
        <v>244065</v>
      </c>
    </row>
    <row r="72941" spans="1:10" x14ac:dyDescent="0.35">
      <c r="A72941" s="1" t="s">
        <v>9930</v>
      </c>
      <c r="B72941" s="1" t="s">
        <v>243722</v>
      </c>
      <c r="C72941" s="1" t="s">
        <v>55</v>
      </c>
      <c r="D72941" s="1" t="s">
        <v>4365</v>
      </c>
      <c r="E72941" s="1" t="s">
        <v>244066</v>
      </c>
      <c r="F72941" s="1" t="s">
        <v>244067</v>
      </c>
      <c r="G72941" s="1" t="s">
        <v>244040</v>
      </c>
      <c r="H72941" s="1" t="s">
        <v>244041</v>
      </c>
      <c r="I72941" s="1" t="s">
        <v>243727</v>
      </c>
      <c r="J72941" s="1" t="s">
        <v>244068</v>
      </c>
    </row>
    <row r="72942" spans="1:10" x14ac:dyDescent="0.35">
      <c r="A72942" s="1" t="s">
        <v>9930</v>
      </c>
      <c r="B72942" s="1" t="s">
        <v>243722</v>
      </c>
      <c r="C72942" s="1" t="s">
        <v>60</v>
      </c>
      <c r="D72942" s="1" t="s">
        <v>145989</v>
      </c>
      <c r="E72942" s="1" t="s">
        <v>244069</v>
      </c>
      <c r="F72942" s="1" t="s">
        <v>244070</v>
      </c>
      <c r="G72942" s="1" t="s">
        <v>244040</v>
      </c>
      <c r="H72942" s="1" t="s">
        <v>244041</v>
      </c>
      <c r="I72942" s="1" t="s">
        <v>243727</v>
      </c>
      <c r="J72942" s="1" t="s">
        <v>244071</v>
      </c>
    </row>
    <row r="72943" spans="1:10" x14ac:dyDescent="0.35">
      <c r="A72943" s="1" t="s">
        <v>9930</v>
      </c>
      <c r="B72943" s="1" t="s">
        <v>243722</v>
      </c>
      <c r="C72943" s="1" t="s">
        <v>65</v>
      </c>
      <c r="D72943" s="1" t="s">
        <v>139997</v>
      </c>
      <c r="E72943" s="1" t="s">
        <v>244072</v>
      </c>
      <c r="F72943" s="1" t="s">
        <v>244073</v>
      </c>
      <c r="G72943" s="1" t="s">
        <v>244040</v>
      </c>
      <c r="H72943" s="1" t="s">
        <v>244041</v>
      </c>
      <c r="I72943" s="1" t="s">
        <v>243727</v>
      </c>
      <c r="J72943" s="1" t="s">
        <v>244074</v>
      </c>
    </row>
    <row r="72944" spans="1:10" x14ac:dyDescent="0.35">
      <c r="A72944" s="1" t="s">
        <v>9930</v>
      </c>
      <c r="B72944" s="1" t="s">
        <v>243722</v>
      </c>
      <c r="C72944" s="1" t="s">
        <v>70</v>
      </c>
      <c r="D72944" s="1" t="s">
        <v>52062</v>
      </c>
      <c r="E72944" s="1" t="s">
        <v>244075</v>
      </c>
      <c r="F72944" s="1" t="s">
        <v>244076</v>
      </c>
      <c r="G72944" s="1" t="s">
        <v>244040</v>
      </c>
      <c r="H72944" s="1" t="s">
        <v>244041</v>
      </c>
      <c r="I72944" s="1" t="s">
        <v>243727</v>
      </c>
      <c r="J72944" s="1" t="s">
        <v>244077</v>
      </c>
    </row>
    <row r="72945" spans="1:10" x14ac:dyDescent="0.35">
      <c r="A72945" s="1" t="s">
        <v>9930</v>
      </c>
      <c r="B72945" s="1" t="s">
        <v>243722</v>
      </c>
      <c r="C72945" s="1" t="s">
        <v>75</v>
      </c>
      <c r="D72945" s="1" t="s">
        <v>29301</v>
      </c>
      <c r="E72945" s="1" t="s">
        <v>244078</v>
      </c>
      <c r="F72945" s="1" t="s">
        <v>244079</v>
      </c>
      <c r="G72945" s="1" t="s">
        <v>244040</v>
      </c>
      <c r="H72945" s="1" t="s">
        <v>244041</v>
      </c>
      <c r="I72945" s="1" t="s">
        <v>243727</v>
      </c>
      <c r="J72945" s="1" t="s">
        <v>244080</v>
      </c>
    </row>
    <row r="72946" spans="1:10" x14ac:dyDescent="0.35">
      <c r="A72946" s="1" t="s">
        <v>9930</v>
      </c>
      <c r="B72946" s="1" t="s">
        <v>243722</v>
      </c>
      <c r="C72946" s="1" t="s">
        <v>80</v>
      </c>
      <c r="D72946" s="1" t="s">
        <v>14995</v>
      </c>
      <c r="E72946" s="1" t="s">
        <v>244081</v>
      </c>
      <c r="F72946" s="1" t="s">
        <v>244082</v>
      </c>
      <c r="G72946" s="1" t="s">
        <v>244040</v>
      </c>
      <c r="H72946" s="1" t="s">
        <v>244041</v>
      </c>
      <c r="I72946" s="1" t="s">
        <v>243727</v>
      </c>
      <c r="J72946" s="1" t="s">
        <v>244083</v>
      </c>
    </row>
    <row r="72947" spans="1:10" x14ac:dyDescent="0.35">
      <c r="A72947" s="1" t="s">
        <v>9930</v>
      </c>
      <c r="B72947" s="1" t="s">
        <v>243722</v>
      </c>
      <c r="C72947" s="1" t="s">
        <v>85</v>
      </c>
      <c r="D72947" s="1" t="s">
        <v>30016</v>
      </c>
      <c r="E72947" s="1" t="s">
        <v>244084</v>
      </c>
      <c r="F72947" s="1" t="s">
        <v>244085</v>
      </c>
      <c r="G72947" s="1" t="s">
        <v>244040</v>
      </c>
      <c r="H72947" s="1" t="s">
        <v>244041</v>
      </c>
      <c r="I72947" s="1" t="s">
        <v>243727</v>
      </c>
      <c r="J72947" s="1" t="s">
        <v>244086</v>
      </c>
    </row>
    <row r="72948" spans="1:10" x14ac:dyDescent="0.35">
      <c r="A72948" s="1" t="s">
        <v>9930</v>
      </c>
      <c r="B72948" s="1" t="s">
        <v>243722</v>
      </c>
      <c r="C72948" s="1" t="s">
        <v>90</v>
      </c>
      <c r="D72948" s="1" t="s">
        <v>3604</v>
      </c>
      <c r="E72948" s="1" t="s">
        <v>244087</v>
      </c>
      <c r="F72948" s="1" t="s">
        <v>244088</v>
      </c>
      <c r="G72948" s="1" t="s">
        <v>244040</v>
      </c>
      <c r="H72948" s="1" t="s">
        <v>244041</v>
      </c>
      <c r="I72948" s="1" t="s">
        <v>243727</v>
      </c>
      <c r="J72948" s="1" t="s">
        <v>244089</v>
      </c>
    </row>
    <row r="72949" spans="1:10" x14ac:dyDescent="0.35">
      <c r="A72949" s="1" t="s">
        <v>9930</v>
      </c>
      <c r="B72949" s="1" t="s">
        <v>243722</v>
      </c>
      <c r="C72949" s="1" t="s">
        <v>95</v>
      </c>
      <c r="D72949" s="1" t="s">
        <v>231128</v>
      </c>
      <c r="E72949" s="1" t="s">
        <v>244090</v>
      </c>
      <c r="F72949" s="1" t="s">
        <v>244091</v>
      </c>
      <c r="G72949" s="1" t="s">
        <v>244040</v>
      </c>
      <c r="H72949" s="1" t="s">
        <v>244041</v>
      </c>
      <c r="I72949" s="1" t="s">
        <v>243727</v>
      </c>
      <c r="J72949" s="1" t="s">
        <v>244092</v>
      </c>
    </row>
    <row r="72950" spans="1:10" x14ac:dyDescent="0.35">
      <c r="A72950" s="1" t="s">
        <v>9930</v>
      </c>
      <c r="B72950" s="1" t="s">
        <v>243722</v>
      </c>
      <c r="C72950" s="1" t="s">
        <v>100</v>
      </c>
      <c r="D72950" s="1" t="s">
        <v>4757</v>
      </c>
      <c r="E72950" s="1" t="s">
        <v>244093</v>
      </c>
      <c r="F72950" s="1" t="s">
        <v>244094</v>
      </c>
      <c r="G72950" s="1" t="s">
        <v>244040</v>
      </c>
      <c r="H72950" s="1" t="s">
        <v>244041</v>
      </c>
      <c r="I72950" s="1" t="s">
        <v>243727</v>
      </c>
      <c r="J72950" s="1" t="s">
        <v>244095</v>
      </c>
    </row>
    <row r="72951" spans="1:10" x14ac:dyDescent="0.35">
      <c r="A72951" s="1" t="s">
        <v>9930</v>
      </c>
      <c r="B72951" s="1" t="s">
        <v>243722</v>
      </c>
      <c r="C72951" s="1" t="s">
        <v>105</v>
      </c>
      <c r="D72951" s="1" t="s">
        <v>142692</v>
      </c>
      <c r="E72951" s="1" t="s">
        <v>244096</v>
      </c>
      <c r="F72951" s="1" t="s">
        <v>244097</v>
      </c>
      <c r="G72951" s="1" t="s">
        <v>244040</v>
      </c>
      <c r="H72951" s="1" t="s">
        <v>244041</v>
      </c>
      <c r="I72951" s="1" t="s">
        <v>243727</v>
      </c>
      <c r="J72951" s="1" t="s">
        <v>244098</v>
      </c>
    </row>
    <row r="72952" spans="1:10" x14ac:dyDescent="0.35">
      <c r="A72952" s="1" t="s">
        <v>9930</v>
      </c>
      <c r="B72952" s="1" t="s">
        <v>243722</v>
      </c>
      <c r="C72952" s="1" t="s">
        <v>110</v>
      </c>
      <c r="D72952" s="1" t="s">
        <v>14755</v>
      </c>
      <c r="E72952" s="1" t="s">
        <v>244099</v>
      </c>
      <c r="F72952" s="1" t="s">
        <v>244100</v>
      </c>
      <c r="G72952" s="1" t="s">
        <v>244040</v>
      </c>
      <c r="H72952" s="1" t="s">
        <v>244041</v>
      </c>
      <c r="I72952" s="1" t="s">
        <v>243727</v>
      </c>
      <c r="J72952" s="1" t="s">
        <v>244101</v>
      </c>
    </row>
    <row r="72953" spans="1:10" x14ac:dyDescent="0.35">
      <c r="A72953" s="1" t="s">
        <v>9930</v>
      </c>
      <c r="B72953" s="1" t="s">
        <v>243722</v>
      </c>
      <c r="C72953" s="1" t="s">
        <v>115</v>
      </c>
      <c r="D72953" s="1" t="s">
        <v>30037</v>
      </c>
      <c r="E72953" s="1" t="s">
        <v>244102</v>
      </c>
      <c r="F72953" s="1" t="s">
        <v>244103</v>
      </c>
      <c r="G72953" s="1" t="s">
        <v>244040</v>
      </c>
      <c r="H72953" s="1" t="s">
        <v>244041</v>
      </c>
      <c r="I72953" s="1" t="s">
        <v>243727</v>
      </c>
      <c r="J72953" s="1" t="s">
        <v>244104</v>
      </c>
    </row>
    <row r="72954" spans="1:10" x14ac:dyDescent="0.35">
      <c r="A72954" s="1" t="s">
        <v>9930</v>
      </c>
      <c r="B72954" s="1" t="s">
        <v>243722</v>
      </c>
      <c r="C72954" s="1" t="s">
        <v>120</v>
      </c>
      <c r="D72954" s="1" t="s">
        <v>104445</v>
      </c>
      <c r="E72954" s="1" t="s">
        <v>244105</v>
      </c>
      <c r="F72954" s="1" t="s">
        <v>244106</v>
      </c>
      <c r="G72954" s="1" t="s">
        <v>244040</v>
      </c>
      <c r="H72954" s="1" t="s">
        <v>244041</v>
      </c>
      <c r="I72954" s="1" t="s">
        <v>243727</v>
      </c>
      <c r="J72954" s="1" t="s">
        <v>244107</v>
      </c>
    </row>
    <row r="72955" spans="1:10" x14ac:dyDescent="0.35">
      <c r="A72955" s="1" t="s">
        <v>9930</v>
      </c>
      <c r="B72955" s="1" t="s">
        <v>243722</v>
      </c>
      <c r="C72955" s="1" t="s">
        <v>125</v>
      </c>
      <c r="D72955" s="1" t="s">
        <v>143568</v>
      </c>
      <c r="E72955" s="1" t="s">
        <v>244108</v>
      </c>
      <c r="F72955" s="1" t="s">
        <v>244109</v>
      </c>
      <c r="G72955" s="1" t="s">
        <v>244040</v>
      </c>
      <c r="H72955" s="1" t="s">
        <v>244041</v>
      </c>
      <c r="I72955" s="1" t="s">
        <v>243727</v>
      </c>
      <c r="J72955" s="1" t="s">
        <v>244110</v>
      </c>
    </row>
    <row r="72956" spans="1:10" x14ac:dyDescent="0.35">
      <c r="A72956" s="1" t="s">
        <v>9930</v>
      </c>
      <c r="B72956" s="1" t="s">
        <v>243722</v>
      </c>
      <c r="C72956" s="1" t="s">
        <v>130</v>
      </c>
      <c r="D72956" s="1" t="s">
        <v>156243</v>
      </c>
      <c r="E72956" s="1" t="s">
        <v>244111</v>
      </c>
      <c r="F72956" s="1" t="s">
        <v>244112</v>
      </c>
      <c r="G72956" s="1" t="s">
        <v>244040</v>
      </c>
      <c r="H72956" s="1" t="s">
        <v>244041</v>
      </c>
      <c r="I72956" s="1" t="s">
        <v>243727</v>
      </c>
      <c r="J72956" s="1" t="s">
        <v>244113</v>
      </c>
    </row>
    <row r="72957" spans="1:10" x14ac:dyDescent="0.35">
      <c r="A72957" s="1" t="s">
        <v>9930</v>
      </c>
      <c r="B72957" s="1" t="s">
        <v>243722</v>
      </c>
      <c r="C72957" s="1" t="s">
        <v>135</v>
      </c>
      <c r="D72957" s="1" t="s">
        <v>2596</v>
      </c>
      <c r="E72957" s="1" t="s">
        <v>89357</v>
      </c>
      <c r="F72957" s="1" t="s">
        <v>244114</v>
      </c>
      <c r="G72957" s="1" t="s">
        <v>244040</v>
      </c>
      <c r="H72957" s="1" t="s">
        <v>244041</v>
      </c>
      <c r="I72957" s="1" t="s">
        <v>243727</v>
      </c>
      <c r="J72957" s="1" t="s">
        <v>244115</v>
      </c>
    </row>
    <row r="72958" spans="1:10" x14ac:dyDescent="0.35">
      <c r="A72958" s="1" t="s">
        <v>9930</v>
      </c>
      <c r="B72958" s="1" t="s">
        <v>243722</v>
      </c>
      <c r="C72958" s="1" t="s">
        <v>140</v>
      </c>
      <c r="D72958" s="1" t="s">
        <v>52004</v>
      </c>
      <c r="E72958" s="1" t="s">
        <v>244116</v>
      </c>
      <c r="F72958" s="1" t="s">
        <v>244117</v>
      </c>
      <c r="G72958" s="1" t="s">
        <v>244040</v>
      </c>
      <c r="H72958" s="1" t="s">
        <v>244041</v>
      </c>
      <c r="I72958" s="1" t="s">
        <v>243727</v>
      </c>
      <c r="J72958" s="1" t="s">
        <v>244118</v>
      </c>
    </row>
    <row r="72959" spans="1:10" x14ac:dyDescent="0.35">
      <c r="A72959" s="1" t="s">
        <v>9930</v>
      </c>
      <c r="B72959" s="1" t="s">
        <v>243722</v>
      </c>
      <c r="C72959" s="1" t="s">
        <v>145</v>
      </c>
      <c r="D72959" s="1" t="s">
        <v>8967</v>
      </c>
      <c r="E72959" s="1" t="s">
        <v>244119</v>
      </c>
      <c r="F72959" s="1" t="s">
        <v>244120</v>
      </c>
      <c r="G72959" s="1" t="s">
        <v>244040</v>
      </c>
      <c r="H72959" s="1" t="s">
        <v>244041</v>
      </c>
      <c r="I72959" s="1" t="s">
        <v>243727</v>
      </c>
      <c r="J72959" s="1" t="s">
        <v>244121</v>
      </c>
    </row>
    <row r="72960" spans="1:10" x14ac:dyDescent="0.35">
      <c r="A72960" s="1" t="s">
        <v>9930</v>
      </c>
      <c r="B72960" s="1" t="s">
        <v>243722</v>
      </c>
      <c r="C72960" s="1" t="s">
        <v>150</v>
      </c>
      <c r="D72960" s="1" t="s">
        <v>244122</v>
      </c>
      <c r="E72960" s="1" t="s">
        <v>244123</v>
      </c>
      <c r="F72960" s="1" t="s">
        <v>244124</v>
      </c>
      <c r="G72960" s="1" t="s">
        <v>244040</v>
      </c>
      <c r="H72960" s="1" t="s">
        <v>244041</v>
      </c>
      <c r="I72960" s="1" t="s">
        <v>243727</v>
      </c>
      <c r="J72960" s="1" t="s">
        <v>244125</v>
      </c>
    </row>
    <row r="72961" spans="1:10" x14ac:dyDescent="0.35">
      <c r="A72961" s="1" t="s">
        <v>9930</v>
      </c>
      <c r="B72961" s="1" t="s">
        <v>243722</v>
      </c>
      <c r="C72961" s="1" t="s">
        <v>155</v>
      </c>
      <c r="D72961" s="1" t="s">
        <v>37550</v>
      </c>
      <c r="E72961" s="1" t="s">
        <v>244126</v>
      </c>
      <c r="F72961" s="1" t="s">
        <v>244127</v>
      </c>
      <c r="G72961" s="1" t="s">
        <v>244040</v>
      </c>
      <c r="H72961" s="1" t="s">
        <v>244041</v>
      </c>
      <c r="I72961" s="1" t="s">
        <v>243727</v>
      </c>
      <c r="J72961" s="1" t="s">
        <v>244128</v>
      </c>
    </row>
    <row r="72962" spans="1:10" x14ac:dyDescent="0.35">
      <c r="A72962" s="1" t="s">
        <v>9930</v>
      </c>
      <c r="B72962" s="1" t="s">
        <v>243722</v>
      </c>
      <c r="C72962" s="1" t="s">
        <v>160</v>
      </c>
      <c r="D72962" s="1" t="s">
        <v>364</v>
      </c>
      <c r="E72962" s="1" t="s">
        <v>244129</v>
      </c>
      <c r="F72962" s="1" t="s">
        <v>244130</v>
      </c>
      <c r="G72962" s="1" t="s">
        <v>244040</v>
      </c>
      <c r="H72962" s="1" t="s">
        <v>244041</v>
      </c>
      <c r="I72962" s="1" t="s">
        <v>243727</v>
      </c>
      <c r="J72962" s="1" t="s">
        <v>244131</v>
      </c>
    </row>
    <row r="72963" spans="1:10" x14ac:dyDescent="0.35">
      <c r="A72963" s="1" t="s">
        <v>9930</v>
      </c>
      <c r="B72963" s="1" t="s">
        <v>243722</v>
      </c>
      <c r="C72963" s="1" t="s">
        <v>165</v>
      </c>
      <c r="D72963" s="1" t="s">
        <v>189823</v>
      </c>
      <c r="E72963" s="1" t="s">
        <v>244132</v>
      </c>
      <c r="F72963" s="1" t="s">
        <v>244133</v>
      </c>
      <c r="G72963" s="1" t="s">
        <v>244040</v>
      </c>
      <c r="H72963" s="1" t="s">
        <v>244041</v>
      </c>
      <c r="I72963" s="1" t="s">
        <v>243727</v>
      </c>
      <c r="J72963" s="1" t="s">
        <v>244134</v>
      </c>
    </row>
    <row r="72964" spans="1:10" x14ac:dyDescent="0.35">
      <c r="A72964" s="1" t="s">
        <v>9930</v>
      </c>
      <c r="B72964" s="1" t="s">
        <v>243722</v>
      </c>
      <c r="C72964" s="1" t="s">
        <v>170</v>
      </c>
      <c r="D72964" s="1" t="s">
        <v>28666</v>
      </c>
      <c r="E72964" s="1" t="s">
        <v>244135</v>
      </c>
      <c r="F72964" s="1" t="s">
        <v>244136</v>
      </c>
      <c r="G72964" s="1" t="s">
        <v>244040</v>
      </c>
      <c r="H72964" s="1" t="s">
        <v>244041</v>
      </c>
      <c r="I72964" s="1" t="s">
        <v>243727</v>
      </c>
      <c r="J72964" s="1" t="s">
        <v>244137</v>
      </c>
    </row>
    <row r="72965" spans="1:10" x14ac:dyDescent="0.35">
      <c r="A72965" s="1" t="s">
        <v>156948</v>
      </c>
      <c r="B72965" s="1" t="s">
        <v>243722</v>
      </c>
      <c r="C72965" s="1" t="s">
        <v>8</v>
      </c>
      <c r="D72965" s="1" t="s">
        <v>4681</v>
      </c>
      <c r="E72965" s="1" t="s">
        <v>244138</v>
      </c>
      <c r="F72965" s="1" t="s">
        <v>244139</v>
      </c>
      <c r="G72965" s="1" t="s">
        <v>244140</v>
      </c>
      <c r="H72965" s="1" t="s">
        <v>244141</v>
      </c>
      <c r="I72965" s="1" t="s">
        <v>243727</v>
      </c>
      <c r="J72965" s="1" t="s">
        <v>13</v>
      </c>
    </row>
    <row r="72966" spans="1:10" x14ac:dyDescent="0.35">
      <c r="A72966" s="1" t="s">
        <v>156948</v>
      </c>
      <c r="B72966" s="1" t="s">
        <v>243722</v>
      </c>
      <c r="C72966" s="1" t="s">
        <v>15</v>
      </c>
      <c r="D72966" s="1" t="s">
        <v>117344</v>
      </c>
      <c r="E72966" s="1" t="s">
        <v>244142</v>
      </c>
      <c r="F72966" s="1" t="s">
        <v>244143</v>
      </c>
      <c r="G72966" s="1" t="s">
        <v>244140</v>
      </c>
      <c r="H72966" s="1" t="s">
        <v>244141</v>
      </c>
      <c r="I72966" s="1" t="s">
        <v>243727</v>
      </c>
      <c r="J72966" s="1" t="s">
        <v>244144</v>
      </c>
    </row>
    <row r="72967" spans="1:10" x14ac:dyDescent="0.35">
      <c r="A72967" s="1" t="s">
        <v>156948</v>
      </c>
      <c r="B72967" s="1" t="s">
        <v>243722</v>
      </c>
      <c r="C72967" s="1" t="s">
        <v>20</v>
      </c>
      <c r="D72967" s="1" t="s">
        <v>47327</v>
      </c>
      <c r="E72967" s="1" t="s">
        <v>244145</v>
      </c>
      <c r="F72967" s="1" t="s">
        <v>244146</v>
      </c>
      <c r="G72967" s="1" t="s">
        <v>244140</v>
      </c>
      <c r="H72967" s="1" t="s">
        <v>244141</v>
      </c>
      <c r="I72967" s="1" t="s">
        <v>243727</v>
      </c>
      <c r="J72967" s="1" t="s">
        <v>244147</v>
      </c>
    </row>
    <row r="72968" spans="1:10" x14ac:dyDescent="0.35">
      <c r="A72968" s="1" t="s">
        <v>156948</v>
      </c>
      <c r="B72968" s="1" t="s">
        <v>243722</v>
      </c>
      <c r="C72968" s="1" t="s">
        <v>25</v>
      </c>
      <c r="D72968" s="1" t="s">
        <v>1647</v>
      </c>
      <c r="E72968" s="1" t="s">
        <v>244148</v>
      </c>
      <c r="F72968" s="1" t="s">
        <v>244149</v>
      </c>
      <c r="G72968" s="1" t="s">
        <v>244140</v>
      </c>
      <c r="H72968" s="1" t="s">
        <v>244141</v>
      </c>
      <c r="I72968" s="1" t="s">
        <v>243727</v>
      </c>
      <c r="J72968" s="1" t="s">
        <v>244150</v>
      </c>
    </row>
    <row r="72969" spans="1:10" x14ac:dyDescent="0.35">
      <c r="A72969" s="1" t="s">
        <v>156948</v>
      </c>
      <c r="B72969" s="1" t="s">
        <v>243722</v>
      </c>
      <c r="C72969" s="1" t="s">
        <v>30</v>
      </c>
      <c r="D72969" s="1" t="s">
        <v>109793</v>
      </c>
      <c r="E72969" s="1" t="s">
        <v>244151</v>
      </c>
      <c r="F72969" s="1" t="s">
        <v>244152</v>
      </c>
      <c r="G72969" s="1" t="s">
        <v>244140</v>
      </c>
      <c r="H72969" s="1" t="s">
        <v>244141</v>
      </c>
      <c r="I72969" s="1" t="s">
        <v>243727</v>
      </c>
      <c r="J72969" s="1" t="s">
        <v>244153</v>
      </c>
    </row>
    <row r="72970" spans="1:10" x14ac:dyDescent="0.35">
      <c r="A72970" s="1" t="s">
        <v>156948</v>
      </c>
      <c r="B72970" s="1" t="s">
        <v>243722</v>
      </c>
      <c r="C72970" s="1" t="s">
        <v>35</v>
      </c>
      <c r="D72970" s="1" t="s">
        <v>142643</v>
      </c>
      <c r="E72970" s="1" t="s">
        <v>244154</v>
      </c>
      <c r="F72970" s="1" t="s">
        <v>244155</v>
      </c>
      <c r="G72970" s="1" t="s">
        <v>244140</v>
      </c>
      <c r="H72970" s="1" t="s">
        <v>244141</v>
      </c>
      <c r="I72970" s="1" t="s">
        <v>243727</v>
      </c>
      <c r="J72970" s="1" t="s">
        <v>216736</v>
      </c>
    </row>
    <row r="72971" spans="1:10" x14ac:dyDescent="0.35">
      <c r="A72971" s="1" t="s">
        <v>156948</v>
      </c>
      <c r="B72971" s="1" t="s">
        <v>243722</v>
      </c>
      <c r="C72971" s="1" t="s">
        <v>40</v>
      </c>
      <c r="D72971" s="1" t="s">
        <v>1560</v>
      </c>
      <c r="E72971" s="1" t="s">
        <v>244156</v>
      </c>
      <c r="F72971" s="1" t="s">
        <v>244157</v>
      </c>
      <c r="G72971" s="1" t="s">
        <v>244140</v>
      </c>
      <c r="H72971" s="1" t="s">
        <v>244141</v>
      </c>
      <c r="I72971" s="1" t="s">
        <v>243727</v>
      </c>
      <c r="J72971" s="1" t="s">
        <v>244158</v>
      </c>
    </row>
    <row r="72972" spans="1:10" x14ac:dyDescent="0.35">
      <c r="A72972" s="1" t="s">
        <v>156948</v>
      </c>
      <c r="B72972" s="1" t="s">
        <v>243722</v>
      </c>
      <c r="C72972" s="1" t="s">
        <v>45</v>
      </c>
      <c r="D72972" s="1" t="s">
        <v>2035</v>
      </c>
      <c r="E72972" s="1" t="s">
        <v>244159</v>
      </c>
      <c r="F72972" s="1" t="s">
        <v>244160</v>
      </c>
      <c r="G72972" s="1" t="s">
        <v>244140</v>
      </c>
      <c r="H72972" s="1" t="s">
        <v>244141</v>
      </c>
      <c r="I72972" s="1" t="s">
        <v>243727</v>
      </c>
      <c r="J72972" s="1" t="s">
        <v>244161</v>
      </c>
    </row>
    <row r="72973" spans="1:10" x14ac:dyDescent="0.35">
      <c r="A72973" s="1" t="s">
        <v>156948</v>
      </c>
      <c r="B72973" s="1" t="s">
        <v>243722</v>
      </c>
      <c r="C72973" s="1" t="s">
        <v>50</v>
      </c>
      <c r="D72973" s="1" t="s">
        <v>28543</v>
      </c>
      <c r="E72973" s="1" t="s">
        <v>244162</v>
      </c>
      <c r="F72973" s="1" t="s">
        <v>244163</v>
      </c>
      <c r="G72973" s="1" t="s">
        <v>244140</v>
      </c>
      <c r="H72973" s="1" t="s">
        <v>244141</v>
      </c>
      <c r="I72973" s="1" t="s">
        <v>243727</v>
      </c>
      <c r="J72973" s="1" t="s">
        <v>244164</v>
      </c>
    </row>
    <row r="72974" spans="1:10" x14ac:dyDescent="0.35">
      <c r="A72974" s="1" t="s">
        <v>156948</v>
      </c>
      <c r="B72974" s="1" t="s">
        <v>243722</v>
      </c>
      <c r="C72974" s="1" t="s">
        <v>55</v>
      </c>
      <c r="D72974" s="1" t="s">
        <v>1387</v>
      </c>
      <c r="E72974" s="1" t="s">
        <v>244165</v>
      </c>
      <c r="F72974" s="1" t="s">
        <v>244166</v>
      </c>
      <c r="G72974" s="1" t="s">
        <v>244140</v>
      </c>
      <c r="H72974" s="1" t="s">
        <v>244141</v>
      </c>
      <c r="I72974" s="1" t="s">
        <v>243727</v>
      </c>
      <c r="J72974" s="1" t="s">
        <v>244167</v>
      </c>
    </row>
    <row r="72975" spans="1:10" x14ac:dyDescent="0.35">
      <c r="A72975" s="1" t="s">
        <v>156948</v>
      </c>
      <c r="B72975" s="1" t="s">
        <v>243722</v>
      </c>
      <c r="C72975" s="1" t="s">
        <v>60</v>
      </c>
      <c r="D72975" s="1" t="s">
        <v>9983</v>
      </c>
      <c r="E72975" s="1" t="s">
        <v>244168</v>
      </c>
      <c r="F72975" s="1" t="s">
        <v>244169</v>
      </c>
      <c r="G72975" s="1" t="s">
        <v>244140</v>
      </c>
      <c r="H72975" s="1" t="s">
        <v>244141</v>
      </c>
      <c r="I72975" s="1" t="s">
        <v>243727</v>
      </c>
      <c r="J72975" s="1" t="s">
        <v>244170</v>
      </c>
    </row>
    <row r="72976" spans="1:10" x14ac:dyDescent="0.35">
      <c r="A72976" s="1" t="s">
        <v>156948</v>
      </c>
      <c r="B72976" s="1" t="s">
        <v>243722</v>
      </c>
      <c r="C72976" s="1" t="s">
        <v>65</v>
      </c>
      <c r="D72976" s="1" t="s">
        <v>244171</v>
      </c>
      <c r="E72976" s="1" t="s">
        <v>244172</v>
      </c>
      <c r="F72976" s="1" t="s">
        <v>244173</v>
      </c>
      <c r="G72976" s="1" t="s">
        <v>244140</v>
      </c>
      <c r="H72976" s="1" t="s">
        <v>244141</v>
      </c>
      <c r="I72976" s="1" t="s">
        <v>243727</v>
      </c>
      <c r="J72976" s="1" t="s">
        <v>244174</v>
      </c>
    </row>
    <row r="72977" spans="1:10" x14ac:dyDescent="0.35">
      <c r="A72977" s="1" t="s">
        <v>156948</v>
      </c>
      <c r="B72977" s="1" t="s">
        <v>243722</v>
      </c>
      <c r="C72977" s="1" t="s">
        <v>70</v>
      </c>
      <c r="D72977" s="1" t="s">
        <v>4713</v>
      </c>
      <c r="E72977" s="1" t="s">
        <v>244175</v>
      </c>
      <c r="F72977" s="1" t="s">
        <v>244176</v>
      </c>
      <c r="G72977" s="1" t="s">
        <v>244140</v>
      </c>
      <c r="H72977" s="1" t="s">
        <v>244141</v>
      </c>
      <c r="I72977" s="1" t="s">
        <v>243727</v>
      </c>
      <c r="J72977" s="1" t="s">
        <v>244177</v>
      </c>
    </row>
    <row r="72978" spans="1:10" x14ac:dyDescent="0.35">
      <c r="A72978" s="1" t="s">
        <v>156948</v>
      </c>
      <c r="B72978" s="1" t="s">
        <v>243722</v>
      </c>
      <c r="C72978" s="1" t="s">
        <v>75</v>
      </c>
      <c r="D72978" s="1" t="s">
        <v>116130</v>
      </c>
      <c r="E72978" s="1" t="s">
        <v>244178</v>
      </c>
      <c r="F72978" s="1" t="s">
        <v>244179</v>
      </c>
      <c r="G72978" s="1" t="s">
        <v>244140</v>
      </c>
      <c r="H72978" s="1" t="s">
        <v>244141</v>
      </c>
      <c r="I72978" s="1" t="s">
        <v>243727</v>
      </c>
      <c r="J72978" s="1" t="s">
        <v>75738</v>
      </c>
    </row>
    <row r="72979" spans="1:10" x14ac:dyDescent="0.35">
      <c r="A72979" s="1" t="s">
        <v>156948</v>
      </c>
      <c r="B72979" s="1" t="s">
        <v>243722</v>
      </c>
      <c r="C72979" s="1" t="s">
        <v>80</v>
      </c>
      <c r="D72979" s="1" t="s">
        <v>48505</v>
      </c>
      <c r="E72979" s="1" t="s">
        <v>244180</v>
      </c>
      <c r="F72979" s="1" t="s">
        <v>244181</v>
      </c>
      <c r="G72979" s="1" t="s">
        <v>244140</v>
      </c>
      <c r="H72979" s="1" t="s">
        <v>244141</v>
      </c>
      <c r="I72979" s="1" t="s">
        <v>243727</v>
      </c>
      <c r="J72979" s="1" t="s">
        <v>244182</v>
      </c>
    </row>
    <row r="72980" spans="1:10" x14ac:dyDescent="0.35">
      <c r="A72980" s="1" t="s">
        <v>156948</v>
      </c>
      <c r="B72980" s="1" t="s">
        <v>243722</v>
      </c>
      <c r="C72980" s="1" t="s">
        <v>85</v>
      </c>
      <c r="D72980" s="1" t="s">
        <v>45849</v>
      </c>
      <c r="E72980" s="1" t="s">
        <v>244183</v>
      </c>
      <c r="F72980" s="1" t="s">
        <v>244184</v>
      </c>
      <c r="G72980" s="1" t="s">
        <v>244140</v>
      </c>
      <c r="H72980" s="1" t="s">
        <v>244141</v>
      </c>
      <c r="I72980" s="1" t="s">
        <v>243727</v>
      </c>
      <c r="J72980" s="1" t="s">
        <v>244185</v>
      </c>
    </row>
    <row r="72981" spans="1:10" x14ac:dyDescent="0.35">
      <c r="A72981" s="1" t="s">
        <v>156948</v>
      </c>
      <c r="B72981" s="1" t="s">
        <v>243722</v>
      </c>
      <c r="C72981" s="1" t="s">
        <v>90</v>
      </c>
      <c r="D72981" s="1" t="s">
        <v>118812</v>
      </c>
      <c r="E72981" s="1" t="s">
        <v>244186</v>
      </c>
      <c r="F72981" s="1" t="s">
        <v>244187</v>
      </c>
      <c r="G72981" s="1" t="s">
        <v>244140</v>
      </c>
      <c r="H72981" s="1" t="s">
        <v>244141</v>
      </c>
      <c r="I72981" s="1" t="s">
        <v>243727</v>
      </c>
      <c r="J72981" s="1" t="s">
        <v>244188</v>
      </c>
    </row>
    <row r="72982" spans="1:10" x14ac:dyDescent="0.35">
      <c r="A72982" s="1" t="s">
        <v>156948</v>
      </c>
      <c r="B72982" s="1" t="s">
        <v>243722</v>
      </c>
      <c r="C72982" s="1" t="s">
        <v>95</v>
      </c>
      <c r="D72982" s="1" t="s">
        <v>145283</v>
      </c>
      <c r="E72982" s="1" t="s">
        <v>244189</v>
      </c>
      <c r="F72982" s="1" t="s">
        <v>244190</v>
      </c>
      <c r="G72982" s="1" t="s">
        <v>244140</v>
      </c>
      <c r="H72982" s="1" t="s">
        <v>244141</v>
      </c>
      <c r="I72982" s="1" t="s">
        <v>243727</v>
      </c>
      <c r="J72982" s="1" t="s">
        <v>244191</v>
      </c>
    </row>
    <row r="72983" spans="1:10" x14ac:dyDescent="0.35">
      <c r="A72983" s="1" t="s">
        <v>156948</v>
      </c>
      <c r="B72983" s="1" t="s">
        <v>243722</v>
      </c>
      <c r="C72983" s="1" t="s">
        <v>100</v>
      </c>
      <c r="D72983" s="1" t="s">
        <v>35690</v>
      </c>
      <c r="E72983" s="1" t="s">
        <v>244192</v>
      </c>
      <c r="F72983" s="1" t="s">
        <v>244193</v>
      </c>
      <c r="G72983" s="1" t="s">
        <v>244140</v>
      </c>
      <c r="H72983" s="1" t="s">
        <v>244141</v>
      </c>
      <c r="I72983" s="1" t="s">
        <v>243727</v>
      </c>
      <c r="J72983" s="1" t="s">
        <v>244194</v>
      </c>
    </row>
    <row r="72984" spans="1:10" x14ac:dyDescent="0.35">
      <c r="A72984" s="1" t="s">
        <v>156948</v>
      </c>
      <c r="B72984" s="1" t="s">
        <v>243722</v>
      </c>
      <c r="C72984" s="1" t="s">
        <v>105</v>
      </c>
      <c r="D72984" s="1" t="s">
        <v>205260</v>
      </c>
      <c r="E72984" s="1" t="s">
        <v>244195</v>
      </c>
      <c r="F72984" s="1" t="s">
        <v>244196</v>
      </c>
      <c r="G72984" s="1" t="s">
        <v>244140</v>
      </c>
      <c r="H72984" s="1" t="s">
        <v>244141</v>
      </c>
      <c r="I72984" s="1" t="s">
        <v>243727</v>
      </c>
      <c r="J72984" s="1" t="s">
        <v>244197</v>
      </c>
    </row>
    <row r="72985" spans="1:10" x14ac:dyDescent="0.35">
      <c r="A72985" s="1" t="s">
        <v>156948</v>
      </c>
      <c r="B72985" s="1" t="s">
        <v>243722</v>
      </c>
      <c r="C72985" s="1" t="s">
        <v>110</v>
      </c>
      <c r="D72985" s="1" t="s">
        <v>205176</v>
      </c>
      <c r="E72985" s="1" t="s">
        <v>244198</v>
      </c>
      <c r="F72985" s="1" t="s">
        <v>244199</v>
      </c>
      <c r="G72985" s="1" t="s">
        <v>244140</v>
      </c>
      <c r="H72985" s="1" t="s">
        <v>244141</v>
      </c>
      <c r="I72985" s="1" t="s">
        <v>243727</v>
      </c>
      <c r="J72985" s="1" t="s">
        <v>244200</v>
      </c>
    </row>
    <row r="72986" spans="1:10" x14ac:dyDescent="0.35">
      <c r="A72986" s="1" t="s">
        <v>156948</v>
      </c>
      <c r="B72986" s="1" t="s">
        <v>243722</v>
      </c>
      <c r="C72986" s="1" t="s">
        <v>115</v>
      </c>
      <c r="D72986" s="1" t="s">
        <v>72758</v>
      </c>
      <c r="E72986" s="1" t="s">
        <v>244201</v>
      </c>
      <c r="F72986" s="1" t="s">
        <v>244202</v>
      </c>
      <c r="G72986" s="1" t="s">
        <v>244140</v>
      </c>
      <c r="H72986" s="1" t="s">
        <v>244141</v>
      </c>
      <c r="I72986" s="1" t="s">
        <v>243727</v>
      </c>
      <c r="J72986" s="1" t="s">
        <v>244203</v>
      </c>
    </row>
    <row r="72987" spans="1:10" x14ac:dyDescent="0.35">
      <c r="A72987" s="1" t="s">
        <v>156948</v>
      </c>
      <c r="B72987" s="1" t="s">
        <v>243722</v>
      </c>
      <c r="C72987" s="1" t="s">
        <v>120</v>
      </c>
      <c r="D72987" s="1" t="s">
        <v>3405</v>
      </c>
      <c r="E72987" s="1" t="s">
        <v>244204</v>
      </c>
      <c r="F72987" s="1" t="s">
        <v>244205</v>
      </c>
      <c r="G72987" s="1" t="s">
        <v>244140</v>
      </c>
      <c r="H72987" s="1" t="s">
        <v>244141</v>
      </c>
      <c r="I72987" s="1" t="s">
        <v>243727</v>
      </c>
      <c r="J72987" s="1" t="s">
        <v>244206</v>
      </c>
    </row>
    <row r="72988" spans="1:10" x14ac:dyDescent="0.35">
      <c r="A72988" s="1" t="s">
        <v>156948</v>
      </c>
      <c r="B72988" s="1" t="s">
        <v>243722</v>
      </c>
      <c r="C72988" s="1" t="s">
        <v>125</v>
      </c>
      <c r="D72988" s="1" t="s">
        <v>73194</v>
      </c>
      <c r="E72988" s="1" t="s">
        <v>244207</v>
      </c>
      <c r="F72988" s="1" t="s">
        <v>244208</v>
      </c>
      <c r="G72988" s="1" t="s">
        <v>244140</v>
      </c>
      <c r="H72988" s="1" t="s">
        <v>244141</v>
      </c>
      <c r="I72988" s="1" t="s">
        <v>243727</v>
      </c>
      <c r="J72988" s="1" t="s">
        <v>244209</v>
      </c>
    </row>
    <row r="72989" spans="1:10" x14ac:dyDescent="0.35">
      <c r="A72989" s="1" t="s">
        <v>156948</v>
      </c>
      <c r="B72989" s="1" t="s">
        <v>243722</v>
      </c>
      <c r="C72989" s="1" t="s">
        <v>130</v>
      </c>
      <c r="D72989" s="1" t="s">
        <v>25036</v>
      </c>
      <c r="E72989" s="1" t="s">
        <v>244210</v>
      </c>
      <c r="F72989" s="1" t="s">
        <v>244211</v>
      </c>
      <c r="G72989" s="1" t="s">
        <v>244140</v>
      </c>
      <c r="H72989" s="1" t="s">
        <v>244141</v>
      </c>
      <c r="I72989" s="1" t="s">
        <v>243727</v>
      </c>
      <c r="J72989" s="1" t="s">
        <v>244212</v>
      </c>
    </row>
    <row r="72990" spans="1:10" x14ac:dyDescent="0.35">
      <c r="A72990" s="1" t="s">
        <v>156948</v>
      </c>
      <c r="B72990" s="1" t="s">
        <v>243722</v>
      </c>
      <c r="C72990" s="1" t="s">
        <v>135</v>
      </c>
      <c r="D72990" s="1" t="s">
        <v>244213</v>
      </c>
      <c r="E72990" s="1" t="s">
        <v>244214</v>
      </c>
      <c r="F72990" s="1" t="s">
        <v>244215</v>
      </c>
      <c r="G72990" s="1" t="s">
        <v>244140</v>
      </c>
      <c r="H72990" s="1" t="s">
        <v>244141</v>
      </c>
      <c r="I72990" s="1" t="s">
        <v>243727</v>
      </c>
      <c r="J72990" s="1" t="s">
        <v>244216</v>
      </c>
    </row>
    <row r="72991" spans="1:10" x14ac:dyDescent="0.35">
      <c r="A72991" s="1" t="s">
        <v>156948</v>
      </c>
      <c r="B72991" s="1" t="s">
        <v>243722</v>
      </c>
      <c r="C72991" s="1" t="s">
        <v>140</v>
      </c>
      <c r="D72991" s="1" t="s">
        <v>141230</v>
      </c>
      <c r="E72991" s="1" t="s">
        <v>244217</v>
      </c>
      <c r="F72991" s="1" t="s">
        <v>244218</v>
      </c>
      <c r="G72991" s="1" t="s">
        <v>244140</v>
      </c>
      <c r="H72991" s="1" t="s">
        <v>244141</v>
      </c>
      <c r="I72991" s="1" t="s">
        <v>243727</v>
      </c>
      <c r="J72991" s="1" t="s">
        <v>244219</v>
      </c>
    </row>
    <row r="72992" spans="1:10" x14ac:dyDescent="0.35">
      <c r="A72992" s="1" t="s">
        <v>156948</v>
      </c>
      <c r="B72992" s="1" t="s">
        <v>243722</v>
      </c>
      <c r="C72992" s="1" t="s">
        <v>145</v>
      </c>
      <c r="D72992" s="1" t="s">
        <v>37481</v>
      </c>
      <c r="E72992" s="1" t="s">
        <v>244220</v>
      </c>
      <c r="F72992" s="1" t="s">
        <v>244221</v>
      </c>
      <c r="G72992" s="1" t="s">
        <v>244140</v>
      </c>
      <c r="H72992" s="1" t="s">
        <v>244141</v>
      </c>
      <c r="I72992" s="1" t="s">
        <v>243727</v>
      </c>
      <c r="J72992" s="1" t="s">
        <v>244222</v>
      </c>
    </row>
    <row r="72993" spans="1:10" x14ac:dyDescent="0.35">
      <c r="A72993" s="1" t="s">
        <v>156948</v>
      </c>
      <c r="B72993" s="1" t="s">
        <v>243722</v>
      </c>
      <c r="C72993" s="1" t="s">
        <v>150</v>
      </c>
      <c r="D72993" s="1" t="s">
        <v>46134</v>
      </c>
      <c r="E72993" s="1" t="s">
        <v>244223</v>
      </c>
      <c r="F72993" s="1" t="s">
        <v>244224</v>
      </c>
      <c r="G72993" s="1" t="s">
        <v>244140</v>
      </c>
      <c r="H72993" s="1" t="s">
        <v>244141</v>
      </c>
      <c r="I72993" s="1" t="s">
        <v>243727</v>
      </c>
      <c r="J72993" s="1" t="s">
        <v>244225</v>
      </c>
    </row>
    <row r="72994" spans="1:10" x14ac:dyDescent="0.35">
      <c r="A72994" s="1" t="s">
        <v>156948</v>
      </c>
      <c r="B72994" s="1" t="s">
        <v>243722</v>
      </c>
      <c r="C72994" s="1" t="s">
        <v>155</v>
      </c>
      <c r="D72994" s="1" t="s">
        <v>204844</v>
      </c>
      <c r="E72994" s="1" t="s">
        <v>244226</v>
      </c>
      <c r="F72994" s="1" t="s">
        <v>244227</v>
      </c>
      <c r="G72994" s="1" t="s">
        <v>244140</v>
      </c>
      <c r="H72994" s="1" t="s">
        <v>244141</v>
      </c>
      <c r="I72994" s="1" t="s">
        <v>243727</v>
      </c>
      <c r="J72994" s="1" t="s">
        <v>244228</v>
      </c>
    </row>
    <row r="72995" spans="1:10" x14ac:dyDescent="0.35">
      <c r="A72995" s="1" t="s">
        <v>156948</v>
      </c>
      <c r="B72995" s="1" t="s">
        <v>243722</v>
      </c>
      <c r="C72995" s="1" t="s">
        <v>160</v>
      </c>
      <c r="D72995" s="1" t="s">
        <v>71946</v>
      </c>
      <c r="E72995" s="1" t="s">
        <v>244229</v>
      </c>
      <c r="F72995" s="1" t="s">
        <v>244230</v>
      </c>
      <c r="G72995" s="1" t="s">
        <v>244140</v>
      </c>
      <c r="H72995" s="1" t="s">
        <v>244141</v>
      </c>
      <c r="I72995" s="1" t="s">
        <v>243727</v>
      </c>
      <c r="J72995" s="1" t="s">
        <v>244231</v>
      </c>
    </row>
    <row r="72996" spans="1:10" x14ac:dyDescent="0.35">
      <c r="A72996" s="1" t="s">
        <v>156948</v>
      </c>
      <c r="B72996" s="1" t="s">
        <v>243722</v>
      </c>
      <c r="C72996" s="1" t="s">
        <v>165</v>
      </c>
      <c r="D72996" s="1" t="s">
        <v>51872</v>
      </c>
      <c r="E72996" s="1" t="s">
        <v>244232</v>
      </c>
      <c r="F72996" s="1" t="s">
        <v>244233</v>
      </c>
      <c r="G72996" s="1" t="s">
        <v>244140</v>
      </c>
      <c r="H72996" s="1" t="s">
        <v>244141</v>
      </c>
      <c r="I72996" s="1" t="s">
        <v>243727</v>
      </c>
      <c r="J72996" s="1" t="s">
        <v>244234</v>
      </c>
    </row>
    <row r="72997" spans="1:10" x14ac:dyDescent="0.35">
      <c r="A72997" s="1" t="s">
        <v>156948</v>
      </c>
      <c r="B72997" s="1" t="s">
        <v>243722</v>
      </c>
      <c r="C72997" s="1" t="s">
        <v>170</v>
      </c>
      <c r="D72997" s="1" t="s">
        <v>37388</v>
      </c>
      <c r="E72997" s="1" t="s">
        <v>244235</v>
      </c>
      <c r="F72997" s="1" t="s">
        <v>244236</v>
      </c>
      <c r="G72997" s="1" t="s">
        <v>244140</v>
      </c>
      <c r="H72997" s="1" t="s">
        <v>244141</v>
      </c>
      <c r="I72997" s="1" t="s">
        <v>243727</v>
      </c>
      <c r="J72997" s="1" t="s">
        <v>244237</v>
      </c>
    </row>
    <row r="72998" spans="1:10" x14ac:dyDescent="0.35">
      <c r="A72998" s="1" t="s">
        <v>47067</v>
      </c>
      <c r="B72998" s="1" t="s">
        <v>243722</v>
      </c>
      <c r="C72998" s="1" t="s">
        <v>8</v>
      </c>
      <c r="D72998" s="1" t="s">
        <v>6555</v>
      </c>
      <c r="E72998" s="1" t="s">
        <v>244238</v>
      </c>
      <c r="F72998" s="1" t="s">
        <v>244239</v>
      </c>
      <c r="G72998" s="1" t="s">
        <v>244240</v>
      </c>
      <c r="H72998" s="1" t="s">
        <v>244241</v>
      </c>
      <c r="I72998" s="1" t="s">
        <v>243727</v>
      </c>
      <c r="J72998" s="1" t="s">
        <v>13</v>
      </c>
    </row>
    <row r="72999" spans="1:10" x14ac:dyDescent="0.35">
      <c r="A72999" s="1" t="s">
        <v>47067</v>
      </c>
      <c r="B72999" s="1" t="s">
        <v>243722</v>
      </c>
      <c r="C72999" s="1" t="s">
        <v>15</v>
      </c>
      <c r="D72999" s="1" t="s">
        <v>352</v>
      </c>
      <c r="E72999" s="1" t="s">
        <v>244242</v>
      </c>
      <c r="F72999" s="1" t="s">
        <v>244243</v>
      </c>
      <c r="G72999" s="1" t="s">
        <v>244240</v>
      </c>
      <c r="H72999" s="1" t="s">
        <v>244241</v>
      </c>
      <c r="I72999" s="1" t="s">
        <v>243727</v>
      </c>
      <c r="J72999" s="1" t="s">
        <v>244244</v>
      </c>
    </row>
    <row r="73000" spans="1:10" x14ac:dyDescent="0.35">
      <c r="A73000" s="1" t="s">
        <v>47067</v>
      </c>
      <c r="B73000" s="1" t="s">
        <v>243722</v>
      </c>
      <c r="C73000" s="1" t="s">
        <v>20</v>
      </c>
      <c r="D73000" s="1" t="s">
        <v>9265</v>
      </c>
      <c r="E73000" s="1" t="s">
        <v>244245</v>
      </c>
      <c r="F73000" s="1" t="s">
        <v>244246</v>
      </c>
      <c r="G73000" s="1" t="s">
        <v>244240</v>
      </c>
      <c r="H73000" s="1" t="s">
        <v>244241</v>
      </c>
      <c r="I73000" s="1" t="s">
        <v>243727</v>
      </c>
      <c r="J73000" s="1" t="s">
        <v>244247</v>
      </c>
    </row>
    <row r="73001" spans="1:10" x14ac:dyDescent="0.35">
      <c r="A73001" s="1" t="s">
        <v>47067</v>
      </c>
      <c r="B73001" s="1" t="s">
        <v>243722</v>
      </c>
      <c r="C73001" s="1" t="s">
        <v>25</v>
      </c>
      <c r="D73001" s="1" t="s">
        <v>116134</v>
      </c>
      <c r="E73001" s="1" t="s">
        <v>244248</v>
      </c>
      <c r="F73001" s="1" t="s">
        <v>244249</v>
      </c>
      <c r="G73001" s="1" t="s">
        <v>244240</v>
      </c>
      <c r="H73001" s="1" t="s">
        <v>244241</v>
      </c>
      <c r="I73001" s="1" t="s">
        <v>243727</v>
      </c>
      <c r="J73001" s="1" t="s">
        <v>244250</v>
      </c>
    </row>
    <row r="73002" spans="1:10" x14ac:dyDescent="0.35">
      <c r="A73002" s="1" t="s">
        <v>47067</v>
      </c>
      <c r="B73002" s="1" t="s">
        <v>243722</v>
      </c>
      <c r="C73002" s="1" t="s">
        <v>30</v>
      </c>
      <c r="D73002" s="1" t="s">
        <v>28912</v>
      </c>
      <c r="E73002" s="1" t="s">
        <v>244251</v>
      </c>
      <c r="F73002" s="1" t="s">
        <v>244252</v>
      </c>
      <c r="G73002" s="1" t="s">
        <v>244240</v>
      </c>
      <c r="H73002" s="1" t="s">
        <v>244241</v>
      </c>
      <c r="I73002" s="1" t="s">
        <v>243727</v>
      </c>
      <c r="J73002" s="1" t="s">
        <v>244253</v>
      </c>
    </row>
    <row r="73003" spans="1:10" x14ac:dyDescent="0.35">
      <c r="A73003" s="1" t="s">
        <v>47067</v>
      </c>
      <c r="B73003" s="1" t="s">
        <v>243722</v>
      </c>
      <c r="C73003" s="1" t="s">
        <v>35</v>
      </c>
      <c r="D73003" s="1" t="s">
        <v>9956</v>
      </c>
      <c r="E73003" s="1" t="s">
        <v>244254</v>
      </c>
      <c r="F73003" s="1" t="s">
        <v>244255</v>
      </c>
      <c r="G73003" s="1" t="s">
        <v>244240</v>
      </c>
      <c r="H73003" s="1" t="s">
        <v>244241</v>
      </c>
      <c r="I73003" s="1" t="s">
        <v>243727</v>
      </c>
      <c r="J73003" s="1" t="s">
        <v>244256</v>
      </c>
    </row>
    <row r="73004" spans="1:10" x14ac:dyDescent="0.35">
      <c r="A73004" s="1" t="s">
        <v>47067</v>
      </c>
      <c r="B73004" s="1" t="s">
        <v>243722</v>
      </c>
      <c r="C73004" s="1" t="s">
        <v>40</v>
      </c>
      <c r="D73004" s="1" t="s">
        <v>46239</v>
      </c>
      <c r="E73004" s="1" t="s">
        <v>244257</v>
      </c>
      <c r="F73004" s="1" t="s">
        <v>244258</v>
      </c>
      <c r="G73004" s="1" t="s">
        <v>244240</v>
      </c>
      <c r="H73004" s="1" t="s">
        <v>244241</v>
      </c>
      <c r="I73004" s="1" t="s">
        <v>243727</v>
      </c>
      <c r="J73004" s="1" t="s">
        <v>244259</v>
      </c>
    </row>
    <row r="73005" spans="1:10" x14ac:dyDescent="0.35">
      <c r="A73005" s="1" t="s">
        <v>47067</v>
      </c>
      <c r="B73005" s="1" t="s">
        <v>243722</v>
      </c>
      <c r="C73005" s="1" t="s">
        <v>45</v>
      </c>
      <c r="D73005" s="1" t="s">
        <v>4066</v>
      </c>
      <c r="E73005" s="1" t="s">
        <v>244260</v>
      </c>
      <c r="F73005" s="1" t="s">
        <v>244261</v>
      </c>
      <c r="G73005" s="1" t="s">
        <v>244240</v>
      </c>
      <c r="H73005" s="1" t="s">
        <v>244241</v>
      </c>
      <c r="I73005" s="1" t="s">
        <v>243727</v>
      </c>
      <c r="J73005" s="1" t="s">
        <v>244262</v>
      </c>
    </row>
    <row r="73006" spans="1:10" x14ac:dyDescent="0.35">
      <c r="A73006" s="1" t="s">
        <v>47067</v>
      </c>
      <c r="B73006" s="1" t="s">
        <v>243722</v>
      </c>
      <c r="C73006" s="1" t="s">
        <v>50</v>
      </c>
      <c r="D73006" s="1" t="s">
        <v>10201</v>
      </c>
      <c r="E73006" s="1" t="s">
        <v>244263</v>
      </c>
      <c r="F73006" s="1" t="s">
        <v>244264</v>
      </c>
      <c r="G73006" s="1" t="s">
        <v>244240</v>
      </c>
      <c r="H73006" s="1" t="s">
        <v>244241</v>
      </c>
      <c r="I73006" s="1" t="s">
        <v>243727</v>
      </c>
      <c r="J73006" s="1" t="s">
        <v>244265</v>
      </c>
    </row>
    <row r="73007" spans="1:10" x14ac:dyDescent="0.35">
      <c r="A73007" s="1" t="s">
        <v>47067</v>
      </c>
      <c r="B73007" s="1" t="s">
        <v>243722</v>
      </c>
      <c r="C73007" s="1" t="s">
        <v>55</v>
      </c>
      <c r="D73007" s="1" t="s">
        <v>4074</v>
      </c>
      <c r="E73007" s="1" t="s">
        <v>244266</v>
      </c>
      <c r="F73007" s="1" t="s">
        <v>244267</v>
      </c>
      <c r="G73007" s="1" t="s">
        <v>244240</v>
      </c>
      <c r="H73007" s="1" t="s">
        <v>244241</v>
      </c>
      <c r="I73007" s="1" t="s">
        <v>243727</v>
      </c>
      <c r="J73007" s="1" t="s">
        <v>244268</v>
      </c>
    </row>
    <row r="73008" spans="1:10" x14ac:dyDescent="0.35">
      <c r="A73008" s="1" t="s">
        <v>47067</v>
      </c>
      <c r="B73008" s="1" t="s">
        <v>243722</v>
      </c>
      <c r="C73008" s="1" t="s">
        <v>60</v>
      </c>
      <c r="D73008" s="1" t="s">
        <v>8054</v>
      </c>
      <c r="E73008" s="1" t="s">
        <v>244269</v>
      </c>
      <c r="F73008" s="1" t="s">
        <v>244270</v>
      </c>
      <c r="G73008" s="1" t="s">
        <v>244240</v>
      </c>
      <c r="H73008" s="1" t="s">
        <v>244241</v>
      </c>
      <c r="I73008" s="1" t="s">
        <v>243727</v>
      </c>
      <c r="J73008" s="1" t="s">
        <v>244271</v>
      </c>
    </row>
    <row r="73009" spans="1:10" x14ac:dyDescent="0.35">
      <c r="A73009" s="1" t="s">
        <v>47067</v>
      </c>
      <c r="B73009" s="1" t="s">
        <v>243722</v>
      </c>
      <c r="C73009" s="1" t="s">
        <v>65</v>
      </c>
      <c r="D73009" s="1" t="s">
        <v>143905</v>
      </c>
      <c r="E73009" s="1" t="s">
        <v>244272</v>
      </c>
      <c r="F73009" s="1" t="s">
        <v>244273</v>
      </c>
      <c r="G73009" s="1" t="s">
        <v>244240</v>
      </c>
      <c r="H73009" s="1" t="s">
        <v>244241</v>
      </c>
      <c r="I73009" s="1" t="s">
        <v>243727</v>
      </c>
      <c r="J73009" s="1" t="s">
        <v>244274</v>
      </c>
    </row>
    <row r="73010" spans="1:10" x14ac:dyDescent="0.35">
      <c r="A73010" s="1" t="s">
        <v>47067</v>
      </c>
      <c r="B73010" s="1" t="s">
        <v>243722</v>
      </c>
      <c r="C73010" s="1" t="s">
        <v>70</v>
      </c>
      <c r="D73010" s="1" t="s">
        <v>117328</v>
      </c>
      <c r="E73010" s="1" t="s">
        <v>244275</v>
      </c>
      <c r="F73010" s="1" t="s">
        <v>244276</v>
      </c>
      <c r="G73010" s="1" t="s">
        <v>244240</v>
      </c>
      <c r="H73010" s="1" t="s">
        <v>244241</v>
      </c>
      <c r="I73010" s="1" t="s">
        <v>243727</v>
      </c>
      <c r="J73010" s="1" t="s">
        <v>244277</v>
      </c>
    </row>
    <row r="73011" spans="1:10" x14ac:dyDescent="0.35">
      <c r="A73011" s="1" t="s">
        <v>47067</v>
      </c>
      <c r="B73011" s="1" t="s">
        <v>243722</v>
      </c>
      <c r="C73011" s="1" t="s">
        <v>75</v>
      </c>
      <c r="D73011" s="1" t="s">
        <v>8702</v>
      </c>
      <c r="E73011" s="1" t="s">
        <v>244278</v>
      </c>
      <c r="F73011" s="1" t="s">
        <v>244279</v>
      </c>
      <c r="G73011" s="1" t="s">
        <v>244240</v>
      </c>
      <c r="H73011" s="1" t="s">
        <v>244241</v>
      </c>
      <c r="I73011" s="1" t="s">
        <v>243727</v>
      </c>
      <c r="J73011" s="1" t="s">
        <v>244280</v>
      </c>
    </row>
    <row r="73012" spans="1:10" x14ac:dyDescent="0.35">
      <c r="A73012" s="1" t="s">
        <v>47067</v>
      </c>
      <c r="B73012" s="1" t="s">
        <v>243722</v>
      </c>
      <c r="C73012" s="1" t="s">
        <v>80</v>
      </c>
      <c r="D73012" s="1" t="s">
        <v>47327</v>
      </c>
      <c r="E73012" s="1" t="s">
        <v>244281</v>
      </c>
      <c r="F73012" s="1" t="s">
        <v>244282</v>
      </c>
      <c r="G73012" s="1" t="s">
        <v>244240</v>
      </c>
      <c r="H73012" s="1" t="s">
        <v>244241</v>
      </c>
      <c r="I73012" s="1" t="s">
        <v>243727</v>
      </c>
      <c r="J73012" s="1" t="s">
        <v>244283</v>
      </c>
    </row>
    <row r="73013" spans="1:10" x14ac:dyDescent="0.35">
      <c r="A73013" s="1" t="s">
        <v>47067</v>
      </c>
      <c r="B73013" s="1" t="s">
        <v>243722</v>
      </c>
      <c r="C73013" s="1" t="s">
        <v>85</v>
      </c>
      <c r="D73013" s="1" t="s">
        <v>9987</v>
      </c>
      <c r="E73013" s="1" t="s">
        <v>244284</v>
      </c>
      <c r="F73013" s="1" t="s">
        <v>244285</v>
      </c>
      <c r="G73013" s="1" t="s">
        <v>244240</v>
      </c>
      <c r="H73013" s="1" t="s">
        <v>244241</v>
      </c>
      <c r="I73013" s="1" t="s">
        <v>243727</v>
      </c>
      <c r="J73013" s="1" t="s">
        <v>244286</v>
      </c>
    </row>
    <row r="73014" spans="1:10" x14ac:dyDescent="0.35">
      <c r="A73014" s="1" t="s">
        <v>47067</v>
      </c>
      <c r="B73014" s="1" t="s">
        <v>243722</v>
      </c>
      <c r="C73014" s="1" t="s">
        <v>90</v>
      </c>
      <c r="D73014" s="1" t="s">
        <v>145037</v>
      </c>
      <c r="E73014" s="1" t="s">
        <v>244287</v>
      </c>
      <c r="F73014" s="1" t="s">
        <v>244288</v>
      </c>
      <c r="G73014" s="1" t="s">
        <v>244240</v>
      </c>
      <c r="H73014" s="1" t="s">
        <v>244241</v>
      </c>
      <c r="I73014" s="1" t="s">
        <v>243727</v>
      </c>
      <c r="J73014" s="1" t="s">
        <v>244289</v>
      </c>
    </row>
    <row r="73015" spans="1:10" x14ac:dyDescent="0.35">
      <c r="A73015" s="1" t="s">
        <v>47067</v>
      </c>
      <c r="B73015" s="1" t="s">
        <v>243722</v>
      </c>
      <c r="C73015" s="1" t="s">
        <v>95</v>
      </c>
      <c r="D73015" s="1" t="s">
        <v>244290</v>
      </c>
      <c r="E73015" s="1" t="s">
        <v>244291</v>
      </c>
      <c r="F73015" s="1" t="s">
        <v>244292</v>
      </c>
      <c r="G73015" s="1" t="s">
        <v>244240</v>
      </c>
      <c r="H73015" s="1" t="s">
        <v>244241</v>
      </c>
      <c r="I73015" s="1" t="s">
        <v>243727</v>
      </c>
      <c r="J73015" s="1" t="s">
        <v>244293</v>
      </c>
    </row>
    <row r="73016" spans="1:10" x14ac:dyDescent="0.35">
      <c r="A73016" s="1" t="s">
        <v>47067</v>
      </c>
      <c r="B73016" s="1" t="s">
        <v>243722</v>
      </c>
      <c r="C73016" s="1" t="s">
        <v>100</v>
      </c>
      <c r="D73016" s="1" t="s">
        <v>10006</v>
      </c>
      <c r="E73016" s="1" t="s">
        <v>244294</v>
      </c>
      <c r="F73016" s="1" t="s">
        <v>244295</v>
      </c>
      <c r="G73016" s="1" t="s">
        <v>244240</v>
      </c>
      <c r="H73016" s="1" t="s">
        <v>244241</v>
      </c>
      <c r="I73016" s="1" t="s">
        <v>243727</v>
      </c>
      <c r="J73016" s="1" t="s">
        <v>244296</v>
      </c>
    </row>
    <row r="73017" spans="1:10" x14ac:dyDescent="0.35">
      <c r="A73017" s="1" t="s">
        <v>47067</v>
      </c>
      <c r="B73017" s="1" t="s">
        <v>243722</v>
      </c>
      <c r="C73017" s="1" t="s">
        <v>105</v>
      </c>
      <c r="D73017" s="1" t="s">
        <v>8381</v>
      </c>
      <c r="E73017" s="1" t="s">
        <v>244297</v>
      </c>
      <c r="F73017" s="1" t="s">
        <v>244298</v>
      </c>
      <c r="G73017" s="1" t="s">
        <v>244240</v>
      </c>
      <c r="H73017" s="1" t="s">
        <v>244241</v>
      </c>
      <c r="I73017" s="1" t="s">
        <v>243727</v>
      </c>
      <c r="J73017" s="1" t="s">
        <v>244299</v>
      </c>
    </row>
    <row r="73018" spans="1:10" x14ac:dyDescent="0.35">
      <c r="A73018" s="1" t="s">
        <v>47067</v>
      </c>
      <c r="B73018" s="1" t="s">
        <v>243722</v>
      </c>
      <c r="C73018" s="1" t="s">
        <v>110</v>
      </c>
      <c r="D73018" s="1" t="s">
        <v>44390</v>
      </c>
      <c r="E73018" s="1" t="s">
        <v>244300</v>
      </c>
      <c r="F73018" s="1" t="s">
        <v>244301</v>
      </c>
      <c r="G73018" s="1" t="s">
        <v>244240</v>
      </c>
      <c r="H73018" s="1" t="s">
        <v>244241</v>
      </c>
      <c r="I73018" s="1" t="s">
        <v>243727</v>
      </c>
      <c r="J73018" s="1" t="s">
        <v>244302</v>
      </c>
    </row>
    <row r="73019" spans="1:10" x14ac:dyDescent="0.35">
      <c r="A73019" s="1" t="s">
        <v>47067</v>
      </c>
      <c r="B73019" s="1" t="s">
        <v>243722</v>
      </c>
      <c r="C73019" s="1" t="s">
        <v>115</v>
      </c>
      <c r="D73019" s="1" t="s">
        <v>143596</v>
      </c>
      <c r="E73019" s="1" t="s">
        <v>244303</v>
      </c>
      <c r="F73019" s="1" t="s">
        <v>244304</v>
      </c>
      <c r="G73019" s="1" t="s">
        <v>244240</v>
      </c>
      <c r="H73019" s="1" t="s">
        <v>244241</v>
      </c>
      <c r="I73019" s="1" t="s">
        <v>243727</v>
      </c>
      <c r="J73019" s="1" t="s">
        <v>244305</v>
      </c>
    </row>
    <row r="73020" spans="1:10" x14ac:dyDescent="0.35">
      <c r="A73020" s="1" t="s">
        <v>47067</v>
      </c>
      <c r="B73020" s="1" t="s">
        <v>243722</v>
      </c>
      <c r="C73020" s="1" t="s">
        <v>120</v>
      </c>
      <c r="D73020" s="1" t="s">
        <v>1419</v>
      </c>
      <c r="E73020" s="1" t="s">
        <v>244306</v>
      </c>
      <c r="F73020" s="1" t="s">
        <v>244307</v>
      </c>
      <c r="G73020" s="1" t="s">
        <v>244240</v>
      </c>
      <c r="H73020" s="1" t="s">
        <v>244241</v>
      </c>
      <c r="I73020" s="1" t="s">
        <v>243727</v>
      </c>
      <c r="J73020" s="1" t="s">
        <v>244308</v>
      </c>
    </row>
    <row r="73021" spans="1:10" x14ac:dyDescent="0.35">
      <c r="A73021" s="1" t="s">
        <v>47067</v>
      </c>
      <c r="B73021" s="1" t="s">
        <v>243722</v>
      </c>
      <c r="C73021" s="1" t="s">
        <v>125</v>
      </c>
      <c r="D73021" s="1" t="s">
        <v>34306</v>
      </c>
      <c r="E73021" s="1" t="s">
        <v>244309</v>
      </c>
      <c r="F73021" s="1" t="s">
        <v>244310</v>
      </c>
      <c r="G73021" s="1" t="s">
        <v>244240</v>
      </c>
      <c r="H73021" s="1" t="s">
        <v>244241</v>
      </c>
      <c r="I73021" s="1" t="s">
        <v>243727</v>
      </c>
      <c r="J73021" s="1" t="s">
        <v>244311</v>
      </c>
    </row>
    <row r="73022" spans="1:10" x14ac:dyDescent="0.35">
      <c r="A73022" s="1" t="s">
        <v>47067</v>
      </c>
      <c r="B73022" s="1" t="s">
        <v>243722</v>
      </c>
      <c r="C73022" s="1" t="s">
        <v>130</v>
      </c>
      <c r="D73022" s="1" t="s">
        <v>171321</v>
      </c>
      <c r="E73022" s="1" t="s">
        <v>244312</v>
      </c>
      <c r="F73022" s="1" t="s">
        <v>244313</v>
      </c>
      <c r="G73022" s="1" t="s">
        <v>244240</v>
      </c>
      <c r="H73022" s="1" t="s">
        <v>244241</v>
      </c>
      <c r="I73022" s="1" t="s">
        <v>243727</v>
      </c>
      <c r="J73022" s="1" t="s">
        <v>244314</v>
      </c>
    </row>
    <row r="73023" spans="1:10" x14ac:dyDescent="0.35">
      <c r="A73023" s="1" t="s">
        <v>47067</v>
      </c>
      <c r="B73023" s="1" t="s">
        <v>243722</v>
      </c>
      <c r="C73023" s="1" t="s">
        <v>135</v>
      </c>
      <c r="D73023" s="1" t="s">
        <v>50174</v>
      </c>
      <c r="E73023" s="1" t="s">
        <v>244315</v>
      </c>
      <c r="F73023" s="1" t="s">
        <v>244316</v>
      </c>
      <c r="G73023" s="1" t="s">
        <v>244240</v>
      </c>
      <c r="H73023" s="1" t="s">
        <v>244241</v>
      </c>
      <c r="I73023" s="1" t="s">
        <v>243727</v>
      </c>
      <c r="J73023" s="1" t="s">
        <v>244317</v>
      </c>
    </row>
    <row r="73024" spans="1:10" x14ac:dyDescent="0.35">
      <c r="A73024" s="1" t="s">
        <v>47067</v>
      </c>
      <c r="B73024" s="1" t="s">
        <v>243722</v>
      </c>
      <c r="C73024" s="1" t="s">
        <v>140</v>
      </c>
      <c r="D73024" s="1" t="s">
        <v>148405</v>
      </c>
      <c r="E73024" s="1" t="s">
        <v>244318</v>
      </c>
      <c r="F73024" s="1" t="s">
        <v>244319</v>
      </c>
      <c r="G73024" s="1" t="s">
        <v>244240</v>
      </c>
      <c r="H73024" s="1" t="s">
        <v>244241</v>
      </c>
      <c r="I73024" s="1" t="s">
        <v>243727</v>
      </c>
      <c r="J73024" s="1" t="s">
        <v>244320</v>
      </c>
    </row>
    <row r="73025" spans="1:10" x14ac:dyDescent="0.35">
      <c r="A73025" s="1" t="s">
        <v>47067</v>
      </c>
      <c r="B73025" s="1" t="s">
        <v>243722</v>
      </c>
      <c r="C73025" s="1" t="s">
        <v>145</v>
      </c>
      <c r="D73025" s="1" t="s">
        <v>29129</v>
      </c>
      <c r="E73025" s="1" t="s">
        <v>244321</v>
      </c>
      <c r="F73025" s="1" t="s">
        <v>244322</v>
      </c>
      <c r="G73025" s="1" t="s">
        <v>244240</v>
      </c>
      <c r="H73025" s="1" t="s">
        <v>244241</v>
      </c>
      <c r="I73025" s="1" t="s">
        <v>243727</v>
      </c>
      <c r="J73025" s="1" t="s">
        <v>244323</v>
      </c>
    </row>
    <row r="73026" spans="1:10" x14ac:dyDescent="0.35">
      <c r="A73026" s="1" t="s">
        <v>47067</v>
      </c>
      <c r="B73026" s="1" t="s">
        <v>243722</v>
      </c>
      <c r="C73026" s="1" t="s">
        <v>150</v>
      </c>
      <c r="D73026" s="1" t="s">
        <v>16352</v>
      </c>
      <c r="E73026" s="1" t="s">
        <v>244324</v>
      </c>
      <c r="F73026" s="1" t="s">
        <v>244325</v>
      </c>
      <c r="G73026" s="1" t="s">
        <v>244240</v>
      </c>
      <c r="H73026" s="1" t="s">
        <v>244241</v>
      </c>
      <c r="I73026" s="1" t="s">
        <v>243727</v>
      </c>
      <c r="J73026" s="1" t="s">
        <v>244326</v>
      </c>
    </row>
    <row r="73027" spans="1:10" x14ac:dyDescent="0.35">
      <c r="A73027" s="1" t="s">
        <v>47067</v>
      </c>
      <c r="B73027" s="1" t="s">
        <v>243722</v>
      </c>
      <c r="C73027" s="1" t="s">
        <v>155</v>
      </c>
      <c r="D73027" s="1" t="s">
        <v>38812</v>
      </c>
      <c r="E73027" s="1" t="s">
        <v>244327</v>
      </c>
      <c r="F73027" s="1" t="s">
        <v>244328</v>
      </c>
      <c r="G73027" s="1" t="s">
        <v>244240</v>
      </c>
      <c r="H73027" s="1" t="s">
        <v>244241</v>
      </c>
      <c r="I73027" s="1" t="s">
        <v>243727</v>
      </c>
      <c r="J73027" s="1" t="s">
        <v>244329</v>
      </c>
    </row>
    <row r="73028" spans="1:10" x14ac:dyDescent="0.35">
      <c r="A73028" s="1" t="s">
        <v>47067</v>
      </c>
      <c r="B73028" s="1" t="s">
        <v>243722</v>
      </c>
      <c r="C73028" s="1" t="s">
        <v>160</v>
      </c>
      <c r="D73028" s="1" t="s">
        <v>218460</v>
      </c>
      <c r="E73028" s="1" t="s">
        <v>244330</v>
      </c>
      <c r="F73028" s="1" t="s">
        <v>244331</v>
      </c>
      <c r="G73028" s="1" t="s">
        <v>244240</v>
      </c>
      <c r="H73028" s="1" t="s">
        <v>244241</v>
      </c>
      <c r="I73028" s="1" t="s">
        <v>243727</v>
      </c>
      <c r="J73028" s="1" t="s">
        <v>244332</v>
      </c>
    </row>
    <row r="73029" spans="1:10" x14ac:dyDescent="0.35">
      <c r="A73029" s="1" t="s">
        <v>47067</v>
      </c>
      <c r="B73029" s="1" t="s">
        <v>243722</v>
      </c>
      <c r="C73029" s="1" t="s">
        <v>165</v>
      </c>
      <c r="D73029" s="1" t="s">
        <v>74802</v>
      </c>
      <c r="E73029" s="1" t="s">
        <v>244333</v>
      </c>
      <c r="F73029" s="1" t="s">
        <v>244334</v>
      </c>
      <c r="G73029" s="1" t="s">
        <v>244240</v>
      </c>
      <c r="H73029" s="1" t="s">
        <v>244241</v>
      </c>
      <c r="I73029" s="1" t="s">
        <v>243727</v>
      </c>
      <c r="J73029" s="1" t="s">
        <v>244335</v>
      </c>
    </row>
    <row r="73030" spans="1:10" x14ac:dyDescent="0.35">
      <c r="A73030" s="1" t="s">
        <v>47067</v>
      </c>
      <c r="B73030" s="1" t="s">
        <v>243722</v>
      </c>
      <c r="C73030" s="1" t="s">
        <v>170</v>
      </c>
      <c r="D73030" s="1" t="s">
        <v>48614</v>
      </c>
      <c r="E73030" s="1" t="s">
        <v>244336</v>
      </c>
      <c r="F73030" s="1" t="s">
        <v>244337</v>
      </c>
      <c r="G73030" s="1" t="s">
        <v>244240</v>
      </c>
      <c r="H73030" s="1" t="s">
        <v>244241</v>
      </c>
      <c r="I73030" s="1" t="s">
        <v>243727</v>
      </c>
      <c r="J73030" s="1" t="s">
        <v>244338</v>
      </c>
    </row>
    <row r="73031" spans="1:10" x14ac:dyDescent="0.35">
      <c r="A73031" s="1" t="s">
        <v>120494</v>
      </c>
      <c r="B73031" s="1" t="s">
        <v>243722</v>
      </c>
      <c r="C73031" s="1" t="s">
        <v>8</v>
      </c>
      <c r="D73031" s="1" t="s">
        <v>119779</v>
      </c>
      <c r="E73031" s="1" t="s">
        <v>244339</v>
      </c>
      <c r="F73031" s="1" t="s">
        <v>244340</v>
      </c>
      <c r="G73031" s="1" t="s">
        <v>244341</v>
      </c>
      <c r="H73031" s="1" t="s">
        <v>244342</v>
      </c>
      <c r="I73031" s="1" t="s">
        <v>243727</v>
      </c>
      <c r="J73031" s="1" t="s">
        <v>13</v>
      </c>
    </row>
    <row r="73032" spans="1:10" x14ac:dyDescent="0.35">
      <c r="A73032" s="1" t="s">
        <v>120494</v>
      </c>
      <c r="B73032" s="1" t="s">
        <v>243722</v>
      </c>
      <c r="C73032" s="1" t="s">
        <v>15</v>
      </c>
      <c r="D73032" s="1" t="s">
        <v>149231</v>
      </c>
      <c r="E73032" s="1" t="s">
        <v>244343</v>
      </c>
      <c r="F73032" s="1" t="s">
        <v>244344</v>
      </c>
      <c r="G73032" s="1" t="s">
        <v>244341</v>
      </c>
      <c r="H73032" s="1" t="s">
        <v>244342</v>
      </c>
      <c r="I73032" s="1" t="s">
        <v>243727</v>
      </c>
      <c r="J73032" s="1" t="s">
        <v>143157</v>
      </c>
    </row>
    <row r="73033" spans="1:10" x14ac:dyDescent="0.35">
      <c r="A73033" s="1" t="s">
        <v>120494</v>
      </c>
      <c r="B73033" s="1" t="s">
        <v>243722</v>
      </c>
      <c r="C73033" s="1" t="s">
        <v>20</v>
      </c>
      <c r="D73033" s="1" t="s">
        <v>28532</v>
      </c>
      <c r="E73033" s="1" t="s">
        <v>244345</v>
      </c>
      <c r="F73033" s="1" t="s">
        <v>244346</v>
      </c>
      <c r="G73033" s="1" t="s">
        <v>244341</v>
      </c>
      <c r="H73033" s="1" t="s">
        <v>244342</v>
      </c>
      <c r="I73033" s="1" t="s">
        <v>243727</v>
      </c>
      <c r="J73033" s="1" t="s">
        <v>244347</v>
      </c>
    </row>
    <row r="73034" spans="1:10" x14ac:dyDescent="0.35">
      <c r="A73034" s="1" t="s">
        <v>120494</v>
      </c>
      <c r="B73034" s="1" t="s">
        <v>243722</v>
      </c>
      <c r="C73034" s="1" t="s">
        <v>25</v>
      </c>
      <c r="D73034" s="1" t="s">
        <v>3600</v>
      </c>
      <c r="E73034" s="1" t="s">
        <v>244348</v>
      </c>
      <c r="F73034" s="1" t="s">
        <v>244349</v>
      </c>
      <c r="G73034" s="1" t="s">
        <v>244341</v>
      </c>
      <c r="H73034" s="1" t="s">
        <v>244342</v>
      </c>
      <c r="I73034" s="1" t="s">
        <v>243727</v>
      </c>
      <c r="J73034" s="1" t="s">
        <v>244350</v>
      </c>
    </row>
    <row r="73035" spans="1:10" x14ac:dyDescent="0.35">
      <c r="A73035" s="1" t="s">
        <v>120494</v>
      </c>
      <c r="B73035" s="1" t="s">
        <v>243722</v>
      </c>
      <c r="C73035" s="1" t="s">
        <v>30</v>
      </c>
      <c r="D73035" s="1" t="s">
        <v>9226</v>
      </c>
      <c r="E73035" s="1" t="s">
        <v>244351</v>
      </c>
      <c r="F73035" s="1" t="s">
        <v>244352</v>
      </c>
      <c r="G73035" s="1" t="s">
        <v>244341</v>
      </c>
      <c r="H73035" s="1" t="s">
        <v>244342</v>
      </c>
      <c r="I73035" s="1" t="s">
        <v>243727</v>
      </c>
      <c r="J73035" s="1" t="s">
        <v>244353</v>
      </c>
    </row>
    <row r="73036" spans="1:10" x14ac:dyDescent="0.35">
      <c r="A73036" s="1" t="s">
        <v>120494</v>
      </c>
      <c r="B73036" s="1" t="s">
        <v>243722</v>
      </c>
      <c r="C73036" s="1" t="s">
        <v>35</v>
      </c>
      <c r="D73036" s="1" t="s">
        <v>5502</v>
      </c>
      <c r="E73036" s="1" t="s">
        <v>244354</v>
      </c>
      <c r="F73036" s="1" t="s">
        <v>244355</v>
      </c>
      <c r="G73036" s="1" t="s">
        <v>244341</v>
      </c>
      <c r="H73036" s="1" t="s">
        <v>244342</v>
      </c>
      <c r="I73036" s="1" t="s">
        <v>243727</v>
      </c>
      <c r="J73036" s="1" t="s">
        <v>244356</v>
      </c>
    </row>
    <row r="73037" spans="1:10" x14ac:dyDescent="0.35">
      <c r="A73037" s="1" t="s">
        <v>120494</v>
      </c>
      <c r="B73037" s="1" t="s">
        <v>243722</v>
      </c>
      <c r="C73037" s="1" t="s">
        <v>40</v>
      </c>
      <c r="D73037" s="1" t="s">
        <v>10250</v>
      </c>
      <c r="E73037" s="1" t="s">
        <v>244357</v>
      </c>
      <c r="F73037" s="1" t="s">
        <v>244358</v>
      </c>
      <c r="G73037" s="1" t="s">
        <v>244341</v>
      </c>
      <c r="H73037" s="1" t="s">
        <v>244342</v>
      </c>
      <c r="I73037" s="1" t="s">
        <v>243727</v>
      </c>
      <c r="J73037" s="1" t="s">
        <v>244359</v>
      </c>
    </row>
    <row r="73038" spans="1:10" x14ac:dyDescent="0.35">
      <c r="A73038" s="1" t="s">
        <v>120494</v>
      </c>
      <c r="B73038" s="1" t="s">
        <v>243722</v>
      </c>
      <c r="C73038" s="1" t="s">
        <v>45</v>
      </c>
      <c r="D73038" s="1" t="s">
        <v>6407</v>
      </c>
      <c r="E73038" s="1" t="s">
        <v>244360</v>
      </c>
      <c r="F73038" s="1" t="s">
        <v>244361</v>
      </c>
      <c r="G73038" s="1" t="s">
        <v>244341</v>
      </c>
      <c r="H73038" s="1" t="s">
        <v>244342</v>
      </c>
      <c r="I73038" s="1" t="s">
        <v>243727</v>
      </c>
      <c r="J73038" s="1" t="s">
        <v>244362</v>
      </c>
    </row>
    <row r="73039" spans="1:10" x14ac:dyDescent="0.35">
      <c r="A73039" s="1" t="s">
        <v>120494</v>
      </c>
      <c r="B73039" s="1" t="s">
        <v>243722</v>
      </c>
      <c r="C73039" s="1" t="s">
        <v>50</v>
      </c>
      <c r="D73039" s="1" t="s">
        <v>51861</v>
      </c>
      <c r="E73039" s="1" t="s">
        <v>244363</v>
      </c>
      <c r="F73039" s="1" t="s">
        <v>244364</v>
      </c>
      <c r="G73039" s="1" t="s">
        <v>244341</v>
      </c>
      <c r="H73039" s="1" t="s">
        <v>244342</v>
      </c>
      <c r="I73039" s="1" t="s">
        <v>243727</v>
      </c>
      <c r="J73039" s="1" t="s">
        <v>244365</v>
      </c>
    </row>
    <row r="73040" spans="1:10" x14ac:dyDescent="0.35">
      <c r="A73040" s="1" t="s">
        <v>120494</v>
      </c>
      <c r="B73040" s="1" t="s">
        <v>243722</v>
      </c>
      <c r="C73040" s="1" t="s">
        <v>55</v>
      </c>
      <c r="D73040" s="1" t="s">
        <v>25853</v>
      </c>
      <c r="E73040" s="1" t="s">
        <v>244366</v>
      </c>
      <c r="F73040" s="1" t="s">
        <v>244367</v>
      </c>
      <c r="G73040" s="1" t="s">
        <v>244341</v>
      </c>
      <c r="H73040" s="1" t="s">
        <v>244342</v>
      </c>
      <c r="I73040" s="1" t="s">
        <v>243727</v>
      </c>
      <c r="J73040" s="1" t="s">
        <v>244368</v>
      </c>
    </row>
    <row r="73041" spans="1:10" x14ac:dyDescent="0.35">
      <c r="A73041" s="1" t="s">
        <v>120494</v>
      </c>
      <c r="B73041" s="1" t="s">
        <v>243722</v>
      </c>
      <c r="C73041" s="1" t="s">
        <v>60</v>
      </c>
      <c r="D73041" s="1" t="s">
        <v>1225</v>
      </c>
      <c r="E73041" s="1" t="s">
        <v>244369</v>
      </c>
      <c r="F73041" s="1" t="s">
        <v>244370</v>
      </c>
      <c r="G73041" s="1" t="s">
        <v>244341</v>
      </c>
      <c r="H73041" s="1" t="s">
        <v>244342</v>
      </c>
      <c r="I73041" s="1" t="s">
        <v>243727</v>
      </c>
      <c r="J73041" s="1" t="s">
        <v>244371</v>
      </c>
    </row>
    <row r="73042" spans="1:10" x14ac:dyDescent="0.35">
      <c r="A73042" s="1" t="s">
        <v>120494</v>
      </c>
      <c r="B73042" s="1" t="s">
        <v>243722</v>
      </c>
      <c r="C73042" s="1" t="s">
        <v>65</v>
      </c>
      <c r="D73042" s="1" t="s">
        <v>105047</v>
      </c>
      <c r="E73042" s="1" t="s">
        <v>244372</v>
      </c>
      <c r="F73042" s="1" t="s">
        <v>244373</v>
      </c>
      <c r="G73042" s="1" t="s">
        <v>244341</v>
      </c>
      <c r="H73042" s="1" t="s">
        <v>244342</v>
      </c>
      <c r="I73042" s="1" t="s">
        <v>243727</v>
      </c>
      <c r="J73042" s="1" t="s">
        <v>13577</v>
      </c>
    </row>
    <row r="73043" spans="1:10" x14ac:dyDescent="0.35">
      <c r="A73043" s="1" t="s">
        <v>120494</v>
      </c>
      <c r="B73043" s="1" t="s">
        <v>243722</v>
      </c>
      <c r="C73043" s="1" t="s">
        <v>70</v>
      </c>
      <c r="D73043" s="1" t="s">
        <v>27776</v>
      </c>
      <c r="E73043" s="1" t="s">
        <v>244374</v>
      </c>
      <c r="F73043" s="1" t="s">
        <v>244375</v>
      </c>
      <c r="G73043" s="1" t="s">
        <v>244341</v>
      </c>
      <c r="H73043" s="1" t="s">
        <v>244342</v>
      </c>
      <c r="I73043" s="1" t="s">
        <v>243727</v>
      </c>
      <c r="J73043" s="1" t="s">
        <v>244376</v>
      </c>
    </row>
    <row r="73044" spans="1:10" x14ac:dyDescent="0.35">
      <c r="A73044" s="1" t="s">
        <v>120494</v>
      </c>
      <c r="B73044" s="1" t="s">
        <v>243722</v>
      </c>
      <c r="C73044" s="1" t="s">
        <v>75</v>
      </c>
      <c r="D73044" s="1" t="s">
        <v>8734</v>
      </c>
      <c r="E73044" s="1" t="s">
        <v>244377</v>
      </c>
      <c r="F73044" s="1" t="s">
        <v>244378</v>
      </c>
      <c r="G73044" s="1" t="s">
        <v>244341</v>
      </c>
      <c r="H73044" s="1" t="s">
        <v>244342</v>
      </c>
      <c r="I73044" s="1" t="s">
        <v>243727</v>
      </c>
      <c r="J73044" s="1" t="s">
        <v>244379</v>
      </c>
    </row>
    <row r="73045" spans="1:10" x14ac:dyDescent="0.35">
      <c r="A73045" s="1" t="s">
        <v>120494</v>
      </c>
      <c r="B73045" s="1" t="s">
        <v>243722</v>
      </c>
      <c r="C73045" s="1" t="s">
        <v>80</v>
      </c>
      <c r="D73045" s="1" t="s">
        <v>27607</v>
      </c>
      <c r="E73045" s="1" t="s">
        <v>244380</v>
      </c>
      <c r="F73045" s="1" t="s">
        <v>244381</v>
      </c>
      <c r="G73045" s="1" t="s">
        <v>244341</v>
      </c>
      <c r="H73045" s="1" t="s">
        <v>244342</v>
      </c>
      <c r="I73045" s="1" t="s">
        <v>243727</v>
      </c>
      <c r="J73045" s="1" t="s">
        <v>244382</v>
      </c>
    </row>
    <row r="73046" spans="1:10" x14ac:dyDescent="0.35">
      <c r="A73046" s="1" t="s">
        <v>120494</v>
      </c>
      <c r="B73046" s="1" t="s">
        <v>243722</v>
      </c>
      <c r="C73046" s="1" t="s">
        <v>85</v>
      </c>
      <c r="D73046" s="1" t="s">
        <v>9233</v>
      </c>
      <c r="E73046" s="1" t="s">
        <v>244383</v>
      </c>
      <c r="F73046" s="1" t="s">
        <v>244384</v>
      </c>
      <c r="G73046" s="1" t="s">
        <v>244341</v>
      </c>
      <c r="H73046" s="1" t="s">
        <v>244342</v>
      </c>
      <c r="I73046" s="1" t="s">
        <v>243727</v>
      </c>
      <c r="J73046" s="1" t="s">
        <v>244385</v>
      </c>
    </row>
    <row r="73047" spans="1:10" x14ac:dyDescent="0.35">
      <c r="A73047" s="1" t="s">
        <v>120494</v>
      </c>
      <c r="B73047" s="1" t="s">
        <v>243722</v>
      </c>
      <c r="C73047" s="1" t="s">
        <v>90</v>
      </c>
      <c r="D73047" s="1" t="s">
        <v>120781</v>
      </c>
      <c r="E73047" s="1" t="s">
        <v>244386</v>
      </c>
      <c r="F73047" s="1" t="s">
        <v>244387</v>
      </c>
      <c r="G73047" s="1" t="s">
        <v>244341</v>
      </c>
      <c r="H73047" s="1" t="s">
        <v>244342</v>
      </c>
      <c r="I73047" s="1" t="s">
        <v>243727</v>
      </c>
      <c r="J73047" s="1" t="s">
        <v>244388</v>
      </c>
    </row>
    <row r="73048" spans="1:10" x14ac:dyDescent="0.35">
      <c r="A73048" s="1" t="s">
        <v>120494</v>
      </c>
      <c r="B73048" s="1" t="s">
        <v>243722</v>
      </c>
      <c r="C73048" s="1" t="s">
        <v>95</v>
      </c>
      <c r="D73048" s="1" t="s">
        <v>27399</v>
      </c>
      <c r="E73048" s="1" t="s">
        <v>244389</v>
      </c>
      <c r="F73048" s="1" t="s">
        <v>244390</v>
      </c>
      <c r="G73048" s="1" t="s">
        <v>244341</v>
      </c>
      <c r="H73048" s="1" t="s">
        <v>244342</v>
      </c>
      <c r="I73048" s="1" t="s">
        <v>243727</v>
      </c>
      <c r="J73048" s="1" t="s">
        <v>244391</v>
      </c>
    </row>
    <row r="73049" spans="1:10" x14ac:dyDescent="0.35">
      <c r="A73049" s="1" t="s">
        <v>120494</v>
      </c>
      <c r="B73049" s="1" t="s">
        <v>243722</v>
      </c>
      <c r="C73049" s="1" t="s">
        <v>100</v>
      </c>
      <c r="D73049" s="1" t="s">
        <v>143221</v>
      </c>
      <c r="E73049" s="1" t="s">
        <v>244392</v>
      </c>
      <c r="F73049" s="1" t="s">
        <v>244393</v>
      </c>
      <c r="G73049" s="1" t="s">
        <v>244341</v>
      </c>
      <c r="H73049" s="1" t="s">
        <v>244342</v>
      </c>
      <c r="I73049" s="1" t="s">
        <v>243727</v>
      </c>
      <c r="J73049" s="1" t="s">
        <v>244394</v>
      </c>
    </row>
    <row r="73050" spans="1:10" x14ac:dyDescent="0.35">
      <c r="A73050" s="1" t="s">
        <v>120494</v>
      </c>
      <c r="B73050" s="1" t="s">
        <v>243722</v>
      </c>
      <c r="C73050" s="1" t="s">
        <v>105</v>
      </c>
      <c r="D73050" s="1" t="s">
        <v>8353</v>
      </c>
      <c r="E73050" s="1" t="s">
        <v>244395</v>
      </c>
      <c r="F73050" s="1" t="s">
        <v>244396</v>
      </c>
      <c r="G73050" s="1" t="s">
        <v>244341</v>
      </c>
      <c r="H73050" s="1" t="s">
        <v>244342</v>
      </c>
      <c r="I73050" s="1" t="s">
        <v>243727</v>
      </c>
      <c r="J73050" s="1" t="s">
        <v>244397</v>
      </c>
    </row>
    <row r="73051" spans="1:10" x14ac:dyDescent="0.35">
      <c r="A73051" s="1" t="s">
        <v>120494</v>
      </c>
      <c r="B73051" s="1" t="s">
        <v>243722</v>
      </c>
      <c r="C73051" s="1" t="s">
        <v>110</v>
      </c>
      <c r="D73051" s="1" t="s">
        <v>6500</v>
      </c>
      <c r="E73051" s="1" t="s">
        <v>244398</v>
      </c>
      <c r="F73051" s="1" t="s">
        <v>244399</v>
      </c>
      <c r="G73051" s="1" t="s">
        <v>244341</v>
      </c>
      <c r="H73051" s="1" t="s">
        <v>244342</v>
      </c>
      <c r="I73051" s="1" t="s">
        <v>243727</v>
      </c>
      <c r="J73051" s="1" t="s">
        <v>244400</v>
      </c>
    </row>
    <row r="73052" spans="1:10" x14ac:dyDescent="0.35">
      <c r="A73052" s="1" t="s">
        <v>120494</v>
      </c>
      <c r="B73052" s="1" t="s">
        <v>243722</v>
      </c>
      <c r="C73052" s="1" t="s">
        <v>115</v>
      </c>
      <c r="D73052" s="1" t="s">
        <v>26026</v>
      </c>
      <c r="E73052" s="1" t="s">
        <v>244401</v>
      </c>
      <c r="F73052" s="1" t="s">
        <v>244402</v>
      </c>
      <c r="G73052" s="1" t="s">
        <v>244341</v>
      </c>
      <c r="H73052" s="1" t="s">
        <v>244342</v>
      </c>
      <c r="I73052" s="1" t="s">
        <v>243727</v>
      </c>
      <c r="J73052" s="1" t="s">
        <v>244403</v>
      </c>
    </row>
    <row r="73053" spans="1:10" x14ac:dyDescent="0.35">
      <c r="A73053" s="1" t="s">
        <v>120494</v>
      </c>
      <c r="B73053" s="1" t="s">
        <v>243722</v>
      </c>
      <c r="C73053" s="1" t="s">
        <v>120</v>
      </c>
      <c r="D73053" s="1" t="s">
        <v>112691</v>
      </c>
      <c r="E73053" s="1" t="s">
        <v>244404</v>
      </c>
      <c r="F73053" s="1" t="s">
        <v>244405</v>
      </c>
      <c r="G73053" s="1" t="s">
        <v>244341</v>
      </c>
      <c r="H73053" s="1" t="s">
        <v>244342</v>
      </c>
      <c r="I73053" s="1" t="s">
        <v>243727</v>
      </c>
      <c r="J73053" s="1" t="s">
        <v>244406</v>
      </c>
    </row>
    <row r="73054" spans="1:10" x14ac:dyDescent="0.35">
      <c r="A73054" s="1" t="s">
        <v>120494</v>
      </c>
      <c r="B73054" s="1" t="s">
        <v>243722</v>
      </c>
      <c r="C73054" s="1" t="s">
        <v>125</v>
      </c>
      <c r="D73054" s="1" t="s">
        <v>2572</v>
      </c>
      <c r="E73054" s="1" t="s">
        <v>244407</v>
      </c>
      <c r="F73054" s="1" t="s">
        <v>244408</v>
      </c>
      <c r="G73054" s="1" t="s">
        <v>244341</v>
      </c>
      <c r="H73054" s="1" t="s">
        <v>244342</v>
      </c>
      <c r="I73054" s="1" t="s">
        <v>243727</v>
      </c>
      <c r="J73054" s="1" t="s">
        <v>244409</v>
      </c>
    </row>
    <row r="73055" spans="1:10" x14ac:dyDescent="0.35">
      <c r="A73055" s="1" t="s">
        <v>120494</v>
      </c>
      <c r="B73055" s="1" t="s">
        <v>243722</v>
      </c>
      <c r="C73055" s="1" t="s">
        <v>130</v>
      </c>
      <c r="D73055" s="1" t="s">
        <v>29363</v>
      </c>
      <c r="E73055" s="1" t="s">
        <v>244410</v>
      </c>
      <c r="F73055" s="1" t="s">
        <v>244411</v>
      </c>
      <c r="G73055" s="1" t="s">
        <v>244341</v>
      </c>
      <c r="H73055" s="1" t="s">
        <v>244342</v>
      </c>
      <c r="I73055" s="1" t="s">
        <v>243727</v>
      </c>
      <c r="J73055" s="1" t="s">
        <v>244412</v>
      </c>
    </row>
    <row r="73056" spans="1:10" x14ac:dyDescent="0.35">
      <c r="A73056" s="1" t="s">
        <v>120494</v>
      </c>
      <c r="B73056" s="1" t="s">
        <v>243722</v>
      </c>
      <c r="C73056" s="1" t="s">
        <v>135</v>
      </c>
      <c r="D73056" s="1" t="s">
        <v>116396</v>
      </c>
      <c r="E73056" s="1" t="s">
        <v>244413</v>
      </c>
      <c r="F73056" s="1" t="s">
        <v>244414</v>
      </c>
      <c r="G73056" s="1" t="s">
        <v>244341</v>
      </c>
      <c r="H73056" s="1" t="s">
        <v>244342</v>
      </c>
      <c r="I73056" s="1" t="s">
        <v>243727</v>
      </c>
      <c r="J73056" s="1" t="s">
        <v>244415</v>
      </c>
    </row>
    <row r="73057" spans="1:10" x14ac:dyDescent="0.35">
      <c r="A73057" s="1" t="s">
        <v>120494</v>
      </c>
      <c r="B73057" s="1" t="s">
        <v>243722</v>
      </c>
      <c r="C73057" s="1" t="s">
        <v>140</v>
      </c>
      <c r="D73057" s="1" t="s">
        <v>244416</v>
      </c>
      <c r="E73057" s="1" t="s">
        <v>244417</v>
      </c>
      <c r="F73057" s="1" t="s">
        <v>244418</v>
      </c>
      <c r="G73057" s="1" t="s">
        <v>244341</v>
      </c>
      <c r="H73057" s="1" t="s">
        <v>244342</v>
      </c>
      <c r="I73057" s="1" t="s">
        <v>243727</v>
      </c>
      <c r="J73057" s="1" t="s">
        <v>244419</v>
      </c>
    </row>
    <row r="73058" spans="1:10" x14ac:dyDescent="0.35">
      <c r="A73058" s="1" t="s">
        <v>120494</v>
      </c>
      <c r="B73058" s="1" t="s">
        <v>243722</v>
      </c>
      <c r="C73058" s="1" t="s">
        <v>145</v>
      </c>
      <c r="D73058" s="1" t="s">
        <v>10853</v>
      </c>
      <c r="E73058" s="1" t="s">
        <v>244420</v>
      </c>
      <c r="F73058" s="1" t="s">
        <v>244421</v>
      </c>
      <c r="G73058" s="1" t="s">
        <v>244341</v>
      </c>
      <c r="H73058" s="1" t="s">
        <v>244342</v>
      </c>
      <c r="I73058" s="1" t="s">
        <v>243727</v>
      </c>
      <c r="J73058" s="1" t="s">
        <v>244422</v>
      </c>
    </row>
    <row r="73059" spans="1:10" x14ac:dyDescent="0.35">
      <c r="A73059" s="1" t="s">
        <v>120494</v>
      </c>
      <c r="B73059" s="1" t="s">
        <v>243722</v>
      </c>
      <c r="C73059" s="1" t="s">
        <v>150</v>
      </c>
      <c r="D73059" s="1" t="s">
        <v>144129</v>
      </c>
      <c r="E73059" s="1" t="s">
        <v>244423</v>
      </c>
      <c r="F73059" s="1" t="s">
        <v>244424</v>
      </c>
      <c r="G73059" s="1" t="s">
        <v>244341</v>
      </c>
      <c r="H73059" s="1" t="s">
        <v>244342</v>
      </c>
      <c r="I73059" s="1" t="s">
        <v>243727</v>
      </c>
      <c r="J73059" s="1" t="s">
        <v>244425</v>
      </c>
    </row>
    <row r="73060" spans="1:10" x14ac:dyDescent="0.35">
      <c r="A73060" s="1" t="s">
        <v>120494</v>
      </c>
      <c r="B73060" s="1" t="s">
        <v>243722</v>
      </c>
      <c r="C73060" s="1" t="s">
        <v>155</v>
      </c>
      <c r="D73060" s="1" t="s">
        <v>70867</v>
      </c>
      <c r="E73060" s="1" t="s">
        <v>244426</v>
      </c>
      <c r="F73060" s="1" t="s">
        <v>244427</v>
      </c>
      <c r="G73060" s="1" t="s">
        <v>244341</v>
      </c>
      <c r="H73060" s="1" t="s">
        <v>244342</v>
      </c>
      <c r="I73060" s="1" t="s">
        <v>243727</v>
      </c>
      <c r="J73060" s="1" t="s">
        <v>244428</v>
      </c>
    </row>
    <row r="73061" spans="1:10" x14ac:dyDescent="0.35">
      <c r="A73061" s="1" t="s">
        <v>120494</v>
      </c>
      <c r="B73061" s="1" t="s">
        <v>243722</v>
      </c>
      <c r="C73061" s="1" t="s">
        <v>160</v>
      </c>
      <c r="D73061" s="1" t="s">
        <v>6665</v>
      </c>
      <c r="E73061" s="1" t="s">
        <v>244429</v>
      </c>
      <c r="F73061" s="1" t="s">
        <v>244430</v>
      </c>
      <c r="G73061" s="1" t="s">
        <v>244341</v>
      </c>
      <c r="H73061" s="1" t="s">
        <v>244342</v>
      </c>
      <c r="I73061" s="1" t="s">
        <v>243727</v>
      </c>
      <c r="J73061" s="1" t="s">
        <v>244431</v>
      </c>
    </row>
    <row r="73062" spans="1:10" x14ac:dyDescent="0.35">
      <c r="A73062" s="1" t="s">
        <v>120494</v>
      </c>
      <c r="B73062" s="1" t="s">
        <v>243722</v>
      </c>
      <c r="C73062" s="1" t="s">
        <v>165</v>
      </c>
      <c r="D73062" s="1" t="s">
        <v>209511</v>
      </c>
      <c r="E73062" s="1" t="s">
        <v>244432</v>
      </c>
      <c r="F73062" s="1" t="s">
        <v>244433</v>
      </c>
      <c r="G73062" s="1" t="s">
        <v>244341</v>
      </c>
      <c r="H73062" s="1" t="s">
        <v>244342</v>
      </c>
      <c r="I73062" s="1" t="s">
        <v>243727</v>
      </c>
      <c r="J73062" s="1" t="s">
        <v>244434</v>
      </c>
    </row>
    <row r="73063" spans="1:10" x14ac:dyDescent="0.35">
      <c r="A73063" s="1" t="s">
        <v>120494</v>
      </c>
      <c r="B73063" s="1" t="s">
        <v>243722</v>
      </c>
      <c r="C73063" s="1" t="s">
        <v>170</v>
      </c>
      <c r="D73063" s="1" t="s">
        <v>48602</v>
      </c>
      <c r="E73063" s="1" t="s">
        <v>244435</v>
      </c>
      <c r="F73063" s="1" t="s">
        <v>244436</v>
      </c>
      <c r="G73063" s="1" t="s">
        <v>244341</v>
      </c>
      <c r="H73063" s="1" t="s">
        <v>244342</v>
      </c>
      <c r="I73063" s="1" t="s">
        <v>243727</v>
      </c>
      <c r="J73063" s="1" t="s">
        <v>244437</v>
      </c>
    </row>
    <row r="73064" spans="1:10" x14ac:dyDescent="0.35">
      <c r="A73064" s="1" t="s">
        <v>29334</v>
      </c>
      <c r="B73064" s="1" t="s">
        <v>243722</v>
      </c>
      <c r="C73064" s="1" t="s">
        <v>8</v>
      </c>
      <c r="D73064" s="1" t="s">
        <v>110364</v>
      </c>
      <c r="E73064" s="1" t="s">
        <v>244438</v>
      </c>
      <c r="F73064" s="1" t="s">
        <v>244439</v>
      </c>
      <c r="G73064" s="1" t="s">
        <v>244440</v>
      </c>
      <c r="H73064" s="1" t="s">
        <v>244441</v>
      </c>
      <c r="I73064" s="1" t="s">
        <v>243727</v>
      </c>
      <c r="J73064" s="1" t="s">
        <v>13</v>
      </c>
    </row>
    <row r="73065" spans="1:10" x14ac:dyDescent="0.35">
      <c r="A73065" s="1" t="s">
        <v>29334</v>
      </c>
      <c r="B73065" s="1" t="s">
        <v>243722</v>
      </c>
      <c r="C73065" s="1" t="s">
        <v>15</v>
      </c>
      <c r="D73065" s="1" t="s">
        <v>146087</v>
      </c>
      <c r="E73065" s="1" t="s">
        <v>244442</v>
      </c>
      <c r="F73065" s="1" t="s">
        <v>244443</v>
      </c>
      <c r="G73065" s="1" t="s">
        <v>244440</v>
      </c>
      <c r="H73065" s="1" t="s">
        <v>244441</v>
      </c>
      <c r="I73065" s="1" t="s">
        <v>243727</v>
      </c>
      <c r="J73065" s="1" t="s">
        <v>244444</v>
      </c>
    </row>
    <row r="73066" spans="1:10" x14ac:dyDescent="0.35">
      <c r="A73066" s="1" t="s">
        <v>29334</v>
      </c>
      <c r="B73066" s="1" t="s">
        <v>243722</v>
      </c>
      <c r="C73066" s="1" t="s">
        <v>20</v>
      </c>
      <c r="D73066" s="1" t="s">
        <v>50819</v>
      </c>
      <c r="E73066" s="1" t="s">
        <v>244445</v>
      </c>
      <c r="F73066" s="1" t="s">
        <v>244446</v>
      </c>
      <c r="G73066" s="1" t="s">
        <v>244440</v>
      </c>
      <c r="H73066" s="1" t="s">
        <v>244441</v>
      </c>
      <c r="I73066" s="1" t="s">
        <v>243727</v>
      </c>
      <c r="J73066" s="1" t="s">
        <v>244447</v>
      </c>
    </row>
    <row r="73067" spans="1:10" x14ac:dyDescent="0.35">
      <c r="A73067" s="1" t="s">
        <v>29334</v>
      </c>
      <c r="B73067" s="1" t="s">
        <v>243722</v>
      </c>
      <c r="C73067" s="1" t="s">
        <v>25</v>
      </c>
      <c r="D73067" s="1" t="s">
        <v>28178</v>
      </c>
      <c r="E73067" s="1" t="s">
        <v>244448</v>
      </c>
      <c r="F73067" s="1" t="s">
        <v>244449</v>
      </c>
      <c r="G73067" s="1" t="s">
        <v>244440</v>
      </c>
      <c r="H73067" s="1" t="s">
        <v>244441</v>
      </c>
      <c r="I73067" s="1" t="s">
        <v>243727</v>
      </c>
      <c r="J73067" s="1" t="s">
        <v>244450</v>
      </c>
    </row>
    <row r="73068" spans="1:10" x14ac:dyDescent="0.35">
      <c r="A73068" s="1" t="s">
        <v>29334</v>
      </c>
      <c r="B73068" s="1" t="s">
        <v>243722</v>
      </c>
      <c r="C73068" s="1" t="s">
        <v>30</v>
      </c>
      <c r="D73068" s="1" t="s">
        <v>3920</v>
      </c>
      <c r="E73068" s="1" t="s">
        <v>244451</v>
      </c>
      <c r="F73068" s="1" t="s">
        <v>244452</v>
      </c>
      <c r="G73068" s="1" t="s">
        <v>244440</v>
      </c>
      <c r="H73068" s="1" t="s">
        <v>244441</v>
      </c>
      <c r="I73068" s="1" t="s">
        <v>243727</v>
      </c>
      <c r="J73068" s="1" t="s">
        <v>244453</v>
      </c>
    </row>
    <row r="73069" spans="1:10" x14ac:dyDescent="0.35">
      <c r="A73069" s="1" t="s">
        <v>29334</v>
      </c>
      <c r="B73069" s="1" t="s">
        <v>243722</v>
      </c>
      <c r="C73069" s="1" t="s">
        <v>35</v>
      </c>
      <c r="D73069" s="1" t="s">
        <v>1209</v>
      </c>
      <c r="E73069" s="1" t="s">
        <v>244454</v>
      </c>
      <c r="F73069" s="1" t="s">
        <v>244455</v>
      </c>
      <c r="G73069" s="1" t="s">
        <v>244440</v>
      </c>
      <c r="H73069" s="1" t="s">
        <v>244441</v>
      </c>
      <c r="I73069" s="1" t="s">
        <v>243727</v>
      </c>
      <c r="J73069" s="1" t="s">
        <v>244456</v>
      </c>
    </row>
    <row r="73070" spans="1:10" x14ac:dyDescent="0.35">
      <c r="A73070" s="1" t="s">
        <v>29334</v>
      </c>
      <c r="B73070" s="1" t="s">
        <v>243722</v>
      </c>
      <c r="C73070" s="1" t="s">
        <v>40</v>
      </c>
      <c r="D73070" s="1" t="s">
        <v>3908</v>
      </c>
      <c r="E73070" s="1" t="s">
        <v>244457</v>
      </c>
      <c r="F73070" s="1" t="s">
        <v>244458</v>
      </c>
      <c r="G73070" s="1" t="s">
        <v>244440</v>
      </c>
      <c r="H73070" s="1" t="s">
        <v>244441</v>
      </c>
      <c r="I73070" s="1" t="s">
        <v>243727</v>
      </c>
      <c r="J73070" s="1" t="s">
        <v>244459</v>
      </c>
    </row>
    <row r="73071" spans="1:10" x14ac:dyDescent="0.35">
      <c r="A73071" s="1" t="s">
        <v>29334</v>
      </c>
      <c r="B73071" s="1" t="s">
        <v>243722</v>
      </c>
      <c r="C73071" s="1" t="s">
        <v>45</v>
      </c>
      <c r="D73071" s="1" t="s">
        <v>5505</v>
      </c>
      <c r="E73071" s="1" t="s">
        <v>244460</v>
      </c>
      <c r="F73071" s="1" t="s">
        <v>244461</v>
      </c>
      <c r="G73071" s="1" t="s">
        <v>244440</v>
      </c>
      <c r="H73071" s="1" t="s">
        <v>244441</v>
      </c>
      <c r="I73071" s="1" t="s">
        <v>243727</v>
      </c>
      <c r="J73071" s="1" t="s">
        <v>244462</v>
      </c>
    </row>
    <row r="73072" spans="1:10" x14ac:dyDescent="0.35">
      <c r="A73072" s="1" t="s">
        <v>29334</v>
      </c>
      <c r="B73072" s="1" t="s">
        <v>243722</v>
      </c>
      <c r="C73072" s="1" t="s">
        <v>50</v>
      </c>
      <c r="D73072" s="1" t="s">
        <v>120026</v>
      </c>
      <c r="E73072" s="1" t="s">
        <v>244463</v>
      </c>
      <c r="F73072" s="1" t="s">
        <v>244464</v>
      </c>
      <c r="G73072" s="1" t="s">
        <v>244440</v>
      </c>
      <c r="H73072" s="1" t="s">
        <v>244441</v>
      </c>
      <c r="I73072" s="1" t="s">
        <v>243727</v>
      </c>
      <c r="J73072" s="1" t="s">
        <v>244465</v>
      </c>
    </row>
    <row r="73073" spans="1:10" x14ac:dyDescent="0.35">
      <c r="A73073" s="1" t="s">
        <v>29334</v>
      </c>
      <c r="B73073" s="1" t="s">
        <v>243722</v>
      </c>
      <c r="C73073" s="1" t="s">
        <v>55</v>
      </c>
      <c r="D73073" s="1" t="s">
        <v>27395</v>
      </c>
      <c r="E73073" s="1" t="s">
        <v>244466</v>
      </c>
      <c r="F73073" s="1" t="s">
        <v>244467</v>
      </c>
      <c r="G73073" s="1" t="s">
        <v>244440</v>
      </c>
      <c r="H73073" s="1" t="s">
        <v>244441</v>
      </c>
      <c r="I73073" s="1" t="s">
        <v>243727</v>
      </c>
      <c r="J73073" s="1" t="s">
        <v>244468</v>
      </c>
    </row>
    <row r="73074" spans="1:10" x14ac:dyDescent="0.35">
      <c r="A73074" s="1" t="s">
        <v>29334</v>
      </c>
      <c r="B73074" s="1" t="s">
        <v>243722</v>
      </c>
      <c r="C73074" s="1" t="s">
        <v>60</v>
      </c>
      <c r="D73074" s="1" t="s">
        <v>143065</v>
      </c>
      <c r="E73074" s="1" t="s">
        <v>244469</v>
      </c>
      <c r="F73074" s="1" t="s">
        <v>244470</v>
      </c>
      <c r="G73074" s="1" t="s">
        <v>244440</v>
      </c>
      <c r="H73074" s="1" t="s">
        <v>244441</v>
      </c>
      <c r="I73074" s="1" t="s">
        <v>243727</v>
      </c>
      <c r="J73074" s="1" t="s">
        <v>244471</v>
      </c>
    </row>
    <row r="73075" spans="1:10" x14ac:dyDescent="0.35">
      <c r="A73075" s="1" t="s">
        <v>29334</v>
      </c>
      <c r="B73075" s="1" t="s">
        <v>243722</v>
      </c>
      <c r="C73075" s="1" t="s">
        <v>65</v>
      </c>
      <c r="D73075" s="1" t="s">
        <v>8769</v>
      </c>
      <c r="E73075" s="1" t="s">
        <v>244472</v>
      </c>
      <c r="F73075" s="1" t="s">
        <v>244473</v>
      </c>
      <c r="G73075" s="1" t="s">
        <v>244440</v>
      </c>
      <c r="H73075" s="1" t="s">
        <v>244441</v>
      </c>
      <c r="I73075" s="1" t="s">
        <v>243727</v>
      </c>
      <c r="J73075" s="1" t="s">
        <v>244474</v>
      </c>
    </row>
    <row r="73076" spans="1:10" x14ac:dyDescent="0.35">
      <c r="A73076" s="1" t="s">
        <v>29334</v>
      </c>
      <c r="B73076" s="1" t="s">
        <v>243722</v>
      </c>
      <c r="C73076" s="1" t="s">
        <v>70</v>
      </c>
      <c r="D73076" s="1" t="s">
        <v>171444</v>
      </c>
      <c r="E73076" s="1" t="s">
        <v>244475</v>
      </c>
      <c r="F73076" s="1" t="s">
        <v>244476</v>
      </c>
      <c r="G73076" s="1" t="s">
        <v>244440</v>
      </c>
      <c r="H73076" s="1" t="s">
        <v>244441</v>
      </c>
      <c r="I73076" s="1" t="s">
        <v>243727</v>
      </c>
      <c r="J73076" s="1" t="s">
        <v>244477</v>
      </c>
    </row>
    <row r="73077" spans="1:10" x14ac:dyDescent="0.35">
      <c r="A73077" s="1" t="s">
        <v>29334</v>
      </c>
      <c r="B73077" s="1" t="s">
        <v>243722</v>
      </c>
      <c r="C73077" s="1" t="s">
        <v>75</v>
      </c>
      <c r="D73077" s="1" t="s">
        <v>110319</v>
      </c>
      <c r="E73077" s="1" t="s">
        <v>244478</v>
      </c>
      <c r="F73077" s="1" t="s">
        <v>244479</v>
      </c>
      <c r="G73077" s="1" t="s">
        <v>244440</v>
      </c>
      <c r="H73077" s="1" t="s">
        <v>244441</v>
      </c>
      <c r="I73077" s="1" t="s">
        <v>243727</v>
      </c>
      <c r="J73077" s="1" t="s">
        <v>244480</v>
      </c>
    </row>
    <row r="73078" spans="1:10" x14ac:dyDescent="0.35">
      <c r="A73078" s="1" t="s">
        <v>29334</v>
      </c>
      <c r="B73078" s="1" t="s">
        <v>243722</v>
      </c>
      <c r="C73078" s="1" t="s">
        <v>80</v>
      </c>
      <c r="D73078" s="1" t="s">
        <v>27697</v>
      </c>
      <c r="E73078" s="1" t="s">
        <v>244481</v>
      </c>
      <c r="F73078" s="1" t="s">
        <v>244482</v>
      </c>
      <c r="G73078" s="1" t="s">
        <v>244440</v>
      </c>
      <c r="H73078" s="1" t="s">
        <v>244441</v>
      </c>
      <c r="I73078" s="1" t="s">
        <v>243727</v>
      </c>
      <c r="J73078" s="1" t="s">
        <v>244483</v>
      </c>
    </row>
    <row r="73079" spans="1:10" x14ac:dyDescent="0.35">
      <c r="A73079" s="1" t="s">
        <v>29334</v>
      </c>
      <c r="B73079" s="1" t="s">
        <v>243722</v>
      </c>
      <c r="C73079" s="1" t="s">
        <v>85</v>
      </c>
      <c r="D73079" s="1" t="s">
        <v>10043</v>
      </c>
      <c r="E73079" s="1" t="s">
        <v>244484</v>
      </c>
      <c r="F73079" s="1" t="s">
        <v>244485</v>
      </c>
      <c r="G73079" s="1" t="s">
        <v>244440</v>
      </c>
      <c r="H73079" s="1" t="s">
        <v>244441</v>
      </c>
      <c r="I73079" s="1" t="s">
        <v>243727</v>
      </c>
      <c r="J73079" s="1" t="s">
        <v>244486</v>
      </c>
    </row>
    <row r="73080" spans="1:10" x14ac:dyDescent="0.35">
      <c r="A73080" s="1" t="s">
        <v>29334</v>
      </c>
      <c r="B73080" s="1" t="s">
        <v>243722</v>
      </c>
      <c r="C73080" s="1" t="s">
        <v>90</v>
      </c>
      <c r="D73080" s="1" t="s">
        <v>28780</v>
      </c>
      <c r="E73080" s="1" t="s">
        <v>244487</v>
      </c>
      <c r="F73080" s="1" t="s">
        <v>244488</v>
      </c>
      <c r="G73080" s="1" t="s">
        <v>244440</v>
      </c>
      <c r="H73080" s="1" t="s">
        <v>244441</v>
      </c>
      <c r="I73080" s="1" t="s">
        <v>243727</v>
      </c>
      <c r="J73080" s="1" t="s">
        <v>244489</v>
      </c>
    </row>
    <row r="73081" spans="1:10" x14ac:dyDescent="0.35">
      <c r="A73081" s="1" t="s">
        <v>29334</v>
      </c>
      <c r="B73081" s="1" t="s">
        <v>243722</v>
      </c>
      <c r="C73081" s="1" t="s">
        <v>95</v>
      </c>
      <c r="D73081" s="1" t="s">
        <v>2865</v>
      </c>
      <c r="E73081" s="1" t="s">
        <v>244490</v>
      </c>
      <c r="F73081" s="1" t="s">
        <v>244491</v>
      </c>
      <c r="G73081" s="1" t="s">
        <v>244440</v>
      </c>
      <c r="H73081" s="1" t="s">
        <v>244441</v>
      </c>
      <c r="I73081" s="1" t="s">
        <v>243727</v>
      </c>
      <c r="J73081" s="1" t="s">
        <v>244492</v>
      </c>
    </row>
    <row r="73082" spans="1:10" x14ac:dyDescent="0.35">
      <c r="A73082" s="1" t="s">
        <v>29334</v>
      </c>
      <c r="B73082" s="1" t="s">
        <v>243722</v>
      </c>
      <c r="C73082" s="1" t="s">
        <v>100</v>
      </c>
      <c r="D73082" s="1" t="s">
        <v>7048</v>
      </c>
      <c r="E73082" s="1" t="s">
        <v>244493</v>
      </c>
      <c r="F73082" s="1" t="s">
        <v>244494</v>
      </c>
      <c r="G73082" s="1" t="s">
        <v>244440</v>
      </c>
      <c r="H73082" s="1" t="s">
        <v>244441</v>
      </c>
      <c r="I73082" s="1" t="s">
        <v>243727</v>
      </c>
      <c r="J73082" s="1" t="s">
        <v>244495</v>
      </c>
    </row>
    <row r="73083" spans="1:10" x14ac:dyDescent="0.35">
      <c r="A73083" s="1" t="s">
        <v>29334</v>
      </c>
      <c r="B73083" s="1" t="s">
        <v>243722</v>
      </c>
      <c r="C73083" s="1" t="s">
        <v>105</v>
      </c>
      <c r="D73083" s="1" t="s">
        <v>4777</v>
      </c>
      <c r="E73083" s="1" t="s">
        <v>244496</v>
      </c>
      <c r="F73083" s="1" t="s">
        <v>244497</v>
      </c>
      <c r="G73083" s="1" t="s">
        <v>244440</v>
      </c>
      <c r="H73083" s="1" t="s">
        <v>244441</v>
      </c>
      <c r="I73083" s="1" t="s">
        <v>243727</v>
      </c>
      <c r="J73083" s="1" t="s">
        <v>244498</v>
      </c>
    </row>
    <row r="73084" spans="1:10" x14ac:dyDescent="0.35">
      <c r="A73084" s="1" t="s">
        <v>29334</v>
      </c>
      <c r="B73084" s="1" t="s">
        <v>243722</v>
      </c>
      <c r="C73084" s="1" t="s">
        <v>110</v>
      </c>
      <c r="D73084" s="1" t="s">
        <v>4102</v>
      </c>
      <c r="E73084" s="1" t="s">
        <v>244499</v>
      </c>
      <c r="F73084" s="1" t="s">
        <v>244500</v>
      </c>
      <c r="G73084" s="1" t="s">
        <v>244440</v>
      </c>
      <c r="H73084" s="1" t="s">
        <v>244441</v>
      </c>
      <c r="I73084" s="1" t="s">
        <v>243727</v>
      </c>
      <c r="J73084" s="1" t="s">
        <v>244501</v>
      </c>
    </row>
    <row r="73085" spans="1:10" x14ac:dyDescent="0.35">
      <c r="A73085" s="1" t="s">
        <v>29334</v>
      </c>
      <c r="B73085" s="1" t="s">
        <v>243722</v>
      </c>
      <c r="C73085" s="1" t="s">
        <v>115</v>
      </c>
      <c r="D73085" s="1" t="s">
        <v>172381</v>
      </c>
      <c r="E73085" s="1" t="s">
        <v>244502</v>
      </c>
      <c r="F73085" s="1" t="s">
        <v>244503</v>
      </c>
      <c r="G73085" s="1" t="s">
        <v>244440</v>
      </c>
      <c r="H73085" s="1" t="s">
        <v>244441</v>
      </c>
      <c r="I73085" s="1" t="s">
        <v>243727</v>
      </c>
      <c r="J73085" s="1" t="s">
        <v>244504</v>
      </c>
    </row>
    <row r="73086" spans="1:10" x14ac:dyDescent="0.35">
      <c r="A73086" s="1" t="s">
        <v>29334</v>
      </c>
      <c r="B73086" s="1" t="s">
        <v>243722</v>
      </c>
      <c r="C73086" s="1" t="s">
        <v>120</v>
      </c>
      <c r="D73086" s="1" t="s">
        <v>150699</v>
      </c>
      <c r="E73086" s="1" t="s">
        <v>244505</v>
      </c>
      <c r="F73086" s="1" t="s">
        <v>244506</v>
      </c>
      <c r="G73086" s="1" t="s">
        <v>244440</v>
      </c>
      <c r="H73086" s="1" t="s">
        <v>244441</v>
      </c>
      <c r="I73086" s="1" t="s">
        <v>243727</v>
      </c>
      <c r="J73086" s="1" t="s">
        <v>244507</v>
      </c>
    </row>
    <row r="73087" spans="1:10" x14ac:dyDescent="0.35">
      <c r="A73087" s="1" t="s">
        <v>29334</v>
      </c>
      <c r="B73087" s="1" t="s">
        <v>243722</v>
      </c>
      <c r="C73087" s="1" t="s">
        <v>125</v>
      </c>
      <c r="D73087" s="1" t="s">
        <v>49170</v>
      </c>
      <c r="E73087" s="1" t="s">
        <v>244508</v>
      </c>
      <c r="F73087" s="1" t="s">
        <v>244509</v>
      </c>
      <c r="G73087" s="1" t="s">
        <v>244440</v>
      </c>
      <c r="H73087" s="1" t="s">
        <v>244441</v>
      </c>
      <c r="I73087" s="1" t="s">
        <v>243727</v>
      </c>
      <c r="J73087" s="1" t="s">
        <v>244510</v>
      </c>
    </row>
    <row r="73088" spans="1:10" x14ac:dyDescent="0.35">
      <c r="A73088" s="1" t="s">
        <v>29334</v>
      </c>
      <c r="B73088" s="1" t="s">
        <v>243722</v>
      </c>
      <c r="C73088" s="1" t="s">
        <v>130</v>
      </c>
      <c r="D73088" s="1" t="s">
        <v>121911</v>
      </c>
      <c r="E73088" s="1" t="s">
        <v>244511</v>
      </c>
      <c r="F73088" s="1" t="s">
        <v>244512</v>
      </c>
      <c r="G73088" s="1" t="s">
        <v>244440</v>
      </c>
      <c r="H73088" s="1" t="s">
        <v>244441</v>
      </c>
      <c r="I73088" s="1" t="s">
        <v>243727</v>
      </c>
      <c r="J73088" s="1" t="s">
        <v>244513</v>
      </c>
    </row>
    <row r="73089" spans="1:10" x14ac:dyDescent="0.35">
      <c r="A73089" s="1" t="s">
        <v>29334</v>
      </c>
      <c r="B73089" s="1" t="s">
        <v>243722</v>
      </c>
      <c r="C73089" s="1" t="s">
        <v>135</v>
      </c>
      <c r="D73089" s="1" t="s">
        <v>204887</v>
      </c>
      <c r="E73089" s="1" t="s">
        <v>244514</v>
      </c>
      <c r="F73089" s="1" t="s">
        <v>244515</v>
      </c>
      <c r="G73089" s="1" t="s">
        <v>244440</v>
      </c>
      <c r="H73089" s="1" t="s">
        <v>244441</v>
      </c>
      <c r="I73089" s="1" t="s">
        <v>243727</v>
      </c>
      <c r="J73089" s="1" t="s">
        <v>244516</v>
      </c>
    </row>
    <row r="73090" spans="1:10" x14ac:dyDescent="0.35">
      <c r="A73090" s="1" t="s">
        <v>29334</v>
      </c>
      <c r="B73090" s="1" t="s">
        <v>243722</v>
      </c>
      <c r="C73090" s="1" t="s">
        <v>140</v>
      </c>
      <c r="D73090" s="1" t="s">
        <v>104294</v>
      </c>
      <c r="E73090" s="1" t="s">
        <v>244517</v>
      </c>
      <c r="F73090" s="1" t="s">
        <v>244518</v>
      </c>
      <c r="G73090" s="1" t="s">
        <v>244440</v>
      </c>
      <c r="H73090" s="1" t="s">
        <v>244441</v>
      </c>
      <c r="I73090" s="1" t="s">
        <v>243727</v>
      </c>
      <c r="J73090" s="1" t="s">
        <v>244519</v>
      </c>
    </row>
    <row r="73091" spans="1:10" x14ac:dyDescent="0.35">
      <c r="A73091" s="1" t="s">
        <v>29334</v>
      </c>
      <c r="B73091" s="1" t="s">
        <v>243722</v>
      </c>
      <c r="C73091" s="1" t="s">
        <v>145</v>
      </c>
      <c r="D73091" s="1" t="s">
        <v>17821</v>
      </c>
      <c r="E73091" s="1" t="s">
        <v>244520</v>
      </c>
      <c r="F73091" s="1" t="s">
        <v>244521</v>
      </c>
      <c r="G73091" s="1" t="s">
        <v>244440</v>
      </c>
      <c r="H73091" s="1" t="s">
        <v>244441</v>
      </c>
      <c r="I73091" s="1" t="s">
        <v>243727</v>
      </c>
      <c r="J73091" s="1" t="s">
        <v>244522</v>
      </c>
    </row>
    <row r="73092" spans="1:10" x14ac:dyDescent="0.35">
      <c r="A73092" s="1" t="s">
        <v>29334</v>
      </c>
      <c r="B73092" s="1" t="s">
        <v>243722</v>
      </c>
      <c r="C73092" s="1" t="s">
        <v>150</v>
      </c>
      <c r="D73092" s="1" t="s">
        <v>35711</v>
      </c>
      <c r="E73092" s="1" t="s">
        <v>244523</v>
      </c>
      <c r="F73092" s="1" t="s">
        <v>244524</v>
      </c>
      <c r="G73092" s="1" t="s">
        <v>244440</v>
      </c>
      <c r="H73092" s="1" t="s">
        <v>244441</v>
      </c>
      <c r="I73092" s="1" t="s">
        <v>243727</v>
      </c>
      <c r="J73092" s="1" t="s">
        <v>244525</v>
      </c>
    </row>
    <row r="73093" spans="1:10" x14ac:dyDescent="0.35">
      <c r="A73093" s="1" t="s">
        <v>29334</v>
      </c>
      <c r="B73093" s="1" t="s">
        <v>243722</v>
      </c>
      <c r="C73093" s="1" t="s">
        <v>155</v>
      </c>
      <c r="D73093" s="1" t="s">
        <v>145319</v>
      </c>
      <c r="E73093" s="1" t="s">
        <v>244526</v>
      </c>
      <c r="F73093" s="1" t="s">
        <v>244527</v>
      </c>
      <c r="G73093" s="1" t="s">
        <v>244440</v>
      </c>
      <c r="H73093" s="1" t="s">
        <v>244441</v>
      </c>
      <c r="I73093" s="1" t="s">
        <v>243727</v>
      </c>
      <c r="J73093" s="1" t="s">
        <v>244528</v>
      </c>
    </row>
    <row r="73094" spans="1:10" x14ac:dyDescent="0.35">
      <c r="A73094" s="1" t="s">
        <v>29334</v>
      </c>
      <c r="B73094" s="1" t="s">
        <v>243722</v>
      </c>
      <c r="C73094" s="1" t="s">
        <v>160</v>
      </c>
      <c r="D73094" s="1" t="s">
        <v>203287</v>
      </c>
      <c r="E73094" s="1" t="s">
        <v>244529</v>
      </c>
      <c r="F73094" s="1" t="s">
        <v>244530</v>
      </c>
      <c r="G73094" s="1" t="s">
        <v>244440</v>
      </c>
      <c r="H73094" s="1" t="s">
        <v>244441</v>
      </c>
      <c r="I73094" s="1" t="s">
        <v>243727</v>
      </c>
      <c r="J73094" s="1" t="s">
        <v>244531</v>
      </c>
    </row>
    <row r="73095" spans="1:10" x14ac:dyDescent="0.35">
      <c r="A73095" s="1" t="s">
        <v>29334</v>
      </c>
      <c r="B73095" s="1" t="s">
        <v>243722</v>
      </c>
      <c r="C73095" s="1" t="s">
        <v>165</v>
      </c>
      <c r="D73095" s="1" t="s">
        <v>244532</v>
      </c>
      <c r="E73095" s="1" t="s">
        <v>244533</v>
      </c>
      <c r="F73095" s="1" t="s">
        <v>244534</v>
      </c>
      <c r="G73095" s="1" t="s">
        <v>244440</v>
      </c>
      <c r="H73095" s="1" t="s">
        <v>244441</v>
      </c>
      <c r="I73095" s="1" t="s">
        <v>243727</v>
      </c>
      <c r="J73095" s="1" t="s">
        <v>244535</v>
      </c>
    </row>
    <row r="73096" spans="1:10" x14ac:dyDescent="0.35">
      <c r="A73096" s="1" t="s">
        <v>29334</v>
      </c>
      <c r="B73096" s="1" t="s">
        <v>243722</v>
      </c>
      <c r="C73096" s="1" t="s">
        <v>170</v>
      </c>
      <c r="D73096" s="1" t="s">
        <v>33749</v>
      </c>
      <c r="E73096" s="1" t="s">
        <v>244536</v>
      </c>
      <c r="F73096" s="1" t="s">
        <v>244537</v>
      </c>
      <c r="G73096" s="1" t="s">
        <v>244440</v>
      </c>
      <c r="H73096" s="1" t="s">
        <v>244441</v>
      </c>
      <c r="I73096" s="1" t="s">
        <v>243727</v>
      </c>
      <c r="J73096" s="1" t="s">
        <v>244538</v>
      </c>
    </row>
    <row r="73097" spans="1:10" x14ac:dyDescent="0.35">
      <c r="A73097" s="1" t="s">
        <v>8341</v>
      </c>
      <c r="B73097" s="1" t="s">
        <v>243722</v>
      </c>
      <c r="C73097" s="1" t="s">
        <v>8</v>
      </c>
      <c r="D73097" s="1" t="s">
        <v>143088</v>
      </c>
      <c r="E73097" s="1" t="s">
        <v>244539</v>
      </c>
      <c r="F73097" s="1" t="s">
        <v>244540</v>
      </c>
      <c r="G73097" s="1" t="s">
        <v>244541</v>
      </c>
      <c r="H73097" s="1" t="s">
        <v>244542</v>
      </c>
      <c r="I73097" s="1" t="s">
        <v>243727</v>
      </c>
      <c r="J73097" s="1" t="s">
        <v>13</v>
      </c>
    </row>
    <row r="73098" spans="1:10" x14ac:dyDescent="0.35">
      <c r="A73098" s="1" t="s">
        <v>8341</v>
      </c>
      <c r="B73098" s="1" t="s">
        <v>243722</v>
      </c>
      <c r="C73098" s="1" t="s">
        <v>15</v>
      </c>
      <c r="D73098" s="1" t="s">
        <v>217213</v>
      </c>
      <c r="E73098" s="1" t="s">
        <v>244543</v>
      </c>
      <c r="F73098" s="1" t="s">
        <v>244544</v>
      </c>
      <c r="G73098" s="1" t="s">
        <v>244541</v>
      </c>
      <c r="H73098" s="1" t="s">
        <v>244542</v>
      </c>
      <c r="I73098" s="1" t="s">
        <v>243727</v>
      </c>
      <c r="J73098" s="1" t="s">
        <v>244545</v>
      </c>
    </row>
    <row r="73099" spans="1:10" x14ac:dyDescent="0.35">
      <c r="A73099" s="1" t="s">
        <v>8341</v>
      </c>
      <c r="B73099" s="1" t="s">
        <v>243722</v>
      </c>
      <c r="C73099" s="1" t="s">
        <v>20</v>
      </c>
      <c r="D73099" s="1" t="s">
        <v>9403</v>
      </c>
      <c r="E73099" s="1" t="s">
        <v>244546</v>
      </c>
      <c r="F73099" s="1" t="s">
        <v>244547</v>
      </c>
      <c r="G73099" s="1" t="s">
        <v>244541</v>
      </c>
      <c r="H73099" s="1" t="s">
        <v>244542</v>
      </c>
      <c r="I73099" s="1" t="s">
        <v>243727</v>
      </c>
      <c r="J73099" s="1" t="s">
        <v>244548</v>
      </c>
    </row>
    <row r="73100" spans="1:10" x14ac:dyDescent="0.35">
      <c r="A73100" s="1" t="s">
        <v>8341</v>
      </c>
      <c r="B73100" s="1" t="s">
        <v>243722</v>
      </c>
      <c r="C73100" s="1" t="s">
        <v>25</v>
      </c>
      <c r="D73100" s="1" t="s">
        <v>1217</v>
      </c>
      <c r="E73100" s="1" t="s">
        <v>244549</v>
      </c>
      <c r="F73100" s="1" t="s">
        <v>244550</v>
      </c>
      <c r="G73100" s="1" t="s">
        <v>244541</v>
      </c>
      <c r="H73100" s="1" t="s">
        <v>244542</v>
      </c>
      <c r="I73100" s="1" t="s">
        <v>243727</v>
      </c>
      <c r="J73100" s="1" t="s">
        <v>244551</v>
      </c>
    </row>
    <row r="73101" spans="1:10" x14ac:dyDescent="0.35">
      <c r="A73101" s="1" t="s">
        <v>8341</v>
      </c>
      <c r="B73101" s="1" t="s">
        <v>243722</v>
      </c>
      <c r="C73101" s="1" t="s">
        <v>30</v>
      </c>
      <c r="D73101" s="1" t="s">
        <v>50616</v>
      </c>
      <c r="E73101" s="1" t="s">
        <v>244552</v>
      </c>
      <c r="F73101" s="1" t="s">
        <v>244553</v>
      </c>
      <c r="G73101" s="1" t="s">
        <v>244541</v>
      </c>
      <c r="H73101" s="1" t="s">
        <v>244542</v>
      </c>
      <c r="I73101" s="1" t="s">
        <v>243727</v>
      </c>
      <c r="J73101" s="1" t="s">
        <v>244554</v>
      </c>
    </row>
    <row r="73102" spans="1:10" x14ac:dyDescent="0.35">
      <c r="A73102" s="1" t="s">
        <v>8341</v>
      </c>
      <c r="B73102" s="1" t="s">
        <v>243722</v>
      </c>
      <c r="C73102" s="1" t="s">
        <v>35</v>
      </c>
      <c r="D73102" s="1" t="s">
        <v>13862</v>
      </c>
      <c r="E73102" s="1" t="s">
        <v>244555</v>
      </c>
      <c r="F73102" s="1" t="s">
        <v>244556</v>
      </c>
      <c r="G73102" s="1" t="s">
        <v>244541</v>
      </c>
      <c r="H73102" s="1" t="s">
        <v>244542</v>
      </c>
      <c r="I73102" s="1" t="s">
        <v>243727</v>
      </c>
      <c r="J73102" s="1" t="s">
        <v>244557</v>
      </c>
    </row>
    <row r="73103" spans="1:10" x14ac:dyDescent="0.35">
      <c r="A73103" s="1" t="s">
        <v>8341</v>
      </c>
      <c r="B73103" s="1" t="s">
        <v>243722</v>
      </c>
      <c r="C73103" s="1" t="s">
        <v>40</v>
      </c>
      <c r="D73103" s="1" t="s">
        <v>28735</v>
      </c>
      <c r="E73103" s="1" t="s">
        <v>244558</v>
      </c>
      <c r="F73103" s="1" t="s">
        <v>244559</v>
      </c>
      <c r="G73103" s="1" t="s">
        <v>244541</v>
      </c>
      <c r="H73103" s="1" t="s">
        <v>244542</v>
      </c>
      <c r="I73103" s="1" t="s">
        <v>243727</v>
      </c>
      <c r="J73103" s="1" t="s">
        <v>244560</v>
      </c>
    </row>
    <row r="73104" spans="1:10" x14ac:dyDescent="0.35">
      <c r="A73104" s="1" t="s">
        <v>8341</v>
      </c>
      <c r="B73104" s="1" t="s">
        <v>243722</v>
      </c>
      <c r="C73104" s="1" t="s">
        <v>45</v>
      </c>
      <c r="D73104" s="1" t="s">
        <v>28875</v>
      </c>
      <c r="E73104" s="1" t="s">
        <v>244561</v>
      </c>
      <c r="F73104" s="1" t="s">
        <v>244562</v>
      </c>
      <c r="G73104" s="1" t="s">
        <v>244541</v>
      </c>
      <c r="H73104" s="1" t="s">
        <v>244542</v>
      </c>
      <c r="I73104" s="1" t="s">
        <v>243727</v>
      </c>
      <c r="J73104" s="1" t="s">
        <v>244563</v>
      </c>
    </row>
    <row r="73105" spans="1:10" x14ac:dyDescent="0.35">
      <c r="A73105" s="1" t="s">
        <v>8341</v>
      </c>
      <c r="B73105" s="1" t="s">
        <v>243722</v>
      </c>
      <c r="C73105" s="1" t="s">
        <v>50</v>
      </c>
      <c r="D73105" s="1" t="s">
        <v>45240</v>
      </c>
      <c r="E73105" s="1" t="s">
        <v>244564</v>
      </c>
      <c r="F73105" s="1" t="s">
        <v>244565</v>
      </c>
      <c r="G73105" s="1" t="s">
        <v>244541</v>
      </c>
      <c r="H73105" s="1" t="s">
        <v>244542</v>
      </c>
      <c r="I73105" s="1" t="s">
        <v>243727</v>
      </c>
      <c r="J73105" s="1" t="s">
        <v>244566</v>
      </c>
    </row>
    <row r="73106" spans="1:10" x14ac:dyDescent="0.35">
      <c r="A73106" s="1" t="s">
        <v>8341</v>
      </c>
      <c r="B73106" s="1" t="s">
        <v>243722</v>
      </c>
      <c r="C73106" s="1" t="s">
        <v>55</v>
      </c>
      <c r="D73106" s="1" t="s">
        <v>110501</v>
      </c>
      <c r="E73106" s="1" t="s">
        <v>244567</v>
      </c>
      <c r="F73106" s="1" t="s">
        <v>244568</v>
      </c>
      <c r="G73106" s="1" t="s">
        <v>244541</v>
      </c>
      <c r="H73106" s="1" t="s">
        <v>244542</v>
      </c>
      <c r="I73106" s="1" t="s">
        <v>243727</v>
      </c>
      <c r="J73106" s="1" t="s">
        <v>244569</v>
      </c>
    </row>
    <row r="73107" spans="1:10" x14ac:dyDescent="0.35">
      <c r="A73107" s="1" t="s">
        <v>8341</v>
      </c>
      <c r="B73107" s="1" t="s">
        <v>243722</v>
      </c>
      <c r="C73107" s="1" t="s">
        <v>60</v>
      </c>
      <c r="D73107" s="1" t="s">
        <v>4435</v>
      </c>
      <c r="E73107" s="1" t="s">
        <v>79444</v>
      </c>
      <c r="F73107" s="1" t="s">
        <v>244570</v>
      </c>
      <c r="G73107" s="1" t="s">
        <v>244541</v>
      </c>
      <c r="H73107" s="1" t="s">
        <v>244542</v>
      </c>
      <c r="I73107" s="1" t="s">
        <v>243727</v>
      </c>
      <c r="J73107" s="1" t="s">
        <v>244571</v>
      </c>
    </row>
    <row r="73108" spans="1:10" x14ac:dyDescent="0.35">
      <c r="A73108" s="1" t="s">
        <v>8341</v>
      </c>
      <c r="B73108" s="1" t="s">
        <v>243722</v>
      </c>
      <c r="C73108" s="1" t="s">
        <v>65</v>
      </c>
      <c r="D73108" s="1" t="s">
        <v>165592</v>
      </c>
      <c r="E73108" s="1" t="s">
        <v>244572</v>
      </c>
      <c r="F73108" s="1" t="s">
        <v>244573</v>
      </c>
      <c r="G73108" s="1" t="s">
        <v>244541</v>
      </c>
      <c r="H73108" s="1" t="s">
        <v>244542</v>
      </c>
      <c r="I73108" s="1" t="s">
        <v>243727</v>
      </c>
      <c r="J73108" s="1" t="s">
        <v>244574</v>
      </c>
    </row>
    <row r="73109" spans="1:10" x14ac:dyDescent="0.35">
      <c r="A73109" s="1" t="s">
        <v>8341</v>
      </c>
      <c r="B73109" s="1" t="s">
        <v>243722</v>
      </c>
      <c r="C73109" s="1" t="s">
        <v>70</v>
      </c>
      <c r="D73109" s="1" t="s">
        <v>45983</v>
      </c>
      <c r="E73109" s="1" t="s">
        <v>244575</v>
      </c>
      <c r="F73109" s="1" t="s">
        <v>244576</v>
      </c>
      <c r="G73109" s="1" t="s">
        <v>244541</v>
      </c>
      <c r="H73109" s="1" t="s">
        <v>244542</v>
      </c>
      <c r="I73109" s="1" t="s">
        <v>243727</v>
      </c>
      <c r="J73109" s="1" t="s">
        <v>244577</v>
      </c>
    </row>
    <row r="73110" spans="1:10" x14ac:dyDescent="0.35">
      <c r="A73110" s="1" t="s">
        <v>8341</v>
      </c>
      <c r="B73110" s="1" t="s">
        <v>243722</v>
      </c>
      <c r="C73110" s="1" t="s">
        <v>75</v>
      </c>
      <c r="D73110" s="1" t="s">
        <v>8745</v>
      </c>
      <c r="E73110" s="1" t="s">
        <v>244578</v>
      </c>
      <c r="F73110" s="1" t="s">
        <v>244579</v>
      </c>
      <c r="G73110" s="1" t="s">
        <v>244541</v>
      </c>
      <c r="H73110" s="1" t="s">
        <v>244542</v>
      </c>
      <c r="I73110" s="1" t="s">
        <v>243727</v>
      </c>
      <c r="J73110" s="1" t="s">
        <v>244580</v>
      </c>
    </row>
    <row r="73111" spans="1:10" x14ac:dyDescent="0.35">
      <c r="A73111" s="1" t="s">
        <v>8341</v>
      </c>
      <c r="B73111" s="1" t="s">
        <v>243722</v>
      </c>
      <c r="C73111" s="1" t="s">
        <v>80</v>
      </c>
      <c r="D73111" s="1" t="s">
        <v>217918</v>
      </c>
      <c r="E73111" s="1" t="s">
        <v>244581</v>
      </c>
      <c r="F73111" s="1" t="s">
        <v>244582</v>
      </c>
      <c r="G73111" s="1" t="s">
        <v>244541</v>
      </c>
      <c r="H73111" s="1" t="s">
        <v>244542</v>
      </c>
      <c r="I73111" s="1" t="s">
        <v>243727</v>
      </c>
      <c r="J73111" s="1" t="s">
        <v>244583</v>
      </c>
    </row>
    <row r="73112" spans="1:10" x14ac:dyDescent="0.35">
      <c r="A73112" s="1" t="s">
        <v>8341</v>
      </c>
      <c r="B73112" s="1" t="s">
        <v>243722</v>
      </c>
      <c r="C73112" s="1" t="s">
        <v>85</v>
      </c>
      <c r="D73112" s="1" t="s">
        <v>1560</v>
      </c>
      <c r="E73112" s="1" t="s">
        <v>244584</v>
      </c>
      <c r="F73112" s="1" t="s">
        <v>244585</v>
      </c>
      <c r="G73112" s="1" t="s">
        <v>244541</v>
      </c>
      <c r="H73112" s="1" t="s">
        <v>244542</v>
      </c>
      <c r="I73112" s="1" t="s">
        <v>243727</v>
      </c>
      <c r="J73112" s="1" t="s">
        <v>244586</v>
      </c>
    </row>
    <row r="73113" spans="1:10" x14ac:dyDescent="0.35">
      <c r="A73113" s="1" t="s">
        <v>8341</v>
      </c>
      <c r="B73113" s="1" t="s">
        <v>243722</v>
      </c>
      <c r="C73113" s="1" t="s">
        <v>90</v>
      </c>
      <c r="D73113" s="1" t="s">
        <v>11767</v>
      </c>
      <c r="E73113" s="1" t="s">
        <v>244587</v>
      </c>
      <c r="F73113" s="1" t="s">
        <v>244588</v>
      </c>
      <c r="G73113" s="1" t="s">
        <v>244541</v>
      </c>
      <c r="H73113" s="1" t="s">
        <v>244542</v>
      </c>
      <c r="I73113" s="1" t="s">
        <v>243727</v>
      </c>
      <c r="J73113" s="1" t="s">
        <v>244589</v>
      </c>
    </row>
    <row r="73114" spans="1:10" x14ac:dyDescent="0.35">
      <c r="A73114" s="1" t="s">
        <v>8341</v>
      </c>
      <c r="B73114" s="1" t="s">
        <v>243722</v>
      </c>
      <c r="C73114" s="1" t="s">
        <v>95</v>
      </c>
      <c r="D73114" s="1" t="s">
        <v>8042</v>
      </c>
      <c r="E73114" s="1" t="s">
        <v>244590</v>
      </c>
      <c r="F73114" s="1" t="s">
        <v>244591</v>
      </c>
      <c r="G73114" s="1" t="s">
        <v>244541</v>
      </c>
      <c r="H73114" s="1" t="s">
        <v>244542</v>
      </c>
      <c r="I73114" s="1" t="s">
        <v>243727</v>
      </c>
      <c r="J73114" s="1" t="s">
        <v>121971</v>
      </c>
    </row>
    <row r="73115" spans="1:10" x14ac:dyDescent="0.35">
      <c r="A73115" s="1" t="s">
        <v>8341</v>
      </c>
      <c r="B73115" s="1" t="s">
        <v>243722</v>
      </c>
      <c r="C73115" s="1" t="s">
        <v>100</v>
      </c>
      <c r="D73115" s="1" t="s">
        <v>45139</v>
      </c>
      <c r="E73115" s="1" t="s">
        <v>244592</v>
      </c>
      <c r="F73115" s="1" t="s">
        <v>244593</v>
      </c>
      <c r="G73115" s="1" t="s">
        <v>244541</v>
      </c>
      <c r="H73115" s="1" t="s">
        <v>244542</v>
      </c>
      <c r="I73115" s="1" t="s">
        <v>243727</v>
      </c>
      <c r="J73115" s="1" t="s">
        <v>244594</v>
      </c>
    </row>
    <row r="73116" spans="1:10" x14ac:dyDescent="0.35">
      <c r="A73116" s="1" t="s">
        <v>8341</v>
      </c>
      <c r="B73116" s="1" t="s">
        <v>243722</v>
      </c>
      <c r="C73116" s="1" t="s">
        <v>105</v>
      </c>
      <c r="D73116" s="1" t="s">
        <v>28547</v>
      </c>
      <c r="E73116" s="1" t="s">
        <v>244595</v>
      </c>
      <c r="F73116" s="1" t="s">
        <v>244596</v>
      </c>
      <c r="G73116" s="1" t="s">
        <v>244541</v>
      </c>
      <c r="H73116" s="1" t="s">
        <v>244542</v>
      </c>
      <c r="I73116" s="1" t="s">
        <v>243727</v>
      </c>
      <c r="J73116" s="1" t="s">
        <v>244597</v>
      </c>
    </row>
    <row r="73117" spans="1:10" x14ac:dyDescent="0.35">
      <c r="A73117" s="1" t="s">
        <v>8341</v>
      </c>
      <c r="B73117" s="1" t="s">
        <v>243722</v>
      </c>
      <c r="C73117" s="1" t="s">
        <v>110</v>
      </c>
      <c r="D73117" s="1" t="s">
        <v>45993</v>
      </c>
      <c r="E73117" s="1" t="s">
        <v>244598</v>
      </c>
      <c r="F73117" s="1" t="s">
        <v>244599</v>
      </c>
      <c r="G73117" s="1" t="s">
        <v>244541</v>
      </c>
      <c r="H73117" s="1" t="s">
        <v>244542</v>
      </c>
      <c r="I73117" s="1" t="s">
        <v>243727</v>
      </c>
      <c r="J73117" s="1" t="s">
        <v>244600</v>
      </c>
    </row>
    <row r="73118" spans="1:10" x14ac:dyDescent="0.35">
      <c r="A73118" s="1" t="s">
        <v>8341</v>
      </c>
      <c r="B73118" s="1" t="s">
        <v>243722</v>
      </c>
      <c r="C73118" s="1" t="s">
        <v>115</v>
      </c>
      <c r="D73118" s="1" t="s">
        <v>2556</v>
      </c>
      <c r="E73118" s="1" t="s">
        <v>244601</v>
      </c>
      <c r="F73118" s="1" t="s">
        <v>239927</v>
      </c>
      <c r="G73118" s="1" t="s">
        <v>244541</v>
      </c>
      <c r="H73118" s="1" t="s">
        <v>244542</v>
      </c>
      <c r="I73118" s="1" t="s">
        <v>243727</v>
      </c>
      <c r="J73118" s="1" t="s">
        <v>244602</v>
      </c>
    </row>
    <row r="73119" spans="1:10" x14ac:dyDescent="0.35">
      <c r="A73119" s="1" t="s">
        <v>8341</v>
      </c>
      <c r="B73119" s="1" t="s">
        <v>243722</v>
      </c>
      <c r="C73119" s="1" t="s">
        <v>120</v>
      </c>
      <c r="D73119" s="1" t="s">
        <v>34788</v>
      </c>
      <c r="E73119" s="1" t="s">
        <v>244603</v>
      </c>
      <c r="F73119" s="1" t="s">
        <v>244604</v>
      </c>
      <c r="G73119" s="1" t="s">
        <v>244541</v>
      </c>
      <c r="H73119" s="1" t="s">
        <v>244542</v>
      </c>
      <c r="I73119" s="1" t="s">
        <v>243727</v>
      </c>
      <c r="J73119" s="1" t="s">
        <v>244605</v>
      </c>
    </row>
    <row r="73120" spans="1:10" x14ac:dyDescent="0.35">
      <c r="A73120" s="1" t="s">
        <v>8341</v>
      </c>
      <c r="B73120" s="1" t="s">
        <v>243722</v>
      </c>
      <c r="C73120" s="1" t="s">
        <v>125</v>
      </c>
      <c r="D73120" s="1" t="s">
        <v>28228</v>
      </c>
      <c r="E73120" s="1" t="s">
        <v>244606</v>
      </c>
      <c r="F73120" s="1" t="s">
        <v>244607</v>
      </c>
      <c r="G73120" s="1" t="s">
        <v>244541</v>
      </c>
      <c r="H73120" s="1" t="s">
        <v>244542</v>
      </c>
      <c r="I73120" s="1" t="s">
        <v>243727</v>
      </c>
      <c r="J73120" s="1" t="s">
        <v>244608</v>
      </c>
    </row>
    <row r="73121" spans="1:10" x14ac:dyDescent="0.35">
      <c r="A73121" s="1" t="s">
        <v>8341</v>
      </c>
      <c r="B73121" s="1" t="s">
        <v>243722</v>
      </c>
      <c r="C73121" s="1" t="s">
        <v>130</v>
      </c>
      <c r="D73121" s="1" t="s">
        <v>14553</v>
      </c>
      <c r="E73121" s="1" t="s">
        <v>244609</v>
      </c>
      <c r="F73121" s="1" t="s">
        <v>244610</v>
      </c>
      <c r="G73121" s="1" t="s">
        <v>244541</v>
      </c>
      <c r="H73121" s="1" t="s">
        <v>244542</v>
      </c>
      <c r="I73121" s="1" t="s">
        <v>243727</v>
      </c>
      <c r="J73121" s="1" t="s">
        <v>244611</v>
      </c>
    </row>
    <row r="73122" spans="1:10" x14ac:dyDescent="0.35">
      <c r="A73122" s="1" t="s">
        <v>8341</v>
      </c>
      <c r="B73122" s="1" t="s">
        <v>243722</v>
      </c>
      <c r="C73122" s="1" t="s">
        <v>135</v>
      </c>
      <c r="D73122" s="1" t="s">
        <v>156523</v>
      </c>
      <c r="E73122" s="1" t="s">
        <v>244612</v>
      </c>
      <c r="F73122" s="1" t="s">
        <v>244613</v>
      </c>
      <c r="G73122" s="1" t="s">
        <v>244541</v>
      </c>
      <c r="H73122" s="1" t="s">
        <v>244542</v>
      </c>
      <c r="I73122" s="1" t="s">
        <v>243727</v>
      </c>
      <c r="J73122" s="1" t="s">
        <v>244614</v>
      </c>
    </row>
    <row r="73123" spans="1:10" x14ac:dyDescent="0.35">
      <c r="A73123" s="1" t="s">
        <v>8341</v>
      </c>
      <c r="B73123" s="1" t="s">
        <v>243722</v>
      </c>
      <c r="C73123" s="1" t="s">
        <v>140</v>
      </c>
      <c r="D73123" s="1" t="s">
        <v>44073</v>
      </c>
      <c r="E73123" s="1" t="s">
        <v>244615</v>
      </c>
      <c r="F73123" s="1" t="s">
        <v>244616</v>
      </c>
      <c r="G73123" s="1" t="s">
        <v>244541</v>
      </c>
      <c r="H73123" s="1" t="s">
        <v>244542</v>
      </c>
      <c r="I73123" s="1" t="s">
        <v>243727</v>
      </c>
      <c r="J73123" s="1" t="s">
        <v>244617</v>
      </c>
    </row>
    <row r="73124" spans="1:10" x14ac:dyDescent="0.35">
      <c r="A73124" s="1" t="s">
        <v>8341</v>
      </c>
      <c r="B73124" s="1" t="s">
        <v>243722</v>
      </c>
      <c r="C73124" s="1" t="s">
        <v>145</v>
      </c>
      <c r="D73124" s="1" t="s">
        <v>48145</v>
      </c>
      <c r="E73124" s="1" t="s">
        <v>244618</v>
      </c>
      <c r="F73124" s="1" t="s">
        <v>244619</v>
      </c>
      <c r="G73124" s="1" t="s">
        <v>244541</v>
      </c>
      <c r="H73124" s="1" t="s">
        <v>244542</v>
      </c>
      <c r="I73124" s="1" t="s">
        <v>243727</v>
      </c>
      <c r="J73124" s="1" t="s">
        <v>244620</v>
      </c>
    </row>
    <row r="73125" spans="1:10" x14ac:dyDescent="0.35">
      <c r="A73125" s="1" t="s">
        <v>8341</v>
      </c>
      <c r="B73125" s="1" t="s">
        <v>243722</v>
      </c>
      <c r="C73125" s="1" t="s">
        <v>150</v>
      </c>
      <c r="D73125" s="1" t="s">
        <v>35262</v>
      </c>
      <c r="E73125" s="1" t="s">
        <v>244621</v>
      </c>
      <c r="F73125" s="1" t="s">
        <v>244622</v>
      </c>
      <c r="G73125" s="1" t="s">
        <v>244541</v>
      </c>
      <c r="H73125" s="1" t="s">
        <v>244542</v>
      </c>
      <c r="I73125" s="1" t="s">
        <v>243727</v>
      </c>
      <c r="J73125" s="1" t="s">
        <v>244623</v>
      </c>
    </row>
    <row r="73126" spans="1:10" x14ac:dyDescent="0.35">
      <c r="A73126" s="1" t="s">
        <v>8341</v>
      </c>
      <c r="B73126" s="1" t="s">
        <v>243722</v>
      </c>
      <c r="C73126" s="1" t="s">
        <v>155</v>
      </c>
      <c r="D73126" s="1" t="s">
        <v>28306</v>
      </c>
      <c r="E73126" s="1" t="s">
        <v>244624</v>
      </c>
      <c r="F73126" s="1" t="s">
        <v>244625</v>
      </c>
      <c r="G73126" s="1" t="s">
        <v>244541</v>
      </c>
      <c r="H73126" s="1" t="s">
        <v>244542</v>
      </c>
      <c r="I73126" s="1" t="s">
        <v>243727</v>
      </c>
      <c r="J73126" s="1" t="s">
        <v>244626</v>
      </c>
    </row>
    <row r="73127" spans="1:10" x14ac:dyDescent="0.35">
      <c r="A73127" s="1" t="s">
        <v>8341</v>
      </c>
      <c r="B73127" s="1" t="s">
        <v>243722</v>
      </c>
      <c r="C73127" s="1" t="s">
        <v>160</v>
      </c>
      <c r="D73127" s="1" t="s">
        <v>7078</v>
      </c>
      <c r="E73127" s="1" t="s">
        <v>244627</v>
      </c>
      <c r="F73127" s="1" t="s">
        <v>244628</v>
      </c>
      <c r="G73127" s="1" t="s">
        <v>244541</v>
      </c>
      <c r="H73127" s="1" t="s">
        <v>244542</v>
      </c>
      <c r="I73127" s="1" t="s">
        <v>243727</v>
      </c>
      <c r="J73127" s="1" t="s">
        <v>244629</v>
      </c>
    </row>
    <row r="73128" spans="1:10" x14ac:dyDescent="0.35">
      <c r="A73128" s="1" t="s">
        <v>8341</v>
      </c>
      <c r="B73128" s="1" t="s">
        <v>243722</v>
      </c>
      <c r="C73128" s="1" t="s">
        <v>165</v>
      </c>
      <c r="D73128" s="1" t="s">
        <v>72237</v>
      </c>
      <c r="E73128" s="1" t="s">
        <v>244630</v>
      </c>
      <c r="F73128" s="1" t="s">
        <v>244631</v>
      </c>
      <c r="G73128" s="1" t="s">
        <v>244541</v>
      </c>
      <c r="H73128" s="1" t="s">
        <v>244542</v>
      </c>
      <c r="I73128" s="1" t="s">
        <v>243727</v>
      </c>
      <c r="J73128" s="1" t="s">
        <v>244632</v>
      </c>
    </row>
    <row r="73129" spans="1:10" x14ac:dyDescent="0.35">
      <c r="A73129" s="1" t="s">
        <v>8341</v>
      </c>
      <c r="B73129" s="1" t="s">
        <v>243722</v>
      </c>
      <c r="C73129" s="1" t="s">
        <v>170</v>
      </c>
      <c r="D73129" s="1" t="s">
        <v>244633</v>
      </c>
      <c r="E73129" s="1" t="s">
        <v>244634</v>
      </c>
      <c r="F73129" s="1" t="s">
        <v>244635</v>
      </c>
      <c r="G73129" s="1" t="s">
        <v>244541</v>
      </c>
      <c r="H73129" s="1" t="s">
        <v>244542</v>
      </c>
      <c r="I73129" s="1" t="s">
        <v>243727</v>
      </c>
      <c r="J73129" s="1" t="s">
        <v>244636</v>
      </c>
    </row>
    <row r="73130" spans="1:10" x14ac:dyDescent="0.35">
      <c r="A73130" s="1" t="s">
        <v>111461</v>
      </c>
      <c r="B73130" s="1" t="s">
        <v>243722</v>
      </c>
      <c r="C73130" s="1" t="s">
        <v>8</v>
      </c>
      <c r="D73130" s="1" t="s">
        <v>197482</v>
      </c>
      <c r="E73130" s="1" t="s">
        <v>244637</v>
      </c>
      <c r="F73130" s="1" t="s">
        <v>244638</v>
      </c>
      <c r="G73130" s="1" t="s">
        <v>244639</v>
      </c>
      <c r="H73130" s="1" t="s">
        <v>244640</v>
      </c>
      <c r="I73130" s="1" t="s">
        <v>243727</v>
      </c>
      <c r="J73130" s="1" t="s">
        <v>13</v>
      </c>
    </row>
    <row r="73131" spans="1:10" x14ac:dyDescent="0.35">
      <c r="A73131" s="1" t="s">
        <v>111461</v>
      </c>
      <c r="B73131" s="1" t="s">
        <v>243722</v>
      </c>
      <c r="C73131" s="1" t="s">
        <v>15</v>
      </c>
      <c r="D73131" s="1" t="s">
        <v>51516</v>
      </c>
      <c r="E73131" s="1" t="s">
        <v>244641</v>
      </c>
      <c r="F73131" s="1" t="s">
        <v>244642</v>
      </c>
      <c r="G73131" s="1" t="s">
        <v>244639</v>
      </c>
      <c r="H73131" s="1" t="s">
        <v>244640</v>
      </c>
      <c r="I73131" s="1" t="s">
        <v>243727</v>
      </c>
      <c r="J73131" s="1" t="s">
        <v>144249</v>
      </c>
    </row>
    <row r="73132" spans="1:10" x14ac:dyDescent="0.35">
      <c r="A73132" s="1" t="s">
        <v>111461</v>
      </c>
      <c r="B73132" s="1" t="s">
        <v>243722</v>
      </c>
      <c r="C73132" s="1" t="s">
        <v>20</v>
      </c>
      <c r="D73132" s="1" t="s">
        <v>244643</v>
      </c>
      <c r="E73132" s="1" t="s">
        <v>244644</v>
      </c>
      <c r="F73132" s="1" t="s">
        <v>244645</v>
      </c>
      <c r="G73132" s="1" t="s">
        <v>244639</v>
      </c>
      <c r="H73132" s="1" t="s">
        <v>244640</v>
      </c>
      <c r="I73132" s="1" t="s">
        <v>243727</v>
      </c>
      <c r="J73132" s="1" t="s">
        <v>244646</v>
      </c>
    </row>
    <row r="73133" spans="1:10" x14ac:dyDescent="0.35">
      <c r="A73133" s="1" t="s">
        <v>111461</v>
      </c>
      <c r="B73133" s="1" t="s">
        <v>243722</v>
      </c>
      <c r="C73133" s="1" t="s">
        <v>25</v>
      </c>
      <c r="D73133" s="1" t="s">
        <v>161122</v>
      </c>
      <c r="E73133" s="1" t="s">
        <v>244647</v>
      </c>
      <c r="F73133" s="1" t="s">
        <v>244648</v>
      </c>
      <c r="G73133" s="1" t="s">
        <v>244639</v>
      </c>
      <c r="H73133" s="1" t="s">
        <v>244640</v>
      </c>
      <c r="I73133" s="1" t="s">
        <v>243727</v>
      </c>
      <c r="J73133" s="1" t="s">
        <v>244649</v>
      </c>
    </row>
    <row r="73134" spans="1:10" x14ac:dyDescent="0.35">
      <c r="A73134" s="1" t="s">
        <v>111461</v>
      </c>
      <c r="B73134" s="1" t="s">
        <v>243722</v>
      </c>
      <c r="C73134" s="1" t="s">
        <v>30</v>
      </c>
      <c r="D73134" s="1" t="s">
        <v>109816</v>
      </c>
      <c r="E73134" s="1" t="s">
        <v>244650</v>
      </c>
      <c r="F73134" s="1" t="s">
        <v>244651</v>
      </c>
      <c r="G73134" s="1" t="s">
        <v>244639</v>
      </c>
      <c r="H73134" s="1" t="s">
        <v>244640</v>
      </c>
      <c r="I73134" s="1" t="s">
        <v>243727</v>
      </c>
      <c r="J73134" s="1" t="s">
        <v>244652</v>
      </c>
    </row>
    <row r="73135" spans="1:10" x14ac:dyDescent="0.35">
      <c r="A73135" s="1" t="s">
        <v>111461</v>
      </c>
      <c r="B73135" s="1" t="s">
        <v>243722</v>
      </c>
      <c r="C73135" s="1" t="s">
        <v>35</v>
      </c>
      <c r="D73135" s="1" t="s">
        <v>168256</v>
      </c>
      <c r="E73135" s="1" t="s">
        <v>244653</v>
      </c>
      <c r="F73135" s="1" t="s">
        <v>244654</v>
      </c>
      <c r="G73135" s="1" t="s">
        <v>244639</v>
      </c>
      <c r="H73135" s="1" t="s">
        <v>244640</v>
      </c>
      <c r="I73135" s="1" t="s">
        <v>243727</v>
      </c>
      <c r="J73135" s="1" t="s">
        <v>244655</v>
      </c>
    </row>
    <row r="73136" spans="1:10" x14ac:dyDescent="0.35">
      <c r="A73136" s="1" t="s">
        <v>111461</v>
      </c>
      <c r="B73136" s="1" t="s">
        <v>243722</v>
      </c>
      <c r="C73136" s="1" t="s">
        <v>40</v>
      </c>
      <c r="D73136" s="1" t="s">
        <v>121893</v>
      </c>
      <c r="E73136" s="1" t="s">
        <v>244656</v>
      </c>
      <c r="F73136" s="1" t="s">
        <v>244657</v>
      </c>
      <c r="G73136" s="1" t="s">
        <v>244639</v>
      </c>
      <c r="H73136" s="1" t="s">
        <v>244640</v>
      </c>
      <c r="I73136" s="1" t="s">
        <v>243727</v>
      </c>
      <c r="J73136" s="1" t="s">
        <v>244658</v>
      </c>
    </row>
    <row r="73137" spans="1:10" x14ac:dyDescent="0.35">
      <c r="A73137" s="1" t="s">
        <v>111461</v>
      </c>
      <c r="B73137" s="1" t="s">
        <v>243722</v>
      </c>
      <c r="C73137" s="1" t="s">
        <v>45</v>
      </c>
      <c r="D73137" s="1" t="s">
        <v>112358</v>
      </c>
      <c r="E73137" s="1" t="s">
        <v>244659</v>
      </c>
      <c r="F73137" s="1" t="s">
        <v>244660</v>
      </c>
      <c r="G73137" s="1" t="s">
        <v>244639</v>
      </c>
      <c r="H73137" s="1" t="s">
        <v>244640</v>
      </c>
      <c r="I73137" s="1" t="s">
        <v>243727</v>
      </c>
      <c r="J73137" s="1" t="s">
        <v>244661</v>
      </c>
    </row>
    <row r="73138" spans="1:10" x14ac:dyDescent="0.35">
      <c r="A73138" s="1" t="s">
        <v>111461</v>
      </c>
      <c r="B73138" s="1" t="s">
        <v>243722</v>
      </c>
      <c r="C73138" s="1" t="s">
        <v>50</v>
      </c>
      <c r="D73138" s="1" t="s">
        <v>233927</v>
      </c>
      <c r="E73138" s="1" t="s">
        <v>244662</v>
      </c>
      <c r="F73138" s="1" t="s">
        <v>244663</v>
      </c>
      <c r="G73138" s="1" t="s">
        <v>244639</v>
      </c>
      <c r="H73138" s="1" t="s">
        <v>244640</v>
      </c>
      <c r="I73138" s="1" t="s">
        <v>243727</v>
      </c>
      <c r="J73138" s="1" t="s">
        <v>244664</v>
      </c>
    </row>
    <row r="73139" spans="1:10" x14ac:dyDescent="0.35">
      <c r="A73139" s="1" t="s">
        <v>111461</v>
      </c>
      <c r="B73139" s="1" t="s">
        <v>243722</v>
      </c>
      <c r="C73139" s="1" t="s">
        <v>55</v>
      </c>
      <c r="D73139" s="1" t="s">
        <v>4745</v>
      </c>
      <c r="E73139" s="1" t="s">
        <v>244665</v>
      </c>
      <c r="F73139" s="1" t="s">
        <v>244666</v>
      </c>
      <c r="G73139" s="1" t="s">
        <v>244639</v>
      </c>
      <c r="H73139" s="1" t="s">
        <v>244640</v>
      </c>
      <c r="I73139" s="1" t="s">
        <v>243727</v>
      </c>
      <c r="J73139" s="1" t="s">
        <v>244667</v>
      </c>
    </row>
    <row r="73140" spans="1:10" x14ac:dyDescent="0.35">
      <c r="A73140" s="1" t="s">
        <v>111461</v>
      </c>
      <c r="B73140" s="1" t="s">
        <v>243722</v>
      </c>
      <c r="C73140" s="1" t="s">
        <v>60</v>
      </c>
      <c r="D73140" s="1" t="s">
        <v>112685</v>
      </c>
      <c r="E73140" s="1" t="s">
        <v>244668</v>
      </c>
      <c r="F73140" s="1" t="s">
        <v>244669</v>
      </c>
      <c r="G73140" s="1" t="s">
        <v>244639</v>
      </c>
      <c r="H73140" s="1" t="s">
        <v>244640</v>
      </c>
      <c r="I73140" s="1" t="s">
        <v>243727</v>
      </c>
      <c r="J73140" s="1" t="s">
        <v>244670</v>
      </c>
    </row>
    <row r="73141" spans="1:10" x14ac:dyDescent="0.35">
      <c r="A73141" s="1" t="s">
        <v>111461</v>
      </c>
      <c r="B73141" s="1" t="s">
        <v>243722</v>
      </c>
      <c r="C73141" s="1" t="s">
        <v>65</v>
      </c>
      <c r="D73141" s="1" t="s">
        <v>10312</v>
      </c>
      <c r="E73141" s="1" t="s">
        <v>244671</v>
      </c>
      <c r="F73141" s="1" t="s">
        <v>244672</v>
      </c>
      <c r="G73141" s="1" t="s">
        <v>244639</v>
      </c>
      <c r="H73141" s="1" t="s">
        <v>244640</v>
      </c>
      <c r="I73141" s="1" t="s">
        <v>243727</v>
      </c>
      <c r="J73141" s="1" t="s">
        <v>244673</v>
      </c>
    </row>
    <row r="73142" spans="1:10" x14ac:dyDescent="0.35">
      <c r="A73142" s="1" t="s">
        <v>111461</v>
      </c>
      <c r="B73142" s="1" t="s">
        <v>243722</v>
      </c>
      <c r="C73142" s="1" t="s">
        <v>70</v>
      </c>
      <c r="D73142" s="1" t="s">
        <v>105064</v>
      </c>
      <c r="E73142" s="1" t="s">
        <v>244674</v>
      </c>
      <c r="F73142" s="1" t="s">
        <v>244675</v>
      </c>
      <c r="G73142" s="1" t="s">
        <v>244639</v>
      </c>
      <c r="H73142" s="1" t="s">
        <v>244640</v>
      </c>
      <c r="I73142" s="1" t="s">
        <v>243727</v>
      </c>
      <c r="J73142" s="1" t="s">
        <v>244676</v>
      </c>
    </row>
    <row r="73143" spans="1:10" x14ac:dyDescent="0.35">
      <c r="A73143" s="1" t="s">
        <v>111461</v>
      </c>
      <c r="B73143" s="1" t="s">
        <v>243722</v>
      </c>
      <c r="C73143" s="1" t="s">
        <v>75</v>
      </c>
      <c r="D73143" s="1" t="s">
        <v>8389</v>
      </c>
      <c r="E73143" s="1" t="s">
        <v>244677</v>
      </c>
      <c r="F73143" s="1" t="s">
        <v>244678</v>
      </c>
      <c r="G73143" s="1" t="s">
        <v>244639</v>
      </c>
      <c r="H73143" s="1" t="s">
        <v>244640</v>
      </c>
      <c r="I73143" s="1" t="s">
        <v>243727</v>
      </c>
      <c r="J73143" s="1" t="s">
        <v>244679</v>
      </c>
    </row>
    <row r="73144" spans="1:10" x14ac:dyDescent="0.35">
      <c r="A73144" s="1" t="s">
        <v>111461</v>
      </c>
      <c r="B73144" s="1" t="s">
        <v>243722</v>
      </c>
      <c r="C73144" s="1" t="s">
        <v>80</v>
      </c>
      <c r="D73144" s="1" t="s">
        <v>7614</v>
      </c>
      <c r="E73144" s="1" t="s">
        <v>244680</v>
      </c>
      <c r="F73144" s="1" t="s">
        <v>244681</v>
      </c>
      <c r="G73144" s="1" t="s">
        <v>244639</v>
      </c>
      <c r="H73144" s="1" t="s">
        <v>244640</v>
      </c>
      <c r="I73144" s="1" t="s">
        <v>243727</v>
      </c>
      <c r="J73144" s="1" t="s">
        <v>244682</v>
      </c>
    </row>
    <row r="73145" spans="1:10" x14ac:dyDescent="0.35">
      <c r="A73145" s="1" t="s">
        <v>111461</v>
      </c>
      <c r="B73145" s="1" t="s">
        <v>243722</v>
      </c>
      <c r="C73145" s="1" t="s">
        <v>85</v>
      </c>
      <c r="D73145" s="1" t="s">
        <v>118292</v>
      </c>
      <c r="E73145" s="1" t="s">
        <v>244683</v>
      </c>
      <c r="F73145" s="1" t="s">
        <v>244684</v>
      </c>
      <c r="G73145" s="1" t="s">
        <v>244639</v>
      </c>
      <c r="H73145" s="1" t="s">
        <v>244640</v>
      </c>
      <c r="I73145" s="1" t="s">
        <v>243727</v>
      </c>
      <c r="J73145" s="1" t="s">
        <v>244685</v>
      </c>
    </row>
    <row r="73146" spans="1:10" x14ac:dyDescent="0.35">
      <c r="A73146" s="1" t="s">
        <v>111461</v>
      </c>
      <c r="B73146" s="1" t="s">
        <v>243722</v>
      </c>
      <c r="C73146" s="1" t="s">
        <v>90</v>
      </c>
      <c r="D73146" s="1" t="s">
        <v>29480</v>
      </c>
      <c r="E73146" s="1" t="s">
        <v>244686</v>
      </c>
      <c r="F73146" s="1" t="s">
        <v>244687</v>
      </c>
      <c r="G73146" s="1" t="s">
        <v>244639</v>
      </c>
      <c r="H73146" s="1" t="s">
        <v>244640</v>
      </c>
      <c r="I73146" s="1" t="s">
        <v>243727</v>
      </c>
      <c r="J73146" s="1" t="s">
        <v>244688</v>
      </c>
    </row>
    <row r="73147" spans="1:10" x14ac:dyDescent="0.35">
      <c r="A73147" s="1" t="s">
        <v>111461</v>
      </c>
      <c r="B73147" s="1" t="s">
        <v>243722</v>
      </c>
      <c r="C73147" s="1" t="s">
        <v>95</v>
      </c>
      <c r="D73147" s="1" t="s">
        <v>48545</v>
      </c>
      <c r="E73147" s="1" t="s">
        <v>244689</v>
      </c>
      <c r="F73147" s="1" t="s">
        <v>244690</v>
      </c>
      <c r="G73147" s="1" t="s">
        <v>244639</v>
      </c>
      <c r="H73147" s="1" t="s">
        <v>244640</v>
      </c>
      <c r="I73147" s="1" t="s">
        <v>243727</v>
      </c>
      <c r="J73147" s="1" t="s">
        <v>244691</v>
      </c>
    </row>
    <row r="73148" spans="1:10" x14ac:dyDescent="0.35">
      <c r="A73148" s="1" t="s">
        <v>111461</v>
      </c>
      <c r="B73148" s="1" t="s">
        <v>243722</v>
      </c>
      <c r="C73148" s="1" t="s">
        <v>100</v>
      </c>
      <c r="D73148" s="1" t="s">
        <v>111380</v>
      </c>
      <c r="E73148" s="1" t="s">
        <v>244692</v>
      </c>
      <c r="F73148" s="1" t="s">
        <v>244693</v>
      </c>
      <c r="G73148" s="1" t="s">
        <v>244639</v>
      </c>
      <c r="H73148" s="1" t="s">
        <v>244640</v>
      </c>
      <c r="I73148" s="1" t="s">
        <v>243727</v>
      </c>
      <c r="J73148" s="1" t="s">
        <v>244694</v>
      </c>
    </row>
    <row r="73149" spans="1:10" x14ac:dyDescent="0.35">
      <c r="A73149" s="1" t="s">
        <v>111461</v>
      </c>
      <c r="B73149" s="1" t="s">
        <v>243722</v>
      </c>
      <c r="C73149" s="1" t="s">
        <v>105</v>
      </c>
      <c r="D73149" s="1" t="s">
        <v>43888</v>
      </c>
      <c r="E73149" s="1" t="s">
        <v>244695</v>
      </c>
      <c r="F73149" s="1" t="s">
        <v>244696</v>
      </c>
      <c r="G73149" s="1" t="s">
        <v>244639</v>
      </c>
      <c r="H73149" s="1" t="s">
        <v>244640</v>
      </c>
      <c r="I73149" s="1" t="s">
        <v>243727</v>
      </c>
      <c r="J73149" s="1" t="s">
        <v>244697</v>
      </c>
    </row>
    <row r="73150" spans="1:10" x14ac:dyDescent="0.35">
      <c r="A73150" s="1" t="s">
        <v>111461</v>
      </c>
      <c r="B73150" s="1" t="s">
        <v>243722</v>
      </c>
      <c r="C73150" s="1" t="s">
        <v>110</v>
      </c>
      <c r="D73150" s="1" t="s">
        <v>49170</v>
      </c>
      <c r="E73150" s="1" t="s">
        <v>244698</v>
      </c>
      <c r="F73150" s="1" t="s">
        <v>244699</v>
      </c>
      <c r="G73150" s="1" t="s">
        <v>244639</v>
      </c>
      <c r="H73150" s="1" t="s">
        <v>244640</v>
      </c>
      <c r="I73150" s="1" t="s">
        <v>243727</v>
      </c>
      <c r="J73150" s="1" t="s">
        <v>244700</v>
      </c>
    </row>
    <row r="73151" spans="1:10" x14ac:dyDescent="0.35">
      <c r="A73151" s="1" t="s">
        <v>111461</v>
      </c>
      <c r="B73151" s="1" t="s">
        <v>243722</v>
      </c>
      <c r="C73151" s="1" t="s">
        <v>115</v>
      </c>
      <c r="D73151" s="1" t="s">
        <v>244701</v>
      </c>
      <c r="E73151" s="1" t="s">
        <v>244702</v>
      </c>
      <c r="F73151" s="1" t="s">
        <v>244703</v>
      </c>
      <c r="G73151" s="1" t="s">
        <v>244639</v>
      </c>
      <c r="H73151" s="1" t="s">
        <v>244640</v>
      </c>
      <c r="I73151" s="1" t="s">
        <v>243727</v>
      </c>
      <c r="J73151" s="1" t="s">
        <v>244704</v>
      </c>
    </row>
    <row r="73152" spans="1:10" x14ac:dyDescent="0.35">
      <c r="A73152" s="1" t="s">
        <v>111461</v>
      </c>
      <c r="B73152" s="1" t="s">
        <v>243722</v>
      </c>
      <c r="C73152" s="1" t="s">
        <v>120</v>
      </c>
      <c r="D73152" s="1" t="s">
        <v>25742</v>
      </c>
      <c r="E73152" s="1" t="s">
        <v>244705</v>
      </c>
      <c r="F73152" s="1" t="s">
        <v>244706</v>
      </c>
      <c r="G73152" s="1" t="s">
        <v>244639</v>
      </c>
      <c r="H73152" s="1" t="s">
        <v>244640</v>
      </c>
      <c r="I73152" s="1" t="s">
        <v>243727</v>
      </c>
      <c r="J73152" s="1" t="s">
        <v>244707</v>
      </c>
    </row>
    <row r="73153" spans="1:10" x14ac:dyDescent="0.35">
      <c r="A73153" s="1" t="s">
        <v>111461</v>
      </c>
      <c r="B73153" s="1" t="s">
        <v>243722</v>
      </c>
      <c r="C73153" s="1" t="s">
        <v>125</v>
      </c>
      <c r="D73153" s="1" t="s">
        <v>151519</v>
      </c>
      <c r="E73153" s="1" t="s">
        <v>244708</v>
      </c>
      <c r="F73153" s="1" t="s">
        <v>244709</v>
      </c>
      <c r="G73153" s="1" t="s">
        <v>244639</v>
      </c>
      <c r="H73153" s="1" t="s">
        <v>244640</v>
      </c>
      <c r="I73153" s="1" t="s">
        <v>243727</v>
      </c>
      <c r="J73153" s="1" t="s">
        <v>244710</v>
      </c>
    </row>
    <row r="73154" spans="1:10" x14ac:dyDescent="0.35">
      <c r="A73154" s="1" t="s">
        <v>111461</v>
      </c>
      <c r="B73154" s="1" t="s">
        <v>243722</v>
      </c>
      <c r="C73154" s="1" t="s">
        <v>130</v>
      </c>
      <c r="D73154" s="1" t="s">
        <v>72280</v>
      </c>
      <c r="E73154" s="1" t="s">
        <v>244711</v>
      </c>
      <c r="F73154" s="1" t="s">
        <v>244712</v>
      </c>
      <c r="G73154" s="1" t="s">
        <v>244639</v>
      </c>
      <c r="H73154" s="1" t="s">
        <v>244640</v>
      </c>
      <c r="I73154" s="1" t="s">
        <v>243727</v>
      </c>
      <c r="J73154" s="1" t="s">
        <v>244713</v>
      </c>
    </row>
    <row r="73155" spans="1:10" x14ac:dyDescent="0.35">
      <c r="A73155" s="1" t="s">
        <v>111461</v>
      </c>
      <c r="B73155" s="1" t="s">
        <v>243722</v>
      </c>
      <c r="C73155" s="1" t="s">
        <v>135</v>
      </c>
      <c r="D73155" s="1" t="s">
        <v>214030</v>
      </c>
      <c r="E73155" s="1" t="s">
        <v>244714</v>
      </c>
      <c r="F73155" s="1" t="s">
        <v>244715</v>
      </c>
      <c r="G73155" s="1" t="s">
        <v>244639</v>
      </c>
      <c r="H73155" s="1" t="s">
        <v>244640</v>
      </c>
      <c r="I73155" s="1" t="s">
        <v>243727</v>
      </c>
      <c r="J73155" s="1" t="s">
        <v>244716</v>
      </c>
    </row>
    <row r="73156" spans="1:10" x14ac:dyDescent="0.35">
      <c r="A73156" s="1" t="s">
        <v>111461</v>
      </c>
      <c r="B73156" s="1" t="s">
        <v>243722</v>
      </c>
      <c r="C73156" s="1" t="s">
        <v>140</v>
      </c>
      <c r="D73156" s="1" t="s">
        <v>17194</v>
      </c>
      <c r="E73156" s="1" t="s">
        <v>244717</v>
      </c>
      <c r="F73156" s="1" t="s">
        <v>244718</v>
      </c>
      <c r="G73156" s="1" t="s">
        <v>244639</v>
      </c>
      <c r="H73156" s="1" t="s">
        <v>244640</v>
      </c>
      <c r="I73156" s="1" t="s">
        <v>243727</v>
      </c>
      <c r="J73156" s="1" t="s">
        <v>244719</v>
      </c>
    </row>
    <row r="73157" spans="1:10" x14ac:dyDescent="0.35">
      <c r="A73157" s="1" t="s">
        <v>111461</v>
      </c>
      <c r="B73157" s="1" t="s">
        <v>243722</v>
      </c>
      <c r="C73157" s="1" t="s">
        <v>145</v>
      </c>
      <c r="D73157" s="1" t="s">
        <v>135866</v>
      </c>
      <c r="E73157" s="1" t="s">
        <v>244720</v>
      </c>
      <c r="F73157" s="1" t="s">
        <v>244721</v>
      </c>
      <c r="G73157" s="1" t="s">
        <v>244639</v>
      </c>
      <c r="H73157" s="1" t="s">
        <v>244640</v>
      </c>
      <c r="I73157" s="1" t="s">
        <v>243727</v>
      </c>
      <c r="J73157" s="1" t="s">
        <v>244722</v>
      </c>
    </row>
    <row r="73158" spans="1:10" x14ac:dyDescent="0.35">
      <c r="A73158" s="1" t="s">
        <v>111461</v>
      </c>
      <c r="B73158" s="1" t="s">
        <v>243722</v>
      </c>
      <c r="C73158" s="1" t="s">
        <v>150</v>
      </c>
      <c r="D73158" s="1" t="s">
        <v>170673</v>
      </c>
      <c r="E73158" s="1" t="s">
        <v>244723</v>
      </c>
      <c r="F73158" s="1" t="s">
        <v>244724</v>
      </c>
      <c r="G73158" s="1" t="s">
        <v>244639</v>
      </c>
      <c r="H73158" s="1" t="s">
        <v>244640</v>
      </c>
      <c r="I73158" s="1" t="s">
        <v>243727</v>
      </c>
      <c r="J73158" s="1" t="s">
        <v>244725</v>
      </c>
    </row>
    <row r="73159" spans="1:10" x14ac:dyDescent="0.35">
      <c r="A73159" s="1" t="s">
        <v>111461</v>
      </c>
      <c r="B73159" s="1" t="s">
        <v>243722</v>
      </c>
      <c r="C73159" s="1" t="s">
        <v>155</v>
      </c>
      <c r="D73159" s="1" t="s">
        <v>74636</v>
      </c>
      <c r="E73159" s="1" t="s">
        <v>244726</v>
      </c>
      <c r="F73159" s="1" t="s">
        <v>244727</v>
      </c>
      <c r="G73159" s="1" t="s">
        <v>244639</v>
      </c>
      <c r="H73159" s="1" t="s">
        <v>244640</v>
      </c>
      <c r="I73159" s="1" t="s">
        <v>243727</v>
      </c>
      <c r="J73159" s="1" t="s">
        <v>244728</v>
      </c>
    </row>
    <row r="73160" spans="1:10" x14ac:dyDescent="0.35">
      <c r="A73160" s="1" t="s">
        <v>111461</v>
      </c>
      <c r="B73160" s="1" t="s">
        <v>243722</v>
      </c>
      <c r="C73160" s="1" t="s">
        <v>160</v>
      </c>
      <c r="D73160" s="1" t="s">
        <v>31731</v>
      </c>
      <c r="E73160" s="1" t="s">
        <v>244729</v>
      </c>
      <c r="F73160" s="1" t="s">
        <v>244730</v>
      </c>
      <c r="G73160" s="1" t="s">
        <v>244639</v>
      </c>
      <c r="H73160" s="1" t="s">
        <v>244640</v>
      </c>
      <c r="I73160" s="1" t="s">
        <v>243727</v>
      </c>
      <c r="J73160" s="1" t="s">
        <v>244731</v>
      </c>
    </row>
    <row r="73161" spans="1:10" x14ac:dyDescent="0.35">
      <c r="A73161" s="1" t="s">
        <v>111461</v>
      </c>
      <c r="B73161" s="1" t="s">
        <v>243722</v>
      </c>
      <c r="C73161" s="1" t="s">
        <v>165</v>
      </c>
      <c r="D73161" s="1" t="s">
        <v>48073</v>
      </c>
      <c r="E73161" s="1" t="s">
        <v>244732</v>
      </c>
      <c r="F73161" s="1" t="s">
        <v>244733</v>
      </c>
      <c r="G73161" s="1" t="s">
        <v>244639</v>
      </c>
      <c r="H73161" s="1" t="s">
        <v>244640</v>
      </c>
      <c r="I73161" s="1" t="s">
        <v>243727</v>
      </c>
      <c r="J73161" s="1" t="s">
        <v>244734</v>
      </c>
    </row>
    <row r="73162" spans="1:10" x14ac:dyDescent="0.35">
      <c r="A73162" s="1" t="s">
        <v>111461</v>
      </c>
      <c r="B73162" s="1" t="s">
        <v>243722</v>
      </c>
      <c r="C73162" s="1" t="s">
        <v>170</v>
      </c>
      <c r="D73162" s="1" t="s">
        <v>52150</v>
      </c>
      <c r="E73162" s="1" t="s">
        <v>244735</v>
      </c>
      <c r="F73162" s="1" t="s">
        <v>244736</v>
      </c>
      <c r="G73162" s="1" t="s">
        <v>244639</v>
      </c>
      <c r="H73162" s="1" t="s">
        <v>244640</v>
      </c>
      <c r="I73162" s="1" t="s">
        <v>243727</v>
      </c>
      <c r="J73162" s="1" t="s">
        <v>244737</v>
      </c>
    </row>
    <row r="73163" spans="1:10" x14ac:dyDescent="0.35">
      <c r="A73163" s="1" t="s">
        <v>146324</v>
      </c>
      <c r="B73163" s="1" t="s">
        <v>243722</v>
      </c>
      <c r="C73163" s="1" t="s">
        <v>8</v>
      </c>
      <c r="D73163" s="1" t="s">
        <v>206937</v>
      </c>
      <c r="E73163" s="1" t="s">
        <v>244738</v>
      </c>
      <c r="F73163" s="1" t="s">
        <v>244739</v>
      </c>
      <c r="G73163" s="1" t="s">
        <v>244740</v>
      </c>
      <c r="H73163" s="1" t="s">
        <v>244741</v>
      </c>
      <c r="I73163" s="1" t="s">
        <v>243727</v>
      </c>
      <c r="J73163" s="1" t="s">
        <v>13</v>
      </c>
    </row>
    <row r="73164" spans="1:10" x14ac:dyDescent="0.35">
      <c r="A73164" s="1" t="s">
        <v>146324</v>
      </c>
      <c r="B73164" s="1" t="s">
        <v>243722</v>
      </c>
      <c r="C73164" s="1" t="s">
        <v>15</v>
      </c>
      <c r="D73164" s="1" t="s">
        <v>244742</v>
      </c>
      <c r="E73164" s="1" t="s">
        <v>244743</v>
      </c>
      <c r="F73164" s="1" t="s">
        <v>244744</v>
      </c>
      <c r="G73164" s="1" t="s">
        <v>244740</v>
      </c>
      <c r="H73164" s="1" t="s">
        <v>244741</v>
      </c>
      <c r="I73164" s="1" t="s">
        <v>243727</v>
      </c>
      <c r="J73164" s="1" t="s">
        <v>244745</v>
      </c>
    </row>
    <row r="73165" spans="1:10" x14ac:dyDescent="0.35">
      <c r="A73165" s="1" t="s">
        <v>146324</v>
      </c>
      <c r="B73165" s="1" t="s">
        <v>243722</v>
      </c>
      <c r="C73165" s="1" t="s">
        <v>20</v>
      </c>
      <c r="D73165" s="1" t="s">
        <v>112735</v>
      </c>
      <c r="E73165" s="1" t="s">
        <v>244746</v>
      </c>
      <c r="F73165" s="1" t="s">
        <v>244747</v>
      </c>
      <c r="G73165" s="1" t="s">
        <v>244740</v>
      </c>
      <c r="H73165" s="1" t="s">
        <v>244741</v>
      </c>
      <c r="I73165" s="1" t="s">
        <v>243727</v>
      </c>
      <c r="J73165" s="1" t="s">
        <v>244748</v>
      </c>
    </row>
    <row r="73166" spans="1:10" x14ac:dyDescent="0.35">
      <c r="A73166" s="1" t="s">
        <v>146324</v>
      </c>
      <c r="B73166" s="1" t="s">
        <v>243722</v>
      </c>
      <c r="C73166" s="1" t="s">
        <v>25</v>
      </c>
      <c r="D73166" s="1" t="s">
        <v>10126</v>
      </c>
      <c r="E73166" s="1" t="s">
        <v>244749</v>
      </c>
      <c r="F73166" s="1" t="s">
        <v>244750</v>
      </c>
      <c r="G73166" s="1" t="s">
        <v>244740</v>
      </c>
      <c r="H73166" s="1" t="s">
        <v>244741</v>
      </c>
      <c r="I73166" s="1" t="s">
        <v>243727</v>
      </c>
      <c r="J73166" s="1" t="s">
        <v>244751</v>
      </c>
    </row>
    <row r="73167" spans="1:10" x14ac:dyDescent="0.35">
      <c r="A73167" s="1" t="s">
        <v>146324</v>
      </c>
      <c r="B73167" s="1" t="s">
        <v>243722</v>
      </c>
      <c r="C73167" s="1" t="s">
        <v>30</v>
      </c>
      <c r="D73167" s="1" t="s">
        <v>4717</v>
      </c>
      <c r="E73167" s="1" t="s">
        <v>244752</v>
      </c>
      <c r="F73167" s="1" t="s">
        <v>244753</v>
      </c>
      <c r="G73167" s="1" t="s">
        <v>244740</v>
      </c>
      <c r="H73167" s="1" t="s">
        <v>244741</v>
      </c>
      <c r="I73167" s="1" t="s">
        <v>243727</v>
      </c>
      <c r="J73167" s="1" t="s">
        <v>244754</v>
      </c>
    </row>
    <row r="73168" spans="1:10" x14ac:dyDescent="0.35">
      <c r="A73168" s="1" t="s">
        <v>146324</v>
      </c>
      <c r="B73168" s="1" t="s">
        <v>243722</v>
      </c>
      <c r="C73168" s="1" t="s">
        <v>35</v>
      </c>
      <c r="D73168" s="1" t="s">
        <v>27437</v>
      </c>
      <c r="E73168" s="1" t="s">
        <v>244755</v>
      </c>
      <c r="F73168" s="1" t="s">
        <v>244756</v>
      </c>
      <c r="G73168" s="1" t="s">
        <v>244740</v>
      </c>
      <c r="H73168" s="1" t="s">
        <v>244741</v>
      </c>
      <c r="I73168" s="1" t="s">
        <v>243727</v>
      </c>
      <c r="J73168" s="1" t="s">
        <v>244757</v>
      </c>
    </row>
    <row r="73169" spans="1:10" x14ac:dyDescent="0.35">
      <c r="A73169" s="1" t="s">
        <v>146324</v>
      </c>
      <c r="B73169" s="1" t="s">
        <v>243722</v>
      </c>
      <c r="C73169" s="1" t="s">
        <v>40</v>
      </c>
      <c r="D73169" s="1" t="s">
        <v>10043</v>
      </c>
      <c r="E73169" s="1" t="s">
        <v>244758</v>
      </c>
      <c r="F73169" s="1" t="s">
        <v>244759</v>
      </c>
      <c r="G73169" s="1" t="s">
        <v>244740</v>
      </c>
      <c r="H73169" s="1" t="s">
        <v>244741</v>
      </c>
      <c r="I73169" s="1" t="s">
        <v>243727</v>
      </c>
      <c r="J73169" s="1" t="s">
        <v>244760</v>
      </c>
    </row>
    <row r="73170" spans="1:10" x14ac:dyDescent="0.35">
      <c r="A73170" s="1" t="s">
        <v>146324</v>
      </c>
      <c r="B73170" s="1" t="s">
        <v>243722</v>
      </c>
      <c r="C73170" s="1" t="s">
        <v>45</v>
      </c>
      <c r="D73170" s="1" t="s">
        <v>28912</v>
      </c>
      <c r="E73170" s="1" t="s">
        <v>244761</v>
      </c>
      <c r="F73170" s="1" t="s">
        <v>244762</v>
      </c>
      <c r="G73170" s="1" t="s">
        <v>244740</v>
      </c>
      <c r="H73170" s="1" t="s">
        <v>244741</v>
      </c>
      <c r="I73170" s="1" t="s">
        <v>243727</v>
      </c>
      <c r="J73170" s="1" t="s">
        <v>244763</v>
      </c>
    </row>
    <row r="73171" spans="1:10" x14ac:dyDescent="0.35">
      <c r="A73171" s="1" t="s">
        <v>146324</v>
      </c>
      <c r="B73171" s="1" t="s">
        <v>243722</v>
      </c>
      <c r="C73171" s="1" t="s">
        <v>50</v>
      </c>
      <c r="D73171" s="1" t="s">
        <v>244764</v>
      </c>
      <c r="E73171" s="1" t="s">
        <v>244765</v>
      </c>
      <c r="F73171" s="1" t="s">
        <v>244766</v>
      </c>
      <c r="G73171" s="1" t="s">
        <v>244740</v>
      </c>
      <c r="H73171" s="1" t="s">
        <v>244741</v>
      </c>
      <c r="I73171" s="1" t="s">
        <v>243727</v>
      </c>
      <c r="J73171" s="1" t="s">
        <v>244767</v>
      </c>
    </row>
    <row r="73172" spans="1:10" x14ac:dyDescent="0.35">
      <c r="A73172" s="1" t="s">
        <v>146324</v>
      </c>
      <c r="B73172" s="1" t="s">
        <v>243722</v>
      </c>
      <c r="C73172" s="1" t="s">
        <v>55</v>
      </c>
      <c r="D73172" s="1" t="s">
        <v>29581</v>
      </c>
      <c r="E73172" s="1" t="s">
        <v>244768</v>
      </c>
      <c r="F73172" s="1" t="s">
        <v>244769</v>
      </c>
      <c r="G73172" s="1" t="s">
        <v>244740</v>
      </c>
      <c r="H73172" s="1" t="s">
        <v>244741</v>
      </c>
      <c r="I73172" s="1" t="s">
        <v>243727</v>
      </c>
      <c r="J73172" s="1" t="s">
        <v>244770</v>
      </c>
    </row>
    <row r="73173" spans="1:10" x14ac:dyDescent="0.35">
      <c r="A73173" s="1" t="s">
        <v>146324</v>
      </c>
      <c r="B73173" s="1" t="s">
        <v>243722</v>
      </c>
      <c r="C73173" s="1" t="s">
        <v>60</v>
      </c>
      <c r="D73173" s="1" t="s">
        <v>104657</v>
      </c>
      <c r="E73173" s="1" t="s">
        <v>244771</v>
      </c>
      <c r="F73173" s="1" t="s">
        <v>244772</v>
      </c>
      <c r="G73173" s="1" t="s">
        <v>244740</v>
      </c>
      <c r="H73173" s="1" t="s">
        <v>244741</v>
      </c>
      <c r="I73173" s="1" t="s">
        <v>243727</v>
      </c>
      <c r="J73173" s="1" t="s">
        <v>244773</v>
      </c>
    </row>
    <row r="73174" spans="1:10" x14ac:dyDescent="0.35">
      <c r="A73174" s="1" t="s">
        <v>146324</v>
      </c>
      <c r="B73174" s="1" t="s">
        <v>243722</v>
      </c>
      <c r="C73174" s="1" t="s">
        <v>65</v>
      </c>
      <c r="D73174" s="1" t="s">
        <v>119154</v>
      </c>
      <c r="E73174" s="1" t="s">
        <v>244774</v>
      </c>
      <c r="F73174" s="1" t="s">
        <v>244775</v>
      </c>
      <c r="G73174" s="1" t="s">
        <v>244740</v>
      </c>
      <c r="H73174" s="1" t="s">
        <v>244741</v>
      </c>
      <c r="I73174" s="1" t="s">
        <v>243727</v>
      </c>
      <c r="J73174" s="1" t="s">
        <v>244776</v>
      </c>
    </row>
    <row r="73175" spans="1:10" x14ac:dyDescent="0.35">
      <c r="A73175" s="1" t="s">
        <v>146324</v>
      </c>
      <c r="B73175" s="1" t="s">
        <v>243722</v>
      </c>
      <c r="C73175" s="1" t="s">
        <v>70</v>
      </c>
      <c r="D73175" s="1" t="s">
        <v>9276</v>
      </c>
      <c r="E73175" s="1" t="s">
        <v>244777</v>
      </c>
      <c r="F73175" s="1" t="s">
        <v>244778</v>
      </c>
      <c r="G73175" s="1" t="s">
        <v>244740</v>
      </c>
      <c r="H73175" s="1" t="s">
        <v>244741</v>
      </c>
      <c r="I73175" s="1" t="s">
        <v>243727</v>
      </c>
      <c r="J73175" s="1" t="s">
        <v>244779</v>
      </c>
    </row>
    <row r="73176" spans="1:10" x14ac:dyDescent="0.35">
      <c r="A73176" s="1" t="s">
        <v>146324</v>
      </c>
      <c r="B73176" s="1" t="s">
        <v>243722</v>
      </c>
      <c r="C73176" s="1" t="s">
        <v>75</v>
      </c>
      <c r="D73176" s="1" t="s">
        <v>7598</v>
      </c>
      <c r="E73176" s="1" t="s">
        <v>244780</v>
      </c>
      <c r="F73176" s="1" t="s">
        <v>244781</v>
      </c>
      <c r="G73176" s="1" t="s">
        <v>244740</v>
      </c>
      <c r="H73176" s="1" t="s">
        <v>244741</v>
      </c>
      <c r="I73176" s="1" t="s">
        <v>243727</v>
      </c>
      <c r="J73176" s="1" t="s">
        <v>244782</v>
      </c>
    </row>
    <row r="73177" spans="1:10" x14ac:dyDescent="0.35">
      <c r="A73177" s="1" t="s">
        <v>146324</v>
      </c>
      <c r="B73177" s="1" t="s">
        <v>243722</v>
      </c>
      <c r="C73177" s="1" t="s">
        <v>80</v>
      </c>
      <c r="D73177" s="1" t="s">
        <v>34569</v>
      </c>
      <c r="E73177" s="1" t="s">
        <v>244783</v>
      </c>
      <c r="F73177" s="1" t="s">
        <v>244784</v>
      </c>
      <c r="G73177" s="1" t="s">
        <v>244740</v>
      </c>
      <c r="H73177" s="1" t="s">
        <v>244741</v>
      </c>
      <c r="I73177" s="1" t="s">
        <v>243727</v>
      </c>
      <c r="J73177" s="1" t="s">
        <v>244785</v>
      </c>
    </row>
    <row r="73178" spans="1:10" x14ac:dyDescent="0.35">
      <c r="A73178" s="1" t="s">
        <v>146324</v>
      </c>
      <c r="B73178" s="1" t="s">
        <v>243722</v>
      </c>
      <c r="C73178" s="1" t="s">
        <v>85</v>
      </c>
      <c r="D73178" s="1" t="s">
        <v>28820</v>
      </c>
      <c r="E73178" s="1" t="s">
        <v>244786</v>
      </c>
      <c r="F73178" s="1" t="s">
        <v>244787</v>
      </c>
      <c r="G73178" s="1" t="s">
        <v>244740</v>
      </c>
      <c r="H73178" s="1" t="s">
        <v>244741</v>
      </c>
      <c r="I73178" s="1" t="s">
        <v>243727</v>
      </c>
      <c r="J73178" s="1" t="s">
        <v>244788</v>
      </c>
    </row>
    <row r="73179" spans="1:10" x14ac:dyDescent="0.35">
      <c r="A73179" s="1" t="s">
        <v>146324</v>
      </c>
      <c r="B73179" s="1" t="s">
        <v>243722</v>
      </c>
      <c r="C73179" s="1" t="s">
        <v>90</v>
      </c>
      <c r="D73179" s="1" t="s">
        <v>10346</v>
      </c>
      <c r="E73179" s="1" t="s">
        <v>244789</v>
      </c>
      <c r="F73179" s="1" t="s">
        <v>244790</v>
      </c>
      <c r="G73179" s="1" t="s">
        <v>244740</v>
      </c>
      <c r="H73179" s="1" t="s">
        <v>244741</v>
      </c>
      <c r="I73179" s="1" t="s">
        <v>243727</v>
      </c>
      <c r="J73179" s="1" t="s">
        <v>244791</v>
      </c>
    </row>
    <row r="73180" spans="1:10" x14ac:dyDescent="0.35">
      <c r="A73180" s="1" t="s">
        <v>146324</v>
      </c>
      <c r="B73180" s="1" t="s">
        <v>243722</v>
      </c>
      <c r="C73180" s="1" t="s">
        <v>95</v>
      </c>
      <c r="D73180" s="1" t="s">
        <v>203243</v>
      </c>
      <c r="E73180" s="1" t="s">
        <v>244792</v>
      </c>
      <c r="F73180" s="1" t="s">
        <v>244793</v>
      </c>
      <c r="G73180" s="1" t="s">
        <v>244740</v>
      </c>
      <c r="H73180" s="1" t="s">
        <v>244741</v>
      </c>
      <c r="I73180" s="1" t="s">
        <v>243727</v>
      </c>
      <c r="J73180" s="1" t="s">
        <v>244794</v>
      </c>
    </row>
    <row r="73181" spans="1:10" x14ac:dyDescent="0.35">
      <c r="A73181" s="1" t="s">
        <v>146324</v>
      </c>
      <c r="B73181" s="1" t="s">
        <v>243722</v>
      </c>
      <c r="C73181" s="1" t="s">
        <v>100</v>
      </c>
      <c r="D73181" s="1" t="s">
        <v>45046</v>
      </c>
      <c r="E73181" s="1" t="s">
        <v>244795</v>
      </c>
      <c r="F73181" s="1" t="s">
        <v>244796</v>
      </c>
      <c r="G73181" s="1" t="s">
        <v>244740</v>
      </c>
      <c r="H73181" s="1" t="s">
        <v>244741</v>
      </c>
      <c r="I73181" s="1" t="s">
        <v>243727</v>
      </c>
      <c r="J73181" s="1" t="s">
        <v>244797</v>
      </c>
    </row>
    <row r="73182" spans="1:10" x14ac:dyDescent="0.35">
      <c r="A73182" s="1" t="s">
        <v>146324</v>
      </c>
      <c r="B73182" s="1" t="s">
        <v>243722</v>
      </c>
      <c r="C73182" s="1" t="s">
        <v>105</v>
      </c>
      <c r="D73182" s="1" t="s">
        <v>34953</v>
      </c>
      <c r="E73182" s="1" t="s">
        <v>244798</v>
      </c>
      <c r="F73182" s="1" t="s">
        <v>244799</v>
      </c>
      <c r="G73182" s="1" t="s">
        <v>244740</v>
      </c>
      <c r="H73182" s="1" t="s">
        <v>244741</v>
      </c>
      <c r="I73182" s="1" t="s">
        <v>243727</v>
      </c>
      <c r="J73182" s="1" t="s">
        <v>244800</v>
      </c>
    </row>
    <row r="73183" spans="1:10" x14ac:dyDescent="0.35">
      <c r="A73183" s="1" t="s">
        <v>146324</v>
      </c>
      <c r="B73183" s="1" t="s">
        <v>243722</v>
      </c>
      <c r="C73183" s="1" t="s">
        <v>110</v>
      </c>
      <c r="D73183" s="1" t="s">
        <v>151526</v>
      </c>
      <c r="E73183" s="1" t="s">
        <v>244801</v>
      </c>
      <c r="F73183" s="1" t="s">
        <v>244802</v>
      </c>
      <c r="G73183" s="1" t="s">
        <v>244740</v>
      </c>
      <c r="H73183" s="1" t="s">
        <v>244741</v>
      </c>
      <c r="I73183" s="1" t="s">
        <v>243727</v>
      </c>
      <c r="J73183" s="1" t="s">
        <v>244803</v>
      </c>
    </row>
    <row r="73184" spans="1:10" x14ac:dyDescent="0.35">
      <c r="A73184" s="1" t="s">
        <v>146324</v>
      </c>
      <c r="B73184" s="1" t="s">
        <v>243722</v>
      </c>
      <c r="C73184" s="1" t="s">
        <v>115</v>
      </c>
      <c r="D73184" s="1" t="s">
        <v>33783</v>
      </c>
      <c r="E73184" s="1" t="s">
        <v>244804</v>
      </c>
      <c r="F73184" s="1" t="s">
        <v>244805</v>
      </c>
      <c r="G73184" s="1" t="s">
        <v>244740</v>
      </c>
      <c r="H73184" s="1" t="s">
        <v>244741</v>
      </c>
      <c r="I73184" s="1" t="s">
        <v>243727</v>
      </c>
      <c r="J73184" s="1" t="s">
        <v>244806</v>
      </c>
    </row>
    <row r="73185" spans="1:10" x14ac:dyDescent="0.35">
      <c r="A73185" s="1" t="s">
        <v>146324</v>
      </c>
      <c r="B73185" s="1" t="s">
        <v>243722</v>
      </c>
      <c r="C73185" s="1" t="s">
        <v>120</v>
      </c>
      <c r="D73185" s="1" t="s">
        <v>32093</v>
      </c>
      <c r="E73185" s="1" t="s">
        <v>244807</v>
      </c>
      <c r="F73185" s="1" t="s">
        <v>244808</v>
      </c>
      <c r="G73185" s="1" t="s">
        <v>244740</v>
      </c>
      <c r="H73185" s="1" t="s">
        <v>244741</v>
      </c>
      <c r="I73185" s="1" t="s">
        <v>243727</v>
      </c>
      <c r="J73185" s="1" t="s">
        <v>244809</v>
      </c>
    </row>
    <row r="73186" spans="1:10" x14ac:dyDescent="0.35">
      <c r="A73186" s="1" t="s">
        <v>146324</v>
      </c>
      <c r="B73186" s="1" t="s">
        <v>243722</v>
      </c>
      <c r="C73186" s="1" t="s">
        <v>125</v>
      </c>
      <c r="D73186" s="1" t="s">
        <v>191028</v>
      </c>
      <c r="E73186" s="1" t="s">
        <v>244810</v>
      </c>
      <c r="F73186" s="1" t="s">
        <v>244811</v>
      </c>
      <c r="G73186" s="1" t="s">
        <v>244740</v>
      </c>
      <c r="H73186" s="1" t="s">
        <v>244741</v>
      </c>
      <c r="I73186" s="1" t="s">
        <v>243727</v>
      </c>
      <c r="J73186" s="1" t="s">
        <v>244812</v>
      </c>
    </row>
    <row r="73187" spans="1:10" x14ac:dyDescent="0.35">
      <c r="A73187" s="1" t="s">
        <v>146324</v>
      </c>
      <c r="B73187" s="1" t="s">
        <v>243722</v>
      </c>
      <c r="C73187" s="1" t="s">
        <v>130</v>
      </c>
      <c r="D73187" s="1" t="s">
        <v>135271</v>
      </c>
      <c r="E73187" s="1" t="s">
        <v>244813</v>
      </c>
      <c r="F73187" s="1" t="s">
        <v>244814</v>
      </c>
      <c r="G73187" s="1" t="s">
        <v>244740</v>
      </c>
      <c r="H73187" s="1" t="s">
        <v>244741</v>
      </c>
      <c r="I73187" s="1" t="s">
        <v>243727</v>
      </c>
      <c r="J73187" s="1" t="s">
        <v>244815</v>
      </c>
    </row>
    <row r="73188" spans="1:10" x14ac:dyDescent="0.35">
      <c r="A73188" s="1" t="s">
        <v>146324</v>
      </c>
      <c r="B73188" s="1" t="s">
        <v>243722</v>
      </c>
      <c r="C73188" s="1" t="s">
        <v>135</v>
      </c>
      <c r="D73188" s="1" t="s">
        <v>110448</v>
      </c>
      <c r="E73188" s="1" t="s">
        <v>244816</v>
      </c>
      <c r="F73188" s="1" t="s">
        <v>244817</v>
      </c>
      <c r="G73188" s="1" t="s">
        <v>244740</v>
      </c>
      <c r="H73188" s="1" t="s">
        <v>244741</v>
      </c>
      <c r="I73188" s="1" t="s">
        <v>243727</v>
      </c>
      <c r="J73188" s="1" t="s">
        <v>244818</v>
      </c>
    </row>
    <row r="73189" spans="1:10" x14ac:dyDescent="0.35">
      <c r="A73189" s="1" t="s">
        <v>146324</v>
      </c>
      <c r="B73189" s="1" t="s">
        <v>243722</v>
      </c>
      <c r="C73189" s="1" t="s">
        <v>140</v>
      </c>
      <c r="D73189" s="1" t="s">
        <v>185359</v>
      </c>
      <c r="E73189" s="1" t="s">
        <v>244819</v>
      </c>
      <c r="F73189" s="1" t="s">
        <v>244820</v>
      </c>
      <c r="G73189" s="1" t="s">
        <v>244740</v>
      </c>
      <c r="H73189" s="1" t="s">
        <v>244741</v>
      </c>
      <c r="I73189" s="1" t="s">
        <v>243727</v>
      </c>
      <c r="J73189" s="1" t="s">
        <v>244821</v>
      </c>
    </row>
    <row r="73190" spans="1:10" x14ac:dyDescent="0.35">
      <c r="A73190" s="1" t="s">
        <v>146324</v>
      </c>
      <c r="B73190" s="1" t="s">
        <v>243722</v>
      </c>
      <c r="C73190" s="1" t="s">
        <v>145</v>
      </c>
      <c r="D73190" s="1" t="s">
        <v>194154</v>
      </c>
      <c r="E73190" s="1" t="s">
        <v>244822</v>
      </c>
      <c r="F73190" s="1" t="s">
        <v>244823</v>
      </c>
      <c r="G73190" s="1" t="s">
        <v>244740</v>
      </c>
      <c r="H73190" s="1" t="s">
        <v>244741</v>
      </c>
      <c r="I73190" s="1" t="s">
        <v>243727</v>
      </c>
      <c r="J73190" s="1" t="s">
        <v>244824</v>
      </c>
    </row>
    <row r="73191" spans="1:10" x14ac:dyDescent="0.35">
      <c r="A73191" s="1" t="s">
        <v>146324</v>
      </c>
      <c r="B73191" s="1" t="s">
        <v>243722</v>
      </c>
      <c r="C73191" s="1" t="s">
        <v>150</v>
      </c>
      <c r="D73191" s="1" t="s">
        <v>175630</v>
      </c>
      <c r="E73191" s="1" t="s">
        <v>244825</v>
      </c>
      <c r="F73191" s="1" t="s">
        <v>244826</v>
      </c>
      <c r="G73191" s="1" t="s">
        <v>244740</v>
      </c>
      <c r="H73191" s="1" t="s">
        <v>244741</v>
      </c>
      <c r="I73191" s="1" t="s">
        <v>243727</v>
      </c>
      <c r="J73191" s="1" t="s">
        <v>244827</v>
      </c>
    </row>
    <row r="73192" spans="1:10" x14ac:dyDescent="0.35">
      <c r="A73192" s="1" t="s">
        <v>146324</v>
      </c>
      <c r="B73192" s="1" t="s">
        <v>243722</v>
      </c>
      <c r="C73192" s="1" t="s">
        <v>155</v>
      </c>
      <c r="D73192" s="1" t="s">
        <v>70635</v>
      </c>
      <c r="E73192" s="1" t="s">
        <v>244828</v>
      </c>
      <c r="F73192" s="1" t="s">
        <v>244829</v>
      </c>
      <c r="G73192" s="1" t="s">
        <v>244740</v>
      </c>
      <c r="H73192" s="1" t="s">
        <v>244741</v>
      </c>
      <c r="I73192" s="1" t="s">
        <v>243727</v>
      </c>
      <c r="J73192" s="1" t="s">
        <v>244830</v>
      </c>
    </row>
    <row r="73193" spans="1:10" x14ac:dyDescent="0.35">
      <c r="A73193" s="1" t="s">
        <v>146324</v>
      </c>
      <c r="B73193" s="1" t="s">
        <v>243722</v>
      </c>
      <c r="C73193" s="1" t="s">
        <v>160</v>
      </c>
      <c r="D73193" s="1" t="s">
        <v>244831</v>
      </c>
      <c r="E73193" s="1" t="s">
        <v>244832</v>
      </c>
      <c r="F73193" s="1" t="s">
        <v>244833</v>
      </c>
      <c r="G73193" s="1" t="s">
        <v>244740</v>
      </c>
      <c r="H73193" s="1" t="s">
        <v>244741</v>
      </c>
      <c r="I73193" s="1" t="s">
        <v>243727</v>
      </c>
      <c r="J73193" s="1" t="s">
        <v>244834</v>
      </c>
    </row>
    <row r="73194" spans="1:10" x14ac:dyDescent="0.35">
      <c r="A73194" s="1" t="s">
        <v>146324</v>
      </c>
      <c r="B73194" s="1" t="s">
        <v>243722</v>
      </c>
      <c r="C73194" s="1" t="s">
        <v>165</v>
      </c>
      <c r="D73194" s="1" t="s">
        <v>19814</v>
      </c>
      <c r="E73194" s="1" t="s">
        <v>244835</v>
      </c>
      <c r="F73194" s="1" t="s">
        <v>244836</v>
      </c>
      <c r="G73194" s="1" t="s">
        <v>244740</v>
      </c>
      <c r="H73194" s="1" t="s">
        <v>244741</v>
      </c>
      <c r="I73194" s="1" t="s">
        <v>243727</v>
      </c>
      <c r="J73194" s="1" t="s">
        <v>244837</v>
      </c>
    </row>
    <row r="73195" spans="1:10" x14ac:dyDescent="0.35">
      <c r="A73195" s="1" t="s">
        <v>146324</v>
      </c>
      <c r="B73195" s="1" t="s">
        <v>243722</v>
      </c>
      <c r="C73195" s="1" t="s">
        <v>170</v>
      </c>
      <c r="D73195" s="1" t="s">
        <v>244838</v>
      </c>
      <c r="E73195" s="1" t="s">
        <v>244839</v>
      </c>
      <c r="F73195" s="1" t="s">
        <v>244840</v>
      </c>
      <c r="G73195" s="1" t="s">
        <v>244740</v>
      </c>
      <c r="H73195" s="1" t="s">
        <v>244741</v>
      </c>
      <c r="I73195" s="1" t="s">
        <v>243727</v>
      </c>
      <c r="J73195" s="1" t="s">
        <v>244841</v>
      </c>
    </row>
    <row r="73196" spans="1:10" x14ac:dyDescent="0.35">
      <c r="A73196" s="1" t="s">
        <v>9971</v>
      </c>
      <c r="B73196" s="1" t="s">
        <v>243722</v>
      </c>
      <c r="C73196" s="1" t="s">
        <v>8</v>
      </c>
      <c r="D73196" s="1" t="s">
        <v>4126</v>
      </c>
      <c r="E73196" s="1" t="s">
        <v>107606</v>
      </c>
      <c r="F73196" s="1" t="s">
        <v>19995</v>
      </c>
      <c r="G73196" s="1" t="s">
        <v>244842</v>
      </c>
      <c r="H73196" s="1" t="s">
        <v>244843</v>
      </c>
      <c r="I73196" s="1" t="s">
        <v>243727</v>
      </c>
      <c r="J73196" s="1" t="s">
        <v>13</v>
      </c>
    </row>
    <row r="73197" spans="1:10" x14ac:dyDescent="0.35">
      <c r="A73197" s="1" t="s">
        <v>9971</v>
      </c>
      <c r="B73197" s="1" t="s">
        <v>243722</v>
      </c>
      <c r="C73197" s="1" t="s">
        <v>15</v>
      </c>
      <c r="D73197" s="1" t="s">
        <v>2366</v>
      </c>
      <c r="E73197" s="1" t="s">
        <v>128534</v>
      </c>
      <c r="F73197" s="1" t="s">
        <v>244844</v>
      </c>
      <c r="G73197" s="1" t="s">
        <v>244842</v>
      </c>
      <c r="H73197" s="1" t="s">
        <v>244843</v>
      </c>
      <c r="I73197" s="1" t="s">
        <v>243727</v>
      </c>
      <c r="J73197" s="1" t="s">
        <v>244845</v>
      </c>
    </row>
    <row r="73198" spans="1:10" x14ac:dyDescent="0.35">
      <c r="A73198" s="1" t="s">
        <v>9971</v>
      </c>
      <c r="B73198" s="1" t="s">
        <v>243722</v>
      </c>
      <c r="C73198" s="1" t="s">
        <v>20</v>
      </c>
      <c r="D73198" s="1" t="s">
        <v>110900</v>
      </c>
      <c r="E73198" s="1" t="s">
        <v>179955</v>
      </c>
      <c r="F73198" s="1" t="s">
        <v>244846</v>
      </c>
      <c r="G73198" s="1" t="s">
        <v>244842</v>
      </c>
      <c r="H73198" s="1" t="s">
        <v>244843</v>
      </c>
      <c r="I73198" s="1" t="s">
        <v>243727</v>
      </c>
      <c r="J73198" s="1" t="s">
        <v>244847</v>
      </c>
    </row>
    <row r="73199" spans="1:10" x14ac:dyDescent="0.35">
      <c r="A73199" s="1" t="s">
        <v>9971</v>
      </c>
      <c r="B73199" s="1" t="s">
        <v>243722</v>
      </c>
      <c r="C73199" s="1" t="s">
        <v>25</v>
      </c>
      <c r="D73199" s="1" t="s">
        <v>47416</v>
      </c>
      <c r="E73199" s="1" t="s">
        <v>15998</v>
      </c>
      <c r="F73199" s="1" t="s">
        <v>24338</v>
      </c>
      <c r="G73199" s="1" t="s">
        <v>244842</v>
      </c>
      <c r="H73199" s="1" t="s">
        <v>244843</v>
      </c>
      <c r="I73199" s="1" t="s">
        <v>243727</v>
      </c>
      <c r="J73199" s="1" t="s">
        <v>244848</v>
      </c>
    </row>
    <row r="73200" spans="1:10" x14ac:dyDescent="0.35">
      <c r="A73200" s="1" t="s">
        <v>9971</v>
      </c>
      <c r="B73200" s="1" t="s">
        <v>243722</v>
      </c>
      <c r="C73200" s="1" t="s">
        <v>30</v>
      </c>
      <c r="D73200" s="1" t="s">
        <v>50090</v>
      </c>
      <c r="E73200" s="1" t="s">
        <v>244849</v>
      </c>
      <c r="F73200" s="1" t="s">
        <v>69560</v>
      </c>
      <c r="G73200" s="1" t="s">
        <v>244842</v>
      </c>
      <c r="H73200" s="1" t="s">
        <v>244843</v>
      </c>
      <c r="I73200" s="1" t="s">
        <v>243727</v>
      </c>
      <c r="J73200" s="1" t="s">
        <v>244850</v>
      </c>
    </row>
    <row r="73201" spans="1:10" x14ac:dyDescent="0.35">
      <c r="A73201" s="1" t="s">
        <v>9971</v>
      </c>
      <c r="B73201" s="1" t="s">
        <v>243722</v>
      </c>
      <c r="C73201" s="1" t="s">
        <v>35</v>
      </c>
      <c r="D73201" s="1" t="s">
        <v>109831</v>
      </c>
      <c r="E73201" s="1" t="s">
        <v>147784</v>
      </c>
      <c r="F73201" s="1" t="s">
        <v>211431</v>
      </c>
      <c r="G73201" s="1" t="s">
        <v>244842</v>
      </c>
      <c r="H73201" s="1" t="s">
        <v>244843</v>
      </c>
      <c r="I73201" s="1" t="s">
        <v>243727</v>
      </c>
      <c r="J73201" s="1" t="s">
        <v>244851</v>
      </c>
    </row>
    <row r="73202" spans="1:10" x14ac:dyDescent="0.35">
      <c r="A73202" s="1" t="s">
        <v>9971</v>
      </c>
      <c r="B73202" s="1" t="s">
        <v>243722</v>
      </c>
      <c r="C73202" s="1" t="s">
        <v>40</v>
      </c>
      <c r="D73202" s="1" t="s">
        <v>244852</v>
      </c>
      <c r="E73202" s="1" t="s">
        <v>48070</v>
      </c>
      <c r="F73202" s="1" t="s">
        <v>67075</v>
      </c>
      <c r="G73202" s="1" t="s">
        <v>244842</v>
      </c>
      <c r="H73202" s="1" t="s">
        <v>244843</v>
      </c>
      <c r="I73202" s="1" t="s">
        <v>243727</v>
      </c>
      <c r="J73202" s="1" t="s">
        <v>244853</v>
      </c>
    </row>
    <row r="73203" spans="1:10" x14ac:dyDescent="0.35">
      <c r="A73203" s="1" t="s">
        <v>9971</v>
      </c>
      <c r="B73203" s="1" t="s">
        <v>243722</v>
      </c>
      <c r="C73203" s="1" t="s">
        <v>45</v>
      </c>
      <c r="D73203" s="1" t="s">
        <v>244416</v>
      </c>
      <c r="E73203" s="1" t="s">
        <v>155165</v>
      </c>
      <c r="F73203" s="1" t="s">
        <v>244854</v>
      </c>
      <c r="G73203" s="1" t="s">
        <v>244842</v>
      </c>
      <c r="H73203" s="1" t="s">
        <v>244843</v>
      </c>
      <c r="I73203" s="1" t="s">
        <v>243727</v>
      </c>
      <c r="J73203" s="1" t="s">
        <v>244855</v>
      </c>
    </row>
    <row r="73204" spans="1:10" x14ac:dyDescent="0.35">
      <c r="A73204" s="1" t="s">
        <v>9971</v>
      </c>
      <c r="B73204" s="1" t="s">
        <v>243722</v>
      </c>
      <c r="C73204" s="1" t="s">
        <v>50</v>
      </c>
      <c r="D73204" s="1" t="s">
        <v>111866</v>
      </c>
      <c r="E73204" s="1" t="s">
        <v>129464</v>
      </c>
      <c r="F73204" s="1" t="s">
        <v>244856</v>
      </c>
      <c r="G73204" s="1" t="s">
        <v>244842</v>
      </c>
      <c r="H73204" s="1" t="s">
        <v>244843</v>
      </c>
      <c r="I73204" s="1" t="s">
        <v>243727</v>
      </c>
      <c r="J73204" s="1" t="s">
        <v>244857</v>
      </c>
    </row>
    <row r="73205" spans="1:10" x14ac:dyDescent="0.35">
      <c r="A73205" s="1" t="s">
        <v>9971</v>
      </c>
      <c r="B73205" s="1" t="s">
        <v>243722</v>
      </c>
      <c r="C73205" s="1" t="s">
        <v>55</v>
      </c>
      <c r="D73205" s="1" t="s">
        <v>244858</v>
      </c>
      <c r="E73205" s="1" t="s">
        <v>131975</v>
      </c>
      <c r="F73205" s="1" t="s">
        <v>244859</v>
      </c>
      <c r="G73205" s="1" t="s">
        <v>244842</v>
      </c>
      <c r="H73205" s="1" t="s">
        <v>244843</v>
      </c>
      <c r="I73205" s="1" t="s">
        <v>243727</v>
      </c>
      <c r="J73205" s="1" t="s">
        <v>244860</v>
      </c>
    </row>
    <row r="73206" spans="1:10" x14ac:dyDescent="0.35">
      <c r="A73206" s="1" t="s">
        <v>9971</v>
      </c>
      <c r="B73206" s="1" t="s">
        <v>243722</v>
      </c>
      <c r="C73206" s="1" t="s">
        <v>60</v>
      </c>
      <c r="D73206" s="1" t="s">
        <v>161749</v>
      </c>
      <c r="E73206" s="1" t="s">
        <v>108758</v>
      </c>
      <c r="F73206" s="1" t="s">
        <v>244861</v>
      </c>
      <c r="G73206" s="1" t="s">
        <v>244842</v>
      </c>
      <c r="H73206" s="1" t="s">
        <v>244843</v>
      </c>
      <c r="I73206" s="1" t="s">
        <v>243727</v>
      </c>
      <c r="J73206" s="1" t="s">
        <v>244862</v>
      </c>
    </row>
    <row r="73207" spans="1:10" x14ac:dyDescent="0.35">
      <c r="A73207" s="1" t="s">
        <v>9971</v>
      </c>
      <c r="B73207" s="1" t="s">
        <v>243722</v>
      </c>
      <c r="C73207" s="1" t="s">
        <v>65</v>
      </c>
      <c r="D73207" s="1" t="s">
        <v>8967</v>
      </c>
      <c r="E73207" s="1" t="s">
        <v>49816</v>
      </c>
      <c r="F73207" s="1" t="s">
        <v>244863</v>
      </c>
      <c r="G73207" s="1" t="s">
        <v>244842</v>
      </c>
      <c r="H73207" s="1" t="s">
        <v>244843</v>
      </c>
      <c r="I73207" s="1" t="s">
        <v>243727</v>
      </c>
      <c r="J73207" s="1" t="s">
        <v>244864</v>
      </c>
    </row>
    <row r="73208" spans="1:10" x14ac:dyDescent="0.35">
      <c r="A73208" s="1" t="s">
        <v>9971</v>
      </c>
      <c r="B73208" s="1" t="s">
        <v>243722</v>
      </c>
      <c r="C73208" s="1" t="s">
        <v>70</v>
      </c>
      <c r="D73208" s="1" t="s">
        <v>6661</v>
      </c>
      <c r="E73208" s="1" t="s">
        <v>106479</v>
      </c>
      <c r="F73208" s="1" t="s">
        <v>244865</v>
      </c>
      <c r="G73208" s="1" t="s">
        <v>244842</v>
      </c>
      <c r="H73208" s="1" t="s">
        <v>244843</v>
      </c>
      <c r="I73208" s="1" t="s">
        <v>243727</v>
      </c>
      <c r="J73208" s="1" t="s">
        <v>244866</v>
      </c>
    </row>
    <row r="73209" spans="1:10" x14ac:dyDescent="0.35">
      <c r="A73209" s="1" t="s">
        <v>9971</v>
      </c>
      <c r="B73209" s="1" t="s">
        <v>243722</v>
      </c>
      <c r="C73209" s="1" t="s">
        <v>75</v>
      </c>
      <c r="D73209" s="1" t="s">
        <v>13000</v>
      </c>
      <c r="E73209" s="1" t="s">
        <v>108259</v>
      </c>
      <c r="F73209" s="1" t="s">
        <v>55870</v>
      </c>
      <c r="G73209" s="1" t="s">
        <v>244842</v>
      </c>
      <c r="H73209" s="1" t="s">
        <v>244843</v>
      </c>
      <c r="I73209" s="1" t="s">
        <v>243727</v>
      </c>
      <c r="J73209" s="1" t="s">
        <v>244867</v>
      </c>
    </row>
    <row r="73210" spans="1:10" x14ac:dyDescent="0.35">
      <c r="A73210" s="1" t="s">
        <v>9971</v>
      </c>
      <c r="B73210" s="1" t="s">
        <v>243722</v>
      </c>
      <c r="C73210" s="1" t="s">
        <v>80</v>
      </c>
      <c r="D73210" s="1" t="s">
        <v>116256</v>
      </c>
      <c r="E73210" s="1" t="s">
        <v>244868</v>
      </c>
      <c r="F73210" s="1" t="s">
        <v>244869</v>
      </c>
      <c r="G73210" s="1" t="s">
        <v>244842</v>
      </c>
      <c r="H73210" s="1" t="s">
        <v>244843</v>
      </c>
      <c r="I73210" s="1" t="s">
        <v>243727</v>
      </c>
      <c r="J73210" s="1" t="s">
        <v>244870</v>
      </c>
    </row>
    <row r="73211" spans="1:10" x14ac:dyDescent="0.35">
      <c r="A73211" s="1" t="s">
        <v>9971</v>
      </c>
      <c r="B73211" s="1" t="s">
        <v>243722</v>
      </c>
      <c r="C73211" s="1" t="s">
        <v>85</v>
      </c>
      <c r="D73211" s="1" t="s">
        <v>7988</v>
      </c>
      <c r="E73211" s="1" t="s">
        <v>108280</v>
      </c>
      <c r="F73211" s="1" t="s">
        <v>244871</v>
      </c>
      <c r="G73211" s="1" t="s">
        <v>244842</v>
      </c>
      <c r="H73211" s="1" t="s">
        <v>244843</v>
      </c>
      <c r="I73211" s="1" t="s">
        <v>243727</v>
      </c>
      <c r="J73211" s="1" t="s">
        <v>244872</v>
      </c>
    </row>
    <row r="73212" spans="1:10" x14ac:dyDescent="0.35">
      <c r="A73212" s="1" t="s">
        <v>9971</v>
      </c>
      <c r="B73212" s="1" t="s">
        <v>243722</v>
      </c>
      <c r="C73212" s="1" t="s">
        <v>90</v>
      </c>
      <c r="D73212" s="1" t="s">
        <v>187130</v>
      </c>
      <c r="E73212" s="1" t="s">
        <v>127110</v>
      </c>
      <c r="F73212" s="1" t="s">
        <v>244873</v>
      </c>
      <c r="G73212" s="1" t="s">
        <v>244842</v>
      </c>
      <c r="H73212" s="1" t="s">
        <v>244843</v>
      </c>
      <c r="I73212" s="1" t="s">
        <v>243727</v>
      </c>
      <c r="J73212" s="1" t="s">
        <v>244874</v>
      </c>
    </row>
    <row r="73213" spans="1:10" x14ac:dyDescent="0.35">
      <c r="A73213" s="1" t="s">
        <v>9971</v>
      </c>
      <c r="B73213" s="1" t="s">
        <v>243722</v>
      </c>
      <c r="C73213" s="1" t="s">
        <v>95</v>
      </c>
      <c r="D73213" s="1" t="s">
        <v>157977</v>
      </c>
      <c r="E73213" s="1" t="s">
        <v>48051</v>
      </c>
      <c r="F73213" s="1" t="s">
        <v>244875</v>
      </c>
      <c r="G73213" s="1" t="s">
        <v>244842</v>
      </c>
      <c r="H73213" s="1" t="s">
        <v>244843</v>
      </c>
      <c r="I73213" s="1" t="s">
        <v>243727</v>
      </c>
      <c r="J73213" s="1" t="s">
        <v>244876</v>
      </c>
    </row>
    <row r="73214" spans="1:10" x14ac:dyDescent="0.35">
      <c r="A73214" s="1" t="s">
        <v>9971</v>
      </c>
      <c r="B73214" s="1" t="s">
        <v>243722</v>
      </c>
      <c r="C73214" s="1" t="s">
        <v>100</v>
      </c>
      <c r="D73214" s="1" t="s">
        <v>687</v>
      </c>
      <c r="E73214" s="1" t="s">
        <v>244877</v>
      </c>
      <c r="F73214" s="1" t="s">
        <v>244878</v>
      </c>
      <c r="G73214" s="1" t="s">
        <v>244842</v>
      </c>
      <c r="H73214" s="1" t="s">
        <v>244843</v>
      </c>
      <c r="I73214" s="1" t="s">
        <v>243727</v>
      </c>
      <c r="J73214" s="1" t="s">
        <v>244879</v>
      </c>
    </row>
    <row r="73215" spans="1:10" x14ac:dyDescent="0.35">
      <c r="A73215" s="1" t="s">
        <v>9971</v>
      </c>
      <c r="B73215" s="1" t="s">
        <v>243722</v>
      </c>
      <c r="C73215" s="1" t="s">
        <v>105</v>
      </c>
      <c r="D73215" s="1" t="s">
        <v>244880</v>
      </c>
      <c r="E73215" s="1" t="s">
        <v>244881</v>
      </c>
      <c r="F73215" s="1" t="s">
        <v>24285</v>
      </c>
      <c r="G73215" s="1" t="s">
        <v>244842</v>
      </c>
      <c r="H73215" s="1" t="s">
        <v>244843</v>
      </c>
      <c r="I73215" s="1" t="s">
        <v>243727</v>
      </c>
      <c r="J73215" s="1" t="s">
        <v>244882</v>
      </c>
    </row>
    <row r="73216" spans="1:10" x14ac:dyDescent="0.35">
      <c r="A73216" s="1" t="s">
        <v>9971</v>
      </c>
      <c r="B73216" s="1" t="s">
        <v>243722</v>
      </c>
      <c r="C73216" s="1" t="s">
        <v>110</v>
      </c>
      <c r="D73216" s="1" t="s">
        <v>124221</v>
      </c>
      <c r="E73216" s="1" t="s">
        <v>180404</v>
      </c>
      <c r="F73216" s="1" t="s">
        <v>244883</v>
      </c>
      <c r="G73216" s="1" t="s">
        <v>244842</v>
      </c>
      <c r="H73216" s="1" t="s">
        <v>244843</v>
      </c>
      <c r="I73216" s="1" t="s">
        <v>243727</v>
      </c>
      <c r="J73216" s="1" t="s">
        <v>244884</v>
      </c>
    </row>
    <row r="73217" spans="1:10" x14ac:dyDescent="0.35">
      <c r="A73217" s="1" t="s">
        <v>9971</v>
      </c>
      <c r="B73217" s="1" t="s">
        <v>243722</v>
      </c>
      <c r="C73217" s="1" t="s">
        <v>115</v>
      </c>
      <c r="D73217" s="1" t="s">
        <v>173560</v>
      </c>
      <c r="E73217" s="1" t="s">
        <v>244885</v>
      </c>
      <c r="F73217" s="1" t="s">
        <v>82885</v>
      </c>
      <c r="G73217" s="1" t="s">
        <v>244842</v>
      </c>
      <c r="H73217" s="1" t="s">
        <v>244843</v>
      </c>
      <c r="I73217" s="1" t="s">
        <v>243727</v>
      </c>
      <c r="J73217" s="1" t="s">
        <v>244886</v>
      </c>
    </row>
    <row r="73218" spans="1:10" x14ac:dyDescent="0.35">
      <c r="A73218" s="1" t="s">
        <v>9971</v>
      </c>
      <c r="B73218" s="1" t="s">
        <v>243722</v>
      </c>
      <c r="C73218" s="1" t="s">
        <v>120</v>
      </c>
      <c r="D73218" s="1" t="s">
        <v>135016</v>
      </c>
      <c r="E73218" s="1" t="s">
        <v>129464</v>
      </c>
      <c r="F73218" s="1" t="s">
        <v>244887</v>
      </c>
      <c r="G73218" s="1" t="s">
        <v>244842</v>
      </c>
      <c r="H73218" s="1" t="s">
        <v>244843</v>
      </c>
      <c r="I73218" s="1" t="s">
        <v>243727</v>
      </c>
      <c r="J73218" s="1" t="s">
        <v>244888</v>
      </c>
    </row>
    <row r="73219" spans="1:10" x14ac:dyDescent="0.35">
      <c r="A73219" s="1" t="s">
        <v>9971</v>
      </c>
      <c r="B73219" s="1" t="s">
        <v>243722</v>
      </c>
      <c r="C73219" s="1" t="s">
        <v>125</v>
      </c>
      <c r="D73219" s="1" t="s">
        <v>104247</v>
      </c>
      <c r="E73219" s="1" t="s">
        <v>81140</v>
      </c>
      <c r="F73219" s="1" t="s">
        <v>244889</v>
      </c>
      <c r="G73219" s="1" t="s">
        <v>244842</v>
      </c>
      <c r="H73219" s="1" t="s">
        <v>244843</v>
      </c>
      <c r="I73219" s="1" t="s">
        <v>243727</v>
      </c>
      <c r="J73219" s="1" t="s">
        <v>244890</v>
      </c>
    </row>
    <row r="73220" spans="1:10" x14ac:dyDescent="0.35">
      <c r="A73220" s="1" t="s">
        <v>9971</v>
      </c>
      <c r="B73220" s="1" t="s">
        <v>243722</v>
      </c>
      <c r="C73220" s="1" t="s">
        <v>130</v>
      </c>
      <c r="D73220" s="1" t="s">
        <v>31549</v>
      </c>
      <c r="E73220" s="1" t="s">
        <v>128799</v>
      </c>
      <c r="F73220" s="1" t="s">
        <v>244891</v>
      </c>
      <c r="G73220" s="1" t="s">
        <v>244842</v>
      </c>
      <c r="H73220" s="1" t="s">
        <v>244843</v>
      </c>
      <c r="I73220" s="1" t="s">
        <v>243727</v>
      </c>
      <c r="J73220" s="1" t="s">
        <v>244892</v>
      </c>
    </row>
    <row r="73221" spans="1:10" x14ac:dyDescent="0.35">
      <c r="A73221" s="1" t="s">
        <v>9971</v>
      </c>
      <c r="B73221" s="1" t="s">
        <v>243722</v>
      </c>
      <c r="C73221" s="1" t="s">
        <v>135</v>
      </c>
      <c r="D73221" s="1" t="s">
        <v>49716</v>
      </c>
      <c r="E73221" s="1" t="s">
        <v>126619</v>
      </c>
      <c r="F73221" s="1" t="s">
        <v>109175</v>
      </c>
      <c r="G73221" s="1" t="s">
        <v>244842</v>
      </c>
      <c r="H73221" s="1" t="s">
        <v>244843</v>
      </c>
      <c r="I73221" s="1" t="s">
        <v>243727</v>
      </c>
      <c r="J73221" s="1" t="s">
        <v>244893</v>
      </c>
    </row>
    <row r="73222" spans="1:10" x14ac:dyDescent="0.35">
      <c r="A73222" s="1" t="s">
        <v>9971</v>
      </c>
      <c r="B73222" s="1" t="s">
        <v>243722</v>
      </c>
      <c r="C73222" s="1" t="s">
        <v>140</v>
      </c>
      <c r="D73222" s="1" t="s">
        <v>178170</v>
      </c>
      <c r="E73222" s="1" t="s">
        <v>131990</v>
      </c>
      <c r="F73222" s="1" t="s">
        <v>244894</v>
      </c>
      <c r="G73222" s="1" t="s">
        <v>244842</v>
      </c>
      <c r="H73222" s="1" t="s">
        <v>244843</v>
      </c>
      <c r="I73222" s="1" t="s">
        <v>243727</v>
      </c>
      <c r="J73222" s="1" t="s">
        <v>244895</v>
      </c>
    </row>
    <row r="73223" spans="1:10" x14ac:dyDescent="0.35">
      <c r="A73223" s="1" t="s">
        <v>9971</v>
      </c>
      <c r="B73223" s="1" t="s">
        <v>243722</v>
      </c>
      <c r="C73223" s="1" t="s">
        <v>145</v>
      </c>
      <c r="D73223" s="1" t="s">
        <v>244896</v>
      </c>
      <c r="E73223" s="1" t="s">
        <v>134631</v>
      </c>
      <c r="F73223" s="1" t="s">
        <v>244897</v>
      </c>
      <c r="G73223" s="1" t="s">
        <v>244842</v>
      </c>
      <c r="H73223" s="1" t="s">
        <v>244843</v>
      </c>
      <c r="I73223" s="1" t="s">
        <v>243727</v>
      </c>
      <c r="J73223" s="1" t="s">
        <v>244898</v>
      </c>
    </row>
    <row r="73224" spans="1:10" x14ac:dyDescent="0.35">
      <c r="A73224" s="1" t="s">
        <v>9971</v>
      </c>
      <c r="B73224" s="1" t="s">
        <v>243722</v>
      </c>
      <c r="C73224" s="1" t="s">
        <v>150</v>
      </c>
      <c r="D73224" s="1" t="s">
        <v>33012</v>
      </c>
      <c r="E73224" s="1" t="s">
        <v>244899</v>
      </c>
      <c r="F73224" s="1" t="s">
        <v>106535</v>
      </c>
      <c r="G73224" s="1" t="s">
        <v>244842</v>
      </c>
      <c r="H73224" s="1" t="s">
        <v>244843</v>
      </c>
      <c r="I73224" s="1" t="s">
        <v>243727</v>
      </c>
      <c r="J73224" s="1" t="s">
        <v>244900</v>
      </c>
    </row>
    <row r="73225" spans="1:10" x14ac:dyDescent="0.35">
      <c r="A73225" s="1" t="s">
        <v>9971</v>
      </c>
      <c r="B73225" s="1" t="s">
        <v>243722</v>
      </c>
      <c r="C73225" s="1" t="s">
        <v>155</v>
      </c>
      <c r="D73225" s="1" t="s">
        <v>176839</v>
      </c>
      <c r="E73225" s="1" t="s">
        <v>81190</v>
      </c>
      <c r="F73225" s="1" t="s">
        <v>244901</v>
      </c>
      <c r="G73225" s="1" t="s">
        <v>244842</v>
      </c>
      <c r="H73225" s="1" t="s">
        <v>244843</v>
      </c>
      <c r="I73225" s="1" t="s">
        <v>243727</v>
      </c>
      <c r="J73225" s="1" t="s">
        <v>244902</v>
      </c>
    </row>
    <row r="73226" spans="1:10" x14ac:dyDescent="0.35">
      <c r="A73226" s="1" t="s">
        <v>9971</v>
      </c>
      <c r="B73226" s="1" t="s">
        <v>243722</v>
      </c>
      <c r="C73226" s="1" t="s">
        <v>160</v>
      </c>
      <c r="D73226" s="1" t="s">
        <v>244903</v>
      </c>
      <c r="E73226" s="1" t="s">
        <v>244904</v>
      </c>
      <c r="F73226" s="1" t="s">
        <v>244905</v>
      </c>
      <c r="G73226" s="1" t="s">
        <v>244842</v>
      </c>
      <c r="H73226" s="1" t="s">
        <v>244843</v>
      </c>
      <c r="I73226" s="1" t="s">
        <v>243727</v>
      </c>
      <c r="J73226" s="1" t="s">
        <v>244906</v>
      </c>
    </row>
    <row r="73227" spans="1:10" x14ac:dyDescent="0.35">
      <c r="A73227" s="1" t="s">
        <v>9971</v>
      </c>
      <c r="B73227" s="1" t="s">
        <v>243722</v>
      </c>
      <c r="C73227" s="1" t="s">
        <v>165</v>
      </c>
      <c r="D73227" s="1" t="s">
        <v>244907</v>
      </c>
      <c r="E73227" s="1" t="s">
        <v>212589</v>
      </c>
      <c r="F73227" s="1" t="s">
        <v>244908</v>
      </c>
      <c r="G73227" s="1" t="s">
        <v>244842</v>
      </c>
      <c r="H73227" s="1" t="s">
        <v>244843</v>
      </c>
      <c r="I73227" s="1" t="s">
        <v>243727</v>
      </c>
      <c r="J73227" s="1" t="s">
        <v>244909</v>
      </c>
    </row>
    <row r="73228" spans="1:10" x14ac:dyDescent="0.35">
      <c r="A73228" s="1" t="s">
        <v>9971</v>
      </c>
      <c r="B73228" s="1" t="s">
        <v>243722</v>
      </c>
      <c r="C73228" s="1" t="s">
        <v>170</v>
      </c>
      <c r="D73228" s="1" t="s">
        <v>244910</v>
      </c>
      <c r="E73228" s="1" t="s">
        <v>105424</v>
      </c>
      <c r="F73228" s="1" t="s">
        <v>244911</v>
      </c>
      <c r="G73228" s="1" t="s">
        <v>244842</v>
      </c>
      <c r="H73228" s="1" t="s">
        <v>244843</v>
      </c>
      <c r="I73228" s="1" t="s">
        <v>243727</v>
      </c>
      <c r="J73228" s="1" t="s">
        <v>244912</v>
      </c>
    </row>
    <row r="73229" spans="1:10" x14ac:dyDescent="0.35">
      <c r="A73229" s="1" t="s">
        <v>119779</v>
      </c>
      <c r="B73229" s="1" t="s">
        <v>244913</v>
      </c>
      <c r="C73229" s="1" t="s">
        <v>8</v>
      </c>
      <c r="D73229" s="1" t="s">
        <v>176718</v>
      </c>
      <c r="E73229" s="1" t="s">
        <v>244914</v>
      </c>
      <c r="F73229" s="1" t="s">
        <v>244915</v>
      </c>
      <c r="G73229" s="1" t="s">
        <v>244916</v>
      </c>
      <c r="H73229" s="1" t="s">
        <v>35899</v>
      </c>
      <c r="I73229" s="1" t="s">
        <v>244917</v>
      </c>
      <c r="J73229" s="1" t="s">
        <v>13</v>
      </c>
    </row>
    <row r="73230" spans="1:10" x14ac:dyDescent="0.35">
      <c r="A73230" s="1" t="s">
        <v>119779</v>
      </c>
      <c r="B73230" s="1" t="s">
        <v>244913</v>
      </c>
      <c r="C73230" s="1" t="s">
        <v>15</v>
      </c>
      <c r="D73230" s="1" t="s">
        <v>142277</v>
      </c>
      <c r="E73230" s="1" t="s">
        <v>244918</v>
      </c>
      <c r="F73230" s="1" t="s">
        <v>244919</v>
      </c>
      <c r="G73230" s="1" t="s">
        <v>244916</v>
      </c>
      <c r="H73230" s="1" t="s">
        <v>35899</v>
      </c>
      <c r="I73230" s="1" t="s">
        <v>244917</v>
      </c>
      <c r="J73230" s="1" t="s">
        <v>244920</v>
      </c>
    </row>
    <row r="73231" spans="1:10" x14ac:dyDescent="0.35">
      <c r="A73231" s="1" t="s">
        <v>119779</v>
      </c>
      <c r="B73231" s="1" t="s">
        <v>244913</v>
      </c>
      <c r="C73231" s="1" t="s">
        <v>20</v>
      </c>
      <c r="D73231" s="1" t="s">
        <v>174158</v>
      </c>
      <c r="E73231" s="1" t="s">
        <v>244921</v>
      </c>
      <c r="F73231" s="1" t="s">
        <v>244922</v>
      </c>
      <c r="G73231" s="1" t="s">
        <v>244916</v>
      </c>
      <c r="H73231" s="1" t="s">
        <v>35899</v>
      </c>
      <c r="I73231" s="1" t="s">
        <v>244917</v>
      </c>
      <c r="J73231" s="1" t="s">
        <v>244923</v>
      </c>
    </row>
    <row r="73232" spans="1:10" x14ac:dyDescent="0.35">
      <c r="A73232" s="1" t="s">
        <v>119779</v>
      </c>
      <c r="B73232" s="1" t="s">
        <v>244913</v>
      </c>
      <c r="C73232" s="1" t="s">
        <v>25</v>
      </c>
      <c r="D73232" s="1" t="s">
        <v>196220</v>
      </c>
      <c r="E73232" s="1" t="s">
        <v>244924</v>
      </c>
      <c r="F73232" s="1" t="s">
        <v>244925</v>
      </c>
      <c r="G73232" s="1" t="s">
        <v>244916</v>
      </c>
      <c r="H73232" s="1" t="s">
        <v>35899</v>
      </c>
      <c r="I73232" s="1" t="s">
        <v>244917</v>
      </c>
      <c r="J73232" s="1" t="s">
        <v>244926</v>
      </c>
    </row>
    <row r="73233" spans="1:10" x14ac:dyDescent="0.35">
      <c r="A73233" s="1" t="s">
        <v>119779</v>
      </c>
      <c r="B73233" s="1" t="s">
        <v>244913</v>
      </c>
      <c r="C73233" s="1" t="s">
        <v>30</v>
      </c>
      <c r="D73233" s="1" t="s">
        <v>31896</v>
      </c>
      <c r="E73233" s="1" t="s">
        <v>244927</v>
      </c>
      <c r="F73233" s="1" t="s">
        <v>244928</v>
      </c>
      <c r="G73233" s="1" t="s">
        <v>244916</v>
      </c>
      <c r="H73233" s="1" t="s">
        <v>35899</v>
      </c>
      <c r="I73233" s="1" t="s">
        <v>244917</v>
      </c>
      <c r="J73233" s="1" t="s">
        <v>244929</v>
      </c>
    </row>
    <row r="73234" spans="1:10" x14ac:dyDescent="0.35">
      <c r="A73234" s="1" t="s">
        <v>119779</v>
      </c>
      <c r="B73234" s="1" t="s">
        <v>244913</v>
      </c>
      <c r="C73234" s="1" t="s">
        <v>35</v>
      </c>
      <c r="D73234" s="1" t="s">
        <v>153512</v>
      </c>
      <c r="E73234" s="1" t="s">
        <v>244930</v>
      </c>
      <c r="F73234" s="1" t="s">
        <v>244931</v>
      </c>
      <c r="G73234" s="1" t="s">
        <v>244916</v>
      </c>
      <c r="H73234" s="1" t="s">
        <v>35899</v>
      </c>
      <c r="I73234" s="1" t="s">
        <v>244917</v>
      </c>
      <c r="J73234" s="1" t="s">
        <v>244932</v>
      </c>
    </row>
    <row r="73235" spans="1:10" x14ac:dyDescent="0.35">
      <c r="A73235" s="1" t="s">
        <v>119779</v>
      </c>
      <c r="B73235" s="1" t="s">
        <v>244913</v>
      </c>
      <c r="C73235" s="1" t="s">
        <v>40</v>
      </c>
      <c r="D73235" s="1" t="s">
        <v>183166</v>
      </c>
      <c r="E73235" s="1" t="s">
        <v>244933</v>
      </c>
      <c r="F73235" s="1" t="s">
        <v>244934</v>
      </c>
      <c r="G73235" s="1" t="s">
        <v>244916</v>
      </c>
      <c r="H73235" s="1" t="s">
        <v>35899</v>
      </c>
      <c r="I73235" s="1" t="s">
        <v>244917</v>
      </c>
      <c r="J73235" s="1" t="s">
        <v>244935</v>
      </c>
    </row>
    <row r="73236" spans="1:10" x14ac:dyDescent="0.35">
      <c r="A73236" s="1" t="s">
        <v>119779</v>
      </c>
      <c r="B73236" s="1" t="s">
        <v>244913</v>
      </c>
      <c r="C73236" s="1" t="s">
        <v>45</v>
      </c>
      <c r="D73236" s="1" t="s">
        <v>113214</v>
      </c>
      <c r="E73236" s="1" t="s">
        <v>244936</v>
      </c>
      <c r="F73236" s="1" t="s">
        <v>244937</v>
      </c>
      <c r="G73236" s="1" t="s">
        <v>244916</v>
      </c>
      <c r="H73236" s="1" t="s">
        <v>35899</v>
      </c>
      <c r="I73236" s="1" t="s">
        <v>244917</v>
      </c>
      <c r="J73236" s="1" t="s">
        <v>244938</v>
      </c>
    </row>
    <row r="73237" spans="1:10" x14ac:dyDescent="0.35">
      <c r="A73237" s="1" t="s">
        <v>119779</v>
      </c>
      <c r="B73237" s="1" t="s">
        <v>244913</v>
      </c>
      <c r="C73237" s="1" t="s">
        <v>50</v>
      </c>
      <c r="D73237" s="1" t="s">
        <v>244939</v>
      </c>
      <c r="E73237" s="1" t="s">
        <v>244940</v>
      </c>
      <c r="F73237" s="1" t="s">
        <v>244941</v>
      </c>
      <c r="G73237" s="1" t="s">
        <v>244916</v>
      </c>
      <c r="H73237" s="1" t="s">
        <v>35899</v>
      </c>
      <c r="I73237" s="1" t="s">
        <v>244917</v>
      </c>
      <c r="J73237" s="1" t="s">
        <v>244942</v>
      </c>
    </row>
    <row r="73238" spans="1:10" x14ac:dyDescent="0.35">
      <c r="A73238" s="1" t="s">
        <v>119779</v>
      </c>
      <c r="B73238" s="1" t="s">
        <v>244913</v>
      </c>
      <c r="C73238" s="1" t="s">
        <v>55</v>
      </c>
      <c r="D73238" s="1" t="s">
        <v>31638</v>
      </c>
      <c r="E73238" s="1" t="s">
        <v>244943</v>
      </c>
      <c r="F73238" s="1" t="s">
        <v>244944</v>
      </c>
      <c r="G73238" s="1" t="s">
        <v>244916</v>
      </c>
      <c r="H73238" s="1" t="s">
        <v>35899</v>
      </c>
      <c r="I73238" s="1" t="s">
        <v>244917</v>
      </c>
      <c r="J73238" s="1" t="s">
        <v>244945</v>
      </c>
    </row>
    <row r="73239" spans="1:10" x14ac:dyDescent="0.35">
      <c r="A73239" s="1" t="s">
        <v>119779</v>
      </c>
      <c r="B73239" s="1" t="s">
        <v>244913</v>
      </c>
      <c r="C73239" s="1" t="s">
        <v>60</v>
      </c>
      <c r="D73239" s="1" t="s">
        <v>31559</v>
      </c>
      <c r="E73239" s="1" t="s">
        <v>244946</v>
      </c>
      <c r="F73239" s="1" t="s">
        <v>244947</v>
      </c>
      <c r="G73239" s="1" t="s">
        <v>244916</v>
      </c>
      <c r="H73239" s="1" t="s">
        <v>35899</v>
      </c>
      <c r="I73239" s="1" t="s">
        <v>244917</v>
      </c>
      <c r="J73239" s="1" t="s">
        <v>244948</v>
      </c>
    </row>
    <row r="73240" spans="1:10" x14ac:dyDescent="0.35">
      <c r="A73240" s="1" t="s">
        <v>119779</v>
      </c>
      <c r="B73240" s="1" t="s">
        <v>244913</v>
      </c>
      <c r="C73240" s="1" t="s">
        <v>65</v>
      </c>
      <c r="D73240" s="1" t="s">
        <v>13567</v>
      </c>
      <c r="E73240" s="1" t="s">
        <v>244949</v>
      </c>
      <c r="F73240" s="1" t="s">
        <v>244950</v>
      </c>
      <c r="G73240" s="1" t="s">
        <v>244916</v>
      </c>
      <c r="H73240" s="1" t="s">
        <v>35899</v>
      </c>
      <c r="I73240" s="1" t="s">
        <v>244917</v>
      </c>
      <c r="J73240" s="1" t="s">
        <v>244951</v>
      </c>
    </row>
    <row r="73241" spans="1:10" x14ac:dyDescent="0.35">
      <c r="A73241" s="1" t="s">
        <v>119779</v>
      </c>
      <c r="B73241" s="1" t="s">
        <v>244913</v>
      </c>
      <c r="C73241" s="1" t="s">
        <v>70</v>
      </c>
      <c r="D73241" s="1" t="s">
        <v>244952</v>
      </c>
      <c r="E73241" s="1" t="s">
        <v>244953</v>
      </c>
      <c r="F73241" s="1" t="s">
        <v>244954</v>
      </c>
      <c r="G73241" s="1" t="s">
        <v>244916</v>
      </c>
      <c r="H73241" s="1" t="s">
        <v>35899</v>
      </c>
      <c r="I73241" s="1" t="s">
        <v>244917</v>
      </c>
      <c r="J73241" s="1" t="s">
        <v>244955</v>
      </c>
    </row>
    <row r="73242" spans="1:10" x14ac:dyDescent="0.35">
      <c r="A73242" s="1" t="s">
        <v>119779</v>
      </c>
      <c r="B73242" s="1" t="s">
        <v>244913</v>
      </c>
      <c r="C73242" s="1" t="s">
        <v>75</v>
      </c>
      <c r="D73242" s="1" t="s">
        <v>244956</v>
      </c>
      <c r="E73242" s="1" t="s">
        <v>5729</v>
      </c>
      <c r="F73242" s="1" t="s">
        <v>244957</v>
      </c>
      <c r="G73242" s="1" t="s">
        <v>244916</v>
      </c>
      <c r="H73242" s="1" t="s">
        <v>35899</v>
      </c>
      <c r="I73242" s="1" t="s">
        <v>244917</v>
      </c>
      <c r="J73242" s="1" t="s">
        <v>244958</v>
      </c>
    </row>
    <row r="73243" spans="1:10" x14ac:dyDescent="0.35">
      <c r="A73243" s="1" t="s">
        <v>119779</v>
      </c>
      <c r="B73243" s="1" t="s">
        <v>244913</v>
      </c>
      <c r="C73243" s="1" t="s">
        <v>80</v>
      </c>
      <c r="D73243" s="1" t="s">
        <v>244959</v>
      </c>
      <c r="E73243" s="1" t="s">
        <v>244960</v>
      </c>
      <c r="F73243" s="1" t="s">
        <v>244961</v>
      </c>
      <c r="G73243" s="1" t="s">
        <v>244916</v>
      </c>
      <c r="H73243" s="1" t="s">
        <v>35899</v>
      </c>
      <c r="I73243" s="1" t="s">
        <v>244917</v>
      </c>
      <c r="J73243" s="1" t="s">
        <v>244962</v>
      </c>
    </row>
    <row r="73244" spans="1:10" x14ac:dyDescent="0.35">
      <c r="A73244" s="1" t="s">
        <v>119779</v>
      </c>
      <c r="B73244" s="1" t="s">
        <v>244913</v>
      </c>
      <c r="C73244" s="1" t="s">
        <v>85</v>
      </c>
      <c r="D73244" s="1" t="s">
        <v>193107</v>
      </c>
      <c r="E73244" s="1" t="s">
        <v>244963</v>
      </c>
      <c r="F73244" s="1" t="s">
        <v>244964</v>
      </c>
      <c r="G73244" s="1" t="s">
        <v>244916</v>
      </c>
      <c r="H73244" s="1" t="s">
        <v>35899</v>
      </c>
      <c r="I73244" s="1" t="s">
        <v>244917</v>
      </c>
      <c r="J73244" s="1" t="s">
        <v>244965</v>
      </c>
    </row>
    <row r="73245" spans="1:10" x14ac:dyDescent="0.35">
      <c r="A73245" s="1" t="s">
        <v>119779</v>
      </c>
      <c r="B73245" s="1" t="s">
        <v>244913</v>
      </c>
      <c r="C73245" s="1" t="s">
        <v>90</v>
      </c>
      <c r="D73245" s="1" t="s">
        <v>34372</v>
      </c>
      <c r="E73245" s="1" t="s">
        <v>244966</v>
      </c>
      <c r="F73245" s="1" t="s">
        <v>244967</v>
      </c>
      <c r="G73245" s="1" t="s">
        <v>244916</v>
      </c>
      <c r="H73245" s="1" t="s">
        <v>35899</v>
      </c>
      <c r="I73245" s="1" t="s">
        <v>244917</v>
      </c>
      <c r="J73245" s="1" t="s">
        <v>244968</v>
      </c>
    </row>
    <row r="73246" spans="1:10" x14ac:dyDescent="0.35">
      <c r="A73246" s="1" t="s">
        <v>119779</v>
      </c>
      <c r="B73246" s="1" t="s">
        <v>244913</v>
      </c>
      <c r="C73246" s="1" t="s">
        <v>95</v>
      </c>
      <c r="D73246" s="1" t="s">
        <v>213359</v>
      </c>
      <c r="E73246" s="1" t="s">
        <v>244969</v>
      </c>
      <c r="F73246" s="1" t="s">
        <v>244970</v>
      </c>
      <c r="G73246" s="1" t="s">
        <v>244916</v>
      </c>
      <c r="H73246" s="1" t="s">
        <v>35899</v>
      </c>
      <c r="I73246" s="1" t="s">
        <v>244917</v>
      </c>
      <c r="J73246" s="1" t="s">
        <v>244971</v>
      </c>
    </row>
    <row r="73247" spans="1:10" x14ac:dyDescent="0.35">
      <c r="A73247" s="1" t="s">
        <v>119779</v>
      </c>
      <c r="B73247" s="1" t="s">
        <v>244913</v>
      </c>
      <c r="C73247" s="1" t="s">
        <v>100</v>
      </c>
      <c r="D73247" s="1" t="s">
        <v>244972</v>
      </c>
      <c r="E73247" s="1" t="s">
        <v>244973</v>
      </c>
      <c r="F73247" s="1" t="s">
        <v>244974</v>
      </c>
      <c r="G73247" s="1" t="s">
        <v>244916</v>
      </c>
      <c r="H73247" s="1" t="s">
        <v>35899</v>
      </c>
      <c r="I73247" s="1" t="s">
        <v>244917</v>
      </c>
      <c r="J73247" s="1" t="s">
        <v>244975</v>
      </c>
    </row>
    <row r="73248" spans="1:10" x14ac:dyDescent="0.35">
      <c r="A73248" s="1" t="s">
        <v>119779</v>
      </c>
      <c r="B73248" s="1" t="s">
        <v>244913</v>
      </c>
      <c r="C73248" s="1" t="s">
        <v>105</v>
      </c>
      <c r="D73248" s="1" t="s">
        <v>125269</v>
      </c>
      <c r="E73248" s="1" t="s">
        <v>244976</v>
      </c>
      <c r="F73248" s="1" t="s">
        <v>244977</v>
      </c>
      <c r="G73248" s="1" t="s">
        <v>244916</v>
      </c>
      <c r="H73248" s="1" t="s">
        <v>35899</v>
      </c>
      <c r="I73248" s="1" t="s">
        <v>244917</v>
      </c>
      <c r="J73248" s="1" t="s">
        <v>244978</v>
      </c>
    </row>
    <row r="73249" spans="1:10" x14ac:dyDescent="0.35">
      <c r="A73249" s="1" t="s">
        <v>119779</v>
      </c>
      <c r="B73249" s="1" t="s">
        <v>244913</v>
      </c>
      <c r="C73249" s="1" t="s">
        <v>110</v>
      </c>
      <c r="D73249" s="1" t="s">
        <v>125936</v>
      </c>
      <c r="E73249" s="1" t="s">
        <v>244979</v>
      </c>
      <c r="F73249" s="1" t="s">
        <v>244980</v>
      </c>
      <c r="G73249" s="1" t="s">
        <v>244916</v>
      </c>
      <c r="H73249" s="1" t="s">
        <v>35899</v>
      </c>
      <c r="I73249" s="1" t="s">
        <v>244917</v>
      </c>
      <c r="J73249" s="1" t="s">
        <v>244981</v>
      </c>
    </row>
    <row r="73250" spans="1:10" x14ac:dyDescent="0.35">
      <c r="A73250" s="1" t="s">
        <v>119779</v>
      </c>
      <c r="B73250" s="1" t="s">
        <v>244913</v>
      </c>
      <c r="C73250" s="1" t="s">
        <v>115</v>
      </c>
      <c r="D73250" s="1" t="s">
        <v>46600</v>
      </c>
      <c r="E73250" s="1" t="s">
        <v>244982</v>
      </c>
      <c r="F73250" s="1" t="s">
        <v>244983</v>
      </c>
      <c r="G73250" s="1" t="s">
        <v>244916</v>
      </c>
      <c r="H73250" s="1" t="s">
        <v>35899</v>
      </c>
      <c r="I73250" s="1" t="s">
        <v>244917</v>
      </c>
      <c r="J73250" s="1" t="s">
        <v>244984</v>
      </c>
    </row>
    <row r="73251" spans="1:10" x14ac:dyDescent="0.35">
      <c r="A73251" s="1" t="s">
        <v>119779</v>
      </c>
      <c r="B73251" s="1" t="s">
        <v>244913</v>
      </c>
      <c r="C73251" s="1" t="s">
        <v>120</v>
      </c>
      <c r="D73251" s="1" t="s">
        <v>18319</v>
      </c>
      <c r="E73251" s="1" t="s">
        <v>244985</v>
      </c>
      <c r="F73251" s="1" t="s">
        <v>244986</v>
      </c>
      <c r="G73251" s="1" t="s">
        <v>244916</v>
      </c>
      <c r="H73251" s="1" t="s">
        <v>35899</v>
      </c>
      <c r="I73251" s="1" t="s">
        <v>244917</v>
      </c>
      <c r="J73251" s="1" t="s">
        <v>244987</v>
      </c>
    </row>
    <row r="73252" spans="1:10" x14ac:dyDescent="0.35">
      <c r="A73252" s="1" t="s">
        <v>119779</v>
      </c>
      <c r="B73252" s="1" t="s">
        <v>244913</v>
      </c>
      <c r="C73252" s="1" t="s">
        <v>125</v>
      </c>
      <c r="D73252" s="1" t="s">
        <v>17601</v>
      </c>
      <c r="E73252" s="1" t="s">
        <v>244988</v>
      </c>
      <c r="F73252" s="1" t="s">
        <v>244989</v>
      </c>
      <c r="G73252" s="1" t="s">
        <v>244916</v>
      </c>
      <c r="H73252" s="1" t="s">
        <v>35899</v>
      </c>
      <c r="I73252" s="1" t="s">
        <v>244917</v>
      </c>
      <c r="J73252" s="1" t="s">
        <v>244990</v>
      </c>
    </row>
    <row r="73253" spans="1:10" x14ac:dyDescent="0.35">
      <c r="A73253" s="1" t="s">
        <v>119779</v>
      </c>
      <c r="B73253" s="1" t="s">
        <v>244913</v>
      </c>
      <c r="C73253" s="1" t="s">
        <v>130</v>
      </c>
      <c r="D73253" s="1" t="s">
        <v>153796</v>
      </c>
      <c r="E73253" s="1" t="s">
        <v>244991</v>
      </c>
      <c r="F73253" s="1" t="s">
        <v>244992</v>
      </c>
      <c r="G73253" s="1" t="s">
        <v>244916</v>
      </c>
      <c r="H73253" s="1" t="s">
        <v>35899</v>
      </c>
      <c r="I73253" s="1" t="s">
        <v>244917</v>
      </c>
      <c r="J73253" s="1" t="s">
        <v>244993</v>
      </c>
    </row>
    <row r="73254" spans="1:10" x14ac:dyDescent="0.35">
      <c r="A73254" s="1" t="s">
        <v>119779</v>
      </c>
      <c r="B73254" s="1" t="s">
        <v>244913</v>
      </c>
      <c r="C73254" s="1" t="s">
        <v>135</v>
      </c>
      <c r="D73254" s="1" t="s">
        <v>160024</v>
      </c>
      <c r="E73254" s="1" t="s">
        <v>244994</v>
      </c>
      <c r="F73254" s="1" t="s">
        <v>244995</v>
      </c>
      <c r="G73254" s="1" t="s">
        <v>244916</v>
      </c>
      <c r="H73254" s="1" t="s">
        <v>35899</v>
      </c>
      <c r="I73254" s="1" t="s">
        <v>244917</v>
      </c>
      <c r="J73254" s="1" t="s">
        <v>244996</v>
      </c>
    </row>
    <row r="73255" spans="1:10" x14ac:dyDescent="0.35">
      <c r="A73255" s="1" t="s">
        <v>119779</v>
      </c>
      <c r="B73255" s="1" t="s">
        <v>244913</v>
      </c>
      <c r="C73255" s="1" t="s">
        <v>140</v>
      </c>
      <c r="D73255" s="1" t="s">
        <v>244997</v>
      </c>
      <c r="E73255" s="1" t="s">
        <v>244998</v>
      </c>
      <c r="F73255" s="1" t="s">
        <v>244999</v>
      </c>
      <c r="G73255" s="1" t="s">
        <v>244916</v>
      </c>
      <c r="H73255" s="1" t="s">
        <v>35899</v>
      </c>
      <c r="I73255" s="1" t="s">
        <v>244917</v>
      </c>
      <c r="J73255" s="1" t="s">
        <v>245000</v>
      </c>
    </row>
    <row r="73256" spans="1:10" x14ac:dyDescent="0.35">
      <c r="A73256" s="1" t="s">
        <v>119779</v>
      </c>
      <c r="B73256" s="1" t="s">
        <v>244913</v>
      </c>
      <c r="C73256" s="1" t="s">
        <v>145</v>
      </c>
      <c r="D73256" s="1" t="s">
        <v>10780</v>
      </c>
      <c r="E73256" s="1" t="s">
        <v>245001</v>
      </c>
      <c r="F73256" s="1" t="s">
        <v>245002</v>
      </c>
      <c r="G73256" s="1" t="s">
        <v>244916</v>
      </c>
      <c r="H73256" s="1" t="s">
        <v>35899</v>
      </c>
      <c r="I73256" s="1" t="s">
        <v>244917</v>
      </c>
      <c r="J73256" s="1" t="s">
        <v>245003</v>
      </c>
    </row>
    <row r="73257" spans="1:10" x14ac:dyDescent="0.35">
      <c r="A73257" s="1" t="s">
        <v>119779</v>
      </c>
      <c r="B73257" s="1" t="s">
        <v>244913</v>
      </c>
      <c r="C73257" s="1" t="s">
        <v>150</v>
      </c>
      <c r="D73257" s="1" t="s">
        <v>18829</v>
      </c>
      <c r="E73257" s="1" t="s">
        <v>245004</v>
      </c>
      <c r="F73257" s="1" t="s">
        <v>245005</v>
      </c>
      <c r="G73257" s="1" t="s">
        <v>244916</v>
      </c>
      <c r="H73257" s="1" t="s">
        <v>35899</v>
      </c>
      <c r="I73257" s="1" t="s">
        <v>244917</v>
      </c>
      <c r="J73257" s="1" t="s">
        <v>245006</v>
      </c>
    </row>
    <row r="73258" spans="1:10" x14ac:dyDescent="0.35">
      <c r="A73258" s="1" t="s">
        <v>119779</v>
      </c>
      <c r="B73258" s="1" t="s">
        <v>244913</v>
      </c>
      <c r="C73258" s="1" t="s">
        <v>155</v>
      </c>
      <c r="D73258" s="1" t="s">
        <v>16223</v>
      </c>
      <c r="E73258" s="1" t="s">
        <v>245007</v>
      </c>
      <c r="F73258" s="1" t="s">
        <v>245008</v>
      </c>
      <c r="G73258" s="1" t="s">
        <v>244916</v>
      </c>
      <c r="H73258" s="1" t="s">
        <v>35899</v>
      </c>
      <c r="I73258" s="1" t="s">
        <v>244917</v>
      </c>
      <c r="J73258" s="1" t="s">
        <v>245009</v>
      </c>
    </row>
    <row r="73259" spans="1:10" x14ac:dyDescent="0.35">
      <c r="A73259" s="1" t="s">
        <v>119779</v>
      </c>
      <c r="B73259" s="1" t="s">
        <v>244913</v>
      </c>
      <c r="C73259" s="1" t="s">
        <v>160</v>
      </c>
      <c r="D73259" s="1" t="s">
        <v>45492</v>
      </c>
      <c r="E73259" s="1" t="s">
        <v>245010</v>
      </c>
      <c r="F73259" s="1" t="s">
        <v>245011</v>
      </c>
      <c r="G73259" s="1" t="s">
        <v>244916</v>
      </c>
      <c r="H73259" s="1" t="s">
        <v>35899</v>
      </c>
      <c r="I73259" s="1" t="s">
        <v>244917</v>
      </c>
      <c r="J73259" s="1" t="s">
        <v>245012</v>
      </c>
    </row>
    <row r="73260" spans="1:10" x14ac:dyDescent="0.35">
      <c r="A73260" s="1" t="s">
        <v>119779</v>
      </c>
      <c r="B73260" s="1" t="s">
        <v>244913</v>
      </c>
      <c r="C73260" s="1" t="s">
        <v>165</v>
      </c>
      <c r="D73260" s="1" t="s">
        <v>118567</v>
      </c>
      <c r="E73260" s="1" t="s">
        <v>245013</v>
      </c>
      <c r="F73260" s="1" t="s">
        <v>245014</v>
      </c>
      <c r="G73260" s="1" t="s">
        <v>244916</v>
      </c>
      <c r="H73260" s="1" t="s">
        <v>35899</v>
      </c>
      <c r="I73260" s="1" t="s">
        <v>244917</v>
      </c>
      <c r="J73260" s="1" t="s">
        <v>245015</v>
      </c>
    </row>
    <row r="73261" spans="1:10" x14ac:dyDescent="0.35">
      <c r="A73261" s="1" t="s">
        <v>119779</v>
      </c>
      <c r="B73261" s="1" t="s">
        <v>244913</v>
      </c>
      <c r="C73261" s="1" t="s">
        <v>170</v>
      </c>
      <c r="D73261" s="1" t="s">
        <v>9163</v>
      </c>
      <c r="E73261" s="1" t="s">
        <v>245016</v>
      </c>
      <c r="F73261" s="1" t="s">
        <v>245017</v>
      </c>
      <c r="G73261" s="1" t="s">
        <v>244916</v>
      </c>
      <c r="H73261" s="1" t="s">
        <v>35899</v>
      </c>
      <c r="I73261" s="1" t="s">
        <v>244917</v>
      </c>
      <c r="J73261" s="1" t="s">
        <v>245018</v>
      </c>
    </row>
    <row r="73262" spans="1:10" x14ac:dyDescent="0.35">
      <c r="A73262" s="1" t="s">
        <v>8345</v>
      </c>
      <c r="B73262" s="1" t="s">
        <v>244913</v>
      </c>
      <c r="C73262" s="1" t="s">
        <v>8</v>
      </c>
      <c r="D73262" s="1" t="s">
        <v>150788</v>
      </c>
      <c r="E73262" s="1" t="s">
        <v>245019</v>
      </c>
      <c r="F73262" s="1" t="s">
        <v>245020</v>
      </c>
      <c r="G73262" s="1" t="s">
        <v>245021</v>
      </c>
      <c r="H73262" s="1" t="s">
        <v>245022</v>
      </c>
      <c r="I73262" s="1" t="s">
        <v>244917</v>
      </c>
      <c r="J73262" s="1" t="s">
        <v>13</v>
      </c>
    </row>
    <row r="73263" spans="1:10" x14ac:dyDescent="0.35">
      <c r="A73263" s="1" t="s">
        <v>8345</v>
      </c>
      <c r="B73263" s="1" t="s">
        <v>244913</v>
      </c>
      <c r="C73263" s="1" t="s">
        <v>15</v>
      </c>
      <c r="D73263" s="1" t="s">
        <v>82574</v>
      </c>
      <c r="E73263" s="1" t="s">
        <v>245023</v>
      </c>
      <c r="F73263" s="1" t="s">
        <v>245024</v>
      </c>
      <c r="G73263" s="1" t="s">
        <v>245021</v>
      </c>
      <c r="H73263" s="1" t="s">
        <v>245022</v>
      </c>
      <c r="I73263" s="1" t="s">
        <v>244917</v>
      </c>
      <c r="J73263" s="1" t="s">
        <v>245025</v>
      </c>
    </row>
    <row r="73264" spans="1:10" x14ac:dyDescent="0.35">
      <c r="A73264" s="1" t="s">
        <v>8345</v>
      </c>
      <c r="B73264" s="1" t="s">
        <v>244913</v>
      </c>
      <c r="C73264" s="1" t="s">
        <v>20</v>
      </c>
      <c r="D73264" s="1" t="s">
        <v>245026</v>
      </c>
      <c r="E73264" s="1" t="s">
        <v>245027</v>
      </c>
      <c r="F73264" s="1" t="s">
        <v>245028</v>
      </c>
      <c r="G73264" s="1" t="s">
        <v>245021</v>
      </c>
      <c r="H73264" s="1" t="s">
        <v>245022</v>
      </c>
      <c r="I73264" s="1" t="s">
        <v>244917</v>
      </c>
      <c r="J73264" s="1" t="s">
        <v>245029</v>
      </c>
    </row>
    <row r="73265" spans="1:10" x14ac:dyDescent="0.35">
      <c r="A73265" s="1" t="s">
        <v>8345</v>
      </c>
      <c r="B73265" s="1" t="s">
        <v>244913</v>
      </c>
      <c r="C73265" s="1" t="s">
        <v>25</v>
      </c>
      <c r="D73265" s="1" t="s">
        <v>113708</v>
      </c>
      <c r="E73265" s="1" t="s">
        <v>245030</v>
      </c>
      <c r="F73265" s="1" t="s">
        <v>245031</v>
      </c>
      <c r="G73265" s="1" t="s">
        <v>245021</v>
      </c>
      <c r="H73265" s="1" t="s">
        <v>245022</v>
      </c>
      <c r="I73265" s="1" t="s">
        <v>244917</v>
      </c>
      <c r="J73265" s="1" t="s">
        <v>245032</v>
      </c>
    </row>
    <row r="73266" spans="1:10" x14ac:dyDescent="0.35">
      <c r="A73266" s="1" t="s">
        <v>8345</v>
      </c>
      <c r="B73266" s="1" t="s">
        <v>244913</v>
      </c>
      <c r="C73266" s="1" t="s">
        <v>30</v>
      </c>
      <c r="D73266" s="1" t="s">
        <v>147764</v>
      </c>
      <c r="E73266" s="1" t="s">
        <v>245033</v>
      </c>
      <c r="F73266" s="1" t="s">
        <v>245034</v>
      </c>
      <c r="G73266" s="1" t="s">
        <v>245021</v>
      </c>
      <c r="H73266" s="1" t="s">
        <v>245022</v>
      </c>
      <c r="I73266" s="1" t="s">
        <v>244917</v>
      </c>
      <c r="J73266" s="1" t="s">
        <v>245035</v>
      </c>
    </row>
    <row r="73267" spans="1:10" x14ac:dyDescent="0.35">
      <c r="A73267" s="1" t="s">
        <v>8345</v>
      </c>
      <c r="B73267" s="1" t="s">
        <v>244913</v>
      </c>
      <c r="C73267" s="1" t="s">
        <v>35</v>
      </c>
      <c r="D73267" s="1" t="s">
        <v>9098</v>
      </c>
      <c r="E73267" s="1" t="s">
        <v>245036</v>
      </c>
      <c r="F73267" s="1" t="s">
        <v>245037</v>
      </c>
      <c r="G73267" s="1" t="s">
        <v>245021</v>
      </c>
      <c r="H73267" s="1" t="s">
        <v>245022</v>
      </c>
      <c r="I73267" s="1" t="s">
        <v>244917</v>
      </c>
      <c r="J73267" s="1" t="s">
        <v>245038</v>
      </c>
    </row>
    <row r="73268" spans="1:10" x14ac:dyDescent="0.35">
      <c r="A73268" s="1" t="s">
        <v>8345</v>
      </c>
      <c r="B73268" s="1" t="s">
        <v>244913</v>
      </c>
      <c r="C73268" s="1" t="s">
        <v>40</v>
      </c>
      <c r="D73268" s="1" t="s">
        <v>245039</v>
      </c>
      <c r="E73268" s="1" t="s">
        <v>245040</v>
      </c>
      <c r="F73268" s="1" t="s">
        <v>245041</v>
      </c>
      <c r="G73268" s="1" t="s">
        <v>245021</v>
      </c>
      <c r="H73268" s="1" t="s">
        <v>245022</v>
      </c>
      <c r="I73268" s="1" t="s">
        <v>244917</v>
      </c>
      <c r="J73268" s="1" t="s">
        <v>245042</v>
      </c>
    </row>
    <row r="73269" spans="1:10" x14ac:dyDescent="0.35">
      <c r="A73269" s="1" t="s">
        <v>8345</v>
      </c>
      <c r="B73269" s="1" t="s">
        <v>244913</v>
      </c>
      <c r="C73269" s="1" t="s">
        <v>45</v>
      </c>
      <c r="D73269" s="1" t="s">
        <v>245043</v>
      </c>
      <c r="E73269" s="1" t="s">
        <v>245044</v>
      </c>
      <c r="F73269" s="1" t="s">
        <v>245045</v>
      </c>
      <c r="G73269" s="1" t="s">
        <v>245021</v>
      </c>
      <c r="H73269" s="1" t="s">
        <v>245022</v>
      </c>
      <c r="I73269" s="1" t="s">
        <v>244917</v>
      </c>
      <c r="J73269" s="1" t="s">
        <v>245046</v>
      </c>
    </row>
    <row r="73270" spans="1:10" x14ac:dyDescent="0.35">
      <c r="A73270" s="1" t="s">
        <v>8345</v>
      </c>
      <c r="B73270" s="1" t="s">
        <v>244913</v>
      </c>
      <c r="C73270" s="1" t="s">
        <v>50</v>
      </c>
      <c r="D73270" s="1" t="s">
        <v>42229</v>
      </c>
      <c r="E73270" s="1" t="s">
        <v>245047</v>
      </c>
      <c r="F73270" s="1" t="s">
        <v>245048</v>
      </c>
      <c r="G73270" s="1" t="s">
        <v>245021</v>
      </c>
      <c r="H73270" s="1" t="s">
        <v>245022</v>
      </c>
      <c r="I73270" s="1" t="s">
        <v>244917</v>
      </c>
      <c r="J73270" s="1" t="s">
        <v>245049</v>
      </c>
    </row>
    <row r="73271" spans="1:10" x14ac:dyDescent="0.35">
      <c r="A73271" s="1" t="s">
        <v>8345</v>
      </c>
      <c r="B73271" s="1" t="s">
        <v>244913</v>
      </c>
      <c r="C73271" s="1" t="s">
        <v>55</v>
      </c>
      <c r="D73271" s="1" t="s">
        <v>245050</v>
      </c>
      <c r="E73271" s="1" t="s">
        <v>245051</v>
      </c>
      <c r="F73271" s="1" t="s">
        <v>245052</v>
      </c>
      <c r="G73271" s="1" t="s">
        <v>245021</v>
      </c>
      <c r="H73271" s="1" t="s">
        <v>245022</v>
      </c>
      <c r="I73271" s="1" t="s">
        <v>244917</v>
      </c>
      <c r="J73271" s="1" t="s">
        <v>245053</v>
      </c>
    </row>
    <row r="73272" spans="1:10" x14ac:dyDescent="0.35">
      <c r="A73272" s="1" t="s">
        <v>8345</v>
      </c>
      <c r="B73272" s="1" t="s">
        <v>244913</v>
      </c>
      <c r="C73272" s="1" t="s">
        <v>60</v>
      </c>
      <c r="D73272" s="1" t="s">
        <v>192517</v>
      </c>
      <c r="E73272" s="1" t="s">
        <v>245054</v>
      </c>
      <c r="F73272" s="1" t="s">
        <v>245055</v>
      </c>
      <c r="G73272" s="1" t="s">
        <v>245021</v>
      </c>
      <c r="H73272" s="1" t="s">
        <v>245022</v>
      </c>
      <c r="I73272" s="1" t="s">
        <v>244917</v>
      </c>
      <c r="J73272" s="1" t="s">
        <v>245056</v>
      </c>
    </row>
    <row r="73273" spans="1:10" x14ac:dyDescent="0.35">
      <c r="A73273" s="1" t="s">
        <v>8345</v>
      </c>
      <c r="B73273" s="1" t="s">
        <v>244913</v>
      </c>
      <c r="C73273" s="1" t="s">
        <v>65</v>
      </c>
      <c r="D73273" s="1" t="s">
        <v>245057</v>
      </c>
      <c r="E73273" s="1" t="s">
        <v>245058</v>
      </c>
      <c r="F73273" s="1" t="s">
        <v>245059</v>
      </c>
      <c r="G73273" s="1" t="s">
        <v>245021</v>
      </c>
      <c r="H73273" s="1" t="s">
        <v>245022</v>
      </c>
      <c r="I73273" s="1" t="s">
        <v>244917</v>
      </c>
      <c r="J73273" s="1" t="s">
        <v>245060</v>
      </c>
    </row>
    <row r="73274" spans="1:10" x14ac:dyDescent="0.35">
      <c r="A73274" s="1" t="s">
        <v>8345</v>
      </c>
      <c r="B73274" s="1" t="s">
        <v>244913</v>
      </c>
      <c r="C73274" s="1" t="s">
        <v>70</v>
      </c>
      <c r="D73274" s="1" t="s">
        <v>245061</v>
      </c>
      <c r="E73274" s="1" t="s">
        <v>245062</v>
      </c>
      <c r="F73274" s="1" t="s">
        <v>245063</v>
      </c>
      <c r="G73274" s="1" t="s">
        <v>245021</v>
      </c>
      <c r="H73274" s="1" t="s">
        <v>245022</v>
      </c>
      <c r="I73274" s="1" t="s">
        <v>244917</v>
      </c>
      <c r="J73274" s="1" t="s">
        <v>245064</v>
      </c>
    </row>
    <row r="73275" spans="1:10" x14ac:dyDescent="0.35">
      <c r="A73275" s="1" t="s">
        <v>8345</v>
      </c>
      <c r="B73275" s="1" t="s">
        <v>244913</v>
      </c>
      <c r="C73275" s="1" t="s">
        <v>75</v>
      </c>
      <c r="D73275" s="1" t="s">
        <v>74508</v>
      </c>
      <c r="E73275" s="1" t="s">
        <v>245065</v>
      </c>
      <c r="F73275" s="1" t="s">
        <v>245066</v>
      </c>
      <c r="G73275" s="1" t="s">
        <v>245021</v>
      </c>
      <c r="H73275" s="1" t="s">
        <v>245022</v>
      </c>
      <c r="I73275" s="1" t="s">
        <v>244917</v>
      </c>
      <c r="J73275" s="1" t="s">
        <v>245067</v>
      </c>
    </row>
    <row r="73276" spans="1:10" x14ac:dyDescent="0.35">
      <c r="A73276" s="1" t="s">
        <v>8345</v>
      </c>
      <c r="B73276" s="1" t="s">
        <v>244913</v>
      </c>
      <c r="C73276" s="1" t="s">
        <v>80</v>
      </c>
      <c r="D73276" s="1" t="s">
        <v>82901</v>
      </c>
      <c r="E73276" s="1" t="s">
        <v>245068</v>
      </c>
      <c r="F73276" s="1" t="s">
        <v>245069</v>
      </c>
      <c r="G73276" s="1" t="s">
        <v>245021</v>
      </c>
      <c r="H73276" s="1" t="s">
        <v>245022</v>
      </c>
      <c r="I73276" s="1" t="s">
        <v>244917</v>
      </c>
      <c r="J73276" s="1" t="s">
        <v>245070</v>
      </c>
    </row>
    <row r="73277" spans="1:10" x14ac:dyDescent="0.35">
      <c r="A73277" s="1" t="s">
        <v>8345</v>
      </c>
      <c r="B73277" s="1" t="s">
        <v>244913</v>
      </c>
      <c r="C73277" s="1" t="s">
        <v>85</v>
      </c>
      <c r="D73277" s="1" t="s">
        <v>192645</v>
      </c>
      <c r="E73277" s="1" t="s">
        <v>245071</v>
      </c>
      <c r="F73277" s="1" t="s">
        <v>245072</v>
      </c>
      <c r="G73277" s="1" t="s">
        <v>245021</v>
      </c>
      <c r="H73277" s="1" t="s">
        <v>245022</v>
      </c>
      <c r="I73277" s="1" t="s">
        <v>244917</v>
      </c>
      <c r="J73277" s="1" t="s">
        <v>245073</v>
      </c>
    </row>
    <row r="73278" spans="1:10" x14ac:dyDescent="0.35">
      <c r="A73278" s="1" t="s">
        <v>8345</v>
      </c>
      <c r="B73278" s="1" t="s">
        <v>244913</v>
      </c>
      <c r="C73278" s="1" t="s">
        <v>90</v>
      </c>
      <c r="D73278" s="1" t="s">
        <v>245074</v>
      </c>
      <c r="E73278" s="1" t="s">
        <v>245075</v>
      </c>
      <c r="F73278" s="1" t="s">
        <v>245076</v>
      </c>
      <c r="G73278" s="1" t="s">
        <v>245021</v>
      </c>
      <c r="H73278" s="1" t="s">
        <v>245022</v>
      </c>
      <c r="I73278" s="1" t="s">
        <v>244917</v>
      </c>
      <c r="J73278" s="1" t="s">
        <v>245077</v>
      </c>
    </row>
    <row r="73279" spans="1:10" x14ac:dyDescent="0.35">
      <c r="A73279" s="1" t="s">
        <v>8345</v>
      </c>
      <c r="B73279" s="1" t="s">
        <v>244913</v>
      </c>
      <c r="C73279" s="1" t="s">
        <v>95</v>
      </c>
      <c r="D73279" s="1" t="s">
        <v>18398</v>
      </c>
      <c r="E73279" s="1" t="s">
        <v>245078</v>
      </c>
      <c r="F73279" s="1" t="s">
        <v>245079</v>
      </c>
      <c r="G73279" s="1" t="s">
        <v>245021</v>
      </c>
      <c r="H73279" s="1" t="s">
        <v>245022</v>
      </c>
      <c r="I73279" s="1" t="s">
        <v>244917</v>
      </c>
      <c r="J73279" s="1" t="s">
        <v>13423</v>
      </c>
    </row>
    <row r="73280" spans="1:10" x14ac:dyDescent="0.35">
      <c r="A73280" s="1" t="s">
        <v>8345</v>
      </c>
      <c r="B73280" s="1" t="s">
        <v>244913</v>
      </c>
      <c r="C73280" s="1" t="s">
        <v>100</v>
      </c>
      <c r="D73280" s="1" t="s">
        <v>97818</v>
      </c>
      <c r="E73280" s="1" t="s">
        <v>245080</v>
      </c>
      <c r="F73280" s="1" t="s">
        <v>245081</v>
      </c>
      <c r="G73280" s="1" t="s">
        <v>245021</v>
      </c>
      <c r="H73280" s="1" t="s">
        <v>245022</v>
      </c>
      <c r="I73280" s="1" t="s">
        <v>244917</v>
      </c>
      <c r="J73280" s="1" t="s">
        <v>245082</v>
      </c>
    </row>
    <row r="73281" spans="1:10" x14ac:dyDescent="0.35">
      <c r="A73281" s="1" t="s">
        <v>8345</v>
      </c>
      <c r="B73281" s="1" t="s">
        <v>244913</v>
      </c>
      <c r="C73281" s="1" t="s">
        <v>105</v>
      </c>
      <c r="D73281" s="1" t="s">
        <v>183659</v>
      </c>
      <c r="E73281" s="1" t="s">
        <v>245083</v>
      </c>
      <c r="F73281" s="1" t="s">
        <v>245084</v>
      </c>
      <c r="G73281" s="1" t="s">
        <v>245021</v>
      </c>
      <c r="H73281" s="1" t="s">
        <v>245022</v>
      </c>
      <c r="I73281" s="1" t="s">
        <v>244917</v>
      </c>
      <c r="J73281" s="1" t="s">
        <v>245085</v>
      </c>
    </row>
    <row r="73282" spans="1:10" x14ac:dyDescent="0.35">
      <c r="A73282" s="1" t="s">
        <v>8345</v>
      </c>
      <c r="B73282" s="1" t="s">
        <v>244913</v>
      </c>
      <c r="C73282" s="1" t="s">
        <v>110</v>
      </c>
      <c r="D73282" s="1" t="s">
        <v>38129</v>
      </c>
      <c r="E73282" s="1" t="s">
        <v>245086</v>
      </c>
      <c r="F73282" s="1" t="s">
        <v>245087</v>
      </c>
      <c r="G73282" s="1" t="s">
        <v>245021</v>
      </c>
      <c r="H73282" s="1" t="s">
        <v>245022</v>
      </c>
      <c r="I73282" s="1" t="s">
        <v>244917</v>
      </c>
      <c r="J73282" s="1" t="s">
        <v>245088</v>
      </c>
    </row>
    <row r="73283" spans="1:10" x14ac:dyDescent="0.35">
      <c r="A73283" s="1" t="s">
        <v>8345</v>
      </c>
      <c r="B73283" s="1" t="s">
        <v>244913</v>
      </c>
      <c r="C73283" s="1" t="s">
        <v>115</v>
      </c>
      <c r="D73283" s="1" t="s">
        <v>12540</v>
      </c>
      <c r="E73283" s="1" t="s">
        <v>245089</v>
      </c>
      <c r="F73283" s="1" t="s">
        <v>245090</v>
      </c>
      <c r="G73283" s="1" t="s">
        <v>245021</v>
      </c>
      <c r="H73283" s="1" t="s">
        <v>245022</v>
      </c>
      <c r="I73283" s="1" t="s">
        <v>244917</v>
      </c>
      <c r="J73283" s="1" t="s">
        <v>245091</v>
      </c>
    </row>
    <row r="73284" spans="1:10" x14ac:dyDescent="0.35">
      <c r="A73284" s="1" t="s">
        <v>8345</v>
      </c>
      <c r="B73284" s="1" t="s">
        <v>244913</v>
      </c>
      <c r="C73284" s="1" t="s">
        <v>120</v>
      </c>
      <c r="D73284" s="1" t="s">
        <v>245092</v>
      </c>
      <c r="E73284" s="1" t="s">
        <v>245093</v>
      </c>
      <c r="F73284" s="1" t="s">
        <v>245094</v>
      </c>
      <c r="G73284" s="1" t="s">
        <v>245021</v>
      </c>
      <c r="H73284" s="1" t="s">
        <v>245022</v>
      </c>
      <c r="I73284" s="1" t="s">
        <v>244917</v>
      </c>
      <c r="J73284" s="1" t="s">
        <v>245095</v>
      </c>
    </row>
    <row r="73285" spans="1:10" x14ac:dyDescent="0.35">
      <c r="A73285" s="1" t="s">
        <v>8345</v>
      </c>
      <c r="B73285" s="1" t="s">
        <v>244913</v>
      </c>
      <c r="C73285" s="1" t="s">
        <v>125</v>
      </c>
      <c r="D73285" s="1" t="s">
        <v>47496</v>
      </c>
      <c r="E73285" s="1" t="s">
        <v>245096</v>
      </c>
      <c r="F73285" s="1" t="s">
        <v>245097</v>
      </c>
      <c r="G73285" s="1" t="s">
        <v>245021</v>
      </c>
      <c r="H73285" s="1" t="s">
        <v>245022</v>
      </c>
      <c r="I73285" s="1" t="s">
        <v>244917</v>
      </c>
      <c r="J73285" s="1" t="s">
        <v>245098</v>
      </c>
    </row>
    <row r="73286" spans="1:10" x14ac:dyDescent="0.35">
      <c r="A73286" s="1" t="s">
        <v>8345</v>
      </c>
      <c r="B73286" s="1" t="s">
        <v>244913</v>
      </c>
      <c r="C73286" s="1" t="s">
        <v>130</v>
      </c>
      <c r="D73286" s="1" t="s">
        <v>18721</v>
      </c>
      <c r="E73286" s="1" t="s">
        <v>245099</v>
      </c>
      <c r="F73286" s="1" t="s">
        <v>245100</v>
      </c>
      <c r="G73286" s="1" t="s">
        <v>245021</v>
      </c>
      <c r="H73286" s="1" t="s">
        <v>245022</v>
      </c>
      <c r="I73286" s="1" t="s">
        <v>244917</v>
      </c>
      <c r="J73286" s="1" t="s">
        <v>245101</v>
      </c>
    </row>
    <row r="73287" spans="1:10" x14ac:dyDescent="0.35">
      <c r="A73287" s="1" t="s">
        <v>8345</v>
      </c>
      <c r="B73287" s="1" t="s">
        <v>244913</v>
      </c>
      <c r="C73287" s="1" t="s">
        <v>135</v>
      </c>
      <c r="D73287" s="1" t="s">
        <v>149577</v>
      </c>
      <c r="E73287" s="1" t="s">
        <v>245102</v>
      </c>
      <c r="F73287" s="1" t="s">
        <v>245103</v>
      </c>
      <c r="G73287" s="1" t="s">
        <v>245021</v>
      </c>
      <c r="H73287" s="1" t="s">
        <v>245022</v>
      </c>
      <c r="I73287" s="1" t="s">
        <v>244917</v>
      </c>
      <c r="J73287" s="1" t="s">
        <v>245104</v>
      </c>
    </row>
    <row r="73288" spans="1:10" x14ac:dyDescent="0.35">
      <c r="A73288" s="1" t="s">
        <v>8345</v>
      </c>
      <c r="B73288" s="1" t="s">
        <v>244913</v>
      </c>
      <c r="C73288" s="1" t="s">
        <v>140</v>
      </c>
      <c r="D73288" s="1" t="s">
        <v>125616</v>
      </c>
      <c r="E73288" s="1" t="s">
        <v>245105</v>
      </c>
      <c r="F73288" s="1" t="s">
        <v>245106</v>
      </c>
      <c r="G73288" s="1" t="s">
        <v>245021</v>
      </c>
      <c r="H73288" s="1" t="s">
        <v>245022</v>
      </c>
      <c r="I73288" s="1" t="s">
        <v>244917</v>
      </c>
      <c r="J73288" s="1" t="s">
        <v>245107</v>
      </c>
    </row>
    <row r="73289" spans="1:10" x14ac:dyDescent="0.35">
      <c r="A73289" s="1" t="s">
        <v>8345</v>
      </c>
      <c r="B73289" s="1" t="s">
        <v>244913</v>
      </c>
      <c r="C73289" s="1" t="s">
        <v>145</v>
      </c>
      <c r="D73289" s="1" t="s">
        <v>245108</v>
      </c>
      <c r="E73289" s="1" t="s">
        <v>245109</v>
      </c>
      <c r="F73289" s="1" t="s">
        <v>245110</v>
      </c>
      <c r="G73289" s="1" t="s">
        <v>245021</v>
      </c>
      <c r="H73289" s="1" t="s">
        <v>245022</v>
      </c>
      <c r="I73289" s="1" t="s">
        <v>244917</v>
      </c>
      <c r="J73289" s="1" t="s">
        <v>245111</v>
      </c>
    </row>
    <row r="73290" spans="1:10" x14ac:dyDescent="0.35">
      <c r="A73290" s="1" t="s">
        <v>8345</v>
      </c>
      <c r="B73290" s="1" t="s">
        <v>244913</v>
      </c>
      <c r="C73290" s="1" t="s">
        <v>150</v>
      </c>
      <c r="D73290" s="1" t="s">
        <v>160277</v>
      </c>
      <c r="E73290" s="1" t="s">
        <v>245112</v>
      </c>
      <c r="F73290" s="1" t="s">
        <v>245113</v>
      </c>
      <c r="G73290" s="1" t="s">
        <v>245021</v>
      </c>
      <c r="H73290" s="1" t="s">
        <v>245022</v>
      </c>
      <c r="I73290" s="1" t="s">
        <v>244917</v>
      </c>
      <c r="J73290" s="1" t="s">
        <v>245114</v>
      </c>
    </row>
    <row r="73291" spans="1:10" x14ac:dyDescent="0.35">
      <c r="A73291" s="1" t="s">
        <v>8345</v>
      </c>
      <c r="B73291" s="1" t="s">
        <v>244913</v>
      </c>
      <c r="C73291" s="1" t="s">
        <v>155</v>
      </c>
      <c r="D73291" s="1" t="s">
        <v>202929</v>
      </c>
      <c r="E73291" s="1" t="s">
        <v>245115</v>
      </c>
      <c r="F73291" s="1" t="s">
        <v>245116</v>
      </c>
      <c r="G73291" s="1" t="s">
        <v>245021</v>
      </c>
      <c r="H73291" s="1" t="s">
        <v>245022</v>
      </c>
      <c r="I73291" s="1" t="s">
        <v>244917</v>
      </c>
      <c r="J73291" s="1" t="s">
        <v>245117</v>
      </c>
    </row>
    <row r="73292" spans="1:10" x14ac:dyDescent="0.35">
      <c r="A73292" s="1" t="s">
        <v>8345</v>
      </c>
      <c r="B73292" s="1" t="s">
        <v>244913</v>
      </c>
      <c r="C73292" s="1" t="s">
        <v>160</v>
      </c>
      <c r="D73292" s="1" t="s">
        <v>135578</v>
      </c>
      <c r="E73292" s="1" t="s">
        <v>245118</v>
      </c>
      <c r="F73292" s="1" t="s">
        <v>245119</v>
      </c>
      <c r="G73292" s="1" t="s">
        <v>245021</v>
      </c>
      <c r="H73292" s="1" t="s">
        <v>245022</v>
      </c>
      <c r="I73292" s="1" t="s">
        <v>244917</v>
      </c>
      <c r="J73292" s="1" t="s">
        <v>245120</v>
      </c>
    </row>
    <row r="73293" spans="1:10" x14ac:dyDescent="0.35">
      <c r="A73293" s="1" t="s">
        <v>8345</v>
      </c>
      <c r="B73293" s="1" t="s">
        <v>244913</v>
      </c>
      <c r="C73293" s="1" t="s">
        <v>165</v>
      </c>
      <c r="D73293" s="1" t="s">
        <v>37534</v>
      </c>
      <c r="E73293" s="1" t="s">
        <v>245121</v>
      </c>
      <c r="F73293" s="1" t="s">
        <v>245122</v>
      </c>
      <c r="G73293" s="1" t="s">
        <v>245021</v>
      </c>
      <c r="H73293" s="1" t="s">
        <v>245022</v>
      </c>
      <c r="I73293" s="1" t="s">
        <v>244917</v>
      </c>
      <c r="J73293" s="1" t="s">
        <v>245123</v>
      </c>
    </row>
    <row r="73294" spans="1:10" x14ac:dyDescent="0.35">
      <c r="A73294" s="1" t="s">
        <v>8345</v>
      </c>
      <c r="B73294" s="1" t="s">
        <v>244913</v>
      </c>
      <c r="C73294" s="1" t="s">
        <v>170</v>
      </c>
      <c r="D73294" s="1" t="s">
        <v>15591</v>
      </c>
      <c r="E73294" s="1" t="s">
        <v>245124</v>
      </c>
      <c r="F73294" s="1" t="s">
        <v>245125</v>
      </c>
      <c r="G73294" s="1" t="s">
        <v>245021</v>
      </c>
      <c r="H73294" s="1" t="s">
        <v>245022</v>
      </c>
      <c r="I73294" s="1" t="s">
        <v>244917</v>
      </c>
      <c r="J73294" s="1" t="s">
        <v>245126</v>
      </c>
    </row>
    <row r="73295" spans="1:10" x14ac:dyDescent="0.35">
      <c r="A73295" s="1" t="s">
        <v>142699</v>
      </c>
      <c r="B73295" s="1" t="s">
        <v>244913</v>
      </c>
      <c r="C73295" s="1" t="s">
        <v>8</v>
      </c>
      <c r="D73295" s="1" t="s">
        <v>245127</v>
      </c>
      <c r="E73295" s="1" t="s">
        <v>245128</v>
      </c>
      <c r="F73295" s="1" t="s">
        <v>245129</v>
      </c>
      <c r="G73295" s="1" t="s">
        <v>245130</v>
      </c>
      <c r="H73295" s="1" t="s">
        <v>245131</v>
      </c>
      <c r="I73295" s="1" t="s">
        <v>244917</v>
      </c>
      <c r="J73295" s="1" t="s">
        <v>13</v>
      </c>
    </row>
    <row r="73296" spans="1:10" x14ac:dyDescent="0.35">
      <c r="A73296" s="1" t="s">
        <v>142699</v>
      </c>
      <c r="B73296" s="1" t="s">
        <v>244913</v>
      </c>
      <c r="C73296" s="1" t="s">
        <v>15</v>
      </c>
      <c r="D73296" s="1" t="s">
        <v>202648</v>
      </c>
      <c r="E73296" s="1" t="s">
        <v>245132</v>
      </c>
      <c r="F73296" s="1" t="s">
        <v>245133</v>
      </c>
      <c r="G73296" s="1" t="s">
        <v>245130</v>
      </c>
      <c r="H73296" s="1" t="s">
        <v>245131</v>
      </c>
      <c r="I73296" s="1" t="s">
        <v>244917</v>
      </c>
      <c r="J73296" s="1" t="s">
        <v>245134</v>
      </c>
    </row>
    <row r="73297" spans="1:10" x14ac:dyDescent="0.35">
      <c r="A73297" s="1" t="s">
        <v>142699</v>
      </c>
      <c r="B73297" s="1" t="s">
        <v>244913</v>
      </c>
      <c r="C73297" s="1" t="s">
        <v>20</v>
      </c>
      <c r="D73297" s="1" t="s">
        <v>155712</v>
      </c>
      <c r="E73297" s="1" t="s">
        <v>245135</v>
      </c>
      <c r="F73297" s="1" t="s">
        <v>245136</v>
      </c>
      <c r="G73297" s="1" t="s">
        <v>245130</v>
      </c>
      <c r="H73297" s="1" t="s">
        <v>245131</v>
      </c>
      <c r="I73297" s="1" t="s">
        <v>244917</v>
      </c>
      <c r="J73297" s="1" t="s">
        <v>245137</v>
      </c>
    </row>
    <row r="73298" spans="1:10" x14ac:dyDescent="0.35">
      <c r="A73298" s="1" t="s">
        <v>142699</v>
      </c>
      <c r="B73298" s="1" t="s">
        <v>244913</v>
      </c>
      <c r="C73298" s="1" t="s">
        <v>25</v>
      </c>
      <c r="D73298" s="1" t="s">
        <v>3128</v>
      </c>
      <c r="E73298" s="1" t="s">
        <v>245138</v>
      </c>
      <c r="F73298" s="1" t="s">
        <v>245139</v>
      </c>
      <c r="G73298" s="1" t="s">
        <v>245130</v>
      </c>
      <c r="H73298" s="1" t="s">
        <v>245131</v>
      </c>
      <c r="I73298" s="1" t="s">
        <v>244917</v>
      </c>
      <c r="J73298" s="1" t="s">
        <v>245140</v>
      </c>
    </row>
    <row r="73299" spans="1:10" x14ac:dyDescent="0.35">
      <c r="A73299" s="1" t="s">
        <v>142699</v>
      </c>
      <c r="B73299" s="1" t="s">
        <v>244913</v>
      </c>
      <c r="C73299" s="1" t="s">
        <v>30</v>
      </c>
      <c r="D73299" s="1" t="s">
        <v>37852</v>
      </c>
      <c r="E73299" s="1" t="s">
        <v>245141</v>
      </c>
      <c r="F73299" s="1" t="s">
        <v>245142</v>
      </c>
      <c r="G73299" s="1" t="s">
        <v>245130</v>
      </c>
      <c r="H73299" s="1" t="s">
        <v>245131</v>
      </c>
      <c r="I73299" s="1" t="s">
        <v>244917</v>
      </c>
      <c r="J73299" s="1" t="s">
        <v>245143</v>
      </c>
    </row>
    <row r="73300" spans="1:10" x14ac:dyDescent="0.35">
      <c r="A73300" s="1" t="s">
        <v>142699</v>
      </c>
      <c r="B73300" s="1" t="s">
        <v>244913</v>
      </c>
      <c r="C73300" s="1" t="s">
        <v>35</v>
      </c>
      <c r="D73300" s="1" t="s">
        <v>3473</v>
      </c>
      <c r="E73300" s="1" t="s">
        <v>245144</v>
      </c>
      <c r="F73300" s="1" t="s">
        <v>245145</v>
      </c>
      <c r="G73300" s="1" t="s">
        <v>245130</v>
      </c>
      <c r="H73300" s="1" t="s">
        <v>245131</v>
      </c>
      <c r="I73300" s="1" t="s">
        <v>244917</v>
      </c>
      <c r="J73300" s="1" t="s">
        <v>245146</v>
      </c>
    </row>
    <row r="73301" spans="1:10" x14ac:dyDescent="0.35">
      <c r="A73301" s="1" t="s">
        <v>142699</v>
      </c>
      <c r="B73301" s="1" t="s">
        <v>244913</v>
      </c>
      <c r="C73301" s="1" t="s">
        <v>40</v>
      </c>
      <c r="D73301" s="1" t="s">
        <v>135198</v>
      </c>
      <c r="E73301" s="1" t="s">
        <v>245147</v>
      </c>
      <c r="F73301" s="1" t="s">
        <v>245148</v>
      </c>
      <c r="G73301" s="1" t="s">
        <v>245130</v>
      </c>
      <c r="H73301" s="1" t="s">
        <v>245131</v>
      </c>
      <c r="I73301" s="1" t="s">
        <v>244917</v>
      </c>
      <c r="J73301" s="1" t="s">
        <v>245149</v>
      </c>
    </row>
    <row r="73302" spans="1:10" x14ac:dyDescent="0.35">
      <c r="A73302" s="1" t="s">
        <v>142699</v>
      </c>
      <c r="B73302" s="1" t="s">
        <v>244913</v>
      </c>
      <c r="C73302" s="1" t="s">
        <v>45</v>
      </c>
      <c r="D73302" s="1" t="s">
        <v>160465</v>
      </c>
      <c r="E73302" s="1" t="s">
        <v>245150</v>
      </c>
      <c r="F73302" s="1" t="s">
        <v>245151</v>
      </c>
      <c r="G73302" s="1" t="s">
        <v>245130</v>
      </c>
      <c r="H73302" s="1" t="s">
        <v>245131</v>
      </c>
      <c r="I73302" s="1" t="s">
        <v>244917</v>
      </c>
      <c r="J73302" s="1" t="s">
        <v>245152</v>
      </c>
    </row>
    <row r="73303" spans="1:10" x14ac:dyDescent="0.35">
      <c r="A73303" s="1" t="s">
        <v>142699</v>
      </c>
      <c r="B73303" s="1" t="s">
        <v>244913</v>
      </c>
      <c r="C73303" s="1" t="s">
        <v>50</v>
      </c>
      <c r="D73303" s="1" t="s">
        <v>171830</v>
      </c>
      <c r="E73303" s="1" t="s">
        <v>245153</v>
      </c>
      <c r="F73303" s="1" t="s">
        <v>245154</v>
      </c>
      <c r="G73303" s="1" t="s">
        <v>245130</v>
      </c>
      <c r="H73303" s="1" t="s">
        <v>245131</v>
      </c>
      <c r="I73303" s="1" t="s">
        <v>244917</v>
      </c>
      <c r="J73303" s="1" t="s">
        <v>245155</v>
      </c>
    </row>
    <row r="73304" spans="1:10" x14ac:dyDescent="0.35">
      <c r="A73304" s="1" t="s">
        <v>142699</v>
      </c>
      <c r="B73304" s="1" t="s">
        <v>244913</v>
      </c>
      <c r="C73304" s="1" t="s">
        <v>55</v>
      </c>
      <c r="D73304" s="1" t="s">
        <v>245156</v>
      </c>
      <c r="E73304" s="1" t="s">
        <v>245157</v>
      </c>
      <c r="F73304" s="1" t="s">
        <v>245158</v>
      </c>
      <c r="G73304" s="1" t="s">
        <v>245130</v>
      </c>
      <c r="H73304" s="1" t="s">
        <v>245131</v>
      </c>
      <c r="I73304" s="1" t="s">
        <v>244917</v>
      </c>
      <c r="J73304" s="1" t="s">
        <v>245159</v>
      </c>
    </row>
    <row r="73305" spans="1:10" x14ac:dyDescent="0.35">
      <c r="A73305" s="1" t="s">
        <v>142699</v>
      </c>
      <c r="B73305" s="1" t="s">
        <v>244913</v>
      </c>
      <c r="C73305" s="1" t="s">
        <v>60</v>
      </c>
      <c r="D73305" s="1" t="s">
        <v>45071</v>
      </c>
      <c r="E73305" s="1" t="s">
        <v>245160</v>
      </c>
      <c r="F73305" s="1" t="s">
        <v>245161</v>
      </c>
      <c r="G73305" s="1" t="s">
        <v>245130</v>
      </c>
      <c r="H73305" s="1" t="s">
        <v>245131</v>
      </c>
      <c r="I73305" s="1" t="s">
        <v>244917</v>
      </c>
      <c r="J73305" s="1" t="s">
        <v>245162</v>
      </c>
    </row>
    <row r="73306" spans="1:10" x14ac:dyDescent="0.35">
      <c r="A73306" s="1" t="s">
        <v>142699</v>
      </c>
      <c r="B73306" s="1" t="s">
        <v>244913</v>
      </c>
      <c r="C73306" s="1" t="s">
        <v>65</v>
      </c>
      <c r="D73306" s="1" t="s">
        <v>150228</v>
      </c>
      <c r="E73306" s="1" t="s">
        <v>245163</v>
      </c>
      <c r="F73306" s="1" t="s">
        <v>245164</v>
      </c>
      <c r="G73306" s="1" t="s">
        <v>245130</v>
      </c>
      <c r="H73306" s="1" t="s">
        <v>245131</v>
      </c>
      <c r="I73306" s="1" t="s">
        <v>244917</v>
      </c>
      <c r="J73306" s="1" t="s">
        <v>245165</v>
      </c>
    </row>
    <row r="73307" spans="1:10" x14ac:dyDescent="0.35">
      <c r="A73307" s="1" t="s">
        <v>142699</v>
      </c>
      <c r="B73307" s="1" t="s">
        <v>244913</v>
      </c>
      <c r="C73307" s="1" t="s">
        <v>70</v>
      </c>
      <c r="D73307" s="1" t="s">
        <v>154103</v>
      </c>
      <c r="E73307" s="1" t="s">
        <v>245166</v>
      </c>
      <c r="F73307" s="1" t="s">
        <v>245167</v>
      </c>
      <c r="G73307" s="1" t="s">
        <v>245130</v>
      </c>
      <c r="H73307" s="1" t="s">
        <v>245131</v>
      </c>
      <c r="I73307" s="1" t="s">
        <v>244917</v>
      </c>
      <c r="J73307" s="1" t="s">
        <v>245168</v>
      </c>
    </row>
    <row r="73308" spans="1:10" x14ac:dyDescent="0.35">
      <c r="A73308" s="1" t="s">
        <v>142699</v>
      </c>
      <c r="B73308" s="1" t="s">
        <v>244913</v>
      </c>
      <c r="C73308" s="1" t="s">
        <v>75</v>
      </c>
      <c r="D73308" s="1" t="s">
        <v>245169</v>
      </c>
      <c r="E73308" s="1" t="s">
        <v>245170</v>
      </c>
      <c r="F73308" s="1" t="s">
        <v>245171</v>
      </c>
      <c r="G73308" s="1" t="s">
        <v>245130</v>
      </c>
      <c r="H73308" s="1" t="s">
        <v>245131</v>
      </c>
      <c r="I73308" s="1" t="s">
        <v>244917</v>
      </c>
      <c r="J73308" s="1" t="s">
        <v>245172</v>
      </c>
    </row>
    <row r="73309" spans="1:10" x14ac:dyDescent="0.35">
      <c r="A73309" s="1" t="s">
        <v>142699</v>
      </c>
      <c r="B73309" s="1" t="s">
        <v>244913</v>
      </c>
      <c r="C73309" s="1" t="s">
        <v>80</v>
      </c>
      <c r="D73309" s="1" t="s">
        <v>17179</v>
      </c>
      <c r="E73309" s="1" t="s">
        <v>245173</v>
      </c>
      <c r="F73309" s="1" t="s">
        <v>245174</v>
      </c>
      <c r="G73309" s="1" t="s">
        <v>245130</v>
      </c>
      <c r="H73309" s="1" t="s">
        <v>245131</v>
      </c>
      <c r="I73309" s="1" t="s">
        <v>244917</v>
      </c>
      <c r="J73309" s="1" t="s">
        <v>245175</v>
      </c>
    </row>
    <row r="73310" spans="1:10" x14ac:dyDescent="0.35">
      <c r="A73310" s="1" t="s">
        <v>142699</v>
      </c>
      <c r="B73310" s="1" t="s">
        <v>244913</v>
      </c>
      <c r="C73310" s="1" t="s">
        <v>85</v>
      </c>
      <c r="D73310" s="1" t="s">
        <v>135764</v>
      </c>
      <c r="E73310" s="1" t="s">
        <v>245176</v>
      </c>
      <c r="F73310" s="1" t="s">
        <v>245177</v>
      </c>
      <c r="G73310" s="1" t="s">
        <v>245130</v>
      </c>
      <c r="H73310" s="1" t="s">
        <v>245131</v>
      </c>
      <c r="I73310" s="1" t="s">
        <v>244917</v>
      </c>
      <c r="J73310" s="1" t="s">
        <v>245178</v>
      </c>
    </row>
    <row r="73311" spans="1:10" x14ac:dyDescent="0.35">
      <c r="A73311" s="1" t="s">
        <v>142699</v>
      </c>
      <c r="B73311" s="1" t="s">
        <v>244913</v>
      </c>
      <c r="C73311" s="1" t="s">
        <v>90</v>
      </c>
      <c r="D73311" s="1" t="s">
        <v>74331</v>
      </c>
      <c r="E73311" s="1" t="s">
        <v>245179</v>
      </c>
      <c r="F73311" s="1" t="s">
        <v>245180</v>
      </c>
      <c r="G73311" s="1" t="s">
        <v>245130</v>
      </c>
      <c r="H73311" s="1" t="s">
        <v>245131</v>
      </c>
      <c r="I73311" s="1" t="s">
        <v>244917</v>
      </c>
      <c r="J73311" s="1" t="s">
        <v>245181</v>
      </c>
    </row>
    <row r="73312" spans="1:10" x14ac:dyDescent="0.35">
      <c r="A73312" s="1" t="s">
        <v>142699</v>
      </c>
      <c r="B73312" s="1" t="s">
        <v>244913</v>
      </c>
      <c r="C73312" s="1" t="s">
        <v>95</v>
      </c>
      <c r="D73312" s="1" t="s">
        <v>33207</v>
      </c>
      <c r="E73312" s="1" t="s">
        <v>245182</v>
      </c>
      <c r="F73312" s="1" t="s">
        <v>245183</v>
      </c>
      <c r="G73312" s="1" t="s">
        <v>245130</v>
      </c>
      <c r="H73312" s="1" t="s">
        <v>245131</v>
      </c>
      <c r="I73312" s="1" t="s">
        <v>244917</v>
      </c>
      <c r="J73312" s="1" t="s">
        <v>245184</v>
      </c>
    </row>
    <row r="73313" spans="1:10" x14ac:dyDescent="0.35">
      <c r="A73313" s="1" t="s">
        <v>142699</v>
      </c>
      <c r="B73313" s="1" t="s">
        <v>244913</v>
      </c>
      <c r="C73313" s="1" t="s">
        <v>100</v>
      </c>
      <c r="D73313" s="1" t="s">
        <v>75074</v>
      </c>
      <c r="E73313" s="1" t="s">
        <v>245185</v>
      </c>
      <c r="F73313" s="1" t="s">
        <v>245186</v>
      </c>
      <c r="G73313" s="1" t="s">
        <v>245130</v>
      </c>
      <c r="H73313" s="1" t="s">
        <v>245131</v>
      </c>
      <c r="I73313" s="1" t="s">
        <v>244917</v>
      </c>
      <c r="J73313" s="1" t="s">
        <v>245187</v>
      </c>
    </row>
    <row r="73314" spans="1:10" x14ac:dyDescent="0.35">
      <c r="A73314" s="1" t="s">
        <v>142699</v>
      </c>
      <c r="B73314" s="1" t="s">
        <v>244913</v>
      </c>
      <c r="C73314" s="1" t="s">
        <v>105</v>
      </c>
      <c r="D73314" s="1" t="s">
        <v>74912</v>
      </c>
      <c r="E73314" s="1" t="s">
        <v>245188</v>
      </c>
      <c r="F73314" s="1" t="s">
        <v>245189</v>
      </c>
      <c r="G73314" s="1" t="s">
        <v>245130</v>
      </c>
      <c r="H73314" s="1" t="s">
        <v>245131</v>
      </c>
      <c r="I73314" s="1" t="s">
        <v>244917</v>
      </c>
      <c r="J73314" s="1" t="s">
        <v>245190</v>
      </c>
    </row>
    <row r="73315" spans="1:10" x14ac:dyDescent="0.35">
      <c r="A73315" s="1" t="s">
        <v>142699</v>
      </c>
      <c r="B73315" s="1" t="s">
        <v>244913</v>
      </c>
      <c r="C73315" s="1" t="s">
        <v>110</v>
      </c>
      <c r="D73315" s="1" t="s">
        <v>5421</v>
      </c>
      <c r="E73315" s="1" t="s">
        <v>245191</v>
      </c>
      <c r="F73315" s="1" t="s">
        <v>245192</v>
      </c>
      <c r="G73315" s="1" t="s">
        <v>245130</v>
      </c>
      <c r="H73315" s="1" t="s">
        <v>245131</v>
      </c>
      <c r="I73315" s="1" t="s">
        <v>244917</v>
      </c>
      <c r="J73315" s="1" t="s">
        <v>245193</v>
      </c>
    </row>
    <row r="73316" spans="1:10" x14ac:dyDescent="0.35">
      <c r="A73316" s="1" t="s">
        <v>142699</v>
      </c>
      <c r="B73316" s="1" t="s">
        <v>244913</v>
      </c>
      <c r="C73316" s="1" t="s">
        <v>115</v>
      </c>
      <c r="D73316" s="1" t="s">
        <v>173576</v>
      </c>
      <c r="E73316" s="1" t="s">
        <v>245194</v>
      </c>
      <c r="F73316" s="1" t="s">
        <v>245195</v>
      </c>
      <c r="G73316" s="1" t="s">
        <v>245130</v>
      </c>
      <c r="H73316" s="1" t="s">
        <v>245131</v>
      </c>
      <c r="I73316" s="1" t="s">
        <v>244917</v>
      </c>
      <c r="J73316" s="1" t="s">
        <v>245196</v>
      </c>
    </row>
    <row r="73317" spans="1:10" x14ac:dyDescent="0.35">
      <c r="A73317" s="1" t="s">
        <v>142699</v>
      </c>
      <c r="B73317" s="1" t="s">
        <v>244913</v>
      </c>
      <c r="C73317" s="1" t="s">
        <v>120</v>
      </c>
      <c r="D73317" s="1" t="s">
        <v>30676</v>
      </c>
      <c r="E73317" s="1" t="s">
        <v>245197</v>
      </c>
      <c r="F73317" s="1" t="s">
        <v>245198</v>
      </c>
      <c r="G73317" s="1" t="s">
        <v>245130</v>
      </c>
      <c r="H73317" s="1" t="s">
        <v>245131</v>
      </c>
      <c r="I73317" s="1" t="s">
        <v>244917</v>
      </c>
      <c r="J73317" s="1" t="s">
        <v>245199</v>
      </c>
    </row>
    <row r="73318" spans="1:10" x14ac:dyDescent="0.35">
      <c r="A73318" s="1" t="s">
        <v>142699</v>
      </c>
      <c r="B73318" s="1" t="s">
        <v>244913</v>
      </c>
      <c r="C73318" s="1" t="s">
        <v>125</v>
      </c>
      <c r="D73318" s="1" t="s">
        <v>157842</v>
      </c>
      <c r="E73318" s="1" t="s">
        <v>245200</v>
      </c>
      <c r="F73318" s="1" t="s">
        <v>245201</v>
      </c>
      <c r="G73318" s="1" t="s">
        <v>245130</v>
      </c>
      <c r="H73318" s="1" t="s">
        <v>245131</v>
      </c>
      <c r="I73318" s="1" t="s">
        <v>244917</v>
      </c>
      <c r="J73318" s="1" t="s">
        <v>245202</v>
      </c>
    </row>
    <row r="73319" spans="1:10" x14ac:dyDescent="0.35">
      <c r="A73319" s="1" t="s">
        <v>142699</v>
      </c>
      <c r="B73319" s="1" t="s">
        <v>244913</v>
      </c>
      <c r="C73319" s="1" t="s">
        <v>130</v>
      </c>
      <c r="D73319" s="1" t="s">
        <v>113309</v>
      </c>
      <c r="E73319" s="1" t="s">
        <v>245203</v>
      </c>
      <c r="F73319" s="1" t="s">
        <v>245204</v>
      </c>
      <c r="G73319" s="1" t="s">
        <v>245130</v>
      </c>
      <c r="H73319" s="1" t="s">
        <v>245131</v>
      </c>
      <c r="I73319" s="1" t="s">
        <v>244917</v>
      </c>
      <c r="J73319" s="1" t="s">
        <v>245205</v>
      </c>
    </row>
    <row r="73320" spans="1:10" x14ac:dyDescent="0.35">
      <c r="A73320" s="1" t="s">
        <v>142699</v>
      </c>
      <c r="B73320" s="1" t="s">
        <v>244913</v>
      </c>
      <c r="C73320" s="1" t="s">
        <v>135</v>
      </c>
      <c r="D73320" s="1" t="s">
        <v>71802</v>
      </c>
      <c r="E73320" s="1" t="s">
        <v>245206</v>
      </c>
      <c r="F73320" s="1" t="s">
        <v>245207</v>
      </c>
      <c r="G73320" s="1" t="s">
        <v>245130</v>
      </c>
      <c r="H73320" s="1" t="s">
        <v>245131</v>
      </c>
      <c r="I73320" s="1" t="s">
        <v>244917</v>
      </c>
      <c r="J73320" s="1" t="s">
        <v>245208</v>
      </c>
    </row>
    <row r="73321" spans="1:10" x14ac:dyDescent="0.35">
      <c r="A73321" s="1" t="s">
        <v>142699</v>
      </c>
      <c r="B73321" s="1" t="s">
        <v>244913</v>
      </c>
      <c r="C73321" s="1" t="s">
        <v>140</v>
      </c>
      <c r="D73321" s="1" t="s">
        <v>198092</v>
      </c>
      <c r="E73321" s="1" t="s">
        <v>245209</v>
      </c>
      <c r="F73321" s="1" t="s">
        <v>245210</v>
      </c>
      <c r="G73321" s="1" t="s">
        <v>245130</v>
      </c>
      <c r="H73321" s="1" t="s">
        <v>245131</v>
      </c>
      <c r="I73321" s="1" t="s">
        <v>244917</v>
      </c>
      <c r="J73321" s="1" t="s">
        <v>245211</v>
      </c>
    </row>
    <row r="73322" spans="1:10" x14ac:dyDescent="0.35">
      <c r="A73322" s="1" t="s">
        <v>142699</v>
      </c>
      <c r="B73322" s="1" t="s">
        <v>244913</v>
      </c>
      <c r="C73322" s="1" t="s">
        <v>145</v>
      </c>
      <c r="D73322" s="1" t="s">
        <v>52127</v>
      </c>
      <c r="E73322" s="1" t="s">
        <v>245212</v>
      </c>
      <c r="F73322" s="1" t="s">
        <v>245213</v>
      </c>
      <c r="G73322" s="1" t="s">
        <v>245130</v>
      </c>
      <c r="H73322" s="1" t="s">
        <v>245131</v>
      </c>
      <c r="I73322" s="1" t="s">
        <v>244917</v>
      </c>
      <c r="J73322" s="1" t="s">
        <v>245214</v>
      </c>
    </row>
    <row r="73323" spans="1:10" x14ac:dyDescent="0.35">
      <c r="A73323" s="1" t="s">
        <v>142699</v>
      </c>
      <c r="B73323" s="1" t="s">
        <v>244913</v>
      </c>
      <c r="C73323" s="1" t="s">
        <v>150</v>
      </c>
      <c r="D73323" s="1" t="s">
        <v>45504</v>
      </c>
      <c r="E73323" s="1" t="s">
        <v>245215</v>
      </c>
      <c r="F73323" s="1" t="s">
        <v>245216</v>
      </c>
      <c r="G73323" s="1" t="s">
        <v>245130</v>
      </c>
      <c r="H73323" s="1" t="s">
        <v>245131</v>
      </c>
      <c r="I73323" s="1" t="s">
        <v>244917</v>
      </c>
      <c r="J73323" s="1" t="s">
        <v>245217</v>
      </c>
    </row>
    <row r="73324" spans="1:10" x14ac:dyDescent="0.35">
      <c r="A73324" s="1" t="s">
        <v>142699</v>
      </c>
      <c r="B73324" s="1" t="s">
        <v>244913</v>
      </c>
      <c r="C73324" s="1" t="s">
        <v>155</v>
      </c>
      <c r="D73324" s="1" t="s">
        <v>143429</v>
      </c>
      <c r="E73324" s="1" t="s">
        <v>245218</v>
      </c>
      <c r="F73324" s="1" t="s">
        <v>245219</v>
      </c>
      <c r="G73324" s="1" t="s">
        <v>245130</v>
      </c>
      <c r="H73324" s="1" t="s">
        <v>245131</v>
      </c>
      <c r="I73324" s="1" t="s">
        <v>244917</v>
      </c>
      <c r="J73324" s="1" t="s">
        <v>245220</v>
      </c>
    </row>
    <row r="73325" spans="1:10" x14ac:dyDescent="0.35">
      <c r="A73325" s="1" t="s">
        <v>142699</v>
      </c>
      <c r="B73325" s="1" t="s">
        <v>244913</v>
      </c>
      <c r="C73325" s="1" t="s">
        <v>160</v>
      </c>
      <c r="D73325" s="1" t="s">
        <v>1663</v>
      </c>
      <c r="E73325" s="1" t="s">
        <v>245221</v>
      </c>
      <c r="F73325" s="1" t="s">
        <v>245222</v>
      </c>
      <c r="G73325" s="1" t="s">
        <v>245130</v>
      </c>
      <c r="H73325" s="1" t="s">
        <v>245131</v>
      </c>
      <c r="I73325" s="1" t="s">
        <v>244917</v>
      </c>
      <c r="J73325" s="1" t="s">
        <v>245223</v>
      </c>
    </row>
    <row r="73326" spans="1:10" x14ac:dyDescent="0.35">
      <c r="A73326" s="1" t="s">
        <v>142699</v>
      </c>
      <c r="B73326" s="1" t="s">
        <v>244913</v>
      </c>
      <c r="C73326" s="1" t="s">
        <v>165</v>
      </c>
      <c r="D73326" s="1" t="s">
        <v>4725</v>
      </c>
      <c r="E73326" s="1" t="s">
        <v>245224</v>
      </c>
      <c r="F73326" s="1" t="s">
        <v>245225</v>
      </c>
      <c r="G73326" s="1" t="s">
        <v>245130</v>
      </c>
      <c r="H73326" s="1" t="s">
        <v>245131</v>
      </c>
      <c r="I73326" s="1" t="s">
        <v>244917</v>
      </c>
      <c r="J73326" s="1" t="s">
        <v>245226</v>
      </c>
    </row>
    <row r="73327" spans="1:10" x14ac:dyDescent="0.35">
      <c r="A73327" s="1" t="s">
        <v>142699</v>
      </c>
      <c r="B73327" s="1" t="s">
        <v>244913</v>
      </c>
      <c r="C73327" s="1" t="s">
        <v>170</v>
      </c>
      <c r="D73327" s="1" t="s">
        <v>111195</v>
      </c>
      <c r="E73327" s="1" t="s">
        <v>245227</v>
      </c>
      <c r="F73327" s="1" t="s">
        <v>245228</v>
      </c>
      <c r="G73327" s="1" t="s">
        <v>245130</v>
      </c>
      <c r="H73327" s="1" t="s">
        <v>245131</v>
      </c>
      <c r="I73327" s="1" t="s">
        <v>244917</v>
      </c>
      <c r="J73327" s="1" t="s">
        <v>245229</v>
      </c>
    </row>
    <row r="73328" spans="1:10" x14ac:dyDescent="0.35">
      <c r="A73328" s="1" t="s">
        <v>10043</v>
      </c>
      <c r="B73328" s="1" t="s">
        <v>244913</v>
      </c>
      <c r="C73328" s="1" t="s">
        <v>8</v>
      </c>
      <c r="D73328" s="1" t="s">
        <v>82843</v>
      </c>
      <c r="E73328" s="1" t="s">
        <v>245230</v>
      </c>
      <c r="F73328" s="1" t="s">
        <v>245231</v>
      </c>
      <c r="G73328" s="1" t="s">
        <v>245232</v>
      </c>
      <c r="H73328" s="1" t="s">
        <v>245233</v>
      </c>
      <c r="I73328" s="1" t="s">
        <v>244917</v>
      </c>
      <c r="J73328" s="1" t="s">
        <v>13</v>
      </c>
    </row>
    <row r="73329" spans="1:10" x14ac:dyDescent="0.35">
      <c r="A73329" s="1" t="s">
        <v>10043</v>
      </c>
      <c r="B73329" s="1" t="s">
        <v>244913</v>
      </c>
      <c r="C73329" s="1" t="s">
        <v>15</v>
      </c>
      <c r="D73329" s="1" t="s">
        <v>245234</v>
      </c>
      <c r="E73329" s="1" t="s">
        <v>245235</v>
      </c>
      <c r="F73329" s="1" t="s">
        <v>245236</v>
      </c>
      <c r="G73329" s="1" t="s">
        <v>245232</v>
      </c>
      <c r="H73329" s="1" t="s">
        <v>245233</v>
      </c>
      <c r="I73329" s="1" t="s">
        <v>244917</v>
      </c>
      <c r="J73329" s="1" t="s">
        <v>245237</v>
      </c>
    </row>
    <row r="73330" spans="1:10" x14ac:dyDescent="0.35">
      <c r="A73330" s="1" t="s">
        <v>10043</v>
      </c>
      <c r="B73330" s="1" t="s">
        <v>244913</v>
      </c>
      <c r="C73330" s="1" t="s">
        <v>20</v>
      </c>
      <c r="D73330" s="1" t="s">
        <v>166390</v>
      </c>
      <c r="E73330" s="1" t="s">
        <v>245238</v>
      </c>
      <c r="F73330" s="1" t="s">
        <v>245239</v>
      </c>
      <c r="G73330" s="1" t="s">
        <v>245232</v>
      </c>
      <c r="H73330" s="1" t="s">
        <v>245233</v>
      </c>
      <c r="I73330" s="1" t="s">
        <v>244917</v>
      </c>
      <c r="J73330" s="1" t="s">
        <v>245240</v>
      </c>
    </row>
    <row r="73331" spans="1:10" x14ac:dyDescent="0.35">
      <c r="A73331" s="1" t="s">
        <v>10043</v>
      </c>
      <c r="B73331" s="1" t="s">
        <v>244913</v>
      </c>
      <c r="C73331" s="1" t="s">
        <v>25</v>
      </c>
      <c r="D73331" s="1" t="s">
        <v>206660</v>
      </c>
      <c r="E73331" s="1" t="s">
        <v>245241</v>
      </c>
      <c r="F73331" s="1" t="s">
        <v>245242</v>
      </c>
      <c r="G73331" s="1" t="s">
        <v>245232</v>
      </c>
      <c r="H73331" s="1" t="s">
        <v>245233</v>
      </c>
      <c r="I73331" s="1" t="s">
        <v>244917</v>
      </c>
      <c r="J73331" s="1" t="s">
        <v>245243</v>
      </c>
    </row>
    <row r="73332" spans="1:10" x14ac:dyDescent="0.35">
      <c r="A73332" s="1" t="s">
        <v>10043</v>
      </c>
      <c r="B73332" s="1" t="s">
        <v>244913</v>
      </c>
      <c r="C73332" s="1" t="s">
        <v>30</v>
      </c>
      <c r="D73332" s="1" t="s">
        <v>82250</v>
      </c>
      <c r="E73332" s="1" t="s">
        <v>245244</v>
      </c>
      <c r="F73332" s="1" t="s">
        <v>245245</v>
      </c>
      <c r="G73332" s="1" t="s">
        <v>245232</v>
      </c>
      <c r="H73332" s="1" t="s">
        <v>245233</v>
      </c>
      <c r="I73332" s="1" t="s">
        <v>244917</v>
      </c>
      <c r="J73332" s="1" t="s">
        <v>245246</v>
      </c>
    </row>
    <row r="73333" spans="1:10" x14ac:dyDescent="0.35">
      <c r="A73333" s="1" t="s">
        <v>10043</v>
      </c>
      <c r="B73333" s="1" t="s">
        <v>244913</v>
      </c>
      <c r="C73333" s="1" t="s">
        <v>35</v>
      </c>
      <c r="D73333" s="1" t="s">
        <v>185776</v>
      </c>
      <c r="E73333" s="1" t="s">
        <v>245247</v>
      </c>
      <c r="F73333" s="1" t="s">
        <v>245248</v>
      </c>
      <c r="G73333" s="1" t="s">
        <v>245232</v>
      </c>
      <c r="H73333" s="1" t="s">
        <v>245233</v>
      </c>
      <c r="I73333" s="1" t="s">
        <v>244917</v>
      </c>
      <c r="J73333" s="1" t="s">
        <v>245249</v>
      </c>
    </row>
    <row r="73334" spans="1:10" x14ac:dyDescent="0.35">
      <c r="A73334" s="1" t="s">
        <v>10043</v>
      </c>
      <c r="B73334" s="1" t="s">
        <v>244913</v>
      </c>
      <c r="C73334" s="1" t="s">
        <v>40</v>
      </c>
      <c r="D73334" s="1" t="s">
        <v>82749</v>
      </c>
      <c r="E73334" s="1" t="s">
        <v>245250</v>
      </c>
      <c r="F73334" s="1" t="s">
        <v>245251</v>
      </c>
      <c r="G73334" s="1" t="s">
        <v>245232</v>
      </c>
      <c r="H73334" s="1" t="s">
        <v>245233</v>
      </c>
      <c r="I73334" s="1" t="s">
        <v>244917</v>
      </c>
      <c r="J73334" s="1" t="s">
        <v>245252</v>
      </c>
    </row>
    <row r="73335" spans="1:10" x14ac:dyDescent="0.35">
      <c r="A73335" s="1" t="s">
        <v>10043</v>
      </c>
      <c r="B73335" s="1" t="s">
        <v>244913</v>
      </c>
      <c r="C73335" s="1" t="s">
        <v>45</v>
      </c>
      <c r="D73335" s="1" t="s">
        <v>179290</v>
      </c>
      <c r="E73335" s="1" t="s">
        <v>245253</v>
      </c>
      <c r="F73335" s="1" t="s">
        <v>245254</v>
      </c>
      <c r="G73335" s="1" t="s">
        <v>245232</v>
      </c>
      <c r="H73335" s="1" t="s">
        <v>245233</v>
      </c>
      <c r="I73335" s="1" t="s">
        <v>244917</v>
      </c>
      <c r="J73335" s="1" t="s">
        <v>245255</v>
      </c>
    </row>
    <row r="73336" spans="1:10" x14ac:dyDescent="0.35">
      <c r="A73336" s="1" t="s">
        <v>10043</v>
      </c>
      <c r="B73336" s="1" t="s">
        <v>244913</v>
      </c>
      <c r="C73336" s="1" t="s">
        <v>50</v>
      </c>
      <c r="D73336" s="1" t="s">
        <v>38091</v>
      </c>
      <c r="E73336" s="1" t="s">
        <v>245256</v>
      </c>
      <c r="F73336" s="1" t="s">
        <v>245257</v>
      </c>
      <c r="G73336" s="1" t="s">
        <v>245232</v>
      </c>
      <c r="H73336" s="1" t="s">
        <v>245233</v>
      </c>
      <c r="I73336" s="1" t="s">
        <v>244917</v>
      </c>
      <c r="J73336" s="1" t="s">
        <v>245258</v>
      </c>
    </row>
    <row r="73337" spans="1:10" x14ac:dyDescent="0.35">
      <c r="A73337" s="1" t="s">
        <v>10043</v>
      </c>
      <c r="B73337" s="1" t="s">
        <v>244913</v>
      </c>
      <c r="C73337" s="1" t="s">
        <v>55</v>
      </c>
      <c r="D73337" s="1" t="s">
        <v>245259</v>
      </c>
      <c r="E73337" s="1" t="s">
        <v>245260</v>
      </c>
      <c r="F73337" s="1" t="s">
        <v>245261</v>
      </c>
      <c r="G73337" s="1" t="s">
        <v>245232</v>
      </c>
      <c r="H73337" s="1" t="s">
        <v>245233</v>
      </c>
      <c r="I73337" s="1" t="s">
        <v>244917</v>
      </c>
      <c r="J73337" s="1" t="s">
        <v>245262</v>
      </c>
    </row>
    <row r="73338" spans="1:10" x14ac:dyDescent="0.35">
      <c r="A73338" s="1" t="s">
        <v>10043</v>
      </c>
      <c r="B73338" s="1" t="s">
        <v>244913</v>
      </c>
      <c r="C73338" s="1" t="s">
        <v>60</v>
      </c>
      <c r="D73338" s="1" t="s">
        <v>245263</v>
      </c>
      <c r="E73338" s="1" t="s">
        <v>245264</v>
      </c>
      <c r="F73338" s="1" t="s">
        <v>245265</v>
      </c>
      <c r="G73338" s="1" t="s">
        <v>245232</v>
      </c>
      <c r="H73338" s="1" t="s">
        <v>245233</v>
      </c>
      <c r="I73338" s="1" t="s">
        <v>244917</v>
      </c>
      <c r="J73338" s="1" t="s">
        <v>245266</v>
      </c>
    </row>
    <row r="73339" spans="1:10" x14ac:dyDescent="0.35">
      <c r="A73339" s="1" t="s">
        <v>10043</v>
      </c>
      <c r="B73339" s="1" t="s">
        <v>244913</v>
      </c>
      <c r="C73339" s="1" t="s">
        <v>65</v>
      </c>
      <c r="D73339" s="1" t="s">
        <v>108354</v>
      </c>
      <c r="E73339" s="1" t="s">
        <v>245267</v>
      </c>
      <c r="F73339" s="1" t="s">
        <v>245268</v>
      </c>
      <c r="G73339" s="1" t="s">
        <v>245232</v>
      </c>
      <c r="H73339" s="1" t="s">
        <v>245233</v>
      </c>
      <c r="I73339" s="1" t="s">
        <v>244917</v>
      </c>
      <c r="J73339" s="1" t="s">
        <v>245269</v>
      </c>
    </row>
    <row r="73340" spans="1:10" x14ac:dyDescent="0.35">
      <c r="A73340" s="1" t="s">
        <v>10043</v>
      </c>
      <c r="B73340" s="1" t="s">
        <v>244913</v>
      </c>
      <c r="C73340" s="1" t="s">
        <v>70</v>
      </c>
      <c r="D73340" s="1" t="s">
        <v>212430</v>
      </c>
      <c r="E73340" s="1" t="s">
        <v>245270</v>
      </c>
      <c r="F73340" s="1" t="s">
        <v>245271</v>
      </c>
      <c r="G73340" s="1" t="s">
        <v>245232</v>
      </c>
      <c r="H73340" s="1" t="s">
        <v>245233</v>
      </c>
      <c r="I73340" s="1" t="s">
        <v>244917</v>
      </c>
      <c r="J73340" s="1" t="s">
        <v>245272</v>
      </c>
    </row>
    <row r="73341" spans="1:10" x14ac:dyDescent="0.35">
      <c r="A73341" s="1" t="s">
        <v>10043</v>
      </c>
      <c r="B73341" s="1" t="s">
        <v>244913</v>
      </c>
      <c r="C73341" s="1" t="s">
        <v>75</v>
      </c>
      <c r="D73341" s="1" t="s">
        <v>189934</v>
      </c>
      <c r="E73341" s="1" t="s">
        <v>245273</v>
      </c>
      <c r="F73341" s="1" t="s">
        <v>245274</v>
      </c>
      <c r="G73341" s="1" t="s">
        <v>245232</v>
      </c>
      <c r="H73341" s="1" t="s">
        <v>245233</v>
      </c>
      <c r="I73341" s="1" t="s">
        <v>244917</v>
      </c>
      <c r="J73341" s="1" t="s">
        <v>245275</v>
      </c>
    </row>
    <row r="73342" spans="1:10" x14ac:dyDescent="0.35">
      <c r="A73342" s="1" t="s">
        <v>10043</v>
      </c>
      <c r="B73342" s="1" t="s">
        <v>244913</v>
      </c>
      <c r="C73342" s="1" t="s">
        <v>80</v>
      </c>
      <c r="D73342" s="1" t="s">
        <v>245276</v>
      </c>
      <c r="E73342" s="1" t="s">
        <v>245277</v>
      </c>
      <c r="F73342" s="1" t="s">
        <v>245278</v>
      </c>
      <c r="G73342" s="1" t="s">
        <v>245232</v>
      </c>
      <c r="H73342" s="1" t="s">
        <v>245233</v>
      </c>
      <c r="I73342" s="1" t="s">
        <v>244917</v>
      </c>
      <c r="J73342" s="1" t="s">
        <v>245279</v>
      </c>
    </row>
    <row r="73343" spans="1:10" x14ac:dyDescent="0.35">
      <c r="A73343" s="1" t="s">
        <v>10043</v>
      </c>
      <c r="B73343" s="1" t="s">
        <v>244913</v>
      </c>
      <c r="C73343" s="1" t="s">
        <v>85</v>
      </c>
      <c r="D73343" s="1" t="s">
        <v>245280</v>
      </c>
      <c r="E73343" s="1" t="s">
        <v>245281</v>
      </c>
      <c r="F73343" s="1" t="s">
        <v>245282</v>
      </c>
      <c r="G73343" s="1" t="s">
        <v>245232</v>
      </c>
      <c r="H73343" s="1" t="s">
        <v>245233</v>
      </c>
      <c r="I73343" s="1" t="s">
        <v>244917</v>
      </c>
      <c r="J73343" s="1" t="s">
        <v>245283</v>
      </c>
    </row>
    <row r="73344" spans="1:10" x14ac:dyDescent="0.35">
      <c r="A73344" s="1" t="s">
        <v>10043</v>
      </c>
      <c r="B73344" s="1" t="s">
        <v>244913</v>
      </c>
      <c r="C73344" s="1" t="s">
        <v>90</v>
      </c>
      <c r="D73344" s="1" t="s">
        <v>222457</v>
      </c>
      <c r="E73344" s="1" t="s">
        <v>245284</v>
      </c>
      <c r="F73344" s="1" t="s">
        <v>245285</v>
      </c>
      <c r="G73344" s="1" t="s">
        <v>245232</v>
      </c>
      <c r="H73344" s="1" t="s">
        <v>245233</v>
      </c>
      <c r="I73344" s="1" t="s">
        <v>244917</v>
      </c>
      <c r="J73344" s="1" t="s">
        <v>245286</v>
      </c>
    </row>
    <row r="73345" spans="1:10" x14ac:dyDescent="0.35">
      <c r="A73345" s="1" t="s">
        <v>10043</v>
      </c>
      <c r="B73345" s="1" t="s">
        <v>244913</v>
      </c>
      <c r="C73345" s="1" t="s">
        <v>95</v>
      </c>
      <c r="D73345" s="1" t="s">
        <v>245287</v>
      </c>
      <c r="E73345" s="1" t="s">
        <v>245288</v>
      </c>
      <c r="F73345" s="1" t="s">
        <v>245289</v>
      </c>
      <c r="G73345" s="1" t="s">
        <v>245232</v>
      </c>
      <c r="H73345" s="1" t="s">
        <v>245233</v>
      </c>
      <c r="I73345" s="1" t="s">
        <v>244917</v>
      </c>
      <c r="J73345" s="1" t="s">
        <v>245290</v>
      </c>
    </row>
    <row r="73346" spans="1:10" x14ac:dyDescent="0.35">
      <c r="A73346" s="1" t="s">
        <v>10043</v>
      </c>
      <c r="B73346" s="1" t="s">
        <v>244913</v>
      </c>
      <c r="C73346" s="1" t="s">
        <v>100</v>
      </c>
      <c r="D73346" s="1" t="s">
        <v>245291</v>
      </c>
      <c r="E73346" s="1" t="s">
        <v>245292</v>
      </c>
      <c r="F73346" s="1" t="s">
        <v>245293</v>
      </c>
      <c r="G73346" s="1" t="s">
        <v>245232</v>
      </c>
      <c r="H73346" s="1" t="s">
        <v>245233</v>
      </c>
      <c r="I73346" s="1" t="s">
        <v>244917</v>
      </c>
      <c r="J73346" s="1" t="s">
        <v>245294</v>
      </c>
    </row>
    <row r="73347" spans="1:10" x14ac:dyDescent="0.35">
      <c r="A73347" s="1" t="s">
        <v>10043</v>
      </c>
      <c r="B73347" s="1" t="s">
        <v>244913</v>
      </c>
      <c r="C73347" s="1" t="s">
        <v>105</v>
      </c>
      <c r="D73347" s="1" t="s">
        <v>115180</v>
      </c>
      <c r="E73347" s="1" t="s">
        <v>245295</v>
      </c>
      <c r="F73347" s="1" t="s">
        <v>245296</v>
      </c>
      <c r="G73347" s="1" t="s">
        <v>245232</v>
      </c>
      <c r="H73347" s="1" t="s">
        <v>245233</v>
      </c>
      <c r="I73347" s="1" t="s">
        <v>244917</v>
      </c>
      <c r="J73347" s="1" t="s">
        <v>245297</v>
      </c>
    </row>
    <row r="73348" spans="1:10" x14ac:dyDescent="0.35">
      <c r="A73348" s="1" t="s">
        <v>10043</v>
      </c>
      <c r="B73348" s="1" t="s">
        <v>244913</v>
      </c>
      <c r="C73348" s="1" t="s">
        <v>110</v>
      </c>
      <c r="D73348" s="1" t="s">
        <v>24863</v>
      </c>
      <c r="E73348" s="1" t="s">
        <v>245298</v>
      </c>
      <c r="F73348" s="1" t="s">
        <v>245299</v>
      </c>
      <c r="G73348" s="1" t="s">
        <v>245232</v>
      </c>
      <c r="H73348" s="1" t="s">
        <v>245233</v>
      </c>
      <c r="I73348" s="1" t="s">
        <v>244917</v>
      </c>
      <c r="J73348" s="1" t="s">
        <v>245300</v>
      </c>
    </row>
    <row r="73349" spans="1:10" x14ac:dyDescent="0.35">
      <c r="A73349" s="1" t="s">
        <v>10043</v>
      </c>
      <c r="B73349" s="1" t="s">
        <v>244913</v>
      </c>
      <c r="C73349" s="1" t="s">
        <v>115</v>
      </c>
      <c r="D73349" s="1" t="s">
        <v>245301</v>
      </c>
      <c r="E73349" s="1" t="s">
        <v>245302</v>
      </c>
      <c r="F73349" s="1" t="s">
        <v>245303</v>
      </c>
      <c r="G73349" s="1" t="s">
        <v>245232</v>
      </c>
      <c r="H73349" s="1" t="s">
        <v>245233</v>
      </c>
      <c r="I73349" s="1" t="s">
        <v>244917</v>
      </c>
      <c r="J73349" s="1" t="s">
        <v>245304</v>
      </c>
    </row>
    <row r="73350" spans="1:10" x14ac:dyDescent="0.35">
      <c r="A73350" s="1" t="s">
        <v>10043</v>
      </c>
      <c r="B73350" s="1" t="s">
        <v>244913</v>
      </c>
      <c r="C73350" s="1" t="s">
        <v>120</v>
      </c>
      <c r="D73350" s="1" t="s">
        <v>63641</v>
      </c>
      <c r="E73350" s="1" t="s">
        <v>245305</v>
      </c>
      <c r="F73350" s="1" t="s">
        <v>245306</v>
      </c>
      <c r="G73350" s="1" t="s">
        <v>245232</v>
      </c>
      <c r="H73350" s="1" t="s">
        <v>245233</v>
      </c>
      <c r="I73350" s="1" t="s">
        <v>244917</v>
      </c>
      <c r="J73350" s="1" t="s">
        <v>245307</v>
      </c>
    </row>
    <row r="73351" spans="1:10" x14ac:dyDescent="0.35">
      <c r="A73351" s="1" t="s">
        <v>10043</v>
      </c>
      <c r="B73351" s="1" t="s">
        <v>244913</v>
      </c>
      <c r="C73351" s="1" t="s">
        <v>125</v>
      </c>
      <c r="D73351" s="1" t="s">
        <v>83861</v>
      </c>
      <c r="E73351" s="1" t="s">
        <v>245308</v>
      </c>
      <c r="F73351" s="1" t="s">
        <v>245309</v>
      </c>
      <c r="G73351" s="1" t="s">
        <v>245232</v>
      </c>
      <c r="H73351" s="1" t="s">
        <v>245233</v>
      </c>
      <c r="I73351" s="1" t="s">
        <v>244917</v>
      </c>
      <c r="J73351" s="1" t="s">
        <v>245310</v>
      </c>
    </row>
    <row r="73352" spans="1:10" x14ac:dyDescent="0.35">
      <c r="A73352" s="1" t="s">
        <v>10043</v>
      </c>
      <c r="B73352" s="1" t="s">
        <v>244913</v>
      </c>
      <c r="C73352" s="1" t="s">
        <v>130</v>
      </c>
      <c r="D73352" s="1" t="s">
        <v>151133</v>
      </c>
      <c r="E73352" s="1" t="s">
        <v>245311</v>
      </c>
      <c r="F73352" s="1" t="s">
        <v>245312</v>
      </c>
      <c r="G73352" s="1" t="s">
        <v>245232</v>
      </c>
      <c r="H73352" s="1" t="s">
        <v>245233</v>
      </c>
      <c r="I73352" s="1" t="s">
        <v>244917</v>
      </c>
      <c r="J73352" s="1" t="s">
        <v>245313</v>
      </c>
    </row>
    <row r="73353" spans="1:10" x14ac:dyDescent="0.35">
      <c r="A73353" s="1" t="s">
        <v>10043</v>
      </c>
      <c r="B73353" s="1" t="s">
        <v>244913</v>
      </c>
      <c r="C73353" s="1" t="s">
        <v>135</v>
      </c>
      <c r="D73353" s="1" t="s">
        <v>245314</v>
      </c>
      <c r="E73353" s="1" t="s">
        <v>245315</v>
      </c>
      <c r="F73353" s="1" t="s">
        <v>245316</v>
      </c>
      <c r="G73353" s="1" t="s">
        <v>245232</v>
      </c>
      <c r="H73353" s="1" t="s">
        <v>245233</v>
      </c>
      <c r="I73353" s="1" t="s">
        <v>244917</v>
      </c>
      <c r="J73353" s="1" t="s">
        <v>245317</v>
      </c>
    </row>
    <row r="73354" spans="1:10" x14ac:dyDescent="0.35">
      <c r="A73354" s="1" t="s">
        <v>10043</v>
      </c>
      <c r="B73354" s="1" t="s">
        <v>244913</v>
      </c>
      <c r="C73354" s="1" t="s">
        <v>140</v>
      </c>
      <c r="D73354" s="1" t="s">
        <v>245318</v>
      </c>
      <c r="E73354" s="1" t="s">
        <v>245319</v>
      </c>
      <c r="F73354" s="1" t="s">
        <v>245320</v>
      </c>
      <c r="G73354" s="1" t="s">
        <v>245232</v>
      </c>
      <c r="H73354" s="1" t="s">
        <v>245233</v>
      </c>
      <c r="I73354" s="1" t="s">
        <v>244917</v>
      </c>
      <c r="J73354" s="1" t="s">
        <v>245321</v>
      </c>
    </row>
    <row r="73355" spans="1:10" x14ac:dyDescent="0.35">
      <c r="A73355" s="1" t="s">
        <v>10043</v>
      </c>
      <c r="B73355" s="1" t="s">
        <v>244913</v>
      </c>
      <c r="C73355" s="1" t="s">
        <v>145</v>
      </c>
      <c r="D73355" s="1" t="s">
        <v>245322</v>
      </c>
      <c r="E73355" s="1" t="s">
        <v>245323</v>
      </c>
      <c r="F73355" s="1" t="s">
        <v>245324</v>
      </c>
      <c r="G73355" s="1" t="s">
        <v>245232</v>
      </c>
      <c r="H73355" s="1" t="s">
        <v>245233</v>
      </c>
      <c r="I73355" s="1" t="s">
        <v>244917</v>
      </c>
      <c r="J73355" s="1" t="s">
        <v>245325</v>
      </c>
    </row>
    <row r="73356" spans="1:10" x14ac:dyDescent="0.35">
      <c r="A73356" s="1" t="s">
        <v>10043</v>
      </c>
      <c r="B73356" s="1" t="s">
        <v>244913</v>
      </c>
      <c r="C73356" s="1" t="s">
        <v>150</v>
      </c>
      <c r="D73356" s="1" t="s">
        <v>245326</v>
      </c>
      <c r="E73356" s="1" t="s">
        <v>245327</v>
      </c>
      <c r="F73356" s="1" t="s">
        <v>245328</v>
      </c>
      <c r="G73356" s="1" t="s">
        <v>245232</v>
      </c>
      <c r="H73356" s="1" t="s">
        <v>245233</v>
      </c>
      <c r="I73356" s="1" t="s">
        <v>244917</v>
      </c>
      <c r="J73356" s="1" t="s">
        <v>245329</v>
      </c>
    </row>
    <row r="73357" spans="1:10" x14ac:dyDescent="0.35">
      <c r="A73357" s="1" t="s">
        <v>10043</v>
      </c>
      <c r="B73357" s="1" t="s">
        <v>244913</v>
      </c>
      <c r="C73357" s="1" t="s">
        <v>155</v>
      </c>
      <c r="D73357" s="1" t="s">
        <v>38296</v>
      </c>
      <c r="E73357" s="1" t="s">
        <v>245330</v>
      </c>
      <c r="F73357" s="1" t="s">
        <v>245331</v>
      </c>
      <c r="G73357" s="1" t="s">
        <v>245232</v>
      </c>
      <c r="H73357" s="1" t="s">
        <v>245233</v>
      </c>
      <c r="I73357" s="1" t="s">
        <v>244917</v>
      </c>
      <c r="J73357" s="1" t="s">
        <v>245332</v>
      </c>
    </row>
    <row r="73358" spans="1:10" x14ac:dyDescent="0.35">
      <c r="A73358" s="1" t="s">
        <v>10043</v>
      </c>
      <c r="B73358" s="1" t="s">
        <v>244913</v>
      </c>
      <c r="C73358" s="1" t="s">
        <v>160</v>
      </c>
      <c r="D73358" s="1" t="s">
        <v>245333</v>
      </c>
      <c r="E73358" s="1" t="s">
        <v>245334</v>
      </c>
      <c r="F73358" s="1" t="s">
        <v>245335</v>
      </c>
      <c r="G73358" s="1" t="s">
        <v>245232</v>
      </c>
      <c r="H73358" s="1" t="s">
        <v>245233</v>
      </c>
      <c r="I73358" s="1" t="s">
        <v>244917</v>
      </c>
      <c r="J73358" s="1" t="s">
        <v>245336</v>
      </c>
    </row>
    <row r="73359" spans="1:10" x14ac:dyDescent="0.35">
      <c r="A73359" s="1" t="s">
        <v>10043</v>
      </c>
      <c r="B73359" s="1" t="s">
        <v>244913</v>
      </c>
      <c r="C73359" s="1" t="s">
        <v>165</v>
      </c>
      <c r="D73359" s="1" t="s">
        <v>151302</v>
      </c>
      <c r="E73359" s="1" t="s">
        <v>245337</v>
      </c>
      <c r="F73359" s="1" t="s">
        <v>245338</v>
      </c>
      <c r="G73359" s="1" t="s">
        <v>245232</v>
      </c>
      <c r="H73359" s="1" t="s">
        <v>245233</v>
      </c>
      <c r="I73359" s="1" t="s">
        <v>244917</v>
      </c>
      <c r="J73359" s="1" t="s">
        <v>245339</v>
      </c>
    </row>
    <row r="73360" spans="1:10" x14ac:dyDescent="0.35">
      <c r="A73360" s="1" t="s">
        <v>10043</v>
      </c>
      <c r="B73360" s="1" t="s">
        <v>244913</v>
      </c>
      <c r="C73360" s="1" t="s">
        <v>170</v>
      </c>
      <c r="D73360" s="1" t="s">
        <v>4138</v>
      </c>
      <c r="E73360" s="1" t="s">
        <v>245340</v>
      </c>
      <c r="F73360" s="1" t="s">
        <v>245341</v>
      </c>
      <c r="G73360" s="1" t="s">
        <v>245232</v>
      </c>
      <c r="H73360" s="1" t="s">
        <v>245233</v>
      </c>
      <c r="I73360" s="1" t="s">
        <v>244917</v>
      </c>
      <c r="J73360" s="1" t="s">
        <v>245342</v>
      </c>
    </row>
    <row r="73361" spans="1:10" x14ac:dyDescent="0.35">
      <c r="A73361" s="1" t="s">
        <v>4058</v>
      </c>
      <c r="B73361" s="1" t="s">
        <v>244913</v>
      </c>
      <c r="C73361" s="1" t="s">
        <v>8</v>
      </c>
      <c r="D73361" s="1" t="s">
        <v>245343</v>
      </c>
      <c r="E73361" s="1" t="s">
        <v>245344</v>
      </c>
      <c r="F73361" s="1" t="s">
        <v>245345</v>
      </c>
      <c r="G73361" s="1" t="s">
        <v>245346</v>
      </c>
      <c r="H73361" s="1" t="s">
        <v>245347</v>
      </c>
      <c r="I73361" s="1" t="s">
        <v>244917</v>
      </c>
      <c r="J73361" s="1" t="s">
        <v>13</v>
      </c>
    </row>
    <row r="73362" spans="1:10" x14ac:dyDescent="0.35">
      <c r="A73362" s="1" t="s">
        <v>4058</v>
      </c>
      <c r="B73362" s="1" t="s">
        <v>244913</v>
      </c>
      <c r="C73362" s="1" t="s">
        <v>15</v>
      </c>
      <c r="D73362" s="1" t="s">
        <v>169594</v>
      </c>
      <c r="E73362" s="1" t="s">
        <v>245348</v>
      </c>
      <c r="F73362" s="1" t="s">
        <v>245349</v>
      </c>
      <c r="G73362" s="1" t="s">
        <v>245346</v>
      </c>
      <c r="H73362" s="1" t="s">
        <v>245347</v>
      </c>
      <c r="I73362" s="1" t="s">
        <v>244917</v>
      </c>
      <c r="J73362" s="1" t="s">
        <v>245350</v>
      </c>
    </row>
    <row r="73363" spans="1:10" x14ac:dyDescent="0.35">
      <c r="A73363" s="1" t="s">
        <v>4058</v>
      </c>
      <c r="B73363" s="1" t="s">
        <v>244913</v>
      </c>
      <c r="C73363" s="1" t="s">
        <v>20</v>
      </c>
      <c r="D73363" s="1" t="s">
        <v>245351</v>
      </c>
      <c r="E73363" s="1" t="s">
        <v>245352</v>
      </c>
      <c r="F73363" s="1" t="s">
        <v>245353</v>
      </c>
      <c r="G73363" s="1" t="s">
        <v>245346</v>
      </c>
      <c r="H73363" s="1" t="s">
        <v>245347</v>
      </c>
      <c r="I73363" s="1" t="s">
        <v>244917</v>
      </c>
      <c r="J73363" s="1" t="s">
        <v>245354</v>
      </c>
    </row>
    <row r="73364" spans="1:10" x14ac:dyDescent="0.35">
      <c r="A73364" s="1" t="s">
        <v>4058</v>
      </c>
      <c r="B73364" s="1" t="s">
        <v>244913</v>
      </c>
      <c r="C73364" s="1" t="s">
        <v>25</v>
      </c>
      <c r="D73364" s="1" t="s">
        <v>17698</v>
      </c>
      <c r="E73364" s="1" t="s">
        <v>245355</v>
      </c>
      <c r="F73364" s="1" t="s">
        <v>245356</v>
      </c>
      <c r="G73364" s="1" t="s">
        <v>245346</v>
      </c>
      <c r="H73364" s="1" t="s">
        <v>245347</v>
      </c>
      <c r="I73364" s="1" t="s">
        <v>244917</v>
      </c>
      <c r="J73364" s="1" t="s">
        <v>245357</v>
      </c>
    </row>
    <row r="73365" spans="1:10" x14ac:dyDescent="0.35">
      <c r="A73365" s="1" t="s">
        <v>4058</v>
      </c>
      <c r="B73365" s="1" t="s">
        <v>244913</v>
      </c>
      <c r="C73365" s="1" t="s">
        <v>30</v>
      </c>
      <c r="D73365" s="1" t="s">
        <v>245358</v>
      </c>
      <c r="E73365" s="1" t="s">
        <v>245359</v>
      </c>
      <c r="F73365" s="1" t="s">
        <v>245360</v>
      </c>
      <c r="G73365" s="1" t="s">
        <v>245346</v>
      </c>
      <c r="H73365" s="1" t="s">
        <v>245347</v>
      </c>
      <c r="I73365" s="1" t="s">
        <v>244917</v>
      </c>
      <c r="J73365" s="1" t="s">
        <v>245361</v>
      </c>
    </row>
    <row r="73366" spans="1:10" x14ac:dyDescent="0.35">
      <c r="A73366" s="1" t="s">
        <v>4058</v>
      </c>
      <c r="B73366" s="1" t="s">
        <v>244913</v>
      </c>
      <c r="C73366" s="1" t="s">
        <v>35</v>
      </c>
      <c r="D73366" s="1" t="s">
        <v>17983</v>
      </c>
      <c r="E73366" s="1" t="s">
        <v>245362</v>
      </c>
      <c r="F73366" s="1" t="s">
        <v>245363</v>
      </c>
      <c r="G73366" s="1" t="s">
        <v>245346</v>
      </c>
      <c r="H73366" s="1" t="s">
        <v>245347</v>
      </c>
      <c r="I73366" s="1" t="s">
        <v>244917</v>
      </c>
      <c r="J73366" s="1" t="s">
        <v>245364</v>
      </c>
    </row>
    <row r="73367" spans="1:10" x14ac:dyDescent="0.35">
      <c r="A73367" s="1" t="s">
        <v>4058</v>
      </c>
      <c r="B73367" s="1" t="s">
        <v>244913</v>
      </c>
      <c r="C73367" s="1" t="s">
        <v>40</v>
      </c>
      <c r="D73367" s="1" t="s">
        <v>121557</v>
      </c>
      <c r="E73367" s="1" t="s">
        <v>245365</v>
      </c>
      <c r="F73367" s="1" t="s">
        <v>245366</v>
      </c>
      <c r="G73367" s="1" t="s">
        <v>245346</v>
      </c>
      <c r="H73367" s="1" t="s">
        <v>245347</v>
      </c>
      <c r="I73367" s="1" t="s">
        <v>244917</v>
      </c>
      <c r="J73367" s="1" t="s">
        <v>245367</v>
      </c>
    </row>
    <row r="73368" spans="1:10" x14ac:dyDescent="0.35">
      <c r="A73368" s="1" t="s">
        <v>4058</v>
      </c>
      <c r="B73368" s="1" t="s">
        <v>244913</v>
      </c>
      <c r="C73368" s="1" t="s">
        <v>45</v>
      </c>
      <c r="D73368" s="1" t="s">
        <v>245368</v>
      </c>
      <c r="E73368" s="1" t="s">
        <v>245369</v>
      </c>
      <c r="F73368" s="1" t="s">
        <v>245370</v>
      </c>
      <c r="G73368" s="1" t="s">
        <v>245346</v>
      </c>
      <c r="H73368" s="1" t="s">
        <v>245347</v>
      </c>
      <c r="I73368" s="1" t="s">
        <v>244917</v>
      </c>
      <c r="J73368" s="1" t="s">
        <v>245371</v>
      </c>
    </row>
    <row r="73369" spans="1:10" x14ac:dyDescent="0.35">
      <c r="A73369" s="1" t="s">
        <v>4058</v>
      </c>
      <c r="B73369" s="1" t="s">
        <v>244913</v>
      </c>
      <c r="C73369" s="1" t="s">
        <v>50</v>
      </c>
      <c r="D73369" s="1" t="s">
        <v>192475</v>
      </c>
      <c r="E73369" s="1" t="s">
        <v>245372</v>
      </c>
      <c r="F73369" s="1" t="s">
        <v>245373</v>
      </c>
      <c r="G73369" s="1" t="s">
        <v>245346</v>
      </c>
      <c r="H73369" s="1" t="s">
        <v>245347</v>
      </c>
      <c r="I73369" s="1" t="s">
        <v>244917</v>
      </c>
      <c r="J73369" s="1" t="s">
        <v>245374</v>
      </c>
    </row>
    <row r="73370" spans="1:10" x14ac:dyDescent="0.35">
      <c r="A73370" s="1" t="s">
        <v>4058</v>
      </c>
      <c r="B73370" s="1" t="s">
        <v>244913</v>
      </c>
      <c r="C73370" s="1" t="s">
        <v>55</v>
      </c>
      <c r="D73370" s="1" t="s">
        <v>104694</v>
      </c>
      <c r="E73370" s="1" t="s">
        <v>245375</v>
      </c>
      <c r="F73370" s="1" t="s">
        <v>245376</v>
      </c>
      <c r="G73370" s="1" t="s">
        <v>245346</v>
      </c>
      <c r="H73370" s="1" t="s">
        <v>245347</v>
      </c>
      <c r="I73370" s="1" t="s">
        <v>244917</v>
      </c>
      <c r="J73370" s="1" t="s">
        <v>245377</v>
      </c>
    </row>
    <row r="73371" spans="1:10" x14ac:dyDescent="0.35">
      <c r="A73371" s="1" t="s">
        <v>4058</v>
      </c>
      <c r="B73371" s="1" t="s">
        <v>244913</v>
      </c>
      <c r="C73371" s="1" t="s">
        <v>60</v>
      </c>
      <c r="D73371" s="1" t="s">
        <v>212633</v>
      </c>
      <c r="E73371" s="1" t="s">
        <v>245378</v>
      </c>
      <c r="F73371" s="1" t="s">
        <v>245379</v>
      </c>
      <c r="G73371" s="1" t="s">
        <v>245346</v>
      </c>
      <c r="H73371" s="1" t="s">
        <v>245347</v>
      </c>
      <c r="I73371" s="1" t="s">
        <v>244917</v>
      </c>
      <c r="J73371" s="1" t="s">
        <v>245380</v>
      </c>
    </row>
    <row r="73372" spans="1:10" x14ac:dyDescent="0.35">
      <c r="A73372" s="1" t="s">
        <v>4058</v>
      </c>
      <c r="B73372" s="1" t="s">
        <v>244913</v>
      </c>
      <c r="C73372" s="1" t="s">
        <v>65</v>
      </c>
      <c r="D73372" s="1" t="s">
        <v>48127</v>
      </c>
      <c r="E73372" s="1" t="s">
        <v>245381</v>
      </c>
      <c r="F73372" s="1" t="s">
        <v>245382</v>
      </c>
      <c r="G73372" s="1" t="s">
        <v>245346</v>
      </c>
      <c r="H73372" s="1" t="s">
        <v>245347</v>
      </c>
      <c r="I73372" s="1" t="s">
        <v>244917</v>
      </c>
      <c r="J73372" s="1" t="s">
        <v>245383</v>
      </c>
    </row>
    <row r="73373" spans="1:10" x14ac:dyDescent="0.35">
      <c r="A73373" s="1" t="s">
        <v>4058</v>
      </c>
      <c r="B73373" s="1" t="s">
        <v>244913</v>
      </c>
      <c r="C73373" s="1" t="s">
        <v>70</v>
      </c>
      <c r="D73373" s="1" t="s">
        <v>154213</v>
      </c>
      <c r="E73373" s="1" t="s">
        <v>245384</v>
      </c>
      <c r="F73373" s="1" t="s">
        <v>245385</v>
      </c>
      <c r="G73373" s="1" t="s">
        <v>245346</v>
      </c>
      <c r="H73373" s="1" t="s">
        <v>245347</v>
      </c>
      <c r="I73373" s="1" t="s">
        <v>244917</v>
      </c>
      <c r="J73373" s="1" t="s">
        <v>245386</v>
      </c>
    </row>
    <row r="73374" spans="1:10" x14ac:dyDescent="0.35">
      <c r="A73374" s="1" t="s">
        <v>4058</v>
      </c>
      <c r="B73374" s="1" t="s">
        <v>244913</v>
      </c>
      <c r="C73374" s="1" t="s">
        <v>75</v>
      </c>
      <c r="D73374" s="1" t="s">
        <v>181555</v>
      </c>
      <c r="E73374" s="1" t="s">
        <v>245387</v>
      </c>
      <c r="F73374" s="1" t="s">
        <v>245388</v>
      </c>
      <c r="G73374" s="1" t="s">
        <v>245346</v>
      </c>
      <c r="H73374" s="1" t="s">
        <v>245347</v>
      </c>
      <c r="I73374" s="1" t="s">
        <v>244917</v>
      </c>
      <c r="J73374" s="1" t="s">
        <v>245389</v>
      </c>
    </row>
    <row r="73375" spans="1:10" x14ac:dyDescent="0.35">
      <c r="A73375" s="1" t="s">
        <v>4058</v>
      </c>
      <c r="B73375" s="1" t="s">
        <v>244913</v>
      </c>
      <c r="C73375" s="1" t="s">
        <v>80</v>
      </c>
      <c r="D73375" s="1" t="s">
        <v>7195</v>
      </c>
      <c r="E73375" s="1" t="s">
        <v>245390</v>
      </c>
      <c r="F73375" s="1" t="s">
        <v>245391</v>
      </c>
      <c r="G73375" s="1" t="s">
        <v>245346</v>
      </c>
      <c r="H73375" s="1" t="s">
        <v>245347</v>
      </c>
      <c r="I73375" s="1" t="s">
        <v>244917</v>
      </c>
      <c r="J73375" s="1" t="s">
        <v>245392</v>
      </c>
    </row>
    <row r="73376" spans="1:10" x14ac:dyDescent="0.35">
      <c r="A73376" s="1" t="s">
        <v>4058</v>
      </c>
      <c r="B73376" s="1" t="s">
        <v>244913</v>
      </c>
      <c r="C73376" s="1" t="s">
        <v>85</v>
      </c>
      <c r="D73376" s="1" t="s">
        <v>221797</v>
      </c>
      <c r="E73376" s="1" t="s">
        <v>245393</v>
      </c>
      <c r="F73376" s="1" t="s">
        <v>245394</v>
      </c>
      <c r="G73376" s="1" t="s">
        <v>245346</v>
      </c>
      <c r="H73376" s="1" t="s">
        <v>245347</v>
      </c>
      <c r="I73376" s="1" t="s">
        <v>244917</v>
      </c>
      <c r="J73376" s="1" t="s">
        <v>245395</v>
      </c>
    </row>
    <row r="73377" spans="1:10" x14ac:dyDescent="0.35">
      <c r="A73377" s="1" t="s">
        <v>4058</v>
      </c>
      <c r="B73377" s="1" t="s">
        <v>244913</v>
      </c>
      <c r="C73377" s="1" t="s">
        <v>90</v>
      </c>
      <c r="D73377" s="1" t="s">
        <v>70705</v>
      </c>
      <c r="E73377" s="1" t="s">
        <v>245396</v>
      </c>
      <c r="F73377" s="1" t="s">
        <v>245397</v>
      </c>
      <c r="G73377" s="1" t="s">
        <v>245346</v>
      </c>
      <c r="H73377" s="1" t="s">
        <v>245347</v>
      </c>
      <c r="I73377" s="1" t="s">
        <v>244917</v>
      </c>
      <c r="J73377" s="1" t="s">
        <v>245398</v>
      </c>
    </row>
    <row r="73378" spans="1:10" x14ac:dyDescent="0.35">
      <c r="A73378" s="1" t="s">
        <v>4058</v>
      </c>
      <c r="B73378" s="1" t="s">
        <v>244913</v>
      </c>
      <c r="C73378" s="1" t="s">
        <v>95</v>
      </c>
      <c r="D73378" s="1" t="s">
        <v>222538</v>
      </c>
      <c r="E73378" s="1" t="s">
        <v>245399</v>
      </c>
      <c r="F73378" s="1" t="s">
        <v>245400</v>
      </c>
      <c r="G73378" s="1" t="s">
        <v>245346</v>
      </c>
      <c r="H73378" s="1" t="s">
        <v>245347</v>
      </c>
      <c r="I73378" s="1" t="s">
        <v>244917</v>
      </c>
      <c r="J73378" s="1" t="s">
        <v>245401</v>
      </c>
    </row>
    <row r="73379" spans="1:10" x14ac:dyDescent="0.35">
      <c r="A73379" s="1" t="s">
        <v>4058</v>
      </c>
      <c r="B73379" s="1" t="s">
        <v>244913</v>
      </c>
      <c r="C73379" s="1" t="s">
        <v>100</v>
      </c>
      <c r="D73379" s="1" t="s">
        <v>176065</v>
      </c>
      <c r="E73379" s="1" t="s">
        <v>245402</v>
      </c>
      <c r="F73379" s="1" t="s">
        <v>245403</v>
      </c>
      <c r="G73379" s="1" t="s">
        <v>245346</v>
      </c>
      <c r="H73379" s="1" t="s">
        <v>245347</v>
      </c>
      <c r="I73379" s="1" t="s">
        <v>244917</v>
      </c>
      <c r="J73379" s="1" t="s">
        <v>245404</v>
      </c>
    </row>
    <row r="73380" spans="1:10" x14ac:dyDescent="0.35">
      <c r="A73380" s="1" t="s">
        <v>4058</v>
      </c>
      <c r="B73380" s="1" t="s">
        <v>244913</v>
      </c>
      <c r="C73380" s="1" t="s">
        <v>105</v>
      </c>
      <c r="D73380" s="1" t="s">
        <v>245405</v>
      </c>
      <c r="E73380" s="1" t="s">
        <v>245406</v>
      </c>
      <c r="F73380" s="1" t="s">
        <v>245407</v>
      </c>
      <c r="G73380" s="1" t="s">
        <v>245346</v>
      </c>
      <c r="H73380" s="1" t="s">
        <v>245347</v>
      </c>
      <c r="I73380" s="1" t="s">
        <v>244917</v>
      </c>
      <c r="J73380" s="1" t="s">
        <v>245408</v>
      </c>
    </row>
    <row r="73381" spans="1:10" x14ac:dyDescent="0.35">
      <c r="A73381" s="1" t="s">
        <v>4058</v>
      </c>
      <c r="B73381" s="1" t="s">
        <v>244913</v>
      </c>
      <c r="C73381" s="1" t="s">
        <v>110</v>
      </c>
      <c r="D73381" s="1" t="s">
        <v>10578</v>
      </c>
      <c r="E73381" s="1" t="s">
        <v>245409</v>
      </c>
      <c r="F73381" s="1" t="s">
        <v>245410</v>
      </c>
      <c r="G73381" s="1" t="s">
        <v>245346</v>
      </c>
      <c r="H73381" s="1" t="s">
        <v>245347</v>
      </c>
      <c r="I73381" s="1" t="s">
        <v>244917</v>
      </c>
      <c r="J73381" s="1" t="s">
        <v>245411</v>
      </c>
    </row>
    <row r="73382" spans="1:10" x14ac:dyDescent="0.35">
      <c r="A73382" s="1" t="s">
        <v>4058</v>
      </c>
      <c r="B73382" s="1" t="s">
        <v>244913</v>
      </c>
      <c r="C73382" s="1" t="s">
        <v>115</v>
      </c>
      <c r="D73382" s="1" t="s">
        <v>245412</v>
      </c>
      <c r="E73382" s="1" t="s">
        <v>245413</v>
      </c>
      <c r="F73382" s="1" t="s">
        <v>245414</v>
      </c>
      <c r="G73382" s="1" t="s">
        <v>245346</v>
      </c>
      <c r="H73382" s="1" t="s">
        <v>245347</v>
      </c>
      <c r="I73382" s="1" t="s">
        <v>244917</v>
      </c>
      <c r="J73382" s="1" t="s">
        <v>245415</v>
      </c>
    </row>
    <row r="73383" spans="1:10" x14ac:dyDescent="0.35">
      <c r="A73383" s="1" t="s">
        <v>4058</v>
      </c>
      <c r="B73383" s="1" t="s">
        <v>244913</v>
      </c>
      <c r="C73383" s="1" t="s">
        <v>120</v>
      </c>
      <c r="D73383" s="1" t="s">
        <v>175765</v>
      </c>
      <c r="E73383" s="1" t="s">
        <v>245416</v>
      </c>
      <c r="F73383" s="1" t="s">
        <v>245417</v>
      </c>
      <c r="G73383" s="1" t="s">
        <v>245346</v>
      </c>
      <c r="H73383" s="1" t="s">
        <v>245347</v>
      </c>
      <c r="I73383" s="1" t="s">
        <v>244917</v>
      </c>
      <c r="J73383" s="1" t="s">
        <v>245418</v>
      </c>
    </row>
    <row r="73384" spans="1:10" x14ac:dyDescent="0.35">
      <c r="A73384" s="1" t="s">
        <v>4058</v>
      </c>
      <c r="B73384" s="1" t="s">
        <v>244913</v>
      </c>
      <c r="C73384" s="1" t="s">
        <v>125</v>
      </c>
      <c r="D73384" s="1" t="s">
        <v>192583</v>
      </c>
      <c r="E73384" s="1" t="s">
        <v>245419</v>
      </c>
      <c r="F73384" s="1" t="s">
        <v>245420</v>
      </c>
      <c r="G73384" s="1" t="s">
        <v>245346</v>
      </c>
      <c r="H73384" s="1" t="s">
        <v>245347</v>
      </c>
      <c r="I73384" s="1" t="s">
        <v>244917</v>
      </c>
      <c r="J73384" s="1" t="s">
        <v>245421</v>
      </c>
    </row>
    <row r="73385" spans="1:10" x14ac:dyDescent="0.35">
      <c r="A73385" s="1" t="s">
        <v>4058</v>
      </c>
      <c r="B73385" s="1" t="s">
        <v>244913</v>
      </c>
      <c r="C73385" s="1" t="s">
        <v>130</v>
      </c>
      <c r="D73385" s="1" t="s">
        <v>202680</v>
      </c>
      <c r="E73385" s="1" t="s">
        <v>245422</v>
      </c>
      <c r="F73385" s="1" t="s">
        <v>245423</v>
      </c>
      <c r="G73385" s="1" t="s">
        <v>245346</v>
      </c>
      <c r="H73385" s="1" t="s">
        <v>245347</v>
      </c>
      <c r="I73385" s="1" t="s">
        <v>244917</v>
      </c>
      <c r="J73385" s="1" t="s">
        <v>245424</v>
      </c>
    </row>
    <row r="73386" spans="1:10" x14ac:dyDescent="0.35">
      <c r="A73386" s="1" t="s">
        <v>4058</v>
      </c>
      <c r="B73386" s="1" t="s">
        <v>244913</v>
      </c>
      <c r="C73386" s="1" t="s">
        <v>135</v>
      </c>
      <c r="D73386" s="1" t="s">
        <v>72598</v>
      </c>
      <c r="E73386" s="1" t="s">
        <v>245425</v>
      </c>
      <c r="F73386" s="1" t="s">
        <v>245426</v>
      </c>
      <c r="G73386" s="1" t="s">
        <v>245346</v>
      </c>
      <c r="H73386" s="1" t="s">
        <v>245347</v>
      </c>
      <c r="I73386" s="1" t="s">
        <v>244917</v>
      </c>
      <c r="J73386" s="1" t="s">
        <v>245427</v>
      </c>
    </row>
    <row r="73387" spans="1:10" x14ac:dyDescent="0.35">
      <c r="A73387" s="1" t="s">
        <v>4058</v>
      </c>
      <c r="B73387" s="1" t="s">
        <v>244913</v>
      </c>
      <c r="C73387" s="1" t="s">
        <v>140</v>
      </c>
      <c r="D73387" s="1" t="s">
        <v>44951</v>
      </c>
      <c r="E73387" s="1" t="s">
        <v>245428</v>
      </c>
      <c r="F73387" s="1" t="s">
        <v>245429</v>
      </c>
      <c r="G73387" s="1" t="s">
        <v>245346</v>
      </c>
      <c r="H73387" s="1" t="s">
        <v>245347</v>
      </c>
      <c r="I73387" s="1" t="s">
        <v>244917</v>
      </c>
      <c r="J73387" s="1" t="s">
        <v>245430</v>
      </c>
    </row>
    <row r="73388" spans="1:10" x14ac:dyDescent="0.35">
      <c r="A73388" s="1" t="s">
        <v>4058</v>
      </c>
      <c r="B73388" s="1" t="s">
        <v>244913</v>
      </c>
      <c r="C73388" s="1" t="s">
        <v>145</v>
      </c>
      <c r="D73388" s="1" t="s">
        <v>82980</v>
      </c>
      <c r="E73388" s="1" t="s">
        <v>245431</v>
      </c>
      <c r="F73388" s="1" t="s">
        <v>245432</v>
      </c>
      <c r="G73388" s="1" t="s">
        <v>245346</v>
      </c>
      <c r="H73388" s="1" t="s">
        <v>245347</v>
      </c>
      <c r="I73388" s="1" t="s">
        <v>244917</v>
      </c>
      <c r="J73388" s="1" t="s">
        <v>245433</v>
      </c>
    </row>
    <row r="73389" spans="1:10" x14ac:dyDescent="0.35">
      <c r="A73389" s="1" t="s">
        <v>4058</v>
      </c>
      <c r="B73389" s="1" t="s">
        <v>244913</v>
      </c>
      <c r="C73389" s="1" t="s">
        <v>150</v>
      </c>
      <c r="D73389" s="1" t="s">
        <v>71380</v>
      </c>
      <c r="E73389" s="1" t="s">
        <v>245434</v>
      </c>
      <c r="F73389" s="1" t="s">
        <v>245435</v>
      </c>
      <c r="G73389" s="1" t="s">
        <v>245346</v>
      </c>
      <c r="H73389" s="1" t="s">
        <v>245347</v>
      </c>
      <c r="I73389" s="1" t="s">
        <v>244917</v>
      </c>
      <c r="J73389" s="1" t="s">
        <v>245436</v>
      </c>
    </row>
    <row r="73390" spans="1:10" x14ac:dyDescent="0.35">
      <c r="A73390" s="1" t="s">
        <v>4058</v>
      </c>
      <c r="B73390" s="1" t="s">
        <v>244913</v>
      </c>
      <c r="C73390" s="1" t="s">
        <v>155</v>
      </c>
      <c r="D73390" s="1" t="s">
        <v>245437</v>
      </c>
      <c r="E73390" s="1" t="s">
        <v>245438</v>
      </c>
      <c r="F73390" s="1" t="s">
        <v>245439</v>
      </c>
      <c r="G73390" s="1" t="s">
        <v>245346</v>
      </c>
      <c r="H73390" s="1" t="s">
        <v>245347</v>
      </c>
      <c r="I73390" s="1" t="s">
        <v>244917</v>
      </c>
      <c r="J73390" s="1" t="s">
        <v>245440</v>
      </c>
    </row>
    <row r="73391" spans="1:10" x14ac:dyDescent="0.35">
      <c r="A73391" s="1" t="s">
        <v>4058</v>
      </c>
      <c r="B73391" s="1" t="s">
        <v>244913</v>
      </c>
      <c r="C73391" s="1" t="s">
        <v>160</v>
      </c>
      <c r="D73391" s="1" t="s">
        <v>245441</v>
      </c>
      <c r="E73391" s="1" t="s">
        <v>245442</v>
      </c>
      <c r="F73391" s="1" t="s">
        <v>245443</v>
      </c>
      <c r="G73391" s="1" t="s">
        <v>245346</v>
      </c>
      <c r="H73391" s="1" t="s">
        <v>245347</v>
      </c>
      <c r="I73391" s="1" t="s">
        <v>244917</v>
      </c>
      <c r="J73391" s="1" t="s">
        <v>245444</v>
      </c>
    </row>
    <row r="73392" spans="1:10" x14ac:dyDescent="0.35">
      <c r="A73392" s="1" t="s">
        <v>4058</v>
      </c>
      <c r="B73392" s="1" t="s">
        <v>244913</v>
      </c>
      <c r="C73392" s="1" t="s">
        <v>165</v>
      </c>
      <c r="D73392" s="1" t="s">
        <v>44390</v>
      </c>
      <c r="E73392" s="1" t="s">
        <v>245445</v>
      </c>
      <c r="F73392" s="1" t="s">
        <v>245446</v>
      </c>
      <c r="G73392" s="1" t="s">
        <v>245346</v>
      </c>
      <c r="H73392" s="1" t="s">
        <v>245347</v>
      </c>
      <c r="I73392" s="1" t="s">
        <v>244917</v>
      </c>
      <c r="J73392" s="1" t="s">
        <v>245447</v>
      </c>
    </row>
    <row r="73393" spans="1:10" x14ac:dyDescent="0.35">
      <c r="A73393" s="1" t="s">
        <v>4058</v>
      </c>
      <c r="B73393" s="1" t="s">
        <v>244913</v>
      </c>
      <c r="C73393" s="1" t="s">
        <v>170</v>
      </c>
      <c r="D73393" s="1" t="s">
        <v>29004</v>
      </c>
      <c r="E73393" s="1" t="s">
        <v>245448</v>
      </c>
      <c r="F73393" s="1" t="s">
        <v>245449</v>
      </c>
      <c r="G73393" s="1" t="s">
        <v>245346</v>
      </c>
      <c r="H73393" s="1" t="s">
        <v>245347</v>
      </c>
      <c r="I73393" s="1" t="s">
        <v>244917</v>
      </c>
      <c r="J73393" s="1" t="s">
        <v>245450</v>
      </c>
    </row>
    <row r="73394" spans="1:10" x14ac:dyDescent="0.35">
      <c r="A73394" s="1" t="s">
        <v>8337</v>
      </c>
      <c r="B73394" s="1" t="s">
        <v>244913</v>
      </c>
      <c r="C73394" s="1" t="s">
        <v>8</v>
      </c>
      <c r="D73394" s="1" t="s">
        <v>125932</v>
      </c>
      <c r="E73394" s="1" t="s">
        <v>245451</v>
      </c>
      <c r="F73394" s="1" t="s">
        <v>245452</v>
      </c>
      <c r="G73394" s="1" t="s">
        <v>245453</v>
      </c>
      <c r="H73394" s="1" t="s">
        <v>245454</v>
      </c>
      <c r="I73394" s="1" t="s">
        <v>244917</v>
      </c>
      <c r="J73394" s="1" t="s">
        <v>13</v>
      </c>
    </row>
    <row r="73395" spans="1:10" x14ac:dyDescent="0.35">
      <c r="A73395" s="1" t="s">
        <v>8337</v>
      </c>
      <c r="B73395" s="1" t="s">
        <v>244913</v>
      </c>
      <c r="C73395" s="1" t="s">
        <v>15</v>
      </c>
      <c r="D73395" s="1" t="s">
        <v>114801</v>
      </c>
      <c r="E73395" s="1" t="s">
        <v>245455</v>
      </c>
      <c r="F73395" s="1" t="s">
        <v>245456</v>
      </c>
      <c r="G73395" s="1" t="s">
        <v>245453</v>
      </c>
      <c r="H73395" s="1" t="s">
        <v>245454</v>
      </c>
      <c r="I73395" s="1" t="s">
        <v>244917</v>
      </c>
      <c r="J73395" s="1" t="s">
        <v>245457</v>
      </c>
    </row>
    <row r="73396" spans="1:10" x14ac:dyDescent="0.35">
      <c r="A73396" s="1" t="s">
        <v>8337</v>
      </c>
      <c r="B73396" s="1" t="s">
        <v>244913</v>
      </c>
      <c r="C73396" s="1" t="s">
        <v>20</v>
      </c>
      <c r="D73396" s="1" t="s">
        <v>42837</v>
      </c>
      <c r="E73396" s="1" t="s">
        <v>245458</v>
      </c>
      <c r="F73396" s="1" t="s">
        <v>245459</v>
      </c>
      <c r="G73396" s="1" t="s">
        <v>245453</v>
      </c>
      <c r="H73396" s="1" t="s">
        <v>245454</v>
      </c>
      <c r="I73396" s="1" t="s">
        <v>244917</v>
      </c>
      <c r="J73396" s="1" t="s">
        <v>245460</v>
      </c>
    </row>
    <row r="73397" spans="1:10" x14ac:dyDescent="0.35">
      <c r="A73397" s="1" t="s">
        <v>8337</v>
      </c>
      <c r="B73397" s="1" t="s">
        <v>244913</v>
      </c>
      <c r="C73397" s="1" t="s">
        <v>25</v>
      </c>
      <c r="D73397" s="1" t="s">
        <v>184335</v>
      </c>
      <c r="E73397" s="1" t="s">
        <v>245461</v>
      </c>
      <c r="F73397" s="1" t="s">
        <v>245462</v>
      </c>
      <c r="G73397" s="1" t="s">
        <v>245453</v>
      </c>
      <c r="H73397" s="1" t="s">
        <v>245454</v>
      </c>
      <c r="I73397" s="1" t="s">
        <v>244917</v>
      </c>
      <c r="J73397" s="1" t="s">
        <v>245463</v>
      </c>
    </row>
    <row r="73398" spans="1:10" x14ac:dyDescent="0.35">
      <c r="A73398" s="1" t="s">
        <v>8337</v>
      </c>
      <c r="B73398" s="1" t="s">
        <v>244913</v>
      </c>
      <c r="C73398" s="1" t="s">
        <v>30</v>
      </c>
      <c r="D73398" s="1" t="s">
        <v>114191</v>
      </c>
      <c r="E73398" s="1" t="s">
        <v>245464</v>
      </c>
      <c r="F73398" s="1" t="s">
        <v>245465</v>
      </c>
      <c r="G73398" s="1" t="s">
        <v>245453</v>
      </c>
      <c r="H73398" s="1" t="s">
        <v>245454</v>
      </c>
      <c r="I73398" s="1" t="s">
        <v>244917</v>
      </c>
      <c r="J73398" s="1" t="s">
        <v>245466</v>
      </c>
    </row>
    <row r="73399" spans="1:10" x14ac:dyDescent="0.35">
      <c r="A73399" s="1" t="s">
        <v>8337</v>
      </c>
      <c r="B73399" s="1" t="s">
        <v>244913</v>
      </c>
      <c r="C73399" s="1" t="s">
        <v>35</v>
      </c>
      <c r="D73399" s="1" t="s">
        <v>154704</v>
      </c>
      <c r="E73399" s="1" t="s">
        <v>245467</v>
      </c>
      <c r="F73399" s="1" t="s">
        <v>245468</v>
      </c>
      <c r="G73399" s="1" t="s">
        <v>245453</v>
      </c>
      <c r="H73399" s="1" t="s">
        <v>245454</v>
      </c>
      <c r="I73399" s="1" t="s">
        <v>244917</v>
      </c>
      <c r="J73399" s="1" t="s">
        <v>245469</v>
      </c>
    </row>
    <row r="73400" spans="1:10" x14ac:dyDescent="0.35">
      <c r="A73400" s="1" t="s">
        <v>8337</v>
      </c>
      <c r="B73400" s="1" t="s">
        <v>244913</v>
      </c>
      <c r="C73400" s="1" t="s">
        <v>40</v>
      </c>
      <c r="D73400" s="1" t="s">
        <v>245470</v>
      </c>
      <c r="E73400" s="1" t="s">
        <v>245471</v>
      </c>
      <c r="F73400" s="1" t="s">
        <v>245472</v>
      </c>
      <c r="G73400" s="1" t="s">
        <v>245453</v>
      </c>
      <c r="H73400" s="1" t="s">
        <v>245454</v>
      </c>
      <c r="I73400" s="1" t="s">
        <v>244917</v>
      </c>
      <c r="J73400" s="1" t="s">
        <v>245473</v>
      </c>
    </row>
    <row r="73401" spans="1:10" x14ac:dyDescent="0.35">
      <c r="A73401" s="1" t="s">
        <v>8337</v>
      </c>
      <c r="B73401" s="1" t="s">
        <v>244913</v>
      </c>
      <c r="C73401" s="1" t="s">
        <v>45</v>
      </c>
      <c r="D73401" s="1" t="s">
        <v>187498</v>
      </c>
      <c r="E73401" s="1" t="s">
        <v>245474</v>
      </c>
      <c r="F73401" s="1" t="s">
        <v>245475</v>
      </c>
      <c r="G73401" s="1" t="s">
        <v>245453</v>
      </c>
      <c r="H73401" s="1" t="s">
        <v>245454</v>
      </c>
      <c r="I73401" s="1" t="s">
        <v>244917</v>
      </c>
      <c r="J73401" s="1" t="s">
        <v>245476</v>
      </c>
    </row>
    <row r="73402" spans="1:10" x14ac:dyDescent="0.35">
      <c r="A73402" s="1" t="s">
        <v>8337</v>
      </c>
      <c r="B73402" s="1" t="s">
        <v>244913</v>
      </c>
      <c r="C73402" s="1" t="s">
        <v>50</v>
      </c>
      <c r="D73402" s="1" t="s">
        <v>181115</v>
      </c>
      <c r="E73402" s="1" t="s">
        <v>245477</v>
      </c>
      <c r="F73402" s="1" t="s">
        <v>245478</v>
      </c>
      <c r="G73402" s="1" t="s">
        <v>245453</v>
      </c>
      <c r="H73402" s="1" t="s">
        <v>245454</v>
      </c>
      <c r="I73402" s="1" t="s">
        <v>244917</v>
      </c>
      <c r="J73402" s="1" t="s">
        <v>245479</v>
      </c>
    </row>
    <row r="73403" spans="1:10" x14ac:dyDescent="0.35">
      <c r="A73403" s="1" t="s">
        <v>8337</v>
      </c>
      <c r="B73403" s="1" t="s">
        <v>244913</v>
      </c>
      <c r="C73403" s="1" t="s">
        <v>55</v>
      </c>
      <c r="D73403" s="1" t="s">
        <v>34368</v>
      </c>
      <c r="E73403" s="1" t="s">
        <v>245480</v>
      </c>
      <c r="F73403" s="1" t="s">
        <v>245481</v>
      </c>
      <c r="G73403" s="1" t="s">
        <v>245453</v>
      </c>
      <c r="H73403" s="1" t="s">
        <v>245454</v>
      </c>
      <c r="I73403" s="1" t="s">
        <v>244917</v>
      </c>
      <c r="J73403" s="1" t="s">
        <v>245482</v>
      </c>
    </row>
    <row r="73404" spans="1:10" x14ac:dyDescent="0.35">
      <c r="A73404" s="1" t="s">
        <v>8337</v>
      </c>
      <c r="B73404" s="1" t="s">
        <v>244913</v>
      </c>
      <c r="C73404" s="1" t="s">
        <v>60</v>
      </c>
      <c r="D73404" s="1" t="s">
        <v>43194</v>
      </c>
      <c r="E73404" s="1" t="s">
        <v>245483</v>
      </c>
      <c r="F73404" s="1" t="s">
        <v>245484</v>
      </c>
      <c r="G73404" s="1" t="s">
        <v>245453</v>
      </c>
      <c r="H73404" s="1" t="s">
        <v>245454</v>
      </c>
      <c r="I73404" s="1" t="s">
        <v>244917</v>
      </c>
      <c r="J73404" s="1" t="s">
        <v>245485</v>
      </c>
    </row>
    <row r="73405" spans="1:10" x14ac:dyDescent="0.35">
      <c r="A73405" s="1" t="s">
        <v>8337</v>
      </c>
      <c r="B73405" s="1" t="s">
        <v>244913</v>
      </c>
      <c r="C73405" s="1" t="s">
        <v>65</v>
      </c>
      <c r="D73405" s="1" t="s">
        <v>210074</v>
      </c>
      <c r="E73405" s="1" t="s">
        <v>245486</v>
      </c>
      <c r="F73405" s="1" t="s">
        <v>245487</v>
      </c>
      <c r="G73405" s="1" t="s">
        <v>245453</v>
      </c>
      <c r="H73405" s="1" t="s">
        <v>245454</v>
      </c>
      <c r="I73405" s="1" t="s">
        <v>244917</v>
      </c>
      <c r="J73405" s="1" t="s">
        <v>245488</v>
      </c>
    </row>
    <row r="73406" spans="1:10" x14ac:dyDescent="0.35">
      <c r="A73406" s="1" t="s">
        <v>8337</v>
      </c>
      <c r="B73406" s="1" t="s">
        <v>244913</v>
      </c>
      <c r="C73406" s="1" t="s">
        <v>70</v>
      </c>
      <c r="D73406" s="1" t="s">
        <v>245489</v>
      </c>
      <c r="E73406" s="1" t="s">
        <v>245490</v>
      </c>
      <c r="F73406" s="1" t="s">
        <v>245491</v>
      </c>
      <c r="G73406" s="1" t="s">
        <v>245453</v>
      </c>
      <c r="H73406" s="1" t="s">
        <v>245454</v>
      </c>
      <c r="I73406" s="1" t="s">
        <v>244917</v>
      </c>
      <c r="J73406" s="1" t="s">
        <v>245492</v>
      </c>
    </row>
    <row r="73407" spans="1:10" x14ac:dyDescent="0.35">
      <c r="A73407" s="1" t="s">
        <v>8337</v>
      </c>
      <c r="B73407" s="1" t="s">
        <v>244913</v>
      </c>
      <c r="C73407" s="1" t="s">
        <v>75</v>
      </c>
      <c r="D73407" s="1" t="s">
        <v>245493</v>
      </c>
      <c r="E73407" s="1" t="s">
        <v>245494</v>
      </c>
      <c r="F73407" s="1" t="s">
        <v>245495</v>
      </c>
      <c r="G73407" s="1" t="s">
        <v>245453</v>
      </c>
      <c r="H73407" s="1" t="s">
        <v>245454</v>
      </c>
      <c r="I73407" s="1" t="s">
        <v>244917</v>
      </c>
      <c r="J73407" s="1" t="s">
        <v>245496</v>
      </c>
    </row>
    <row r="73408" spans="1:10" x14ac:dyDescent="0.35">
      <c r="A73408" s="1" t="s">
        <v>8337</v>
      </c>
      <c r="B73408" s="1" t="s">
        <v>244913</v>
      </c>
      <c r="C73408" s="1" t="s">
        <v>80</v>
      </c>
      <c r="D73408" s="1" t="s">
        <v>10610</v>
      </c>
      <c r="E73408" s="1" t="s">
        <v>245497</v>
      </c>
      <c r="F73408" s="1" t="s">
        <v>245498</v>
      </c>
      <c r="G73408" s="1" t="s">
        <v>245453</v>
      </c>
      <c r="H73408" s="1" t="s">
        <v>245454</v>
      </c>
      <c r="I73408" s="1" t="s">
        <v>244917</v>
      </c>
      <c r="J73408" s="1" t="s">
        <v>245499</v>
      </c>
    </row>
    <row r="73409" spans="1:10" x14ac:dyDescent="0.35">
      <c r="A73409" s="1" t="s">
        <v>8337</v>
      </c>
      <c r="B73409" s="1" t="s">
        <v>244913</v>
      </c>
      <c r="C73409" s="1" t="s">
        <v>85</v>
      </c>
      <c r="D73409" s="1" t="s">
        <v>245500</v>
      </c>
      <c r="E73409" s="1" t="s">
        <v>245501</v>
      </c>
      <c r="F73409" s="1" t="s">
        <v>245502</v>
      </c>
      <c r="G73409" s="1" t="s">
        <v>245453</v>
      </c>
      <c r="H73409" s="1" t="s">
        <v>245454</v>
      </c>
      <c r="I73409" s="1" t="s">
        <v>244917</v>
      </c>
      <c r="J73409" s="1" t="s">
        <v>245503</v>
      </c>
    </row>
    <row r="73410" spans="1:10" x14ac:dyDescent="0.35">
      <c r="A73410" s="1" t="s">
        <v>8337</v>
      </c>
      <c r="B73410" s="1" t="s">
        <v>244913</v>
      </c>
      <c r="C73410" s="1" t="s">
        <v>90</v>
      </c>
      <c r="D73410" s="1" t="s">
        <v>212213</v>
      </c>
      <c r="E73410" s="1" t="s">
        <v>245504</v>
      </c>
      <c r="F73410" s="1" t="s">
        <v>245505</v>
      </c>
      <c r="G73410" s="1" t="s">
        <v>245453</v>
      </c>
      <c r="H73410" s="1" t="s">
        <v>245454</v>
      </c>
      <c r="I73410" s="1" t="s">
        <v>244917</v>
      </c>
      <c r="J73410" s="1" t="s">
        <v>245506</v>
      </c>
    </row>
    <row r="73411" spans="1:10" x14ac:dyDescent="0.35">
      <c r="A73411" s="1" t="s">
        <v>8337</v>
      </c>
      <c r="B73411" s="1" t="s">
        <v>244913</v>
      </c>
      <c r="C73411" s="1" t="s">
        <v>95</v>
      </c>
      <c r="D73411" s="1" t="s">
        <v>245507</v>
      </c>
      <c r="E73411" s="1" t="s">
        <v>245508</v>
      </c>
      <c r="F73411" s="1" t="s">
        <v>245509</v>
      </c>
      <c r="G73411" s="1" t="s">
        <v>245453</v>
      </c>
      <c r="H73411" s="1" t="s">
        <v>245454</v>
      </c>
      <c r="I73411" s="1" t="s">
        <v>244917</v>
      </c>
      <c r="J73411" s="1" t="s">
        <v>245510</v>
      </c>
    </row>
    <row r="73412" spans="1:10" x14ac:dyDescent="0.35">
      <c r="A73412" s="1" t="s">
        <v>8337</v>
      </c>
      <c r="B73412" s="1" t="s">
        <v>244913</v>
      </c>
      <c r="C73412" s="1" t="s">
        <v>100</v>
      </c>
      <c r="D73412" s="1" t="s">
        <v>245511</v>
      </c>
      <c r="E73412" s="1" t="s">
        <v>245512</v>
      </c>
      <c r="F73412" s="1" t="s">
        <v>245513</v>
      </c>
      <c r="G73412" s="1" t="s">
        <v>245453</v>
      </c>
      <c r="H73412" s="1" t="s">
        <v>245454</v>
      </c>
      <c r="I73412" s="1" t="s">
        <v>244917</v>
      </c>
      <c r="J73412" s="1" t="s">
        <v>245514</v>
      </c>
    </row>
    <row r="73413" spans="1:10" x14ac:dyDescent="0.35">
      <c r="A73413" s="1" t="s">
        <v>8337</v>
      </c>
      <c r="B73413" s="1" t="s">
        <v>244913</v>
      </c>
      <c r="C73413" s="1" t="s">
        <v>105</v>
      </c>
      <c r="D73413" s="1" t="s">
        <v>245515</v>
      </c>
      <c r="E73413" s="1" t="s">
        <v>245516</v>
      </c>
      <c r="F73413" s="1" t="s">
        <v>245517</v>
      </c>
      <c r="G73413" s="1" t="s">
        <v>245453</v>
      </c>
      <c r="H73413" s="1" t="s">
        <v>245454</v>
      </c>
      <c r="I73413" s="1" t="s">
        <v>244917</v>
      </c>
      <c r="J73413" s="1" t="s">
        <v>245518</v>
      </c>
    </row>
    <row r="73414" spans="1:10" x14ac:dyDescent="0.35">
      <c r="A73414" s="1" t="s">
        <v>8337</v>
      </c>
      <c r="B73414" s="1" t="s">
        <v>244913</v>
      </c>
      <c r="C73414" s="1" t="s">
        <v>110</v>
      </c>
      <c r="D73414" s="1" t="s">
        <v>174105</v>
      </c>
      <c r="E73414" s="1" t="s">
        <v>245519</v>
      </c>
      <c r="F73414" s="1" t="s">
        <v>245520</v>
      </c>
      <c r="G73414" s="1" t="s">
        <v>245453</v>
      </c>
      <c r="H73414" s="1" t="s">
        <v>245454</v>
      </c>
      <c r="I73414" s="1" t="s">
        <v>244917</v>
      </c>
      <c r="J73414" s="1" t="s">
        <v>245521</v>
      </c>
    </row>
    <row r="73415" spans="1:10" x14ac:dyDescent="0.35">
      <c r="A73415" s="1" t="s">
        <v>8337</v>
      </c>
      <c r="B73415" s="1" t="s">
        <v>244913</v>
      </c>
      <c r="C73415" s="1" t="s">
        <v>115</v>
      </c>
      <c r="D73415" s="1" t="s">
        <v>245522</v>
      </c>
      <c r="E73415" s="1" t="s">
        <v>245523</v>
      </c>
      <c r="F73415" s="1" t="s">
        <v>245524</v>
      </c>
      <c r="G73415" s="1" t="s">
        <v>245453</v>
      </c>
      <c r="H73415" s="1" t="s">
        <v>245454</v>
      </c>
      <c r="I73415" s="1" t="s">
        <v>244917</v>
      </c>
      <c r="J73415" s="1" t="s">
        <v>245525</v>
      </c>
    </row>
    <row r="73416" spans="1:10" x14ac:dyDescent="0.35">
      <c r="A73416" s="1" t="s">
        <v>8337</v>
      </c>
      <c r="B73416" s="1" t="s">
        <v>244913</v>
      </c>
      <c r="C73416" s="1" t="s">
        <v>120</v>
      </c>
      <c r="D73416" s="1" t="s">
        <v>245526</v>
      </c>
      <c r="E73416" s="1" t="s">
        <v>245527</v>
      </c>
      <c r="F73416" s="1" t="s">
        <v>245528</v>
      </c>
      <c r="G73416" s="1" t="s">
        <v>245453</v>
      </c>
      <c r="H73416" s="1" t="s">
        <v>245454</v>
      </c>
      <c r="I73416" s="1" t="s">
        <v>244917</v>
      </c>
      <c r="J73416" s="1" t="s">
        <v>245529</v>
      </c>
    </row>
    <row r="73417" spans="1:10" x14ac:dyDescent="0.35">
      <c r="A73417" s="1" t="s">
        <v>8337</v>
      </c>
      <c r="B73417" s="1" t="s">
        <v>244913</v>
      </c>
      <c r="C73417" s="1" t="s">
        <v>125</v>
      </c>
      <c r="D73417" s="1" t="s">
        <v>174176</v>
      </c>
      <c r="E73417" s="1" t="s">
        <v>245530</v>
      </c>
      <c r="F73417" s="1" t="s">
        <v>245531</v>
      </c>
      <c r="G73417" s="1" t="s">
        <v>245453</v>
      </c>
      <c r="H73417" s="1" t="s">
        <v>245454</v>
      </c>
      <c r="I73417" s="1" t="s">
        <v>244917</v>
      </c>
      <c r="J73417" s="1" t="s">
        <v>245532</v>
      </c>
    </row>
    <row r="73418" spans="1:10" x14ac:dyDescent="0.35">
      <c r="A73418" s="1" t="s">
        <v>8337</v>
      </c>
      <c r="B73418" s="1" t="s">
        <v>244913</v>
      </c>
      <c r="C73418" s="1" t="s">
        <v>130</v>
      </c>
      <c r="D73418" s="1" t="s">
        <v>245533</v>
      </c>
      <c r="E73418" s="1" t="s">
        <v>245534</v>
      </c>
      <c r="F73418" s="1" t="s">
        <v>245535</v>
      </c>
      <c r="G73418" s="1" t="s">
        <v>245453</v>
      </c>
      <c r="H73418" s="1" t="s">
        <v>245454</v>
      </c>
      <c r="I73418" s="1" t="s">
        <v>244917</v>
      </c>
      <c r="J73418" s="1" t="s">
        <v>245536</v>
      </c>
    </row>
    <row r="73419" spans="1:10" x14ac:dyDescent="0.35">
      <c r="A73419" s="1" t="s">
        <v>8337</v>
      </c>
      <c r="B73419" s="1" t="s">
        <v>244913</v>
      </c>
      <c r="C73419" s="1" t="s">
        <v>135</v>
      </c>
      <c r="D73419" s="1" t="s">
        <v>188303</v>
      </c>
      <c r="E73419" s="1" t="s">
        <v>245537</v>
      </c>
      <c r="F73419" s="1" t="s">
        <v>245538</v>
      </c>
      <c r="G73419" s="1" t="s">
        <v>245453</v>
      </c>
      <c r="H73419" s="1" t="s">
        <v>245454</v>
      </c>
      <c r="I73419" s="1" t="s">
        <v>244917</v>
      </c>
      <c r="J73419" s="1" t="s">
        <v>245539</v>
      </c>
    </row>
    <row r="73420" spans="1:10" x14ac:dyDescent="0.35">
      <c r="A73420" s="1" t="s">
        <v>8337</v>
      </c>
      <c r="B73420" s="1" t="s">
        <v>244913</v>
      </c>
      <c r="C73420" s="1" t="s">
        <v>140</v>
      </c>
      <c r="D73420" s="1" t="s">
        <v>114843</v>
      </c>
      <c r="E73420" s="1" t="s">
        <v>245540</v>
      </c>
      <c r="F73420" s="1" t="s">
        <v>245541</v>
      </c>
      <c r="G73420" s="1" t="s">
        <v>245453</v>
      </c>
      <c r="H73420" s="1" t="s">
        <v>245454</v>
      </c>
      <c r="I73420" s="1" t="s">
        <v>244917</v>
      </c>
      <c r="J73420" s="1" t="s">
        <v>245542</v>
      </c>
    </row>
    <row r="73421" spans="1:10" x14ac:dyDescent="0.35">
      <c r="A73421" s="1" t="s">
        <v>8337</v>
      </c>
      <c r="B73421" s="1" t="s">
        <v>244913</v>
      </c>
      <c r="C73421" s="1" t="s">
        <v>145</v>
      </c>
      <c r="D73421" s="1" t="s">
        <v>50001</v>
      </c>
      <c r="E73421" s="1" t="s">
        <v>245543</v>
      </c>
      <c r="F73421" s="1" t="s">
        <v>245544</v>
      </c>
      <c r="G73421" s="1" t="s">
        <v>245453</v>
      </c>
      <c r="H73421" s="1" t="s">
        <v>245454</v>
      </c>
      <c r="I73421" s="1" t="s">
        <v>244917</v>
      </c>
      <c r="J73421" s="1" t="s">
        <v>245545</v>
      </c>
    </row>
    <row r="73422" spans="1:10" x14ac:dyDescent="0.35">
      <c r="A73422" s="1" t="s">
        <v>8337</v>
      </c>
      <c r="B73422" s="1" t="s">
        <v>244913</v>
      </c>
      <c r="C73422" s="1" t="s">
        <v>150</v>
      </c>
      <c r="D73422" s="1" t="s">
        <v>124211</v>
      </c>
      <c r="E73422" s="1" t="s">
        <v>245546</v>
      </c>
      <c r="F73422" s="1" t="s">
        <v>245547</v>
      </c>
      <c r="G73422" s="1" t="s">
        <v>245453</v>
      </c>
      <c r="H73422" s="1" t="s">
        <v>245454</v>
      </c>
      <c r="I73422" s="1" t="s">
        <v>244917</v>
      </c>
      <c r="J73422" s="1" t="s">
        <v>245548</v>
      </c>
    </row>
    <row r="73423" spans="1:10" x14ac:dyDescent="0.35">
      <c r="A73423" s="1" t="s">
        <v>8337</v>
      </c>
      <c r="B73423" s="1" t="s">
        <v>244913</v>
      </c>
      <c r="C73423" s="1" t="s">
        <v>155</v>
      </c>
      <c r="D73423" s="1" t="s">
        <v>123819</v>
      </c>
      <c r="E73423" s="1" t="s">
        <v>245549</v>
      </c>
      <c r="F73423" s="1" t="s">
        <v>245550</v>
      </c>
      <c r="G73423" s="1" t="s">
        <v>245453</v>
      </c>
      <c r="H73423" s="1" t="s">
        <v>245454</v>
      </c>
      <c r="I73423" s="1" t="s">
        <v>244917</v>
      </c>
      <c r="J73423" s="1" t="s">
        <v>245551</v>
      </c>
    </row>
    <row r="73424" spans="1:10" x14ac:dyDescent="0.35">
      <c r="A73424" s="1" t="s">
        <v>8337</v>
      </c>
      <c r="B73424" s="1" t="s">
        <v>244913</v>
      </c>
      <c r="C73424" s="1" t="s">
        <v>160</v>
      </c>
      <c r="D73424" s="1" t="s">
        <v>202833</v>
      </c>
      <c r="E73424" s="1" t="s">
        <v>245552</v>
      </c>
      <c r="F73424" s="1" t="s">
        <v>245553</v>
      </c>
      <c r="G73424" s="1" t="s">
        <v>245453</v>
      </c>
      <c r="H73424" s="1" t="s">
        <v>245454</v>
      </c>
      <c r="I73424" s="1" t="s">
        <v>244917</v>
      </c>
      <c r="J73424" s="1" t="s">
        <v>245554</v>
      </c>
    </row>
    <row r="73425" spans="1:10" x14ac:dyDescent="0.35">
      <c r="A73425" s="1" t="s">
        <v>8337</v>
      </c>
      <c r="B73425" s="1" t="s">
        <v>244913</v>
      </c>
      <c r="C73425" s="1" t="s">
        <v>165</v>
      </c>
      <c r="D73425" s="1" t="s">
        <v>3375</v>
      </c>
      <c r="E73425" s="1" t="s">
        <v>245555</v>
      </c>
      <c r="F73425" s="1" t="s">
        <v>245556</v>
      </c>
      <c r="G73425" s="1" t="s">
        <v>245453</v>
      </c>
      <c r="H73425" s="1" t="s">
        <v>245454</v>
      </c>
      <c r="I73425" s="1" t="s">
        <v>244917</v>
      </c>
      <c r="J73425" s="1" t="s">
        <v>245557</v>
      </c>
    </row>
    <row r="73426" spans="1:10" x14ac:dyDescent="0.35">
      <c r="A73426" s="1" t="s">
        <v>8337</v>
      </c>
      <c r="B73426" s="1" t="s">
        <v>244913</v>
      </c>
      <c r="C73426" s="1" t="s">
        <v>170</v>
      </c>
      <c r="D73426" s="1" t="s">
        <v>151703</v>
      </c>
      <c r="E73426" s="1" t="s">
        <v>245558</v>
      </c>
      <c r="F73426" s="1" t="s">
        <v>245559</v>
      </c>
      <c r="G73426" s="1" t="s">
        <v>245453</v>
      </c>
      <c r="H73426" s="1" t="s">
        <v>245454</v>
      </c>
      <c r="I73426" s="1" t="s">
        <v>244917</v>
      </c>
      <c r="J73426" s="1" t="s">
        <v>245560</v>
      </c>
    </row>
    <row r="73427" spans="1:10" x14ac:dyDescent="0.35">
      <c r="A73427" s="1" t="s">
        <v>117499</v>
      </c>
      <c r="B73427" s="1" t="s">
        <v>244913</v>
      </c>
      <c r="C73427" s="1" t="s">
        <v>8</v>
      </c>
      <c r="D73427" s="1" t="s">
        <v>183381</v>
      </c>
      <c r="E73427" s="1" t="s">
        <v>245561</v>
      </c>
      <c r="F73427" s="1" t="s">
        <v>245562</v>
      </c>
      <c r="G73427" s="1" t="s">
        <v>245563</v>
      </c>
      <c r="H73427" s="1" t="s">
        <v>245564</v>
      </c>
      <c r="I73427" s="1" t="s">
        <v>244917</v>
      </c>
      <c r="J73427" s="1" t="s">
        <v>13</v>
      </c>
    </row>
    <row r="73428" spans="1:10" x14ac:dyDescent="0.35">
      <c r="A73428" s="1" t="s">
        <v>117499</v>
      </c>
      <c r="B73428" s="1" t="s">
        <v>244913</v>
      </c>
      <c r="C73428" s="1" t="s">
        <v>15</v>
      </c>
      <c r="D73428" s="1" t="s">
        <v>34023</v>
      </c>
      <c r="E73428" s="1" t="s">
        <v>245565</v>
      </c>
      <c r="F73428" s="1" t="s">
        <v>245566</v>
      </c>
      <c r="G73428" s="1" t="s">
        <v>245563</v>
      </c>
      <c r="H73428" s="1" t="s">
        <v>245564</v>
      </c>
      <c r="I73428" s="1" t="s">
        <v>244917</v>
      </c>
      <c r="J73428" s="1" t="s">
        <v>245567</v>
      </c>
    </row>
    <row r="73429" spans="1:10" x14ac:dyDescent="0.35">
      <c r="A73429" s="1" t="s">
        <v>117499</v>
      </c>
      <c r="B73429" s="1" t="s">
        <v>244913</v>
      </c>
      <c r="C73429" s="1" t="s">
        <v>20</v>
      </c>
      <c r="D73429" s="1" t="s">
        <v>208466</v>
      </c>
      <c r="E73429" s="1" t="s">
        <v>245568</v>
      </c>
      <c r="F73429" s="1" t="s">
        <v>245569</v>
      </c>
      <c r="G73429" s="1" t="s">
        <v>245563</v>
      </c>
      <c r="H73429" s="1" t="s">
        <v>245564</v>
      </c>
      <c r="I73429" s="1" t="s">
        <v>244917</v>
      </c>
      <c r="J73429" s="1" t="s">
        <v>245570</v>
      </c>
    </row>
    <row r="73430" spans="1:10" x14ac:dyDescent="0.35">
      <c r="A73430" s="1" t="s">
        <v>117499</v>
      </c>
      <c r="B73430" s="1" t="s">
        <v>244913</v>
      </c>
      <c r="C73430" s="1" t="s">
        <v>25</v>
      </c>
      <c r="D73430" s="1" t="s">
        <v>245571</v>
      </c>
      <c r="E73430" s="1" t="s">
        <v>245572</v>
      </c>
      <c r="F73430" s="1" t="s">
        <v>245573</v>
      </c>
      <c r="G73430" s="1" t="s">
        <v>245563</v>
      </c>
      <c r="H73430" s="1" t="s">
        <v>245564</v>
      </c>
      <c r="I73430" s="1" t="s">
        <v>244917</v>
      </c>
      <c r="J73430" s="1" t="s">
        <v>245574</v>
      </c>
    </row>
    <row r="73431" spans="1:10" x14ac:dyDescent="0.35">
      <c r="A73431" s="1" t="s">
        <v>117499</v>
      </c>
      <c r="B73431" s="1" t="s">
        <v>244913</v>
      </c>
      <c r="C73431" s="1" t="s">
        <v>30</v>
      </c>
      <c r="D73431" s="1" t="s">
        <v>9145</v>
      </c>
      <c r="E73431" s="1" t="s">
        <v>245575</v>
      </c>
      <c r="F73431" s="1" t="s">
        <v>245576</v>
      </c>
      <c r="G73431" s="1" t="s">
        <v>245563</v>
      </c>
      <c r="H73431" s="1" t="s">
        <v>245564</v>
      </c>
      <c r="I73431" s="1" t="s">
        <v>244917</v>
      </c>
      <c r="J73431" s="1" t="s">
        <v>245577</v>
      </c>
    </row>
    <row r="73432" spans="1:10" x14ac:dyDescent="0.35">
      <c r="A73432" s="1" t="s">
        <v>117499</v>
      </c>
      <c r="B73432" s="1" t="s">
        <v>244913</v>
      </c>
      <c r="C73432" s="1" t="s">
        <v>35</v>
      </c>
      <c r="D73432" s="1" t="s">
        <v>154331</v>
      </c>
      <c r="E73432" s="1" t="s">
        <v>245578</v>
      </c>
      <c r="F73432" s="1" t="s">
        <v>245579</v>
      </c>
      <c r="G73432" s="1" t="s">
        <v>245563</v>
      </c>
      <c r="H73432" s="1" t="s">
        <v>245564</v>
      </c>
      <c r="I73432" s="1" t="s">
        <v>244917</v>
      </c>
      <c r="J73432" s="1" t="s">
        <v>245580</v>
      </c>
    </row>
    <row r="73433" spans="1:10" x14ac:dyDescent="0.35">
      <c r="A73433" s="1" t="s">
        <v>117499</v>
      </c>
      <c r="B73433" s="1" t="s">
        <v>244913</v>
      </c>
      <c r="C73433" s="1" t="s">
        <v>40</v>
      </c>
      <c r="D73433" s="1" t="s">
        <v>113735</v>
      </c>
      <c r="E73433" s="1" t="s">
        <v>245581</v>
      </c>
      <c r="F73433" s="1" t="s">
        <v>245582</v>
      </c>
      <c r="G73433" s="1" t="s">
        <v>245563</v>
      </c>
      <c r="H73433" s="1" t="s">
        <v>245564</v>
      </c>
      <c r="I73433" s="1" t="s">
        <v>244917</v>
      </c>
      <c r="J73433" s="1" t="s">
        <v>245583</v>
      </c>
    </row>
    <row r="73434" spans="1:10" x14ac:dyDescent="0.35">
      <c r="A73434" s="1" t="s">
        <v>117499</v>
      </c>
      <c r="B73434" s="1" t="s">
        <v>244913</v>
      </c>
      <c r="C73434" s="1" t="s">
        <v>45</v>
      </c>
      <c r="D73434" s="1" t="s">
        <v>134626</v>
      </c>
      <c r="E73434" s="1" t="s">
        <v>245584</v>
      </c>
      <c r="F73434" s="1" t="s">
        <v>245585</v>
      </c>
      <c r="G73434" s="1" t="s">
        <v>245563</v>
      </c>
      <c r="H73434" s="1" t="s">
        <v>245564</v>
      </c>
      <c r="I73434" s="1" t="s">
        <v>244917</v>
      </c>
      <c r="J73434" s="1" t="s">
        <v>245586</v>
      </c>
    </row>
    <row r="73435" spans="1:10" x14ac:dyDescent="0.35">
      <c r="A73435" s="1" t="s">
        <v>117499</v>
      </c>
      <c r="B73435" s="1" t="s">
        <v>244913</v>
      </c>
      <c r="C73435" s="1" t="s">
        <v>50</v>
      </c>
      <c r="D73435" s="1" t="s">
        <v>47006</v>
      </c>
      <c r="E73435" s="1" t="s">
        <v>245587</v>
      </c>
      <c r="F73435" s="1" t="s">
        <v>245588</v>
      </c>
      <c r="G73435" s="1" t="s">
        <v>245563</v>
      </c>
      <c r="H73435" s="1" t="s">
        <v>245564</v>
      </c>
      <c r="I73435" s="1" t="s">
        <v>244917</v>
      </c>
      <c r="J73435" s="1" t="s">
        <v>245589</v>
      </c>
    </row>
    <row r="73436" spans="1:10" x14ac:dyDescent="0.35">
      <c r="A73436" s="1" t="s">
        <v>117499</v>
      </c>
      <c r="B73436" s="1" t="s">
        <v>244913</v>
      </c>
      <c r="C73436" s="1" t="s">
        <v>55</v>
      </c>
      <c r="D73436" s="1" t="s">
        <v>198764</v>
      </c>
      <c r="E73436" s="1" t="s">
        <v>245590</v>
      </c>
      <c r="F73436" s="1" t="s">
        <v>245591</v>
      </c>
      <c r="G73436" s="1" t="s">
        <v>245563</v>
      </c>
      <c r="H73436" s="1" t="s">
        <v>245564</v>
      </c>
      <c r="I73436" s="1" t="s">
        <v>244917</v>
      </c>
      <c r="J73436" s="1" t="s">
        <v>245592</v>
      </c>
    </row>
    <row r="73437" spans="1:10" x14ac:dyDescent="0.35">
      <c r="A73437" s="1" t="s">
        <v>117499</v>
      </c>
      <c r="B73437" s="1" t="s">
        <v>244913</v>
      </c>
      <c r="C73437" s="1" t="s">
        <v>60</v>
      </c>
      <c r="D73437" s="1" t="s">
        <v>43421</v>
      </c>
      <c r="E73437" s="1" t="s">
        <v>245593</v>
      </c>
      <c r="F73437" s="1" t="s">
        <v>245594</v>
      </c>
      <c r="G73437" s="1" t="s">
        <v>245563</v>
      </c>
      <c r="H73437" s="1" t="s">
        <v>245564</v>
      </c>
      <c r="I73437" s="1" t="s">
        <v>244917</v>
      </c>
      <c r="J73437" s="1" t="s">
        <v>245595</v>
      </c>
    </row>
    <row r="73438" spans="1:10" x14ac:dyDescent="0.35">
      <c r="A73438" s="1" t="s">
        <v>117499</v>
      </c>
      <c r="B73438" s="1" t="s">
        <v>244913</v>
      </c>
      <c r="C73438" s="1" t="s">
        <v>65</v>
      </c>
      <c r="D73438" s="1" t="s">
        <v>245596</v>
      </c>
      <c r="E73438" s="1" t="s">
        <v>245597</v>
      </c>
      <c r="F73438" s="1" t="s">
        <v>245598</v>
      </c>
      <c r="G73438" s="1" t="s">
        <v>245563</v>
      </c>
      <c r="H73438" s="1" t="s">
        <v>245564</v>
      </c>
      <c r="I73438" s="1" t="s">
        <v>244917</v>
      </c>
      <c r="J73438" s="1" t="s">
        <v>245599</v>
      </c>
    </row>
    <row r="73439" spans="1:10" x14ac:dyDescent="0.35">
      <c r="A73439" s="1" t="s">
        <v>117499</v>
      </c>
      <c r="B73439" s="1" t="s">
        <v>244913</v>
      </c>
      <c r="C73439" s="1" t="s">
        <v>70</v>
      </c>
      <c r="D73439" s="1" t="s">
        <v>195681</v>
      </c>
      <c r="E73439" s="1" t="s">
        <v>245600</v>
      </c>
      <c r="F73439" s="1" t="s">
        <v>245601</v>
      </c>
      <c r="G73439" s="1" t="s">
        <v>245563</v>
      </c>
      <c r="H73439" s="1" t="s">
        <v>245564</v>
      </c>
      <c r="I73439" s="1" t="s">
        <v>244917</v>
      </c>
      <c r="J73439" s="1" t="s">
        <v>245602</v>
      </c>
    </row>
    <row r="73440" spans="1:10" x14ac:dyDescent="0.35">
      <c r="A73440" s="1" t="s">
        <v>117499</v>
      </c>
      <c r="B73440" s="1" t="s">
        <v>244913</v>
      </c>
      <c r="C73440" s="1" t="s">
        <v>75</v>
      </c>
      <c r="D73440" s="1" t="s">
        <v>44108</v>
      </c>
      <c r="E73440" s="1" t="s">
        <v>245603</v>
      </c>
      <c r="F73440" s="1" t="s">
        <v>245604</v>
      </c>
      <c r="G73440" s="1" t="s">
        <v>245563</v>
      </c>
      <c r="H73440" s="1" t="s">
        <v>245564</v>
      </c>
      <c r="I73440" s="1" t="s">
        <v>244917</v>
      </c>
      <c r="J73440" s="1" t="s">
        <v>245605</v>
      </c>
    </row>
    <row r="73441" spans="1:10" x14ac:dyDescent="0.35">
      <c r="A73441" s="1" t="s">
        <v>117499</v>
      </c>
      <c r="B73441" s="1" t="s">
        <v>244913</v>
      </c>
      <c r="C73441" s="1" t="s">
        <v>80</v>
      </c>
      <c r="D73441" s="1" t="s">
        <v>213363</v>
      </c>
      <c r="E73441" s="1" t="s">
        <v>245606</v>
      </c>
      <c r="F73441" s="1" t="s">
        <v>245607</v>
      </c>
      <c r="G73441" s="1" t="s">
        <v>245563</v>
      </c>
      <c r="H73441" s="1" t="s">
        <v>245564</v>
      </c>
      <c r="I73441" s="1" t="s">
        <v>244917</v>
      </c>
      <c r="J73441" s="1" t="s">
        <v>245608</v>
      </c>
    </row>
    <row r="73442" spans="1:10" x14ac:dyDescent="0.35">
      <c r="A73442" s="1" t="s">
        <v>117499</v>
      </c>
      <c r="B73442" s="1" t="s">
        <v>244913</v>
      </c>
      <c r="C73442" s="1" t="s">
        <v>85</v>
      </c>
      <c r="D73442" s="1" t="s">
        <v>245609</v>
      </c>
      <c r="E73442" s="1" t="s">
        <v>245610</v>
      </c>
      <c r="F73442" s="1" t="s">
        <v>245611</v>
      </c>
      <c r="G73442" s="1" t="s">
        <v>245563</v>
      </c>
      <c r="H73442" s="1" t="s">
        <v>245564</v>
      </c>
      <c r="I73442" s="1" t="s">
        <v>244917</v>
      </c>
      <c r="J73442" s="1" t="s">
        <v>245612</v>
      </c>
    </row>
    <row r="73443" spans="1:10" x14ac:dyDescent="0.35">
      <c r="A73443" s="1" t="s">
        <v>117499</v>
      </c>
      <c r="B73443" s="1" t="s">
        <v>244913</v>
      </c>
      <c r="C73443" s="1" t="s">
        <v>90</v>
      </c>
      <c r="D73443" s="1" t="s">
        <v>245613</v>
      </c>
      <c r="E73443" s="1" t="s">
        <v>245614</v>
      </c>
      <c r="F73443" s="1" t="s">
        <v>245615</v>
      </c>
      <c r="G73443" s="1" t="s">
        <v>245563</v>
      </c>
      <c r="H73443" s="1" t="s">
        <v>245564</v>
      </c>
      <c r="I73443" s="1" t="s">
        <v>244917</v>
      </c>
      <c r="J73443" s="1" t="s">
        <v>245616</v>
      </c>
    </row>
    <row r="73444" spans="1:10" x14ac:dyDescent="0.35">
      <c r="A73444" s="1" t="s">
        <v>117499</v>
      </c>
      <c r="B73444" s="1" t="s">
        <v>244913</v>
      </c>
      <c r="C73444" s="1" t="s">
        <v>95</v>
      </c>
      <c r="D73444" s="1" t="s">
        <v>245617</v>
      </c>
      <c r="E73444" s="1" t="s">
        <v>245618</v>
      </c>
      <c r="F73444" s="1" t="s">
        <v>245619</v>
      </c>
      <c r="G73444" s="1" t="s">
        <v>245563</v>
      </c>
      <c r="H73444" s="1" t="s">
        <v>245564</v>
      </c>
      <c r="I73444" s="1" t="s">
        <v>244917</v>
      </c>
      <c r="J73444" s="1" t="s">
        <v>245620</v>
      </c>
    </row>
    <row r="73445" spans="1:10" x14ac:dyDescent="0.35">
      <c r="A73445" s="1" t="s">
        <v>117499</v>
      </c>
      <c r="B73445" s="1" t="s">
        <v>244913</v>
      </c>
      <c r="C73445" s="1" t="s">
        <v>100</v>
      </c>
      <c r="D73445" s="1" t="s">
        <v>108739</v>
      </c>
      <c r="E73445" s="1" t="s">
        <v>245621</v>
      </c>
      <c r="F73445" s="1" t="s">
        <v>245622</v>
      </c>
      <c r="G73445" s="1" t="s">
        <v>245563</v>
      </c>
      <c r="H73445" s="1" t="s">
        <v>245564</v>
      </c>
      <c r="I73445" s="1" t="s">
        <v>244917</v>
      </c>
      <c r="J73445" s="1" t="s">
        <v>245623</v>
      </c>
    </row>
    <row r="73446" spans="1:10" x14ac:dyDescent="0.35">
      <c r="A73446" s="1" t="s">
        <v>117499</v>
      </c>
      <c r="B73446" s="1" t="s">
        <v>244913</v>
      </c>
      <c r="C73446" s="1" t="s">
        <v>105</v>
      </c>
      <c r="D73446" s="1" t="s">
        <v>155108</v>
      </c>
      <c r="E73446" s="1" t="s">
        <v>245624</v>
      </c>
      <c r="F73446" s="1" t="s">
        <v>245625</v>
      </c>
      <c r="G73446" s="1" t="s">
        <v>245563</v>
      </c>
      <c r="H73446" s="1" t="s">
        <v>245564</v>
      </c>
      <c r="I73446" s="1" t="s">
        <v>244917</v>
      </c>
      <c r="J73446" s="1" t="s">
        <v>245626</v>
      </c>
    </row>
    <row r="73447" spans="1:10" x14ac:dyDescent="0.35">
      <c r="A73447" s="1" t="s">
        <v>117499</v>
      </c>
      <c r="B73447" s="1" t="s">
        <v>244913</v>
      </c>
      <c r="C73447" s="1" t="s">
        <v>110</v>
      </c>
      <c r="D73447" s="1" t="s">
        <v>245627</v>
      </c>
      <c r="E73447" s="1" t="s">
        <v>245628</v>
      </c>
      <c r="F73447" s="1" t="s">
        <v>245629</v>
      </c>
      <c r="G73447" s="1" t="s">
        <v>245563</v>
      </c>
      <c r="H73447" s="1" t="s">
        <v>245564</v>
      </c>
      <c r="I73447" s="1" t="s">
        <v>244917</v>
      </c>
      <c r="J73447" s="1" t="s">
        <v>245630</v>
      </c>
    </row>
    <row r="73448" spans="1:10" x14ac:dyDescent="0.35">
      <c r="A73448" s="1" t="s">
        <v>117499</v>
      </c>
      <c r="B73448" s="1" t="s">
        <v>244913</v>
      </c>
      <c r="C73448" s="1" t="s">
        <v>115</v>
      </c>
      <c r="D73448" s="1" t="s">
        <v>245631</v>
      </c>
      <c r="E73448" s="1" t="s">
        <v>245632</v>
      </c>
      <c r="F73448" s="1" t="s">
        <v>245633</v>
      </c>
      <c r="G73448" s="1" t="s">
        <v>245563</v>
      </c>
      <c r="H73448" s="1" t="s">
        <v>245564</v>
      </c>
      <c r="I73448" s="1" t="s">
        <v>244917</v>
      </c>
      <c r="J73448" s="1" t="s">
        <v>245634</v>
      </c>
    </row>
    <row r="73449" spans="1:10" x14ac:dyDescent="0.35">
      <c r="A73449" s="1" t="s">
        <v>117499</v>
      </c>
      <c r="B73449" s="1" t="s">
        <v>244913</v>
      </c>
      <c r="C73449" s="1" t="s">
        <v>120</v>
      </c>
      <c r="D73449" s="1" t="s">
        <v>245635</v>
      </c>
      <c r="E73449" s="1" t="s">
        <v>245636</v>
      </c>
      <c r="F73449" s="1" t="s">
        <v>245637</v>
      </c>
      <c r="G73449" s="1" t="s">
        <v>245563</v>
      </c>
      <c r="H73449" s="1" t="s">
        <v>245564</v>
      </c>
      <c r="I73449" s="1" t="s">
        <v>244917</v>
      </c>
      <c r="J73449" s="1" t="s">
        <v>245638</v>
      </c>
    </row>
    <row r="73450" spans="1:10" x14ac:dyDescent="0.35">
      <c r="A73450" s="1" t="s">
        <v>117499</v>
      </c>
      <c r="B73450" s="1" t="s">
        <v>244913</v>
      </c>
      <c r="C73450" s="1" t="s">
        <v>125</v>
      </c>
      <c r="D73450" s="1" t="s">
        <v>53923</v>
      </c>
      <c r="E73450" s="1" t="s">
        <v>245639</v>
      </c>
      <c r="F73450" s="1" t="s">
        <v>245640</v>
      </c>
      <c r="G73450" s="1" t="s">
        <v>245563</v>
      </c>
      <c r="H73450" s="1" t="s">
        <v>245564</v>
      </c>
      <c r="I73450" s="1" t="s">
        <v>244917</v>
      </c>
      <c r="J73450" s="1" t="s">
        <v>245641</v>
      </c>
    </row>
    <row r="73451" spans="1:10" x14ac:dyDescent="0.35">
      <c r="A73451" s="1" t="s">
        <v>117499</v>
      </c>
      <c r="B73451" s="1" t="s">
        <v>244913</v>
      </c>
      <c r="C73451" s="1" t="s">
        <v>130</v>
      </c>
      <c r="D73451" s="1" t="s">
        <v>60295</v>
      </c>
      <c r="E73451" s="1" t="s">
        <v>245642</v>
      </c>
      <c r="F73451" s="1" t="s">
        <v>245643</v>
      </c>
      <c r="G73451" s="1" t="s">
        <v>245563</v>
      </c>
      <c r="H73451" s="1" t="s">
        <v>245564</v>
      </c>
      <c r="I73451" s="1" t="s">
        <v>244917</v>
      </c>
      <c r="J73451" s="1" t="s">
        <v>245644</v>
      </c>
    </row>
    <row r="73452" spans="1:10" x14ac:dyDescent="0.35">
      <c r="A73452" s="1" t="s">
        <v>117499</v>
      </c>
      <c r="B73452" s="1" t="s">
        <v>244913</v>
      </c>
      <c r="C73452" s="1" t="s">
        <v>135</v>
      </c>
      <c r="D73452" s="1" t="s">
        <v>220891</v>
      </c>
      <c r="E73452" s="1" t="s">
        <v>245645</v>
      </c>
      <c r="F73452" s="1" t="s">
        <v>245646</v>
      </c>
      <c r="G73452" s="1" t="s">
        <v>245563</v>
      </c>
      <c r="H73452" s="1" t="s">
        <v>245564</v>
      </c>
      <c r="I73452" s="1" t="s">
        <v>244917</v>
      </c>
      <c r="J73452" s="1" t="s">
        <v>245647</v>
      </c>
    </row>
    <row r="73453" spans="1:10" x14ac:dyDescent="0.35">
      <c r="A73453" s="1" t="s">
        <v>117499</v>
      </c>
      <c r="B73453" s="1" t="s">
        <v>244913</v>
      </c>
      <c r="C73453" s="1" t="s">
        <v>140</v>
      </c>
      <c r="D73453" s="1" t="s">
        <v>245648</v>
      </c>
      <c r="E73453" s="1" t="s">
        <v>245649</v>
      </c>
      <c r="F73453" s="1" t="s">
        <v>245650</v>
      </c>
      <c r="G73453" s="1" t="s">
        <v>245563</v>
      </c>
      <c r="H73453" s="1" t="s">
        <v>245564</v>
      </c>
      <c r="I73453" s="1" t="s">
        <v>244917</v>
      </c>
      <c r="J73453" s="1" t="s">
        <v>245651</v>
      </c>
    </row>
    <row r="73454" spans="1:10" x14ac:dyDescent="0.35">
      <c r="A73454" s="1" t="s">
        <v>117499</v>
      </c>
      <c r="B73454" s="1" t="s">
        <v>244913</v>
      </c>
      <c r="C73454" s="1" t="s">
        <v>145</v>
      </c>
      <c r="D73454" s="1" t="s">
        <v>245652</v>
      </c>
      <c r="E73454" s="1" t="s">
        <v>245653</v>
      </c>
      <c r="F73454" s="1" t="s">
        <v>245654</v>
      </c>
      <c r="G73454" s="1" t="s">
        <v>245563</v>
      </c>
      <c r="H73454" s="1" t="s">
        <v>245564</v>
      </c>
      <c r="I73454" s="1" t="s">
        <v>244917</v>
      </c>
      <c r="J73454" s="1" t="s">
        <v>245655</v>
      </c>
    </row>
    <row r="73455" spans="1:10" x14ac:dyDescent="0.35">
      <c r="A73455" s="1" t="s">
        <v>117499</v>
      </c>
      <c r="B73455" s="1" t="s">
        <v>244913</v>
      </c>
      <c r="C73455" s="1" t="s">
        <v>150</v>
      </c>
      <c r="D73455" s="1" t="s">
        <v>46288</v>
      </c>
      <c r="E73455" s="1" t="s">
        <v>245656</v>
      </c>
      <c r="F73455" s="1" t="s">
        <v>245657</v>
      </c>
      <c r="G73455" s="1" t="s">
        <v>245563</v>
      </c>
      <c r="H73455" s="1" t="s">
        <v>245564</v>
      </c>
      <c r="I73455" s="1" t="s">
        <v>244917</v>
      </c>
      <c r="J73455" s="1" t="s">
        <v>245658</v>
      </c>
    </row>
    <row r="73456" spans="1:10" x14ac:dyDescent="0.35">
      <c r="A73456" s="1" t="s">
        <v>117499</v>
      </c>
      <c r="B73456" s="1" t="s">
        <v>244913</v>
      </c>
      <c r="C73456" s="1" t="s">
        <v>155</v>
      </c>
      <c r="D73456" s="1" t="s">
        <v>104596</v>
      </c>
      <c r="E73456" s="1" t="s">
        <v>245659</v>
      </c>
      <c r="F73456" s="1" t="s">
        <v>245660</v>
      </c>
      <c r="G73456" s="1" t="s">
        <v>245563</v>
      </c>
      <c r="H73456" s="1" t="s">
        <v>245564</v>
      </c>
      <c r="I73456" s="1" t="s">
        <v>244917</v>
      </c>
      <c r="J73456" s="1" t="s">
        <v>245661</v>
      </c>
    </row>
    <row r="73457" spans="1:10" x14ac:dyDescent="0.35">
      <c r="A73457" s="1" t="s">
        <v>117499</v>
      </c>
      <c r="B73457" s="1" t="s">
        <v>244913</v>
      </c>
      <c r="C73457" s="1" t="s">
        <v>160</v>
      </c>
      <c r="D73457" s="1" t="s">
        <v>135610</v>
      </c>
      <c r="E73457" s="1" t="s">
        <v>245662</v>
      </c>
      <c r="F73457" s="1" t="s">
        <v>245663</v>
      </c>
      <c r="G73457" s="1" t="s">
        <v>245563</v>
      </c>
      <c r="H73457" s="1" t="s">
        <v>245564</v>
      </c>
      <c r="I73457" s="1" t="s">
        <v>244917</v>
      </c>
      <c r="J73457" s="1" t="s">
        <v>245664</v>
      </c>
    </row>
    <row r="73458" spans="1:10" x14ac:dyDescent="0.35">
      <c r="A73458" s="1" t="s">
        <v>117499</v>
      </c>
      <c r="B73458" s="1" t="s">
        <v>244913</v>
      </c>
      <c r="C73458" s="1" t="s">
        <v>165</v>
      </c>
      <c r="D73458" s="1" t="s">
        <v>142914</v>
      </c>
      <c r="E73458" s="1" t="s">
        <v>245665</v>
      </c>
      <c r="F73458" s="1" t="s">
        <v>245666</v>
      </c>
      <c r="G73458" s="1" t="s">
        <v>245563</v>
      </c>
      <c r="H73458" s="1" t="s">
        <v>245564</v>
      </c>
      <c r="I73458" s="1" t="s">
        <v>244917</v>
      </c>
      <c r="J73458" s="1" t="s">
        <v>245667</v>
      </c>
    </row>
    <row r="73459" spans="1:10" x14ac:dyDescent="0.35">
      <c r="A73459" s="1" t="s">
        <v>117499</v>
      </c>
      <c r="B73459" s="1" t="s">
        <v>244913</v>
      </c>
      <c r="C73459" s="1" t="s">
        <v>170</v>
      </c>
      <c r="D73459" s="1" t="s">
        <v>12996</v>
      </c>
      <c r="E73459" s="1" t="s">
        <v>245668</v>
      </c>
      <c r="F73459" s="1" t="s">
        <v>245666</v>
      </c>
      <c r="G73459" s="1" t="s">
        <v>245563</v>
      </c>
      <c r="H73459" s="1" t="s">
        <v>245564</v>
      </c>
      <c r="I73459" s="1" t="s">
        <v>244917</v>
      </c>
      <c r="J73459" s="1" t="s">
        <v>245669</v>
      </c>
    </row>
    <row r="73460" spans="1:10" x14ac:dyDescent="0.35">
      <c r="A73460" s="1" t="s">
        <v>27414</v>
      </c>
      <c r="B73460" s="1" t="s">
        <v>244913</v>
      </c>
      <c r="C73460" s="1" t="s">
        <v>8</v>
      </c>
      <c r="D73460" s="1" t="s">
        <v>245670</v>
      </c>
      <c r="E73460" s="1" t="s">
        <v>245671</v>
      </c>
      <c r="F73460" s="1" t="s">
        <v>245672</v>
      </c>
      <c r="G73460" s="1" t="s">
        <v>245673</v>
      </c>
      <c r="H73460" s="1" t="s">
        <v>245674</v>
      </c>
      <c r="I73460" s="1" t="s">
        <v>244917</v>
      </c>
      <c r="J73460" s="1" t="s">
        <v>13</v>
      </c>
    </row>
    <row r="73461" spans="1:10" x14ac:dyDescent="0.35">
      <c r="A73461" s="1" t="s">
        <v>27414</v>
      </c>
      <c r="B73461" s="1" t="s">
        <v>244913</v>
      </c>
      <c r="C73461" s="1" t="s">
        <v>15</v>
      </c>
      <c r="D73461" s="1" t="s">
        <v>245675</v>
      </c>
      <c r="E73461" s="1" t="s">
        <v>245676</v>
      </c>
      <c r="F73461" s="1" t="s">
        <v>245677</v>
      </c>
      <c r="G73461" s="1" t="s">
        <v>245673</v>
      </c>
      <c r="H73461" s="1" t="s">
        <v>245674</v>
      </c>
      <c r="I73461" s="1" t="s">
        <v>244917</v>
      </c>
      <c r="J73461" s="1" t="s">
        <v>245678</v>
      </c>
    </row>
    <row r="73462" spans="1:10" x14ac:dyDescent="0.35">
      <c r="A73462" s="1" t="s">
        <v>27414</v>
      </c>
      <c r="B73462" s="1" t="s">
        <v>244913</v>
      </c>
      <c r="C73462" s="1" t="s">
        <v>20</v>
      </c>
      <c r="D73462" s="1" t="s">
        <v>245679</v>
      </c>
      <c r="E73462" s="1" t="s">
        <v>245680</v>
      </c>
      <c r="F73462" s="1" t="s">
        <v>245681</v>
      </c>
      <c r="G73462" s="1" t="s">
        <v>245673</v>
      </c>
      <c r="H73462" s="1" t="s">
        <v>245674</v>
      </c>
      <c r="I73462" s="1" t="s">
        <v>244917</v>
      </c>
      <c r="J73462" s="1" t="s">
        <v>245682</v>
      </c>
    </row>
    <row r="73463" spans="1:10" x14ac:dyDescent="0.35">
      <c r="A73463" s="1" t="s">
        <v>27414</v>
      </c>
      <c r="B73463" s="1" t="s">
        <v>244913</v>
      </c>
      <c r="C73463" s="1" t="s">
        <v>25</v>
      </c>
      <c r="D73463" s="1" t="s">
        <v>428</v>
      </c>
      <c r="E73463" s="1" t="s">
        <v>245683</v>
      </c>
      <c r="F73463" s="1" t="s">
        <v>245684</v>
      </c>
      <c r="G73463" s="1" t="s">
        <v>245673</v>
      </c>
      <c r="H73463" s="1" t="s">
        <v>245674</v>
      </c>
      <c r="I73463" s="1" t="s">
        <v>244917</v>
      </c>
      <c r="J73463" s="1" t="s">
        <v>245685</v>
      </c>
    </row>
    <row r="73464" spans="1:10" x14ac:dyDescent="0.35">
      <c r="A73464" s="1" t="s">
        <v>27414</v>
      </c>
      <c r="B73464" s="1" t="s">
        <v>244913</v>
      </c>
      <c r="C73464" s="1" t="s">
        <v>30</v>
      </c>
      <c r="D73464" s="1" t="s">
        <v>245686</v>
      </c>
      <c r="E73464" s="1" t="s">
        <v>245687</v>
      </c>
      <c r="F73464" s="1" t="s">
        <v>245688</v>
      </c>
      <c r="G73464" s="1" t="s">
        <v>245673</v>
      </c>
      <c r="H73464" s="1" t="s">
        <v>245674</v>
      </c>
      <c r="I73464" s="1" t="s">
        <v>244917</v>
      </c>
      <c r="J73464" s="1" t="s">
        <v>245689</v>
      </c>
    </row>
    <row r="73465" spans="1:10" x14ac:dyDescent="0.35">
      <c r="A73465" s="1" t="s">
        <v>27414</v>
      </c>
      <c r="B73465" s="1" t="s">
        <v>244913</v>
      </c>
      <c r="C73465" s="1" t="s">
        <v>35</v>
      </c>
      <c r="D73465" s="1" t="s">
        <v>3877</v>
      </c>
      <c r="E73465" s="1" t="s">
        <v>245690</v>
      </c>
      <c r="F73465" s="1" t="s">
        <v>245691</v>
      </c>
      <c r="G73465" s="1" t="s">
        <v>245673</v>
      </c>
      <c r="H73465" s="1" t="s">
        <v>245674</v>
      </c>
      <c r="I73465" s="1" t="s">
        <v>244917</v>
      </c>
      <c r="J73465" s="1" t="s">
        <v>245692</v>
      </c>
    </row>
    <row r="73466" spans="1:10" x14ac:dyDescent="0.35">
      <c r="A73466" s="1" t="s">
        <v>27414</v>
      </c>
      <c r="B73466" s="1" t="s">
        <v>244913</v>
      </c>
      <c r="C73466" s="1" t="s">
        <v>40</v>
      </c>
      <c r="D73466" s="1" t="s">
        <v>4218</v>
      </c>
      <c r="E73466" s="1" t="s">
        <v>245693</v>
      </c>
      <c r="F73466" s="1" t="s">
        <v>245694</v>
      </c>
      <c r="G73466" s="1" t="s">
        <v>245673</v>
      </c>
      <c r="H73466" s="1" t="s">
        <v>245674</v>
      </c>
      <c r="I73466" s="1" t="s">
        <v>244917</v>
      </c>
      <c r="J73466" s="1" t="s">
        <v>245695</v>
      </c>
    </row>
    <row r="73467" spans="1:10" x14ac:dyDescent="0.35">
      <c r="A73467" s="1" t="s">
        <v>27414</v>
      </c>
      <c r="B73467" s="1" t="s">
        <v>244913</v>
      </c>
      <c r="C73467" s="1" t="s">
        <v>45</v>
      </c>
      <c r="D73467" s="1" t="s">
        <v>193128</v>
      </c>
      <c r="E73467" s="1" t="s">
        <v>245696</v>
      </c>
      <c r="F73467" s="1" t="s">
        <v>245697</v>
      </c>
      <c r="G73467" s="1" t="s">
        <v>245673</v>
      </c>
      <c r="H73467" s="1" t="s">
        <v>245674</v>
      </c>
      <c r="I73467" s="1" t="s">
        <v>244917</v>
      </c>
      <c r="J73467" s="1" t="s">
        <v>245698</v>
      </c>
    </row>
    <row r="73468" spans="1:10" x14ac:dyDescent="0.35">
      <c r="A73468" s="1" t="s">
        <v>27414</v>
      </c>
      <c r="B73468" s="1" t="s">
        <v>244913</v>
      </c>
      <c r="C73468" s="1" t="s">
        <v>50</v>
      </c>
      <c r="D73468" s="1" t="s">
        <v>13418</v>
      </c>
      <c r="E73468" s="1" t="s">
        <v>245699</v>
      </c>
      <c r="F73468" s="1" t="s">
        <v>245700</v>
      </c>
      <c r="G73468" s="1" t="s">
        <v>245673</v>
      </c>
      <c r="H73468" s="1" t="s">
        <v>245674</v>
      </c>
      <c r="I73468" s="1" t="s">
        <v>244917</v>
      </c>
      <c r="J73468" s="1" t="s">
        <v>245701</v>
      </c>
    </row>
    <row r="73469" spans="1:10" x14ac:dyDescent="0.35">
      <c r="A73469" s="1" t="s">
        <v>27414</v>
      </c>
      <c r="B73469" s="1" t="s">
        <v>244913</v>
      </c>
      <c r="C73469" s="1" t="s">
        <v>55</v>
      </c>
      <c r="D73469" s="1" t="s">
        <v>18247</v>
      </c>
      <c r="E73469" s="1" t="s">
        <v>245702</v>
      </c>
      <c r="F73469" s="1" t="s">
        <v>245703</v>
      </c>
      <c r="G73469" s="1" t="s">
        <v>245673</v>
      </c>
      <c r="H73469" s="1" t="s">
        <v>245674</v>
      </c>
      <c r="I73469" s="1" t="s">
        <v>244917</v>
      </c>
      <c r="J73469" s="1" t="s">
        <v>245704</v>
      </c>
    </row>
    <row r="73470" spans="1:10" x14ac:dyDescent="0.35">
      <c r="A73470" s="1" t="s">
        <v>27414</v>
      </c>
      <c r="B73470" s="1" t="s">
        <v>244913</v>
      </c>
      <c r="C73470" s="1" t="s">
        <v>60</v>
      </c>
      <c r="D73470" s="1" t="s">
        <v>176815</v>
      </c>
      <c r="E73470" s="1" t="s">
        <v>245705</v>
      </c>
      <c r="F73470" s="1" t="s">
        <v>245706</v>
      </c>
      <c r="G73470" s="1" t="s">
        <v>245673</v>
      </c>
      <c r="H73470" s="1" t="s">
        <v>245674</v>
      </c>
      <c r="I73470" s="1" t="s">
        <v>244917</v>
      </c>
      <c r="J73470" s="1" t="s">
        <v>245707</v>
      </c>
    </row>
    <row r="73471" spans="1:10" x14ac:dyDescent="0.35">
      <c r="A73471" s="1" t="s">
        <v>27414</v>
      </c>
      <c r="B73471" s="1" t="s">
        <v>244913</v>
      </c>
      <c r="C73471" s="1" t="s">
        <v>65</v>
      </c>
      <c r="D73471" s="1" t="s">
        <v>153068</v>
      </c>
      <c r="E73471" s="1" t="s">
        <v>245708</v>
      </c>
      <c r="F73471" s="1" t="s">
        <v>245709</v>
      </c>
      <c r="G73471" s="1" t="s">
        <v>245673</v>
      </c>
      <c r="H73471" s="1" t="s">
        <v>245674</v>
      </c>
      <c r="I73471" s="1" t="s">
        <v>244917</v>
      </c>
      <c r="J73471" s="1" t="s">
        <v>245710</v>
      </c>
    </row>
    <row r="73472" spans="1:10" x14ac:dyDescent="0.35">
      <c r="A73472" s="1" t="s">
        <v>27414</v>
      </c>
      <c r="B73472" s="1" t="s">
        <v>244913</v>
      </c>
      <c r="C73472" s="1" t="s">
        <v>70</v>
      </c>
      <c r="D73472" s="1" t="s">
        <v>245711</v>
      </c>
      <c r="E73472" s="1" t="s">
        <v>245712</v>
      </c>
      <c r="F73472" s="1" t="s">
        <v>245713</v>
      </c>
      <c r="G73472" s="1" t="s">
        <v>245673</v>
      </c>
      <c r="H73472" s="1" t="s">
        <v>245674</v>
      </c>
      <c r="I73472" s="1" t="s">
        <v>244917</v>
      </c>
      <c r="J73472" s="1" t="s">
        <v>245714</v>
      </c>
    </row>
    <row r="73473" spans="1:10" x14ac:dyDescent="0.35">
      <c r="A73473" s="1" t="s">
        <v>27414</v>
      </c>
      <c r="B73473" s="1" t="s">
        <v>244913</v>
      </c>
      <c r="C73473" s="1" t="s">
        <v>75</v>
      </c>
      <c r="D73473" s="1" t="s">
        <v>9644</v>
      </c>
      <c r="E73473" s="1" t="s">
        <v>245715</v>
      </c>
      <c r="F73473" s="1" t="s">
        <v>245716</v>
      </c>
      <c r="G73473" s="1" t="s">
        <v>245673</v>
      </c>
      <c r="H73473" s="1" t="s">
        <v>245674</v>
      </c>
      <c r="I73473" s="1" t="s">
        <v>244917</v>
      </c>
      <c r="J73473" s="1" t="s">
        <v>245717</v>
      </c>
    </row>
    <row r="73474" spans="1:10" x14ac:dyDescent="0.35">
      <c r="A73474" s="1" t="s">
        <v>27414</v>
      </c>
      <c r="B73474" s="1" t="s">
        <v>244913</v>
      </c>
      <c r="C73474" s="1" t="s">
        <v>80</v>
      </c>
      <c r="D73474" s="1" t="s">
        <v>214884</v>
      </c>
      <c r="E73474" s="1" t="s">
        <v>245718</v>
      </c>
      <c r="F73474" s="1" t="s">
        <v>245719</v>
      </c>
      <c r="G73474" s="1" t="s">
        <v>245673</v>
      </c>
      <c r="H73474" s="1" t="s">
        <v>245674</v>
      </c>
      <c r="I73474" s="1" t="s">
        <v>244917</v>
      </c>
      <c r="J73474" s="1" t="s">
        <v>245720</v>
      </c>
    </row>
    <row r="73475" spans="1:10" x14ac:dyDescent="0.35">
      <c r="A73475" s="1" t="s">
        <v>27414</v>
      </c>
      <c r="B73475" s="1" t="s">
        <v>244913</v>
      </c>
      <c r="C73475" s="1" t="s">
        <v>85</v>
      </c>
      <c r="D73475" s="1" t="s">
        <v>245721</v>
      </c>
      <c r="E73475" s="1" t="s">
        <v>245722</v>
      </c>
      <c r="F73475" s="1" t="s">
        <v>245723</v>
      </c>
      <c r="G73475" s="1" t="s">
        <v>245673</v>
      </c>
      <c r="H73475" s="1" t="s">
        <v>245674</v>
      </c>
      <c r="I73475" s="1" t="s">
        <v>244917</v>
      </c>
      <c r="J73475" s="1" t="s">
        <v>245724</v>
      </c>
    </row>
    <row r="73476" spans="1:10" x14ac:dyDescent="0.35">
      <c r="A73476" s="1" t="s">
        <v>27414</v>
      </c>
      <c r="B73476" s="1" t="s">
        <v>244913</v>
      </c>
      <c r="C73476" s="1" t="s">
        <v>90</v>
      </c>
      <c r="D73476" s="1" t="s">
        <v>185196</v>
      </c>
      <c r="E73476" s="1" t="s">
        <v>245725</v>
      </c>
      <c r="F73476" s="1" t="s">
        <v>245726</v>
      </c>
      <c r="G73476" s="1" t="s">
        <v>245673</v>
      </c>
      <c r="H73476" s="1" t="s">
        <v>245674</v>
      </c>
      <c r="I73476" s="1" t="s">
        <v>244917</v>
      </c>
      <c r="J73476" s="1" t="s">
        <v>245727</v>
      </c>
    </row>
    <row r="73477" spans="1:10" x14ac:dyDescent="0.35">
      <c r="A73477" s="1" t="s">
        <v>27414</v>
      </c>
      <c r="B73477" s="1" t="s">
        <v>244913</v>
      </c>
      <c r="C73477" s="1" t="s">
        <v>95</v>
      </c>
      <c r="D73477" s="1" t="s">
        <v>30327</v>
      </c>
      <c r="E73477" s="1" t="s">
        <v>245728</v>
      </c>
      <c r="F73477" s="1" t="s">
        <v>245729</v>
      </c>
      <c r="G73477" s="1" t="s">
        <v>245673</v>
      </c>
      <c r="H73477" s="1" t="s">
        <v>245674</v>
      </c>
      <c r="I73477" s="1" t="s">
        <v>244917</v>
      </c>
      <c r="J73477" s="1" t="s">
        <v>13423</v>
      </c>
    </row>
    <row r="73478" spans="1:10" x14ac:dyDescent="0.35">
      <c r="A73478" s="1" t="s">
        <v>27414</v>
      </c>
      <c r="B73478" s="1" t="s">
        <v>244913</v>
      </c>
      <c r="C73478" s="1" t="s">
        <v>100</v>
      </c>
      <c r="D73478" s="1" t="s">
        <v>31673</v>
      </c>
      <c r="E73478" s="1" t="s">
        <v>245730</v>
      </c>
      <c r="F73478" s="1" t="s">
        <v>245731</v>
      </c>
      <c r="G73478" s="1" t="s">
        <v>245673</v>
      </c>
      <c r="H73478" s="1" t="s">
        <v>245674</v>
      </c>
      <c r="I73478" s="1" t="s">
        <v>244917</v>
      </c>
      <c r="J73478" s="1" t="s">
        <v>245732</v>
      </c>
    </row>
    <row r="73479" spans="1:10" x14ac:dyDescent="0.35">
      <c r="A73479" s="1" t="s">
        <v>27414</v>
      </c>
      <c r="B73479" s="1" t="s">
        <v>244913</v>
      </c>
      <c r="C73479" s="1" t="s">
        <v>105</v>
      </c>
      <c r="D73479" s="1" t="s">
        <v>245733</v>
      </c>
      <c r="E73479" s="1" t="s">
        <v>245734</v>
      </c>
      <c r="F73479" s="1" t="s">
        <v>245735</v>
      </c>
      <c r="G73479" s="1" t="s">
        <v>245673</v>
      </c>
      <c r="H73479" s="1" t="s">
        <v>245674</v>
      </c>
      <c r="I73479" s="1" t="s">
        <v>244917</v>
      </c>
      <c r="J73479" s="1" t="s">
        <v>245736</v>
      </c>
    </row>
    <row r="73480" spans="1:10" x14ac:dyDescent="0.35">
      <c r="A73480" s="1" t="s">
        <v>27414</v>
      </c>
      <c r="B73480" s="1" t="s">
        <v>244913</v>
      </c>
      <c r="C73480" s="1" t="s">
        <v>110</v>
      </c>
      <c r="D73480" s="1" t="s">
        <v>245737</v>
      </c>
      <c r="E73480" s="1" t="s">
        <v>245738</v>
      </c>
      <c r="F73480" s="1" t="s">
        <v>245739</v>
      </c>
      <c r="G73480" s="1" t="s">
        <v>245673</v>
      </c>
      <c r="H73480" s="1" t="s">
        <v>245674</v>
      </c>
      <c r="I73480" s="1" t="s">
        <v>244917</v>
      </c>
      <c r="J73480" s="1" t="s">
        <v>245740</v>
      </c>
    </row>
    <row r="73481" spans="1:10" x14ac:dyDescent="0.35">
      <c r="A73481" s="1" t="s">
        <v>27414</v>
      </c>
      <c r="B73481" s="1" t="s">
        <v>244913</v>
      </c>
      <c r="C73481" s="1" t="s">
        <v>115</v>
      </c>
      <c r="D73481" s="1" t="s">
        <v>83538</v>
      </c>
      <c r="E73481" s="1" t="s">
        <v>245741</v>
      </c>
      <c r="F73481" s="1" t="s">
        <v>245742</v>
      </c>
      <c r="G73481" s="1" t="s">
        <v>245673</v>
      </c>
      <c r="H73481" s="1" t="s">
        <v>245674</v>
      </c>
      <c r="I73481" s="1" t="s">
        <v>244917</v>
      </c>
      <c r="J73481" s="1" t="s">
        <v>245743</v>
      </c>
    </row>
    <row r="73482" spans="1:10" x14ac:dyDescent="0.35">
      <c r="A73482" s="1" t="s">
        <v>27414</v>
      </c>
      <c r="B73482" s="1" t="s">
        <v>244913</v>
      </c>
      <c r="C73482" s="1" t="s">
        <v>120</v>
      </c>
      <c r="D73482" s="1" t="s">
        <v>114507</v>
      </c>
      <c r="E73482" s="1" t="s">
        <v>245744</v>
      </c>
      <c r="F73482" s="1" t="s">
        <v>245745</v>
      </c>
      <c r="G73482" s="1" t="s">
        <v>245673</v>
      </c>
      <c r="H73482" s="1" t="s">
        <v>245674</v>
      </c>
      <c r="I73482" s="1" t="s">
        <v>244917</v>
      </c>
      <c r="J73482" s="1" t="s">
        <v>245746</v>
      </c>
    </row>
    <row r="73483" spans="1:10" x14ac:dyDescent="0.35">
      <c r="A73483" s="1" t="s">
        <v>27414</v>
      </c>
      <c r="B73483" s="1" t="s">
        <v>244913</v>
      </c>
      <c r="C73483" s="1" t="s">
        <v>125</v>
      </c>
      <c r="D73483" s="1" t="s">
        <v>245747</v>
      </c>
      <c r="E73483" s="1" t="s">
        <v>245748</v>
      </c>
      <c r="F73483" s="1" t="s">
        <v>245749</v>
      </c>
      <c r="G73483" s="1" t="s">
        <v>245673</v>
      </c>
      <c r="H73483" s="1" t="s">
        <v>245674</v>
      </c>
      <c r="I73483" s="1" t="s">
        <v>244917</v>
      </c>
      <c r="J73483" s="1" t="s">
        <v>245750</v>
      </c>
    </row>
    <row r="73484" spans="1:10" x14ac:dyDescent="0.35">
      <c r="A73484" s="1" t="s">
        <v>27414</v>
      </c>
      <c r="B73484" s="1" t="s">
        <v>244913</v>
      </c>
      <c r="C73484" s="1" t="s">
        <v>130</v>
      </c>
      <c r="D73484" s="1" t="s">
        <v>180707</v>
      </c>
      <c r="E73484" s="1" t="s">
        <v>245751</v>
      </c>
      <c r="F73484" s="1" t="s">
        <v>245752</v>
      </c>
      <c r="G73484" s="1" t="s">
        <v>245673</v>
      </c>
      <c r="H73484" s="1" t="s">
        <v>245674</v>
      </c>
      <c r="I73484" s="1" t="s">
        <v>244917</v>
      </c>
      <c r="J73484" s="1" t="s">
        <v>245753</v>
      </c>
    </row>
    <row r="73485" spans="1:10" x14ac:dyDescent="0.35">
      <c r="A73485" s="1" t="s">
        <v>27414</v>
      </c>
      <c r="B73485" s="1" t="s">
        <v>244913</v>
      </c>
      <c r="C73485" s="1" t="s">
        <v>135</v>
      </c>
      <c r="D73485" s="1" t="s">
        <v>173079</v>
      </c>
      <c r="E73485" s="1" t="s">
        <v>245754</v>
      </c>
      <c r="F73485" s="1" t="s">
        <v>245755</v>
      </c>
      <c r="G73485" s="1" t="s">
        <v>245673</v>
      </c>
      <c r="H73485" s="1" t="s">
        <v>245674</v>
      </c>
      <c r="I73485" s="1" t="s">
        <v>244917</v>
      </c>
      <c r="J73485" s="1" t="s">
        <v>245756</v>
      </c>
    </row>
    <row r="73486" spans="1:10" x14ac:dyDescent="0.35">
      <c r="A73486" s="1" t="s">
        <v>27414</v>
      </c>
      <c r="B73486" s="1" t="s">
        <v>244913</v>
      </c>
      <c r="C73486" s="1" t="s">
        <v>140</v>
      </c>
      <c r="D73486" s="1" t="s">
        <v>114165</v>
      </c>
      <c r="E73486" s="1" t="s">
        <v>245757</v>
      </c>
      <c r="F73486" s="1" t="s">
        <v>245758</v>
      </c>
      <c r="G73486" s="1" t="s">
        <v>245673</v>
      </c>
      <c r="H73486" s="1" t="s">
        <v>245674</v>
      </c>
      <c r="I73486" s="1" t="s">
        <v>244917</v>
      </c>
      <c r="J73486" s="1" t="s">
        <v>245759</v>
      </c>
    </row>
    <row r="73487" spans="1:10" x14ac:dyDescent="0.35">
      <c r="A73487" s="1" t="s">
        <v>27414</v>
      </c>
      <c r="B73487" s="1" t="s">
        <v>244913</v>
      </c>
      <c r="C73487" s="1" t="s">
        <v>145</v>
      </c>
      <c r="D73487" s="1" t="s">
        <v>13090</v>
      </c>
      <c r="E73487" s="1" t="s">
        <v>245760</v>
      </c>
      <c r="F73487" s="1" t="s">
        <v>245761</v>
      </c>
      <c r="G73487" s="1" t="s">
        <v>245673</v>
      </c>
      <c r="H73487" s="1" t="s">
        <v>245674</v>
      </c>
      <c r="I73487" s="1" t="s">
        <v>244917</v>
      </c>
      <c r="J73487" s="1" t="s">
        <v>245762</v>
      </c>
    </row>
    <row r="73488" spans="1:10" x14ac:dyDescent="0.35">
      <c r="A73488" s="1" t="s">
        <v>27414</v>
      </c>
      <c r="B73488" s="1" t="s">
        <v>244913</v>
      </c>
      <c r="C73488" s="1" t="s">
        <v>150</v>
      </c>
      <c r="D73488" s="1" t="s">
        <v>245763</v>
      </c>
      <c r="E73488" s="1" t="s">
        <v>245764</v>
      </c>
      <c r="F73488" s="1" t="s">
        <v>245765</v>
      </c>
      <c r="G73488" s="1" t="s">
        <v>245673</v>
      </c>
      <c r="H73488" s="1" t="s">
        <v>245674</v>
      </c>
      <c r="I73488" s="1" t="s">
        <v>244917</v>
      </c>
      <c r="J73488" s="1" t="s">
        <v>245766</v>
      </c>
    </row>
    <row r="73489" spans="1:10" x14ac:dyDescent="0.35">
      <c r="A73489" s="1" t="s">
        <v>27414</v>
      </c>
      <c r="B73489" s="1" t="s">
        <v>244913</v>
      </c>
      <c r="C73489" s="1" t="s">
        <v>155</v>
      </c>
      <c r="D73489" s="1" t="s">
        <v>120600</v>
      </c>
      <c r="E73489" s="1" t="s">
        <v>245767</v>
      </c>
      <c r="F73489" s="1" t="s">
        <v>245768</v>
      </c>
      <c r="G73489" s="1" t="s">
        <v>245673</v>
      </c>
      <c r="H73489" s="1" t="s">
        <v>245674</v>
      </c>
      <c r="I73489" s="1" t="s">
        <v>244917</v>
      </c>
      <c r="J73489" s="1" t="s">
        <v>245769</v>
      </c>
    </row>
    <row r="73490" spans="1:10" x14ac:dyDescent="0.35">
      <c r="A73490" s="1" t="s">
        <v>27414</v>
      </c>
      <c r="B73490" s="1" t="s">
        <v>244913</v>
      </c>
      <c r="C73490" s="1" t="s">
        <v>160</v>
      </c>
      <c r="D73490" s="1" t="s">
        <v>142985</v>
      </c>
      <c r="E73490" s="1" t="s">
        <v>245770</v>
      </c>
      <c r="F73490" s="1" t="s">
        <v>245771</v>
      </c>
      <c r="G73490" s="1" t="s">
        <v>245673</v>
      </c>
      <c r="H73490" s="1" t="s">
        <v>245674</v>
      </c>
      <c r="I73490" s="1" t="s">
        <v>244917</v>
      </c>
      <c r="J73490" s="1" t="s">
        <v>245772</v>
      </c>
    </row>
    <row r="73491" spans="1:10" x14ac:dyDescent="0.35">
      <c r="A73491" s="1" t="s">
        <v>27414</v>
      </c>
      <c r="B73491" s="1" t="s">
        <v>244913</v>
      </c>
      <c r="C73491" s="1" t="s">
        <v>165</v>
      </c>
      <c r="D73491" s="1" t="s">
        <v>74186</v>
      </c>
      <c r="E73491" s="1" t="s">
        <v>245773</v>
      </c>
      <c r="F73491" s="1" t="s">
        <v>245774</v>
      </c>
      <c r="G73491" s="1" t="s">
        <v>245673</v>
      </c>
      <c r="H73491" s="1" t="s">
        <v>245674</v>
      </c>
      <c r="I73491" s="1" t="s">
        <v>244917</v>
      </c>
      <c r="J73491" s="1" t="s">
        <v>245775</v>
      </c>
    </row>
    <row r="73492" spans="1:10" x14ac:dyDescent="0.35">
      <c r="A73492" s="1" t="s">
        <v>27414</v>
      </c>
      <c r="B73492" s="1" t="s">
        <v>244913</v>
      </c>
      <c r="C73492" s="1" t="s">
        <v>170</v>
      </c>
      <c r="D73492" s="1" t="s">
        <v>7916</v>
      </c>
      <c r="E73492" s="1" t="s">
        <v>245776</v>
      </c>
      <c r="F73492" s="1" t="s">
        <v>245777</v>
      </c>
      <c r="G73492" s="1" t="s">
        <v>245673</v>
      </c>
      <c r="H73492" s="1" t="s">
        <v>245674</v>
      </c>
      <c r="I73492" s="1" t="s">
        <v>244917</v>
      </c>
      <c r="J73492" s="1" t="s">
        <v>245778</v>
      </c>
    </row>
    <row r="73493" spans="1:10" x14ac:dyDescent="0.35">
      <c r="A73493" s="1" t="s">
        <v>8361</v>
      </c>
      <c r="B73493" s="1" t="s">
        <v>244913</v>
      </c>
      <c r="C73493" s="1" t="s">
        <v>8</v>
      </c>
      <c r="D73493" s="1" t="s">
        <v>245127</v>
      </c>
      <c r="E73493" s="1" t="s">
        <v>245779</v>
      </c>
      <c r="F73493" s="1" t="s">
        <v>245780</v>
      </c>
      <c r="G73493" s="1" t="s">
        <v>245781</v>
      </c>
      <c r="H73493" s="1" t="s">
        <v>245782</v>
      </c>
      <c r="I73493" s="1" t="s">
        <v>244917</v>
      </c>
      <c r="J73493" s="1" t="s">
        <v>13</v>
      </c>
    </row>
    <row r="73494" spans="1:10" x14ac:dyDescent="0.35">
      <c r="A73494" s="1" t="s">
        <v>8361</v>
      </c>
      <c r="B73494" s="1" t="s">
        <v>244913</v>
      </c>
      <c r="C73494" s="1" t="s">
        <v>15</v>
      </c>
      <c r="D73494" s="1" t="s">
        <v>202648</v>
      </c>
      <c r="E73494" s="1" t="s">
        <v>245783</v>
      </c>
      <c r="F73494" s="1" t="s">
        <v>245784</v>
      </c>
      <c r="G73494" s="1" t="s">
        <v>245781</v>
      </c>
      <c r="H73494" s="1" t="s">
        <v>245782</v>
      </c>
      <c r="I73494" s="1" t="s">
        <v>244917</v>
      </c>
      <c r="J73494" s="1" t="s">
        <v>245134</v>
      </c>
    </row>
    <row r="73495" spans="1:10" x14ac:dyDescent="0.35">
      <c r="A73495" s="1" t="s">
        <v>8361</v>
      </c>
      <c r="B73495" s="1" t="s">
        <v>244913</v>
      </c>
      <c r="C73495" s="1" t="s">
        <v>20</v>
      </c>
      <c r="D73495" s="1" t="s">
        <v>155712</v>
      </c>
      <c r="E73495" s="1" t="s">
        <v>245785</v>
      </c>
      <c r="F73495" s="1" t="s">
        <v>245786</v>
      </c>
      <c r="G73495" s="1" t="s">
        <v>245781</v>
      </c>
      <c r="H73495" s="1" t="s">
        <v>245782</v>
      </c>
      <c r="I73495" s="1" t="s">
        <v>244917</v>
      </c>
      <c r="J73495" s="1" t="s">
        <v>245137</v>
      </c>
    </row>
    <row r="73496" spans="1:10" x14ac:dyDescent="0.35">
      <c r="A73496" s="1" t="s">
        <v>8361</v>
      </c>
      <c r="B73496" s="1" t="s">
        <v>244913</v>
      </c>
      <c r="C73496" s="1" t="s">
        <v>25</v>
      </c>
      <c r="D73496" s="1" t="s">
        <v>3128</v>
      </c>
      <c r="E73496" s="1" t="s">
        <v>245787</v>
      </c>
      <c r="F73496" s="1" t="s">
        <v>245788</v>
      </c>
      <c r="G73496" s="1" t="s">
        <v>245781</v>
      </c>
      <c r="H73496" s="1" t="s">
        <v>245782</v>
      </c>
      <c r="I73496" s="1" t="s">
        <v>244917</v>
      </c>
      <c r="J73496" s="1" t="s">
        <v>245140</v>
      </c>
    </row>
    <row r="73497" spans="1:10" x14ac:dyDescent="0.35">
      <c r="A73497" s="1" t="s">
        <v>8361</v>
      </c>
      <c r="B73497" s="1" t="s">
        <v>244913</v>
      </c>
      <c r="C73497" s="1" t="s">
        <v>30</v>
      </c>
      <c r="D73497" s="1" t="s">
        <v>37852</v>
      </c>
      <c r="E73497" s="1" t="s">
        <v>245789</v>
      </c>
      <c r="F73497" s="1" t="s">
        <v>245790</v>
      </c>
      <c r="G73497" s="1" t="s">
        <v>245781</v>
      </c>
      <c r="H73497" s="1" t="s">
        <v>245782</v>
      </c>
      <c r="I73497" s="1" t="s">
        <v>244917</v>
      </c>
      <c r="J73497" s="1" t="s">
        <v>245143</v>
      </c>
    </row>
    <row r="73498" spans="1:10" x14ac:dyDescent="0.35">
      <c r="A73498" s="1" t="s">
        <v>8361</v>
      </c>
      <c r="B73498" s="1" t="s">
        <v>244913</v>
      </c>
      <c r="C73498" s="1" t="s">
        <v>35</v>
      </c>
      <c r="D73498" s="1" t="s">
        <v>3473</v>
      </c>
      <c r="E73498" s="1" t="s">
        <v>245791</v>
      </c>
      <c r="F73498" s="1" t="s">
        <v>245792</v>
      </c>
      <c r="G73498" s="1" t="s">
        <v>245781</v>
      </c>
      <c r="H73498" s="1" t="s">
        <v>245782</v>
      </c>
      <c r="I73498" s="1" t="s">
        <v>244917</v>
      </c>
      <c r="J73498" s="1" t="s">
        <v>245146</v>
      </c>
    </row>
    <row r="73499" spans="1:10" x14ac:dyDescent="0.35">
      <c r="A73499" s="1" t="s">
        <v>8361</v>
      </c>
      <c r="B73499" s="1" t="s">
        <v>244913</v>
      </c>
      <c r="C73499" s="1" t="s">
        <v>40</v>
      </c>
      <c r="D73499" s="1" t="s">
        <v>135198</v>
      </c>
      <c r="E73499" s="1" t="s">
        <v>245793</v>
      </c>
      <c r="F73499" s="1" t="s">
        <v>245794</v>
      </c>
      <c r="G73499" s="1" t="s">
        <v>245781</v>
      </c>
      <c r="H73499" s="1" t="s">
        <v>245782</v>
      </c>
      <c r="I73499" s="1" t="s">
        <v>244917</v>
      </c>
      <c r="J73499" s="1" t="s">
        <v>245149</v>
      </c>
    </row>
    <row r="73500" spans="1:10" x14ac:dyDescent="0.35">
      <c r="A73500" s="1" t="s">
        <v>8361</v>
      </c>
      <c r="B73500" s="1" t="s">
        <v>244913</v>
      </c>
      <c r="C73500" s="1" t="s">
        <v>45</v>
      </c>
      <c r="D73500" s="1" t="s">
        <v>160465</v>
      </c>
      <c r="E73500" s="1" t="s">
        <v>245795</v>
      </c>
      <c r="F73500" s="1" t="s">
        <v>245796</v>
      </c>
      <c r="G73500" s="1" t="s">
        <v>245781</v>
      </c>
      <c r="H73500" s="1" t="s">
        <v>245782</v>
      </c>
      <c r="I73500" s="1" t="s">
        <v>244917</v>
      </c>
      <c r="J73500" s="1" t="s">
        <v>245152</v>
      </c>
    </row>
    <row r="73501" spans="1:10" x14ac:dyDescent="0.35">
      <c r="A73501" s="1" t="s">
        <v>8361</v>
      </c>
      <c r="B73501" s="1" t="s">
        <v>244913</v>
      </c>
      <c r="C73501" s="1" t="s">
        <v>50</v>
      </c>
      <c r="D73501" s="1" t="s">
        <v>171830</v>
      </c>
      <c r="E73501" s="1" t="s">
        <v>245797</v>
      </c>
      <c r="F73501" s="1" t="s">
        <v>245798</v>
      </c>
      <c r="G73501" s="1" t="s">
        <v>245781</v>
      </c>
      <c r="H73501" s="1" t="s">
        <v>245782</v>
      </c>
      <c r="I73501" s="1" t="s">
        <v>244917</v>
      </c>
      <c r="J73501" s="1" t="s">
        <v>245155</v>
      </c>
    </row>
    <row r="73502" spans="1:10" x14ac:dyDescent="0.35">
      <c r="A73502" s="1" t="s">
        <v>8361</v>
      </c>
      <c r="B73502" s="1" t="s">
        <v>244913</v>
      </c>
      <c r="C73502" s="1" t="s">
        <v>55</v>
      </c>
      <c r="D73502" s="1" t="s">
        <v>245156</v>
      </c>
      <c r="E73502" s="1" t="s">
        <v>245799</v>
      </c>
      <c r="F73502" s="1" t="s">
        <v>245800</v>
      </c>
      <c r="G73502" s="1" t="s">
        <v>245781</v>
      </c>
      <c r="H73502" s="1" t="s">
        <v>245782</v>
      </c>
      <c r="I73502" s="1" t="s">
        <v>244917</v>
      </c>
      <c r="J73502" s="1" t="s">
        <v>245159</v>
      </c>
    </row>
    <row r="73503" spans="1:10" x14ac:dyDescent="0.35">
      <c r="A73503" s="1" t="s">
        <v>8361</v>
      </c>
      <c r="B73503" s="1" t="s">
        <v>244913</v>
      </c>
      <c r="C73503" s="1" t="s">
        <v>60</v>
      </c>
      <c r="D73503" s="1" t="s">
        <v>45071</v>
      </c>
      <c r="E73503" s="1" t="s">
        <v>245801</v>
      </c>
      <c r="F73503" s="1" t="s">
        <v>245802</v>
      </c>
      <c r="G73503" s="1" t="s">
        <v>245781</v>
      </c>
      <c r="H73503" s="1" t="s">
        <v>245782</v>
      </c>
      <c r="I73503" s="1" t="s">
        <v>244917</v>
      </c>
      <c r="J73503" s="1" t="s">
        <v>245162</v>
      </c>
    </row>
    <row r="73504" spans="1:10" x14ac:dyDescent="0.35">
      <c r="A73504" s="1" t="s">
        <v>8361</v>
      </c>
      <c r="B73504" s="1" t="s">
        <v>244913</v>
      </c>
      <c r="C73504" s="1" t="s">
        <v>65</v>
      </c>
      <c r="D73504" s="1" t="s">
        <v>150228</v>
      </c>
      <c r="E73504" s="1" t="s">
        <v>245803</v>
      </c>
      <c r="F73504" s="1" t="s">
        <v>245804</v>
      </c>
      <c r="G73504" s="1" t="s">
        <v>245781</v>
      </c>
      <c r="H73504" s="1" t="s">
        <v>245782</v>
      </c>
      <c r="I73504" s="1" t="s">
        <v>244917</v>
      </c>
      <c r="J73504" s="1" t="s">
        <v>245165</v>
      </c>
    </row>
    <row r="73505" spans="1:10" x14ac:dyDescent="0.35">
      <c r="A73505" s="1" t="s">
        <v>8361</v>
      </c>
      <c r="B73505" s="1" t="s">
        <v>244913</v>
      </c>
      <c r="C73505" s="1" t="s">
        <v>70</v>
      </c>
      <c r="D73505" s="1" t="s">
        <v>154103</v>
      </c>
      <c r="E73505" s="1" t="s">
        <v>245805</v>
      </c>
      <c r="F73505" s="1" t="s">
        <v>245806</v>
      </c>
      <c r="G73505" s="1" t="s">
        <v>245781</v>
      </c>
      <c r="H73505" s="1" t="s">
        <v>245782</v>
      </c>
      <c r="I73505" s="1" t="s">
        <v>244917</v>
      </c>
      <c r="J73505" s="1" t="s">
        <v>245168</v>
      </c>
    </row>
    <row r="73506" spans="1:10" x14ac:dyDescent="0.35">
      <c r="A73506" s="1" t="s">
        <v>8361</v>
      </c>
      <c r="B73506" s="1" t="s">
        <v>244913</v>
      </c>
      <c r="C73506" s="1" t="s">
        <v>75</v>
      </c>
      <c r="D73506" s="1" t="s">
        <v>245169</v>
      </c>
      <c r="E73506" s="1" t="s">
        <v>245807</v>
      </c>
      <c r="F73506" s="1" t="s">
        <v>245808</v>
      </c>
      <c r="G73506" s="1" t="s">
        <v>245781</v>
      </c>
      <c r="H73506" s="1" t="s">
        <v>245782</v>
      </c>
      <c r="I73506" s="1" t="s">
        <v>244917</v>
      </c>
      <c r="J73506" s="1" t="s">
        <v>245172</v>
      </c>
    </row>
    <row r="73507" spans="1:10" x14ac:dyDescent="0.35">
      <c r="A73507" s="1" t="s">
        <v>8361</v>
      </c>
      <c r="B73507" s="1" t="s">
        <v>244913</v>
      </c>
      <c r="C73507" s="1" t="s">
        <v>80</v>
      </c>
      <c r="D73507" s="1" t="s">
        <v>17179</v>
      </c>
      <c r="E73507" s="1" t="s">
        <v>245809</v>
      </c>
      <c r="F73507" s="1" t="s">
        <v>245810</v>
      </c>
      <c r="G73507" s="1" t="s">
        <v>245781</v>
      </c>
      <c r="H73507" s="1" t="s">
        <v>245782</v>
      </c>
      <c r="I73507" s="1" t="s">
        <v>244917</v>
      </c>
      <c r="J73507" s="1" t="s">
        <v>245175</v>
      </c>
    </row>
    <row r="73508" spans="1:10" x14ac:dyDescent="0.35">
      <c r="A73508" s="1" t="s">
        <v>8361</v>
      </c>
      <c r="B73508" s="1" t="s">
        <v>244913</v>
      </c>
      <c r="C73508" s="1" t="s">
        <v>85</v>
      </c>
      <c r="D73508" s="1" t="s">
        <v>135764</v>
      </c>
      <c r="E73508" s="1" t="s">
        <v>245811</v>
      </c>
      <c r="F73508" s="1" t="s">
        <v>245812</v>
      </c>
      <c r="G73508" s="1" t="s">
        <v>245781</v>
      </c>
      <c r="H73508" s="1" t="s">
        <v>245782</v>
      </c>
      <c r="I73508" s="1" t="s">
        <v>244917</v>
      </c>
      <c r="J73508" s="1" t="s">
        <v>245178</v>
      </c>
    </row>
    <row r="73509" spans="1:10" x14ac:dyDescent="0.35">
      <c r="A73509" s="1" t="s">
        <v>8361</v>
      </c>
      <c r="B73509" s="1" t="s">
        <v>244913</v>
      </c>
      <c r="C73509" s="1" t="s">
        <v>90</v>
      </c>
      <c r="D73509" s="1" t="s">
        <v>74331</v>
      </c>
      <c r="E73509" s="1" t="s">
        <v>245813</v>
      </c>
      <c r="F73509" s="1" t="s">
        <v>245814</v>
      </c>
      <c r="G73509" s="1" t="s">
        <v>245781</v>
      </c>
      <c r="H73509" s="1" t="s">
        <v>245782</v>
      </c>
      <c r="I73509" s="1" t="s">
        <v>244917</v>
      </c>
      <c r="J73509" s="1" t="s">
        <v>245181</v>
      </c>
    </row>
    <row r="73510" spans="1:10" x14ac:dyDescent="0.35">
      <c r="A73510" s="1" t="s">
        <v>8361</v>
      </c>
      <c r="B73510" s="1" t="s">
        <v>244913</v>
      </c>
      <c r="C73510" s="1" t="s">
        <v>95</v>
      </c>
      <c r="D73510" s="1" t="s">
        <v>33207</v>
      </c>
      <c r="E73510" s="1" t="s">
        <v>245815</v>
      </c>
      <c r="F73510" s="1" t="s">
        <v>245816</v>
      </c>
      <c r="G73510" s="1" t="s">
        <v>245781</v>
      </c>
      <c r="H73510" s="1" t="s">
        <v>245782</v>
      </c>
      <c r="I73510" s="1" t="s">
        <v>244917</v>
      </c>
      <c r="J73510" s="1" t="s">
        <v>245184</v>
      </c>
    </row>
    <row r="73511" spans="1:10" x14ac:dyDescent="0.35">
      <c r="A73511" s="1" t="s">
        <v>8361</v>
      </c>
      <c r="B73511" s="1" t="s">
        <v>244913</v>
      </c>
      <c r="C73511" s="1" t="s">
        <v>100</v>
      </c>
      <c r="D73511" s="1" t="s">
        <v>75074</v>
      </c>
      <c r="E73511" s="1" t="s">
        <v>245817</v>
      </c>
      <c r="F73511" s="1" t="s">
        <v>245818</v>
      </c>
      <c r="G73511" s="1" t="s">
        <v>245781</v>
      </c>
      <c r="H73511" s="1" t="s">
        <v>245782</v>
      </c>
      <c r="I73511" s="1" t="s">
        <v>244917</v>
      </c>
      <c r="J73511" s="1" t="s">
        <v>245187</v>
      </c>
    </row>
    <row r="73512" spans="1:10" x14ac:dyDescent="0.35">
      <c r="A73512" s="1" t="s">
        <v>8361</v>
      </c>
      <c r="B73512" s="1" t="s">
        <v>244913</v>
      </c>
      <c r="C73512" s="1" t="s">
        <v>105</v>
      </c>
      <c r="D73512" s="1" t="s">
        <v>74912</v>
      </c>
      <c r="E73512" s="1" t="s">
        <v>245819</v>
      </c>
      <c r="F73512" s="1" t="s">
        <v>245820</v>
      </c>
      <c r="G73512" s="1" t="s">
        <v>245781</v>
      </c>
      <c r="H73512" s="1" t="s">
        <v>245782</v>
      </c>
      <c r="I73512" s="1" t="s">
        <v>244917</v>
      </c>
      <c r="J73512" s="1" t="s">
        <v>245190</v>
      </c>
    </row>
    <row r="73513" spans="1:10" x14ac:dyDescent="0.35">
      <c r="A73513" s="1" t="s">
        <v>8361</v>
      </c>
      <c r="B73513" s="1" t="s">
        <v>244913</v>
      </c>
      <c r="C73513" s="1" t="s">
        <v>110</v>
      </c>
      <c r="D73513" s="1" t="s">
        <v>5421</v>
      </c>
      <c r="E73513" s="1" t="s">
        <v>245821</v>
      </c>
      <c r="F73513" s="1" t="s">
        <v>245822</v>
      </c>
      <c r="G73513" s="1" t="s">
        <v>245781</v>
      </c>
      <c r="H73513" s="1" t="s">
        <v>245782</v>
      </c>
      <c r="I73513" s="1" t="s">
        <v>244917</v>
      </c>
      <c r="J73513" s="1" t="s">
        <v>245193</v>
      </c>
    </row>
    <row r="73514" spans="1:10" x14ac:dyDescent="0.35">
      <c r="A73514" s="1" t="s">
        <v>8361</v>
      </c>
      <c r="B73514" s="1" t="s">
        <v>244913</v>
      </c>
      <c r="C73514" s="1" t="s">
        <v>115</v>
      </c>
      <c r="D73514" s="1" t="s">
        <v>173576</v>
      </c>
      <c r="E73514" s="1" t="s">
        <v>245823</v>
      </c>
      <c r="F73514" s="1" t="s">
        <v>245824</v>
      </c>
      <c r="G73514" s="1" t="s">
        <v>245781</v>
      </c>
      <c r="H73514" s="1" t="s">
        <v>245782</v>
      </c>
      <c r="I73514" s="1" t="s">
        <v>244917</v>
      </c>
      <c r="J73514" s="1" t="s">
        <v>245196</v>
      </c>
    </row>
    <row r="73515" spans="1:10" x14ac:dyDescent="0.35">
      <c r="A73515" s="1" t="s">
        <v>8361</v>
      </c>
      <c r="B73515" s="1" t="s">
        <v>244913</v>
      </c>
      <c r="C73515" s="1" t="s">
        <v>120</v>
      </c>
      <c r="D73515" s="1" t="s">
        <v>30676</v>
      </c>
      <c r="E73515" s="1" t="s">
        <v>245825</v>
      </c>
      <c r="F73515" s="1" t="s">
        <v>245826</v>
      </c>
      <c r="G73515" s="1" t="s">
        <v>245781</v>
      </c>
      <c r="H73515" s="1" t="s">
        <v>245782</v>
      </c>
      <c r="I73515" s="1" t="s">
        <v>244917</v>
      </c>
      <c r="J73515" s="1" t="s">
        <v>245199</v>
      </c>
    </row>
    <row r="73516" spans="1:10" x14ac:dyDescent="0.35">
      <c r="A73516" s="1" t="s">
        <v>8361</v>
      </c>
      <c r="B73516" s="1" t="s">
        <v>244913</v>
      </c>
      <c r="C73516" s="1" t="s">
        <v>125</v>
      </c>
      <c r="D73516" s="1" t="s">
        <v>157842</v>
      </c>
      <c r="E73516" s="1" t="s">
        <v>245827</v>
      </c>
      <c r="F73516" s="1" t="s">
        <v>245828</v>
      </c>
      <c r="G73516" s="1" t="s">
        <v>245781</v>
      </c>
      <c r="H73516" s="1" t="s">
        <v>245782</v>
      </c>
      <c r="I73516" s="1" t="s">
        <v>244917</v>
      </c>
      <c r="J73516" s="1" t="s">
        <v>245202</v>
      </c>
    </row>
    <row r="73517" spans="1:10" x14ac:dyDescent="0.35">
      <c r="A73517" s="1" t="s">
        <v>8361</v>
      </c>
      <c r="B73517" s="1" t="s">
        <v>244913</v>
      </c>
      <c r="C73517" s="1" t="s">
        <v>130</v>
      </c>
      <c r="D73517" s="1" t="s">
        <v>113309</v>
      </c>
      <c r="E73517" s="1" t="s">
        <v>245829</v>
      </c>
      <c r="F73517" s="1" t="s">
        <v>245830</v>
      </c>
      <c r="G73517" s="1" t="s">
        <v>245781</v>
      </c>
      <c r="H73517" s="1" t="s">
        <v>245782</v>
      </c>
      <c r="I73517" s="1" t="s">
        <v>244917</v>
      </c>
      <c r="J73517" s="1" t="s">
        <v>245205</v>
      </c>
    </row>
    <row r="73518" spans="1:10" x14ac:dyDescent="0.35">
      <c r="A73518" s="1" t="s">
        <v>8361</v>
      </c>
      <c r="B73518" s="1" t="s">
        <v>244913</v>
      </c>
      <c r="C73518" s="1" t="s">
        <v>135</v>
      </c>
      <c r="D73518" s="1" t="s">
        <v>71802</v>
      </c>
      <c r="E73518" s="1" t="s">
        <v>245831</v>
      </c>
      <c r="F73518" s="1" t="s">
        <v>245832</v>
      </c>
      <c r="G73518" s="1" t="s">
        <v>245781</v>
      </c>
      <c r="H73518" s="1" t="s">
        <v>245782</v>
      </c>
      <c r="I73518" s="1" t="s">
        <v>244917</v>
      </c>
      <c r="J73518" s="1" t="s">
        <v>245208</v>
      </c>
    </row>
    <row r="73519" spans="1:10" x14ac:dyDescent="0.35">
      <c r="A73519" s="1" t="s">
        <v>8361</v>
      </c>
      <c r="B73519" s="1" t="s">
        <v>244913</v>
      </c>
      <c r="C73519" s="1" t="s">
        <v>140</v>
      </c>
      <c r="D73519" s="1" t="s">
        <v>198092</v>
      </c>
      <c r="E73519" s="1" t="s">
        <v>245833</v>
      </c>
      <c r="F73519" s="1" t="s">
        <v>245834</v>
      </c>
      <c r="G73519" s="1" t="s">
        <v>245781</v>
      </c>
      <c r="H73519" s="1" t="s">
        <v>245782</v>
      </c>
      <c r="I73519" s="1" t="s">
        <v>244917</v>
      </c>
      <c r="J73519" s="1" t="s">
        <v>245211</v>
      </c>
    </row>
    <row r="73520" spans="1:10" x14ac:dyDescent="0.35">
      <c r="A73520" s="1" t="s">
        <v>8361</v>
      </c>
      <c r="B73520" s="1" t="s">
        <v>244913</v>
      </c>
      <c r="C73520" s="1" t="s">
        <v>145</v>
      </c>
      <c r="D73520" s="1" t="s">
        <v>52127</v>
      </c>
      <c r="E73520" s="1" t="s">
        <v>245835</v>
      </c>
      <c r="F73520" s="1" t="s">
        <v>245836</v>
      </c>
      <c r="G73520" s="1" t="s">
        <v>245781</v>
      </c>
      <c r="H73520" s="1" t="s">
        <v>245782</v>
      </c>
      <c r="I73520" s="1" t="s">
        <v>244917</v>
      </c>
      <c r="J73520" s="1" t="s">
        <v>245214</v>
      </c>
    </row>
    <row r="73521" spans="1:10" x14ac:dyDescent="0.35">
      <c r="A73521" s="1" t="s">
        <v>8361</v>
      </c>
      <c r="B73521" s="1" t="s">
        <v>244913</v>
      </c>
      <c r="C73521" s="1" t="s">
        <v>150</v>
      </c>
      <c r="D73521" s="1" t="s">
        <v>45504</v>
      </c>
      <c r="E73521" s="1" t="s">
        <v>245837</v>
      </c>
      <c r="F73521" s="1" t="s">
        <v>245838</v>
      </c>
      <c r="G73521" s="1" t="s">
        <v>245781</v>
      </c>
      <c r="H73521" s="1" t="s">
        <v>245782</v>
      </c>
      <c r="I73521" s="1" t="s">
        <v>244917</v>
      </c>
      <c r="J73521" s="1" t="s">
        <v>245217</v>
      </c>
    </row>
    <row r="73522" spans="1:10" x14ac:dyDescent="0.35">
      <c r="A73522" s="1" t="s">
        <v>8361</v>
      </c>
      <c r="B73522" s="1" t="s">
        <v>244913</v>
      </c>
      <c r="C73522" s="1" t="s">
        <v>155</v>
      </c>
      <c r="D73522" s="1" t="s">
        <v>143429</v>
      </c>
      <c r="E73522" s="1" t="s">
        <v>245839</v>
      </c>
      <c r="F73522" s="1" t="s">
        <v>245840</v>
      </c>
      <c r="G73522" s="1" t="s">
        <v>245781</v>
      </c>
      <c r="H73522" s="1" t="s">
        <v>245782</v>
      </c>
      <c r="I73522" s="1" t="s">
        <v>244917</v>
      </c>
      <c r="J73522" s="1" t="s">
        <v>245220</v>
      </c>
    </row>
    <row r="73523" spans="1:10" x14ac:dyDescent="0.35">
      <c r="A73523" s="1" t="s">
        <v>8361</v>
      </c>
      <c r="B73523" s="1" t="s">
        <v>244913</v>
      </c>
      <c r="C73523" s="1" t="s">
        <v>160</v>
      </c>
      <c r="D73523" s="1" t="s">
        <v>1663</v>
      </c>
      <c r="E73523" s="1" t="s">
        <v>245841</v>
      </c>
      <c r="F73523" s="1" t="s">
        <v>245842</v>
      </c>
      <c r="G73523" s="1" t="s">
        <v>245781</v>
      </c>
      <c r="H73523" s="1" t="s">
        <v>245782</v>
      </c>
      <c r="I73523" s="1" t="s">
        <v>244917</v>
      </c>
      <c r="J73523" s="1" t="s">
        <v>245223</v>
      </c>
    </row>
    <row r="73524" spans="1:10" x14ac:dyDescent="0.35">
      <c r="A73524" s="1" t="s">
        <v>8361</v>
      </c>
      <c r="B73524" s="1" t="s">
        <v>244913</v>
      </c>
      <c r="C73524" s="1" t="s">
        <v>165</v>
      </c>
      <c r="D73524" s="1" t="s">
        <v>4725</v>
      </c>
      <c r="E73524" s="1" t="s">
        <v>245843</v>
      </c>
      <c r="F73524" s="1" t="s">
        <v>245844</v>
      </c>
      <c r="G73524" s="1" t="s">
        <v>245781</v>
      </c>
      <c r="H73524" s="1" t="s">
        <v>245782</v>
      </c>
      <c r="I73524" s="1" t="s">
        <v>244917</v>
      </c>
      <c r="J73524" s="1" t="s">
        <v>245226</v>
      </c>
    </row>
    <row r="73525" spans="1:10" x14ac:dyDescent="0.35">
      <c r="A73525" s="1" t="s">
        <v>8361</v>
      </c>
      <c r="B73525" s="1" t="s">
        <v>244913</v>
      </c>
      <c r="C73525" s="1" t="s">
        <v>170</v>
      </c>
      <c r="D73525" s="1" t="s">
        <v>111195</v>
      </c>
      <c r="E73525" s="1" t="s">
        <v>245845</v>
      </c>
      <c r="F73525" s="1" t="s">
        <v>245846</v>
      </c>
      <c r="G73525" s="1" t="s">
        <v>245781</v>
      </c>
      <c r="H73525" s="1" t="s">
        <v>245782</v>
      </c>
      <c r="I73525" s="1" t="s">
        <v>244917</v>
      </c>
      <c r="J73525" s="1" t="s">
        <v>245229</v>
      </c>
    </row>
    <row r="73526" spans="1:10" x14ac:dyDescent="0.35">
      <c r="A73526" s="1" t="s">
        <v>29787</v>
      </c>
      <c r="B73526" s="1" t="s">
        <v>244913</v>
      </c>
      <c r="C73526" s="1" t="s">
        <v>8</v>
      </c>
      <c r="D73526" s="1" t="s">
        <v>153508</v>
      </c>
      <c r="E73526" s="1" t="s">
        <v>245847</v>
      </c>
      <c r="F73526" s="1" t="s">
        <v>245848</v>
      </c>
      <c r="G73526" s="1" t="s">
        <v>245849</v>
      </c>
      <c r="H73526" s="1" t="s">
        <v>245850</v>
      </c>
      <c r="I73526" s="1" t="s">
        <v>244917</v>
      </c>
      <c r="J73526" s="1" t="s">
        <v>13</v>
      </c>
    </row>
    <row r="73527" spans="1:10" x14ac:dyDescent="0.35">
      <c r="A73527" s="1" t="s">
        <v>29787</v>
      </c>
      <c r="B73527" s="1" t="s">
        <v>244913</v>
      </c>
      <c r="C73527" s="1" t="s">
        <v>15</v>
      </c>
      <c r="D73527" s="1" t="s">
        <v>32643</v>
      </c>
      <c r="E73527" s="1" t="s">
        <v>245851</v>
      </c>
      <c r="F73527" s="1" t="s">
        <v>245852</v>
      </c>
      <c r="G73527" s="1" t="s">
        <v>245849</v>
      </c>
      <c r="H73527" s="1" t="s">
        <v>245850</v>
      </c>
      <c r="I73527" s="1" t="s">
        <v>244917</v>
      </c>
      <c r="J73527" s="1" t="s">
        <v>245853</v>
      </c>
    </row>
    <row r="73528" spans="1:10" x14ac:dyDescent="0.35">
      <c r="A73528" s="1" t="s">
        <v>29787</v>
      </c>
      <c r="B73528" s="1" t="s">
        <v>244913</v>
      </c>
      <c r="C73528" s="1" t="s">
        <v>20</v>
      </c>
      <c r="D73528" s="1" t="s">
        <v>245500</v>
      </c>
      <c r="E73528" s="1" t="s">
        <v>245854</v>
      </c>
      <c r="F73528" s="1" t="s">
        <v>245855</v>
      </c>
      <c r="G73528" s="1" t="s">
        <v>245849</v>
      </c>
      <c r="H73528" s="1" t="s">
        <v>245850</v>
      </c>
      <c r="I73528" s="1" t="s">
        <v>244917</v>
      </c>
      <c r="J73528" s="1" t="s">
        <v>245856</v>
      </c>
    </row>
    <row r="73529" spans="1:10" x14ac:dyDescent="0.35">
      <c r="A73529" s="1" t="s">
        <v>29787</v>
      </c>
      <c r="B73529" s="1" t="s">
        <v>244913</v>
      </c>
      <c r="C73529" s="1" t="s">
        <v>25</v>
      </c>
      <c r="D73529" s="1" t="s">
        <v>191188</v>
      </c>
      <c r="E73529" s="1" t="s">
        <v>245857</v>
      </c>
      <c r="F73529" s="1" t="s">
        <v>245858</v>
      </c>
      <c r="G73529" s="1" t="s">
        <v>245849</v>
      </c>
      <c r="H73529" s="1" t="s">
        <v>245850</v>
      </c>
      <c r="I73529" s="1" t="s">
        <v>244917</v>
      </c>
      <c r="J73529" s="1" t="s">
        <v>245859</v>
      </c>
    </row>
    <row r="73530" spans="1:10" x14ac:dyDescent="0.35">
      <c r="A73530" s="1" t="s">
        <v>29787</v>
      </c>
      <c r="B73530" s="1" t="s">
        <v>244913</v>
      </c>
      <c r="C73530" s="1" t="s">
        <v>30</v>
      </c>
      <c r="D73530" s="1" t="s">
        <v>193290</v>
      </c>
      <c r="E73530" s="1" t="s">
        <v>245860</v>
      </c>
      <c r="F73530" s="1" t="s">
        <v>245861</v>
      </c>
      <c r="G73530" s="1" t="s">
        <v>245849</v>
      </c>
      <c r="H73530" s="1" t="s">
        <v>245850</v>
      </c>
      <c r="I73530" s="1" t="s">
        <v>244917</v>
      </c>
      <c r="J73530" s="1" t="s">
        <v>245862</v>
      </c>
    </row>
    <row r="73531" spans="1:10" x14ac:dyDescent="0.35">
      <c r="A73531" s="1" t="s">
        <v>29787</v>
      </c>
      <c r="B73531" s="1" t="s">
        <v>244913</v>
      </c>
      <c r="C73531" s="1" t="s">
        <v>35</v>
      </c>
      <c r="D73531" s="1" t="s">
        <v>245863</v>
      </c>
      <c r="E73531" s="1" t="s">
        <v>245864</v>
      </c>
      <c r="F73531" s="1" t="s">
        <v>245865</v>
      </c>
      <c r="G73531" s="1" t="s">
        <v>245849</v>
      </c>
      <c r="H73531" s="1" t="s">
        <v>245850</v>
      </c>
      <c r="I73531" s="1" t="s">
        <v>244917</v>
      </c>
      <c r="J73531" s="1" t="s">
        <v>245866</v>
      </c>
    </row>
    <row r="73532" spans="1:10" x14ac:dyDescent="0.35">
      <c r="A73532" s="1" t="s">
        <v>29787</v>
      </c>
      <c r="B73532" s="1" t="s">
        <v>244913</v>
      </c>
      <c r="C73532" s="1" t="s">
        <v>40</v>
      </c>
      <c r="D73532" s="1" t="s">
        <v>113372</v>
      </c>
      <c r="E73532" s="1" t="s">
        <v>245867</v>
      </c>
      <c r="F73532" s="1" t="s">
        <v>245868</v>
      </c>
      <c r="G73532" s="1" t="s">
        <v>245849</v>
      </c>
      <c r="H73532" s="1" t="s">
        <v>245850</v>
      </c>
      <c r="I73532" s="1" t="s">
        <v>244917</v>
      </c>
      <c r="J73532" s="1" t="s">
        <v>245869</v>
      </c>
    </row>
    <row r="73533" spans="1:10" x14ac:dyDescent="0.35">
      <c r="A73533" s="1" t="s">
        <v>29787</v>
      </c>
      <c r="B73533" s="1" t="s">
        <v>244913</v>
      </c>
      <c r="C73533" s="1" t="s">
        <v>45</v>
      </c>
      <c r="D73533" s="1" t="s">
        <v>197719</v>
      </c>
      <c r="E73533" s="1" t="s">
        <v>245870</v>
      </c>
      <c r="F73533" s="1" t="s">
        <v>245871</v>
      </c>
      <c r="G73533" s="1" t="s">
        <v>245849</v>
      </c>
      <c r="H73533" s="1" t="s">
        <v>245850</v>
      </c>
      <c r="I73533" s="1" t="s">
        <v>244917</v>
      </c>
      <c r="J73533" s="1" t="s">
        <v>245872</v>
      </c>
    </row>
    <row r="73534" spans="1:10" x14ac:dyDescent="0.35">
      <c r="A73534" s="1" t="s">
        <v>29787</v>
      </c>
      <c r="B73534" s="1" t="s">
        <v>244913</v>
      </c>
      <c r="C73534" s="1" t="s">
        <v>50</v>
      </c>
      <c r="D73534" s="1" t="s">
        <v>150989</v>
      </c>
      <c r="E73534" s="1" t="s">
        <v>245873</v>
      </c>
      <c r="F73534" s="1" t="s">
        <v>245874</v>
      </c>
      <c r="G73534" s="1" t="s">
        <v>245849</v>
      </c>
      <c r="H73534" s="1" t="s">
        <v>245850</v>
      </c>
      <c r="I73534" s="1" t="s">
        <v>244917</v>
      </c>
      <c r="J73534" s="1" t="s">
        <v>245875</v>
      </c>
    </row>
    <row r="73535" spans="1:10" x14ac:dyDescent="0.35">
      <c r="A73535" s="1" t="s">
        <v>29787</v>
      </c>
      <c r="B73535" s="1" t="s">
        <v>244913</v>
      </c>
      <c r="C73535" s="1" t="s">
        <v>55</v>
      </c>
      <c r="D73535" s="1" t="s">
        <v>191792</v>
      </c>
      <c r="E73535" s="1" t="s">
        <v>245876</v>
      </c>
      <c r="F73535" s="1" t="s">
        <v>245877</v>
      </c>
      <c r="G73535" s="1" t="s">
        <v>245849</v>
      </c>
      <c r="H73535" s="1" t="s">
        <v>245850</v>
      </c>
      <c r="I73535" s="1" t="s">
        <v>244917</v>
      </c>
      <c r="J73535" s="1" t="s">
        <v>245878</v>
      </c>
    </row>
    <row r="73536" spans="1:10" x14ac:dyDescent="0.35">
      <c r="A73536" s="1" t="s">
        <v>29787</v>
      </c>
      <c r="B73536" s="1" t="s">
        <v>244913</v>
      </c>
      <c r="C73536" s="1" t="s">
        <v>60</v>
      </c>
      <c r="D73536" s="1" t="s">
        <v>153959</v>
      </c>
      <c r="E73536" s="1" t="s">
        <v>245879</v>
      </c>
      <c r="F73536" s="1" t="s">
        <v>245880</v>
      </c>
      <c r="G73536" s="1" t="s">
        <v>245849</v>
      </c>
      <c r="H73536" s="1" t="s">
        <v>245850</v>
      </c>
      <c r="I73536" s="1" t="s">
        <v>244917</v>
      </c>
      <c r="J73536" s="1" t="s">
        <v>245881</v>
      </c>
    </row>
    <row r="73537" spans="1:10" x14ac:dyDescent="0.35">
      <c r="A73537" s="1" t="s">
        <v>29787</v>
      </c>
      <c r="B73537" s="1" t="s">
        <v>244913</v>
      </c>
      <c r="C73537" s="1" t="s">
        <v>65</v>
      </c>
      <c r="D73537" s="1" t="s">
        <v>32634</v>
      </c>
      <c r="E73537" s="1" t="s">
        <v>245882</v>
      </c>
      <c r="F73537" s="1" t="s">
        <v>245883</v>
      </c>
      <c r="G73537" s="1" t="s">
        <v>245849</v>
      </c>
      <c r="H73537" s="1" t="s">
        <v>245850</v>
      </c>
      <c r="I73537" s="1" t="s">
        <v>244917</v>
      </c>
      <c r="J73537" s="1" t="s">
        <v>245884</v>
      </c>
    </row>
    <row r="73538" spans="1:10" x14ac:dyDescent="0.35">
      <c r="A73538" s="1" t="s">
        <v>29787</v>
      </c>
      <c r="B73538" s="1" t="s">
        <v>244913</v>
      </c>
      <c r="C73538" s="1" t="s">
        <v>70</v>
      </c>
      <c r="D73538" s="1" t="s">
        <v>30538</v>
      </c>
      <c r="E73538" s="1" t="s">
        <v>245885</v>
      </c>
      <c r="F73538" s="1" t="s">
        <v>245886</v>
      </c>
      <c r="G73538" s="1" t="s">
        <v>245849</v>
      </c>
      <c r="H73538" s="1" t="s">
        <v>245850</v>
      </c>
      <c r="I73538" s="1" t="s">
        <v>244917</v>
      </c>
      <c r="J73538" s="1" t="s">
        <v>245887</v>
      </c>
    </row>
    <row r="73539" spans="1:10" x14ac:dyDescent="0.35">
      <c r="A73539" s="1" t="s">
        <v>29787</v>
      </c>
      <c r="B73539" s="1" t="s">
        <v>244913</v>
      </c>
      <c r="C73539" s="1" t="s">
        <v>75</v>
      </c>
      <c r="D73539" s="1" t="s">
        <v>245888</v>
      </c>
      <c r="E73539" s="1" t="s">
        <v>245889</v>
      </c>
      <c r="F73539" s="1" t="s">
        <v>245890</v>
      </c>
      <c r="G73539" s="1" t="s">
        <v>245849</v>
      </c>
      <c r="H73539" s="1" t="s">
        <v>245850</v>
      </c>
      <c r="I73539" s="1" t="s">
        <v>244917</v>
      </c>
      <c r="J73539" s="1" t="s">
        <v>245891</v>
      </c>
    </row>
    <row r="73540" spans="1:10" x14ac:dyDescent="0.35">
      <c r="A73540" s="1" t="s">
        <v>29787</v>
      </c>
      <c r="B73540" s="1" t="s">
        <v>244913</v>
      </c>
      <c r="C73540" s="1" t="s">
        <v>80</v>
      </c>
      <c r="D73540" s="1" t="s">
        <v>245892</v>
      </c>
      <c r="E73540" s="1" t="s">
        <v>245893</v>
      </c>
      <c r="F73540" s="1" t="s">
        <v>245894</v>
      </c>
      <c r="G73540" s="1" t="s">
        <v>245849</v>
      </c>
      <c r="H73540" s="1" t="s">
        <v>245850</v>
      </c>
      <c r="I73540" s="1" t="s">
        <v>244917</v>
      </c>
      <c r="J73540" s="1" t="s">
        <v>245895</v>
      </c>
    </row>
    <row r="73541" spans="1:10" x14ac:dyDescent="0.35">
      <c r="A73541" s="1" t="s">
        <v>29787</v>
      </c>
      <c r="B73541" s="1" t="s">
        <v>244913</v>
      </c>
      <c r="C73541" s="1" t="s">
        <v>85</v>
      </c>
      <c r="D73541" s="1" t="s">
        <v>104166</v>
      </c>
      <c r="E73541" s="1" t="s">
        <v>245896</v>
      </c>
      <c r="F73541" s="1" t="s">
        <v>245897</v>
      </c>
      <c r="G73541" s="1" t="s">
        <v>245849</v>
      </c>
      <c r="H73541" s="1" t="s">
        <v>245850</v>
      </c>
      <c r="I73541" s="1" t="s">
        <v>244917</v>
      </c>
      <c r="J73541" s="1" t="s">
        <v>245898</v>
      </c>
    </row>
    <row r="73542" spans="1:10" x14ac:dyDescent="0.35">
      <c r="A73542" s="1" t="s">
        <v>29787</v>
      </c>
      <c r="B73542" s="1" t="s">
        <v>244913</v>
      </c>
      <c r="C73542" s="1" t="s">
        <v>90</v>
      </c>
      <c r="D73542" s="1" t="s">
        <v>245899</v>
      </c>
      <c r="E73542" s="1" t="s">
        <v>245900</v>
      </c>
      <c r="F73542" s="1" t="s">
        <v>245901</v>
      </c>
      <c r="G73542" s="1" t="s">
        <v>245849</v>
      </c>
      <c r="H73542" s="1" t="s">
        <v>245850</v>
      </c>
      <c r="I73542" s="1" t="s">
        <v>244917</v>
      </c>
      <c r="J73542" s="1" t="s">
        <v>245902</v>
      </c>
    </row>
    <row r="73543" spans="1:10" x14ac:dyDescent="0.35">
      <c r="A73543" s="1" t="s">
        <v>29787</v>
      </c>
      <c r="B73543" s="1" t="s">
        <v>244913</v>
      </c>
      <c r="C73543" s="1" t="s">
        <v>95</v>
      </c>
      <c r="D73543" s="1" t="s">
        <v>245903</v>
      </c>
      <c r="E73543" s="1" t="s">
        <v>245904</v>
      </c>
      <c r="F73543" s="1" t="s">
        <v>245905</v>
      </c>
      <c r="G73543" s="1" t="s">
        <v>245849</v>
      </c>
      <c r="H73543" s="1" t="s">
        <v>245850</v>
      </c>
      <c r="I73543" s="1" t="s">
        <v>244917</v>
      </c>
      <c r="J73543" s="1" t="s">
        <v>245906</v>
      </c>
    </row>
    <row r="73544" spans="1:10" x14ac:dyDescent="0.35">
      <c r="A73544" s="1" t="s">
        <v>29787</v>
      </c>
      <c r="B73544" s="1" t="s">
        <v>244913</v>
      </c>
      <c r="C73544" s="1" t="s">
        <v>100</v>
      </c>
      <c r="D73544" s="1" t="s">
        <v>192778</v>
      </c>
      <c r="E73544" s="1" t="s">
        <v>245907</v>
      </c>
      <c r="F73544" s="1" t="s">
        <v>245908</v>
      </c>
      <c r="G73544" s="1" t="s">
        <v>245849</v>
      </c>
      <c r="H73544" s="1" t="s">
        <v>245850</v>
      </c>
      <c r="I73544" s="1" t="s">
        <v>244917</v>
      </c>
      <c r="J73544" s="1" t="s">
        <v>245909</v>
      </c>
    </row>
    <row r="73545" spans="1:10" x14ac:dyDescent="0.35">
      <c r="A73545" s="1" t="s">
        <v>29787</v>
      </c>
      <c r="B73545" s="1" t="s">
        <v>244913</v>
      </c>
      <c r="C73545" s="1" t="s">
        <v>105</v>
      </c>
      <c r="D73545" s="1" t="s">
        <v>151090</v>
      </c>
      <c r="E73545" s="1" t="s">
        <v>245910</v>
      </c>
      <c r="F73545" s="1" t="s">
        <v>245911</v>
      </c>
      <c r="G73545" s="1" t="s">
        <v>245849</v>
      </c>
      <c r="H73545" s="1" t="s">
        <v>245850</v>
      </c>
      <c r="I73545" s="1" t="s">
        <v>244917</v>
      </c>
      <c r="J73545" s="1" t="s">
        <v>245912</v>
      </c>
    </row>
    <row r="73546" spans="1:10" x14ac:dyDescent="0.35">
      <c r="A73546" s="1" t="s">
        <v>29787</v>
      </c>
      <c r="B73546" s="1" t="s">
        <v>244913</v>
      </c>
      <c r="C73546" s="1" t="s">
        <v>110</v>
      </c>
      <c r="D73546" s="1" t="s">
        <v>245913</v>
      </c>
      <c r="E73546" s="1" t="s">
        <v>245914</v>
      </c>
      <c r="F73546" s="1" t="s">
        <v>245915</v>
      </c>
      <c r="G73546" s="1" t="s">
        <v>245849</v>
      </c>
      <c r="H73546" s="1" t="s">
        <v>245850</v>
      </c>
      <c r="I73546" s="1" t="s">
        <v>244917</v>
      </c>
      <c r="J73546" s="1" t="s">
        <v>245916</v>
      </c>
    </row>
    <row r="73547" spans="1:10" x14ac:dyDescent="0.35">
      <c r="A73547" s="1" t="s">
        <v>29787</v>
      </c>
      <c r="B73547" s="1" t="s">
        <v>244913</v>
      </c>
      <c r="C73547" s="1" t="s">
        <v>115</v>
      </c>
      <c r="D73547" s="1" t="s">
        <v>82906</v>
      </c>
      <c r="E73547" s="1" t="s">
        <v>245917</v>
      </c>
      <c r="F73547" s="1" t="s">
        <v>245918</v>
      </c>
      <c r="G73547" s="1" t="s">
        <v>245849</v>
      </c>
      <c r="H73547" s="1" t="s">
        <v>245850</v>
      </c>
      <c r="I73547" s="1" t="s">
        <v>244917</v>
      </c>
      <c r="J73547" s="1" t="s">
        <v>245919</v>
      </c>
    </row>
    <row r="73548" spans="1:10" x14ac:dyDescent="0.35">
      <c r="A73548" s="1" t="s">
        <v>29787</v>
      </c>
      <c r="B73548" s="1" t="s">
        <v>244913</v>
      </c>
      <c r="C73548" s="1" t="s">
        <v>120</v>
      </c>
      <c r="D73548" s="1" t="s">
        <v>245920</v>
      </c>
      <c r="E73548" s="1" t="s">
        <v>245921</v>
      </c>
      <c r="F73548" s="1" t="s">
        <v>245922</v>
      </c>
      <c r="G73548" s="1" t="s">
        <v>245849</v>
      </c>
      <c r="H73548" s="1" t="s">
        <v>245850</v>
      </c>
      <c r="I73548" s="1" t="s">
        <v>244917</v>
      </c>
      <c r="J73548" s="1" t="s">
        <v>245923</v>
      </c>
    </row>
    <row r="73549" spans="1:10" x14ac:dyDescent="0.35">
      <c r="A73549" s="1" t="s">
        <v>29787</v>
      </c>
      <c r="B73549" s="1" t="s">
        <v>244913</v>
      </c>
      <c r="C73549" s="1" t="s">
        <v>125</v>
      </c>
      <c r="D73549" s="1" t="s">
        <v>245924</v>
      </c>
      <c r="E73549" s="1" t="s">
        <v>245925</v>
      </c>
      <c r="F73549" s="1" t="s">
        <v>245926</v>
      </c>
      <c r="G73549" s="1" t="s">
        <v>245849</v>
      </c>
      <c r="H73549" s="1" t="s">
        <v>245850</v>
      </c>
      <c r="I73549" s="1" t="s">
        <v>244917</v>
      </c>
      <c r="J73549" s="1" t="s">
        <v>245927</v>
      </c>
    </row>
    <row r="73550" spans="1:10" x14ac:dyDescent="0.35">
      <c r="A73550" s="1" t="s">
        <v>29787</v>
      </c>
      <c r="B73550" s="1" t="s">
        <v>244913</v>
      </c>
      <c r="C73550" s="1" t="s">
        <v>130</v>
      </c>
      <c r="D73550" s="1" t="s">
        <v>198336</v>
      </c>
      <c r="E73550" s="1" t="s">
        <v>245928</v>
      </c>
      <c r="F73550" s="1" t="s">
        <v>245929</v>
      </c>
      <c r="G73550" s="1" t="s">
        <v>245849</v>
      </c>
      <c r="H73550" s="1" t="s">
        <v>245850</v>
      </c>
      <c r="I73550" s="1" t="s">
        <v>244917</v>
      </c>
      <c r="J73550" s="1" t="s">
        <v>245930</v>
      </c>
    </row>
    <row r="73551" spans="1:10" x14ac:dyDescent="0.35">
      <c r="A73551" s="1" t="s">
        <v>29787</v>
      </c>
      <c r="B73551" s="1" t="s">
        <v>244913</v>
      </c>
      <c r="C73551" s="1" t="s">
        <v>135</v>
      </c>
      <c r="D73551" s="1" t="s">
        <v>245931</v>
      </c>
      <c r="E73551" s="1" t="s">
        <v>245932</v>
      </c>
      <c r="F73551" s="1" t="s">
        <v>245933</v>
      </c>
      <c r="G73551" s="1" t="s">
        <v>245849</v>
      </c>
      <c r="H73551" s="1" t="s">
        <v>245850</v>
      </c>
      <c r="I73551" s="1" t="s">
        <v>244917</v>
      </c>
      <c r="J73551" s="1" t="s">
        <v>245934</v>
      </c>
    </row>
    <row r="73552" spans="1:10" x14ac:dyDescent="0.35">
      <c r="A73552" s="1" t="s">
        <v>29787</v>
      </c>
      <c r="B73552" s="1" t="s">
        <v>244913</v>
      </c>
      <c r="C73552" s="1" t="s">
        <v>140</v>
      </c>
      <c r="D73552" s="1" t="s">
        <v>124297</v>
      </c>
      <c r="E73552" s="1" t="s">
        <v>245935</v>
      </c>
      <c r="F73552" s="1" t="s">
        <v>245936</v>
      </c>
      <c r="G73552" s="1" t="s">
        <v>245849</v>
      </c>
      <c r="H73552" s="1" t="s">
        <v>245850</v>
      </c>
      <c r="I73552" s="1" t="s">
        <v>244917</v>
      </c>
      <c r="J73552" s="1" t="s">
        <v>245937</v>
      </c>
    </row>
    <row r="73553" spans="1:10" x14ac:dyDescent="0.35">
      <c r="A73553" s="1" t="s">
        <v>29787</v>
      </c>
      <c r="B73553" s="1" t="s">
        <v>244913</v>
      </c>
      <c r="C73553" s="1" t="s">
        <v>145</v>
      </c>
      <c r="D73553" s="1" t="s">
        <v>30917</v>
      </c>
      <c r="E73553" s="1" t="s">
        <v>245938</v>
      </c>
      <c r="F73553" s="1" t="s">
        <v>245939</v>
      </c>
      <c r="G73553" s="1" t="s">
        <v>245849</v>
      </c>
      <c r="H73553" s="1" t="s">
        <v>245850</v>
      </c>
      <c r="I73553" s="1" t="s">
        <v>244917</v>
      </c>
      <c r="J73553" s="1" t="s">
        <v>245940</v>
      </c>
    </row>
    <row r="73554" spans="1:10" x14ac:dyDescent="0.35">
      <c r="A73554" s="1" t="s">
        <v>29787</v>
      </c>
      <c r="B73554" s="1" t="s">
        <v>244913</v>
      </c>
      <c r="C73554" s="1" t="s">
        <v>150</v>
      </c>
      <c r="D73554" s="1" t="s">
        <v>37058</v>
      </c>
      <c r="E73554" s="1" t="s">
        <v>245941</v>
      </c>
      <c r="F73554" s="1" t="s">
        <v>245942</v>
      </c>
      <c r="G73554" s="1" t="s">
        <v>245849</v>
      </c>
      <c r="H73554" s="1" t="s">
        <v>245850</v>
      </c>
      <c r="I73554" s="1" t="s">
        <v>244917</v>
      </c>
      <c r="J73554" s="1" t="s">
        <v>245943</v>
      </c>
    </row>
    <row r="73555" spans="1:10" x14ac:dyDescent="0.35">
      <c r="A73555" s="1" t="s">
        <v>29787</v>
      </c>
      <c r="B73555" s="1" t="s">
        <v>244913</v>
      </c>
      <c r="C73555" s="1" t="s">
        <v>155</v>
      </c>
      <c r="D73555" s="1" t="s">
        <v>118417</v>
      </c>
      <c r="E73555" s="1" t="s">
        <v>245944</v>
      </c>
      <c r="F73555" s="1" t="s">
        <v>245945</v>
      </c>
      <c r="G73555" s="1" t="s">
        <v>245849</v>
      </c>
      <c r="H73555" s="1" t="s">
        <v>245850</v>
      </c>
      <c r="I73555" s="1" t="s">
        <v>244917</v>
      </c>
      <c r="J73555" s="1" t="s">
        <v>245946</v>
      </c>
    </row>
    <row r="73556" spans="1:10" x14ac:dyDescent="0.35">
      <c r="A73556" s="1" t="s">
        <v>29787</v>
      </c>
      <c r="B73556" s="1" t="s">
        <v>244913</v>
      </c>
      <c r="C73556" s="1" t="s">
        <v>160</v>
      </c>
      <c r="D73556" s="1" t="s">
        <v>3363</v>
      </c>
      <c r="E73556" s="1" t="s">
        <v>245947</v>
      </c>
      <c r="F73556" s="1" t="s">
        <v>245948</v>
      </c>
      <c r="G73556" s="1" t="s">
        <v>245849</v>
      </c>
      <c r="H73556" s="1" t="s">
        <v>245850</v>
      </c>
      <c r="I73556" s="1" t="s">
        <v>244917</v>
      </c>
      <c r="J73556" s="1" t="s">
        <v>245949</v>
      </c>
    </row>
    <row r="73557" spans="1:10" x14ac:dyDescent="0.35">
      <c r="A73557" s="1" t="s">
        <v>29787</v>
      </c>
      <c r="B73557" s="1" t="s">
        <v>244913</v>
      </c>
      <c r="C73557" s="1" t="s">
        <v>165</v>
      </c>
      <c r="D73557" s="1" t="s">
        <v>148633</v>
      </c>
      <c r="E73557" s="1" t="s">
        <v>245950</v>
      </c>
      <c r="F73557" s="1" t="s">
        <v>245951</v>
      </c>
      <c r="G73557" s="1" t="s">
        <v>245849</v>
      </c>
      <c r="H73557" s="1" t="s">
        <v>245850</v>
      </c>
      <c r="I73557" s="1" t="s">
        <v>244917</v>
      </c>
      <c r="J73557" s="1" t="s">
        <v>245952</v>
      </c>
    </row>
    <row r="73558" spans="1:10" x14ac:dyDescent="0.35">
      <c r="A73558" s="1" t="s">
        <v>29787</v>
      </c>
      <c r="B73558" s="1" t="s">
        <v>244913</v>
      </c>
      <c r="C73558" s="1" t="s">
        <v>170</v>
      </c>
      <c r="D73558" s="1" t="s">
        <v>245953</v>
      </c>
      <c r="E73558" s="1" t="s">
        <v>245954</v>
      </c>
      <c r="F73558" s="1" t="s">
        <v>245955</v>
      </c>
      <c r="G73558" s="1" t="s">
        <v>245849</v>
      </c>
      <c r="H73558" s="1" t="s">
        <v>245850</v>
      </c>
      <c r="I73558" s="1" t="s">
        <v>244917</v>
      </c>
      <c r="J73558" s="1" t="s">
        <v>245956</v>
      </c>
    </row>
    <row r="73559" spans="1:10" x14ac:dyDescent="0.35">
      <c r="A73559" s="1" t="s">
        <v>51820</v>
      </c>
      <c r="B73559" s="1" t="s">
        <v>244913</v>
      </c>
      <c r="C73559" s="1" t="s">
        <v>8</v>
      </c>
      <c r="D73559" s="1" t="s">
        <v>245957</v>
      </c>
      <c r="E73559" s="1" t="s">
        <v>245958</v>
      </c>
      <c r="F73559" s="1" t="s">
        <v>245959</v>
      </c>
      <c r="G73559" s="1" t="s">
        <v>245960</v>
      </c>
      <c r="H73559" s="1" t="s">
        <v>245961</v>
      </c>
      <c r="I73559" s="1" t="s">
        <v>244917</v>
      </c>
      <c r="J73559" s="1" t="s">
        <v>13</v>
      </c>
    </row>
    <row r="73560" spans="1:10" x14ac:dyDescent="0.35">
      <c r="A73560" s="1" t="s">
        <v>51820</v>
      </c>
      <c r="B73560" s="1" t="s">
        <v>244913</v>
      </c>
      <c r="C73560" s="1" t="s">
        <v>15</v>
      </c>
      <c r="D73560" s="1" t="s">
        <v>150350</v>
      </c>
      <c r="E73560" s="1" t="s">
        <v>245962</v>
      </c>
      <c r="F73560" s="1" t="s">
        <v>245963</v>
      </c>
      <c r="G73560" s="1" t="s">
        <v>245960</v>
      </c>
      <c r="H73560" s="1" t="s">
        <v>245961</v>
      </c>
      <c r="I73560" s="1" t="s">
        <v>244917</v>
      </c>
      <c r="J73560" s="1" t="s">
        <v>245964</v>
      </c>
    </row>
    <row r="73561" spans="1:10" x14ac:dyDescent="0.35">
      <c r="A73561" s="1" t="s">
        <v>51820</v>
      </c>
      <c r="B73561" s="1" t="s">
        <v>244913</v>
      </c>
      <c r="C73561" s="1" t="s">
        <v>20</v>
      </c>
      <c r="D73561" s="1" t="s">
        <v>34395</v>
      </c>
      <c r="E73561" s="1" t="s">
        <v>245965</v>
      </c>
      <c r="F73561" s="1" t="s">
        <v>245966</v>
      </c>
      <c r="G73561" s="1" t="s">
        <v>245960</v>
      </c>
      <c r="H73561" s="1" t="s">
        <v>245961</v>
      </c>
      <c r="I73561" s="1" t="s">
        <v>244917</v>
      </c>
      <c r="J73561" s="1" t="s">
        <v>245967</v>
      </c>
    </row>
    <row r="73562" spans="1:10" x14ac:dyDescent="0.35">
      <c r="A73562" s="1" t="s">
        <v>51820</v>
      </c>
      <c r="B73562" s="1" t="s">
        <v>244913</v>
      </c>
      <c r="C73562" s="1" t="s">
        <v>25</v>
      </c>
      <c r="D73562" s="1" t="s">
        <v>31646</v>
      </c>
      <c r="E73562" s="1" t="s">
        <v>245968</v>
      </c>
      <c r="F73562" s="1" t="s">
        <v>245969</v>
      </c>
      <c r="G73562" s="1" t="s">
        <v>245960</v>
      </c>
      <c r="H73562" s="1" t="s">
        <v>245961</v>
      </c>
      <c r="I73562" s="1" t="s">
        <v>244917</v>
      </c>
      <c r="J73562" s="1" t="s">
        <v>245970</v>
      </c>
    </row>
    <row r="73563" spans="1:10" x14ac:dyDescent="0.35">
      <c r="A73563" s="1" t="s">
        <v>51820</v>
      </c>
      <c r="B73563" s="1" t="s">
        <v>244913</v>
      </c>
      <c r="C73563" s="1" t="s">
        <v>30</v>
      </c>
      <c r="D73563" s="1" t="s">
        <v>104162</v>
      </c>
      <c r="E73563" s="1" t="s">
        <v>245971</v>
      </c>
      <c r="F73563" s="1" t="s">
        <v>245972</v>
      </c>
      <c r="G73563" s="1" t="s">
        <v>245960</v>
      </c>
      <c r="H73563" s="1" t="s">
        <v>245961</v>
      </c>
      <c r="I73563" s="1" t="s">
        <v>244917</v>
      </c>
      <c r="J73563" s="1" t="s">
        <v>245973</v>
      </c>
    </row>
    <row r="73564" spans="1:10" x14ac:dyDescent="0.35">
      <c r="A73564" s="1" t="s">
        <v>51820</v>
      </c>
      <c r="B73564" s="1" t="s">
        <v>244913</v>
      </c>
      <c r="C73564" s="1" t="s">
        <v>35</v>
      </c>
      <c r="D73564" s="1" t="s">
        <v>141462</v>
      </c>
      <c r="E73564" s="1" t="s">
        <v>245974</v>
      </c>
      <c r="F73564" s="1" t="s">
        <v>245975</v>
      </c>
      <c r="G73564" s="1" t="s">
        <v>245960</v>
      </c>
      <c r="H73564" s="1" t="s">
        <v>245961</v>
      </c>
      <c r="I73564" s="1" t="s">
        <v>244917</v>
      </c>
      <c r="J73564" s="1" t="s">
        <v>245976</v>
      </c>
    </row>
    <row r="73565" spans="1:10" x14ac:dyDescent="0.35">
      <c r="A73565" s="1" t="s">
        <v>51820</v>
      </c>
      <c r="B73565" s="1" t="s">
        <v>244913</v>
      </c>
      <c r="C73565" s="1" t="s">
        <v>40</v>
      </c>
      <c r="D73565" s="1" t="s">
        <v>123204</v>
      </c>
      <c r="E73565" s="1" t="s">
        <v>245977</v>
      </c>
      <c r="F73565" s="1" t="s">
        <v>245978</v>
      </c>
      <c r="G73565" s="1" t="s">
        <v>245960</v>
      </c>
      <c r="H73565" s="1" t="s">
        <v>245961</v>
      </c>
      <c r="I73565" s="1" t="s">
        <v>244917</v>
      </c>
      <c r="J73565" s="1" t="s">
        <v>245979</v>
      </c>
    </row>
    <row r="73566" spans="1:10" x14ac:dyDescent="0.35">
      <c r="A73566" s="1" t="s">
        <v>51820</v>
      </c>
      <c r="B73566" s="1" t="s">
        <v>244913</v>
      </c>
      <c r="C73566" s="1" t="s">
        <v>45</v>
      </c>
      <c r="D73566" s="1" t="s">
        <v>37946</v>
      </c>
      <c r="E73566" s="1" t="s">
        <v>245980</v>
      </c>
      <c r="F73566" s="1" t="s">
        <v>245981</v>
      </c>
      <c r="G73566" s="1" t="s">
        <v>245960</v>
      </c>
      <c r="H73566" s="1" t="s">
        <v>245961</v>
      </c>
      <c r="I73566" s="1" t="s">
        <v>244917</v>
      </c>
      <c r="J73566" s="1" t="s">
        <v>245982</v>
      </c>
    </row>
    <row r="73567" spans="1:10" x14ac:dyDescent="0.35">
      <c r="A73567" s="1" t="s">
        <v>51820</v>
      </c>
      <c r="B73567" s="1" t="s">
        <v>244913</v>
      </c>
      <c r="C73567" s="1" t="s">
        <v>50</v>
      </c>
      <c r="D73567" s="1" t="s">
        <v>173595</v>
      </c>
      <c r="E73567" s="1" t="s">
        <v>245983</v>
      </c>
      <c r="F73567" s="1" t="s">
        <v>245984</v>
      </c>
      <c r="G73567" s="1" t="s">
        <v>245960</v>
      </c>
      <c r="H73567" s="1" t="s">
        <v>245961</v>
      </c>
      <c r="I73567" s="1" t="s">
        <v>244917</v>
      </c>
      <c r="J73567" s="1" t="s">
        <v>245985</v>
      </c>
    </row>
    <row r="73568" spans="1:10" x14ac:dyDescent="0.35">
      <c r="A73568" s="1" t="s">
        <v>51820</v>
      </c>
      <c r="B73568" s="1" t="s">
        <v>244913</v>
      </c>
      <c r="C73568" s="1" t="s">
        <v>55</v>
      </c>
      <c r="D73568" s="1" t="s">
        <v>187732</v>
      </c>
      <c r="E73568" s="1" t="s">
        <v>245986</v>
      </c>
      <c r="F73568" s="1" t="s">
        <v>245987</v>
      </c>
      <c r="G73568" s="1" t="s">
        <v>245960</v>
      </c>
      <c r="H73568" s="1" t="s">
        <v>245961</v>
      </c>
      <c r="I73568" s="1" t="s">
        <v>244917</v>
      </c>
      <c r="J73568" s="1" t="s">
        <v>245988</v>
      </c>
    </row>
    <row r="73569" spans="1:10" x14ac:dyDescent="0.35">
      <c r="A73569" s="1" t="s">
        <v>51820</v>
      </c>
      <c r="B73569" s="1" t="s">
        <v>244913</v>
      </c>
      <c r="C73569" s="1" t="s">
        <v>60</v>
      </c>
      <c r="D73569" s="1" t="s">
        <v>154299</v>
      </c>
      <c r="E73569" s="1" t="s">
        <v>245989</v>
      </c>
      <c r="F73569" s="1" t="s">
        <v>245990</v>
      </c>
      <c r="G73569" s="1" t="s">
        <v>245960</v>
      </c>
      <c r="H73569" s="1" t="s">
        <v>245961</v>
      </c>
      <c r="I73569" s="1" t="s">
        <v>244917</v>
      </c>
      <c r="J73569" s="1" t="s">
        <v>245991</v>
      </c>
    </row>
    <row r="73570" spans="1:10" x14ac:dyDescent="0.35">
      <c r="A73570" s="1" t="s">
        <v>51820</v>
      </c>
      <c r="B73570" s="1" t="s">
        <v>244913</v>
      </c>
      <c r="C73570" s="1" t="s">
        <v>65</v>
      </c>
      <c r="D73570" s="1" t="s">
        <v>220658</v>
      </c>
      <c r="E73570" s="1" t="s">
        <v>245992</v>
      </c>
      <c r="F73570" s="1" t="s">
        <v>245993</v>
      </c>
      <c r="G73570" s="1" t="s">
        <v>245960</v>
      </c>
      <c r="H73570" s="1" t="s">
        <v>245961</v>
      </c>
      <c r="I73570" s="1" t="s">
        <v>244917</v>
      </c>
      <c r="J73570" s="1" t="s">
        <v>245994</v>
      </c>
    </row>
    <row r="73571" spans="1:10" x14ac:dyDescent="0.35">
      <c r="A73571" s="1" t="s">
        <v>51820</v>
      </c>
      <c r="B73571" s="1" t="s">
        <v>244913</v>
      </c>
      <c r="C73571" s="1" t="s">
        <v>70</v>
      </c>
      <c r="D73571" s="1" t="s">
        <v>114607</v>
      </c>
      <c r="E73571" s="1" t="s">
        <v>245995</v>
      </c>
      <c r="F73571" s="1" t="s">
        <v>245996</v>
      </c>
      <c r="G73571" s="1" t="s">
        <v>245960</v>
      </c>
      <c r="H73571" s="1" t="s">
        <v>245961</v>
      </c>
      <c r="I73571" s="1" t="s">
        <v>244917</v>
      </c>
      <c r="J73571" s="1" t="s">
        <v>245997</v>
      </c>
    </row>
    <row r="73572" spans="1:10" x14ac:dyDescent="0.35">
      <c r="A73572" s="1" t="s">
        <v>51820</v>
      </c>
      <c r="B73572" s="1" t="s">
        <v>244913</v>
      </c>
      <c r="C73572" s="1" t="s">
        <v>75</v>
      </c>
      <c r="D73572" s="1" t="s">
        <v>19814</v>
      </c>
      <c r="E73572" s="1" t="s">
        <v>245998</v>
      </c>
      <c r="F73572" s="1" t="s">
        <v>245999</v>
      </c>
      <c r="G73572" s="1" t="s">
        <v>245960</v>
      </c>
      <c r="H73572" s="1" t="s">
        <v>245961</v>
      </c>
      <c r="I73572" s="1" t="s">
        <v>244917</v>
      </c>
      <c r="J73572" s="1" t="s">
        <v>246000</v>
      </c>
    </row>
    <row r="73573" spans="1:10" x14ac:dyDescent="0.35">
      <c r="A73573" s="1" t="s">
        <v>51820</v>
      </c>
      <c r="B73573" s="1" t="s">
        <v>244913</v>
      </c>
      <c r="C73573" s="1" t="s">
        <v>80</v>
      </c>
      <c r="D73573" s="1" t="s">
        <v>192620</v>
      </c>
      <c r="E73573" s="1" t="s">
        <v>246001</v>
      </c>
      <c r="F73573" s="1" t="s">
        <v>246002</v>
      </c>
      <c r="G73573" s="1" t="s">
        <v>245960</v>
      </c>
      <c r="H73573" s="1" t="s">
        <v>245961</v>
      </c>
      <c r="I73573" s="1" t="s">
        <v>244917</v>
      </c>
      <c r="J73573" s="1" t="s">
        <v>246003</v>
      </c>
    </row>
    <row r="73574" spans="1:10" x14ac:dyDescent="0.35">
      <c r="A73574" s="1" t="s">
        <v>51820</v>
      </c>
      <c r="B73574" s="1" t="s">
        <v>244913</v>
      </c>
      <c r="C73574" s="1" t="s">
        <v>85</v>
      </c>
      <c r="D73574" s="1" t="s">
        <v>169766</v>
      </c>
      <c r="E73574" s="1" t="s">
        <v>246004</v>
      </c>
      <c r="F73574" s="1" t="s">
        <v>246005</v>
      </c>
      <c r="G73574" s="1" t="s">
        <v>245960</v>
      </c>
      <c r="H73574" s="1" t="s">
        <v>245961</v>
      </c>
      <c r="I73574" s="1" t="s">
        <v>244917</v>
      </c>
      <c r="J73574" s="1" t="s">
        <v>246006</v>
      </c>
    </row>
    <row r="73575" spans="1:10" x14ac:dyDescent="0.35">
      <c r="A73575" s="1" t="s">
        <v>51820</v>
      </c>
      <c r="B73575" s="1" t="s">
        <v>244913</v>
      </c>
      <c r="C73575" s="1" t="s">
        <v>90</v>
      </c>
      <c r="D73575" s="1" t="s">
        <v>246007</v>
      </c>
      <c r="E73575" s="1" t="s">
        <v>246008</v>
      </c>
      <c r="F73575" s="1" t="s">
        <v>246009</v>
      </c>
      <c r="G73575" s="1" t="s">
        <v>245960</v>
      </c>
      <c r="H73575" s="1" t="s">
        <v>245961</v>
      </c>
      <c r="I73575" s="1" t="s">
        <v>244917</v>
      </c>
      <c r="J73575" s="1" t="s">
        <v>246010</v>
      </c>
    </row>
    <row r="73576" spans="1:10" x14ac:dyDescent="0.35">
      <c r="A73576" s="1" t="s">
        <v>51820</v>
      </c>
      <c r="B73576" s="1" t="s">
        <v>244913</v>
      </c>
      <c r="C73576" s="1" t="s">
        <v>95</v>
      </c>
      <c r="D73576" s="1" t="s">
        <v>147949</v>
      </c>
      <c r="E73576" s="1" t="s">
        <v>246011</v>
      </c>
      <c r="F73576" s="1" t="s">
        <v>246012</v>
      </c>
      <c r="G73576" s="1" t="s">
        <v>245960</v>
      </c>
      <c r="H73576" s="1" t="s">
        <v>245961</v>
      </c>
      <c r="I73576" s="1" t="s">
        <v>244917</v>
      </c>
      <c r="J73576" s="1" t="s">
        <v>246013</v>
      </c>
    </row>
    <row r="73577" spans="1:10" x14ac:dyDescent="0.35">
      <c r="A73577" s="1" t="s">
        <v>51820</v>
      </c>
      <c r="B73577" s="1" t="s">
        <v>244913</v>
      </c>
      <c r="C73577" s="1" t="s">
        <v>100</v>
      </c>
      <c r="D73577" s="1" t="s">
        <v>218394</v>
      </c>
      <c r="E73577" s="1" t="s">
        <v>246014</v>
      </c>
      <c r="F73577" s="1" t="s">
        <v>246015</v>
      </c>
      <c r="G73577" s="1" t="s">
        <v>245960</v>
      </c>
      <c r="H73577" s="1" t="s">
        <v>245961</v>
      </c>
      <c r="I73577" s="1" t="s">
        <v>244917</v>
      </c>
      <c r="J73577" s="1" t="s">
        <v>246016</v>
      </c>
    </row>
    <row r="73578" spans="1:10" x14ac:dyDescent="0.35">
      <c r="A73578" s="1" t="s">
        <v>51820</v>
      </c>
      <c r="B73578" s="1" t="s">
        <v>244913</v>
      </c>
      <c r="C73578" s="1" t="s">
        <v>105</v>
      </c>
      <c r="D73578" s="1" t="s">
        <v>246017</v>
      </c>
      <c r="E73578" s="1" t="s">
        <v>246018</v>
      </c>
      <c r="F73578" s="1" t="s">
        <v>246019</v>
      </c>
      <c r="G73578" s="1" t="s">
        <v>245960</v>
      </c>
      <c r="H73578" s="1" t="s">
        <v>245961</v>
      </c>
      <c r="I73578" s="1" t="s">
        <v>244917</v>
      </c>
      <c r="J73578" s="1" t="s">
        <v>246020</v>
      </c>
    </row>
    <row r="73579" spans="1:10" x14ac:dyDescent="0.35">
      <c r="A73579" s="1" t="s">
        <v>51820</v>
      </c>
      <c r="B73579" s="1" t="s">
        <v>244913</v>
      </c>
      <c r="C73579" s="1" t="s">
        <v>110</v>
      </c>
      <c r="D73579" s="1" t="s">
        <v>154665</v>
      </c>
      <c r="E73579" s="1" t="s">
        <v>246021</v>
      </c>
      <c r="F73579" s="1" t="s">
        <v>246022</v>
      </c>
      <c r="G73579" s="1" t="s">
        <v>245960</v>
      </c>
      <c r="H73579" s="1" t="s">
        <v>245961</v>
      </c>
      <c r="I73579" s="1" t="s">
        <v>244917</v>
      </c>
      <c r="J73579" s="1" t="s">
        <v>246023</v>
      </c>
    </row>
    <row r="73580" spans="1:10" x14ac:dyDescent="0.35">
      <c r="A73580" s="1" t="s">
        <v>51820</v>
      </c>
      <c r="B73580" s="1" t="s">
        <v>244913</v>
      </c>
      <c r="C73580" s="1" t="s">
        <v>115</v>
      </c>
      <c r="D73580" s="1" t="s">
        <v>246024</v>
      </c>
      <c r="E73580" s="1" t="s">
        <v>246025</v>
      </c>
      <c r="F73580" s="1" t="s">
        <v>246026</v>
      </c>
      <c r="G73580" s="1" t="s">
        <v>245960</v>
      </c>
      <c r="H73580" s="1" t="s">
        <v>245961</v>
      </c>
      <c r="I73580" s="1" t="s">
        <v>244917</v>
      </c>
      <c r="J73580" s="1" t="s">
        <v>246027</v>
      </c>
    </row>
    <row r="73581" spans="1:10" x14ac:dyDescent="0.35">
      <c r="A73581" s="1" t="s">
        <v>51820</v>
      </c>
      <c r="B73581" s="1" t="s">
        <v>244913</v>
      </c>
      <c r="C73581" s="1" t="s">
        <v>120</v>
      </c>
      <c r="D73581" s="1" t="s">
        <v>114797</v>
      </c>
      <c r="E73581" s="1" t="s">
        <v>246028</v>
      </c>
      <c r="F73581" s="1" t="s">
        <v>246029</v>
      </c>
      <c r="G73581" s="1" t="s">
        <v>245960</v>
      </c>
      <c r="H73581" s="1" t="s">
        <v>245961</v>
      </c>
      <c r="I73581" s="1" t="s">
        <v>244917</v>
      </c>
      <c r="J73581" s="1" t="s">
        <v>246030</v>
      </c>
    </row>
    <row r="73582" spans="1:10" x14ac:dyDescent="0.35">
      <c r="A73582" s="1" t="s">
        <v>51820</v>
      </c>
      <c r="B73582" s="1" t="s">
        <v>244913</v>
      </c>
      <c r="C73582" s="1" t="s">
        <v>125</v>
      </c>
      <c r="D73582" s="1" t="s">
        <v>125596</v>
      </c>
      <c r="E73582" s="1" t="s">
        <v>246031</v>
      </c>
      <c r="F73582" s="1" t="s">
        <v>246032</v>
      </c>
      <c r="G73582" s="1" t="s">
        <v>245960</v>
      </c>
      <c r="H73582" s="1" t="s">
        <v>245961</v>
      </c>
      <c r="I73582" s="1" t="s">
        <v>244917</v>
      </c>
      <c r="J73582" s="1" t="s">
        <v>246033</v>
      </c>
    </row>
    <row r="73583" spans="1:10" x14ac:dyDescent="0.35">
      <c r="A73583" s="1" t="s">
        <v>51820</v>
      </c>
      <c r="B73583" s="1" t="s">
        <v>244913</v>
      </c>
      <c r="C73583" s="1" t="s">
        <v>130</v>
      </c>
      <c r="D73583" s="1" t="s">
        <v>33107</v>
      </c>
      <c r="E73583" s="1" t="s">
        <v>246034</v>
      </c>
      <c r="F73583" s="1" t="s">
        <v>246035</v>
      </c>
      <c r="G73583" s="1" t="s">
        <v>245960</v>
      </c>
      <c r="H73583" s="1" t="s">
        <v>245961</v>
      </c>
      <c r="I73583" s="1" t="s">
        <v>244917</v>
      </c>
      <c r="J73583" s="1" t="s">
        <v>246036</v>
      </c>
    </row>
    <row r="73584" spans="1:10" x14ac:dyDescent="0.35">
      <c r="A73584" s="1" t="s">
        <v>51820</v>
      </c>
      <c r="B73584" s="1" t="s">
        <v>244913</v>
      </c>
      <c r="C73584" s="1" t="s">
        <v>135</v>
      </c>
      <c r="D73584" s="1" t="s">
        <v>246037</v>
      </c>
      <c r="E73584" s="1" t="s">
        <v>246038</v>
      </c>
      <c r="F73584" s="1" t="s">
        <v>246039</v>
      </c>
      <c r="G73584" s="1" t="s">
        <v>245960</v>
      </c>
      <c r="H73584" s="1" t="s">
        <v>245961</v>
      </c>
      <c r="I73584" s="1" t="s">
        <v>244917</v>
      </c>
      <c r="J73584" s="1" t="s">
        <v>246040</v>
      </c>
    </row>
    <row r="73585" spans="1:10" x14ac:dyDescent="0.35">
      <c r="A73585" s="1" t="s">
        <v>51820</v>
      </c>
      <c r="B73585" s="1" t="s">
        <v>244913</v>
      </c>
      <c r="C73585" s="1" t="s">
        <v>140</v>
      </c>
      <c r="D73585" s="1" t="s">
        <v>148459</v>
      </c>
      <c r="E73585" s="1" t="s">
        <v>246041</v>
      </c>
      <c r="F73585" s="1" t="s">
        <v>246042</v>
      </c>
      <c r="G73585" s="1" t="s">
        <v>245960</v>
      </c>
      <c r="H73585" s="1" t="s">
        <v>245961</v>
      </c>
      <c r="I73585" s="1" t="s">
        <v>244917</v>
      </c>
      <c r="J73585" s="1" t="s">
        <v>246043</v>
      </c>
    </row>
    <row r="73586" spans="1:10" x14ac:dyDescent="0.35">
      <c r="A73586" s="1" t="s">
        <v>51820</v>
      </c>
      <c r="B73586" s="1" t="s">
        <v>244913</v>
      </c>
      <c r="C73586" s="1" t="s">
        <v>145</v>
      </c>
      <c r="D73586" s="1" t="s">
        <v>135398</v>
      </c>
      <c r="E73586" s="1" t="s">
        <v>246044</v>
      </c>
      <c r="F73586" s="1" t="s">
        <v>246045</v>
      </c>
      <c r="G73586" s="1" t="s">
        <v>245960</v>
      </c>
      <c r="H73586" s="1" t="s">
        <v>245961</v>
      </c>
      <c r="I73586" s="1" t="s">
        <v>244917</v>
      </c>
      <c r="J73586" s="1" t="s">
        <v>246046</v>
      </c>
    </row>
    <row r="73587" spans="1:10" x14ac:dyDescent="0.35">
      <c r="A73587" s="1" t="s">
        <v>51820</v>
      </c>
      <c r="B73587" s="1" t="s">
        <v>244913</v>
      </c>
      <c r="C73587" s="1" t="s">
        <v>150</v>
      </c>
      <c r="D73587" s="1" t="s">
        <v>43136</v>
      </c>
      <c r="E73587" s="1" t="s">
        <v>246047</v>
      </c>
      <c r="F73587" s="1" t="s">
        <v>246048</v>
      </c>
      <c r="G73587" s="1" t="s">
        <v>245960</v>
      </c>
      <c r="H73587" s="1" t="s">
        <v>245961</v>
      </c>
      <c r="I73587" s="1" t="s">
        <v>244917</v>
      </c>
      <c r="J73587" s="1" t="s">
        <v>246049</v>
      </c>
    </row>
    <row r="73588" spans="1:10" x14ac:dyDescent="0.35">
      <c r="A73588" s="1" t="s">
        <v>51820</v>
      </c>
      <c r="B73588" s="1" t="s">
        <v>244913</v>
      </c>
      <c r="C73588" s="1" t="s">
        <v>155</v>
      </c>
      <c r="D73588" s="1" t="s">
        <v>72299</v>
      </c>
      <c r="E73588" s="1" t="s">
        <v>246050</v>
      </c>
      <c r="F73588" s="1" t="s">
        <v>246051</v>
      </c>
      <c r="G73588" s="1" t="s">
        <v>245960</v>
      </c>
      <c r="H73588" s="1" t="s">
        <v>245961</v>
      </c>
      <c r="I73588" s="1" t="s">
        <v>244917</v>
      </c>
      <c r="J73588" s="1" t="s">
        <v>246052</v>
      </c>
    </row>
    <row r="73589" spans="1:10" x14ac:dyDescent="0.35">
      <c r="A73589" s="1" t="s">
        <v>51820</v>
      </c>
      <c r="B73589" s="1" t="s">
        <v>244913</v>
      </c>
      <c r="C73589" s="1" t="s">
        <v>160</v>
      </c>
      <c r="D73589" s="1" t="s">
        <v>6645</v>
      </c>
      <c r="E73589" s="1" t="s">
        <v>246053</v>
      </c>
      <c r="F73589" s="1" t="s">
        <v>246054</v>
      </c>
      <c r="G73589" s="1" t="s">
        <v>245960</v>
      </c>
      <c r="H73589" s="1" t="s">
        <v>245961</v>
      </c>
      <c r="I73589" s="1" t="s">
        <v>244917</v>
      </c>
      <c r="J73589" s="1" t="s">
        <v>246055</v>
      </c>
    </row>
    <row r="73590" spans="1:10" x14ac:dyDescent="0.35">
      <c r="A73590" s="1" t="s">
        <v>51820</v>
      </c>
      <c r="B73590" s="1" t="s">
        <v>244913</v>
      </c>
      <c r="C73590" s="1" t="s">
        <v>165</v>
      </c>
      <c r="D73590" s="1" t="s">
        <v>9690</v>
      </c>
      <c r="E73590" s="1" t="s">
        <v>246056</v>
      </c>
      <c r="F73590" s="1" t="s">
        <v>246057</v>
      </c>
      <c r="G73590" s="1" t="s">
        <v>245960</v>
      </c>
      <c r="H73590" s="1" t="s">
        <v>245961</v>
      </c>
      <c r="I73590" s="1" t="s">
        <v>244917</v>
      </c>
      <c r="J73590" s="1" t="s">
        <v>246058</v>
      </c>
    </row>
    <row r="73591" spans="1:10" x14ac:dyDescent="0.35">
      <c r="A73591" s="1" t="s">
        <v>51820</v>
      </c>
      <c r="B73591" s="1" t="s">
        <v>244913</v>
      </c>
      <c r="C73591" s="1" t="s">
        <v>170</v>
      </c>
      <c r="D73591" s="1" t="s">
        <v>111947</v>
      </c>
      <c r="E73591" s="1" t="s">
        <v>246059</v>
      </c>
      <c r="F73591" s="1" t="s">
        <v>246060</v>
      </c>
      <c r="G73591" s="1" t="s">
        <v>245960</v>
      </c>
      <c r="H73591" s="1" t="s">
        <v>245961</v>
      </c>
      <c r="I73591" s="1" t="s">
        <v>244917</v>
      </c>
      <c r="J73591" s="1" t="s">
        <v>246061</v>
      </c>
    </row>
    <row r="73592" spans="1:10" x14ac:dyDescent="0.35">
      <c r="A73592" s="1" t="s">
        <v>24982</v>
      </c>
      <c r="B73592" s="1" t="s">
        <v>244913</v>
      </c>
      <c r="C73592" s="1" t="s">
        <v>8</v>
      </c>
      <c r="D73592" s="1" t="s">
        <v>153919</v>
      </c>
      <c r="E73592" s="1" t="s">
        <v>246062</v>
      </c>
      <c r="F73592" s="1" t="s">
        <v>246063</v>
      </c>
      <c r="G73592" s="1" t="s">
        <v>246064</v>
      </c>
      <c r="H73592" s="1" t="s">
        <v>246065</v>
      </c>
      <c r="I73592" s="1" t="s">
        <v>244917</v>
      </c>
      <c r="J73592" s="1" t="s">
        <v>13</v>
      </c>
    </row>
    <row r="73593" spans="1:10" x14ac:dyDescent="0.35">
      <c r="A73593" s="1" t="s">
        <v>24982</v>
      </c>
      <c r="B73593" s="1" t="s">
        <v>244913</v>
      </c>
      <c r="C73593" s="1" t="s">
        <v>15</v>
      </c>
      <c r="D73593" s="1" t="s">
        <v>222263</v>
      </c>
      <c r="E73593" s="1" t="s">
        <v>246066</v>
      </c>
      <c r="F73593" s="1" t="s">
        <v>246067</v>
      </c>
      <c r="G73593" s="1" t="s">
        <v>246064</v>
      </c>
      <c r="H73593" s="1" t="s">
        <v>246065</v>
      </c>
      <c r="I73593" s="1" t="s">
        <v>244917</v>
      </c>
      <c r="J73593" s="1" t="s">
        <v>246068</v>
      </c>
    </row>
    <row r="73594" spans="1:10" x14ac:dyDescent="0.35">
      <c r="A73594" s="1" t="s">
        <v>24982</v>
      </c>
      <c r="B73594" s="1" t="s">
        <v>244913</v>
      </c>
      <c r="C73594" s="1" t="s">
        <v>20</v>
      </c>
      <c r="D73594" s="1" t="s">
        <v>43936</v>
      </c>
      <c r="E73594" s="1" t="s">
        <v>246069</v>
      </c>
      <c r="F73594" s="1" t="s">
        <v>246070</v>
      </c>
      <c r="G73594" s="1" t="s">
        <v>246064</v>
      </c>
      <c r="H73594" s="1" t="s">
        <v>246065</v>
      </c>
      <c r="I73594" s="1" t="s">
        <v>244917</v>
      </c>
      <c r="J73594" s="1" t="s">
        <v>246071</v>
      </c>
    </row>
    <row r="73595" spans="1:10" x14ac:dyDescent="0.35">
      <c r="A73595" s="1" t="s">
        <v>24982</v>
      </c>
      <c r="B73595" s="1" t="s">
        <v>244913</v>
      </c>
      <c r="C73595" s="1" t="s">
        <v>25</v>
      </c>
      <c r="D73595" s="1" t="s">
        <v>246072</v>
      </c>
      <c r="E73595" s="1" t="s">
        <v>246073</v>
      </c>
      <c r="F73595" s="1" t="s">
        <v>246074</v>
      </c>
      <c r="G73595" s="1" t="s">
        <v>246064</v>
      </c>
      <c r="H73595" s="1" t="s">
        <v>246065</v>
      </c>
      <c r="I73595" s="1" t="s">
        <v>244917</v>
      </c>
      <c r="J73595" s="1" t="s">
        <v>246075</v>
      </c>
    </row>
    <row r="73596" spans="1:10" x14ac:dyDescent="0.35">
      <c r="A73596" s="1" t="s">
        <v>24982</v>
      </c>
      <c r="B73596" s="1" t="s">
        <v>244913</v>
      </c>
      <c r="C73596" s="1" t="s">
        <v>30</v>
      </c>
      <c r="D73596" s="1" t="s">
        <v>83459</v>
      </c>
      <c r="E73596" s="1" t="s">
        <v>246076</v>
      </c>
      <c r="F73596" s="1" t="s">
        <v>246077</v>
      </c>
      <c r="G73596" s="1" t="s">
        <v>246064</v>
      </c>
      <c r="H73596" s="1" t="s">
        <v>246065</v>
      </c>
      <c r="I73596" s="1" t="s">
        <v>244917</v>
      </c>
      <c r="J73596" s="1" t="s">
        <v>246078</v>
      </c>
    </row>
    <row r="73597" spans="1:10" x14ac:dyDescent="0.35">
      <c r="A73597" s="1" t="s">
        <v>24982</v>
      </c>
      <c r="B73597" s="1" t="s">
        <v>244913</v>
      </c>
      <c r="C73597" s="1" t="s">
        <v>35</v>
      </c>
      <c r="D73597" s="1" t="s">
        <v>246079</v>
      </c>
      <c r="E73597" s="1" t="s">
        <v>246080</v>
      </c>
      <c r="F73597" s="1" t="s">
        <v>246081</v>
      </c>
      <c r="G73597" s="1" t="s">
        <v>246064</v>
      </c>
      <c r="H73597" s="1" t="s">
        <v>246065</v>
      </c>
      <c r="I73597" s="1" t="s">
        <v>244917</v>
      </c>
      <c r="J73597" s="1" t="s">
        <v>246082</v>
      </c>
    </row>
    <row r="73598" spans="1:10" x14ac:dyDescent="0.35">
      <c r="A73598" s="1" t="s">
        <v>24982</v>
      </c>
      <c r="B73598" s="1" t="s">
        <v>244913</v>
      </c>
      <c r="C73598" s="1" t="s">
        <v>40</v>
      </c>
      <c r="D73598" s="1" t="s">
        <v>191792</v>
      </c>
      <c r="E73598" s="1" t="s">
        <v>246083</v>
      </c>
      <c r="F73598" s="1" t="s">
        <v>246084</v>
      </c>
      <c r="G73598" s="1" t="s">
        <v>246064</v>
      </c>
      <c r="H73598" s="1" t="s">
        <v>246065</v>
      </c>
      <c r="I73598" s="1" t="s">
        <v>244917</v>
      </c>
      <c r="J73598" s="1" t="s">
        <v>246085</v>
      </c>
    </row>
    <row r="73599" spans="1:10" x14ac:dyDescent="0.35">
      <c r="A73599" s="1" t="s">
        <v>24982</v>
      </c>
      <c r="B73599" s="1" t="s">
        <v>244913</v>
      </c>
      <c r="C73599" s="1" t="s">
        <v>45</v>
      </c>
      <c r="D73599" s="1" t="s">
        <v>246086</v>
      </c>
      <c r="E73599" s="1" t="s">
        <v>246087</v>
      </c>
      <c r="F73599" s="1" t="s">
        <v>246088</v>
      </c>
      <c r="G73599" s="1" t="s">
        <v>246064</v>
      </c>
      <c r="H73599" s="1" t="s">
        <v>246065</v>
      </c>
      <c r="I73599" s="1" t="s">
        <v>244917</v>
      </c>
      <c r="J73599" s="1" t="s">
        <v>246089</v>
      </c>
    </row>
    <row r="73600" spans="1:10" x14ac:dyDescent="0.35">
      <c r="A73600" s="1" t="s">
        <v>24982</v>
      </c>
      <c r="B73600" s="1" t="s">
        <v>244913</v>
      </c>
      <c r="C73600" s="1" t="s">
        <v>50</v>
      </c>
      <c r="D73600" s="1" t="s">
        <v>246090</v>
      </c>
      <c r="E73600" s="1" t="s">
        <v>246091</v>
      </c>
      <c r="F73600" s="1" t="s">
        <v>246092</v>
      </c>
      <c r="G73600" s="1" t="s">
        <v>246064</v>
      </c>
      <c r="H73600" s="1" t="s">
        <v>246065</v>
      </c>
      <c r="I73600" s="1" t="s">
        <v>244917</v>
      </c>
      <c r="J73600" s="1" t="s">
        <v>246093</v>
      </c>
    </row>
    <row r="73601" spans="1:10" x14ac:dyDescent="0.35">
      <c r="A73601" s="1" t="s">
        <v>24982</v>
      </c>
      <c r="B73601" s="1" t="s">
        <v>244913</v>
      </c>
      <c r="C73601" s="1" t="s">
        <v>55</v>
      </c>
      <c r="D73601" s="1" t="s">
        <v>246094</v>
      </c>
      <c r="E73601" s="1" t="s">
        <v>246095</v>
      </c>
      <c r="F73601" s="1" t="s">
        <v>246096</v>
      </c>
      <c r="G73601" s="1" t="s">
        <v>246064</v>
      </c>
      <c r="H73601" s="1" t="s">
        <v>246065</v>
      </c>
      <c r="I73601" s="1" t="s">
        <v>244917</v>
      </c>
      <c r="J73601" s="1" t="s">
        <v>246097</v>
      </c>
    </row>
    <row r="73602" spans="1:10" x14ac:dyDescent="0.35">
      <c r="A73602" s="1" t="s">
        <v>24982</v>
      </c>
      <c r="B73602" s="1" t="s">
        <v>244913</v>
      </c>
      <c r="C73602" s="1" t="s">
        <v>60</v>
      </c>
      <c r="D73602" s="1" t="s">
        <v>245412</v>
      </c>
      <c r="E73602" s="1" t="s">
        <v>246098</v>
      </c>
      <c r="F73602" s="1" t="s">
        <v>246099</v>
      </c>
      <c r="G73602" s="1" t="s">
        <v>246064</v>
      </c>
      <c r="H73602" s="1" t="s">
        <v>246065</v>
      </c>
      <c r="I73602" s="1" t="s">
        <v>244917</v>
      </c>
      <c r="J73602" s="1" t="s">
        <v>246100</v>
      </c>
    </row>
    <row r="73603" spans="1:10" x14ac:dyDescent="0.35">
      <c r="A73603" s="1" t="s">
        <v>24982</v>
      </c>
      <c r="B73603" s="1" t="s">
        <v>244913</v>
      </c>
      <c r="C73603" s="1" t="s">
        <v>65</v>
      </c>
      <c r="D73603" s="1" t="s">
        <v>432</v>
      </c>
      <c r="E73603" s="1" t="s">
        <v>246101</v>
      </c>
      <c r="F73603" s="1" t="s">
        <v>246102</v>
      </c>
      <c r="G73603" s="1" t="s">
        <v>246064</v>
      </c>
      <c r="H73603" s="1" t="s">
        <v>246065</v>
      </c>
      <c r="I73603" s="1" t="s">
        <v>244917</v>
      </c>
      <c r="J73603" s="1" t="s">
        <v>246103</v>
      </c>
    </row>
    <row r="73604" spans="1:10" x14ac:dyDescent="0.35">
      <c r="A73604" s="1" t="s">
        <v>24982</v>
      </c>
      <c r="B73604" s="1" t="s">
        <v>244913</v>
      </c>
      <c r="C73604" s="1" t="s">
        <v>70</v>
      </c>
      <c r="D73604" s="1" t="s">
        <v>246104</v>
      </c>
      <c r="E73604" s="1" t="s">
        <v>246105</v>
      </c>
      <c r="F73604" s="1" t="s">
        <v>246106</v>
      </c>
      <c r="G73604" s="1" t="s">
        <v>246064</v>
      </c>
      <c r="H73604" s="1" t="s">
        <v>246065</v>
      </c>
      <c r="I73604" s="1" t="s">
        <v>244917</v>
      </c>
      <c r="J73604" s="1" t="s">
        <v>246107</v>
      </c>
    </row>
    <row r="73605" spans="1:10" x14ac:dyDescent="0.35">
      <c r="A73605" s="1" t="s">
        <v>24982</v>
      </c>
      <c r="B73605" s="1" t="s">
        <v>244913</v>
      </c>
      <c r="C73605" s="1" t="s">
        <v>75</v>
      </c>
      <c r="D73605" s="1" t="s">
        <v>178148</v>
      </c>
      <c r="E73605" s="1" t="s">
        <v>246108</v>
      </c>
      <c r="F73605" s="1" t="s">
        <v>246109</v>
      </c>
      <c r="G73605" s="1" t="s">
        <v>246064</v>
      </c>
      <c r="H73605" s="1" t="s">
        <v>246065</v>
      </c>
      <c r="I73605" s="1" t="s">
        <v>244917</v>
      </c>
      <c r="J73605" s="1" t="s">
        <v>246110</v>
      </c>
    </row>
    <row r="73606" spans="1:10" x14ac:dyDescent="0.35">
      <c r="A73606" s="1" t="s">
        <v>24982</v>
      </c>
      <c r="B73606" s="1" t="s">
        <v>244913</v>
      </c>
      <c r="C73606" s="1" t="s">
        <v>80</v>
      </c>
      <c r="D73606" s="1" t="s">
        <v>173466</v>
      </c>
      <c r="E73606" s="1" t="s">
        <v>246111</v>
      </c>
      <c r="F73606" s="1" t="s">
        <v>246112</v>
      </c>
      <c r="G73606" s="1" t="s">
        <v>246064</v>
      </c>
      <c r="H73606" s="1" t="s">
        <v>246065</v>
      </c>
      <c r="I73606" s="1" t="s">
        <v>244917</v>
      </c>
      <c r="J73606" s="1" t="s">
        <v>246113</v>
      </c>
    </row>
    <row r="73607" spans="1:10" x14ac:dyDescent="0.35">
      <c r="A73607" s="1" t="s">
        <v>24982</v>
      </c>
      <c r="B73607" s="1" t="s">
        <v>244913</v>
      </c>
      <c r="C73607" s="1" t="s">
        <v>85</v>
      </c>
      <c r="D73607" s="1" t="s">
        <v>189392</v>
      </c>
      <c r="E73607" s="1" t="s">
        <v>246114</v>
      </c>
      <c r="F73607" s="1" t="s">
        <v>246115</v>
      </c>
      <c r="G73607" s="1" t="s">
        <v>246064</v>
      </c>
      <c r="H73607" s="1" t="s">
        <v>246065</v>
      </c>
      <c r="I73607" s="1" t="s">
        <v>244917</v>
      </c>
      <c r="J73607" s="1" t="s">
        <v>246116</v>
      </c>
    </row>
    <row r="73608" spans="1:10" x14ac:dyDescent="0.35">
      <c r="A73608" s="1" t="s">
        <v>24982</v>
      </c>
      <c r="B73608" s="1" t="s">
        <v>244913</v>
      </c>
      <c r="C73608" s="1" t="s">
        <v>90</v>
      </c>
      <c r="D73608" s="1" t="s">
        <v>246117</v>
      </c>
      <c r="E73608" s="1" t="s">
        <v>246118</v>
      </c>
      <c r="F73608" s="1" t="s">
        <v>246119</v>
      </c>
      <c r="G73608" s="1" t="s">
        <v>246064</v>
      </c>
      <c r="H73608" s="1" t="s">
        <v>246065</v>
      </c>
      <c r="I73608" s="1" t="s">
        <v>244917</v>
      </c>
      <c r="J73608" s="1" t="s">
        <v>246120</v>
      </c>
    </row>
    <row r="73609" spans="1:10" x14ac:dyDescent="0.35">
      <c r="A73609" s="1" t="s">
        <v>24982</v>
      </c>
      <c r="B73609" s="1" t="s">
        <v>244913</v>
      </c>
      <c r="C73609" s="1" t="s">
        <v>95</v>
      </c>
      <c r="D73609" s="1" t="s">
        <v>178182</v>
      </c>
      <c r="E73609" s="1" t="s">
        <v>246121</v>
      </c>
      <c r="F73609" s="1" t="s">
        <v>246122</v>
      </c>
      <c r="G73609" s="1" t="s">
        <v>246064</v>
      </c>
      <c r="H73609" s="1" t="s">
        <v>246065</v>
      </c>
      <c r="I73609" s="1" t="s">
        <v>244917</v>
      </c>
      <c r="J73609" s="1" t="s">
        <v>246123</v>
      </c>
    </row>
    <row r="73610" spans="1:10" x14ac:dyDescent="0.35">
      <c r="A73610" s="1" t="s">
        <v>24982</v>
      </c>
      <c r="B73610" s="1" t="s">
        <v>244913</v>
      </c>
      <c r="C73610" s="1" t="s">
        <v>100</v>
      </c>
      <c r="D73610" s="1" t="s">
        <v>174088</v>
      </c>
      <c r="E73610" s="1" t="s">
        <v>246124</v>
      </c>
      <c r="F73610" s="1" t="s">
        <v>246125</v>
      </c>
      <c r="G73610" s="1" t="s">
        <v>246064</v>
      </c>
      <c r="H73610" s="1" t="s">
        <v>246065</v>
      </c>
      <c r="I73610" s="1" t="s">
        <v>244917</v>
      </c>
      <c r="J73610" s="1" t="s">
        <v>246126</v>
      </c>
    </row>
    <row r="73611" spans="1:10" x14ac:dyDescent="0.35">
      <c r="A73611" s="1" t="s">
        <v>24982</v>
      </c>
      <c r="B73611" s="1" t="s">
        <v>244913</v>
      </c>
      <c r="C73611" s="1" t="s">
        <v>105</v>
      </c>
      <c r="D73611" s="1" t="s">
        <v>246127</v>
      </c>
      <c r="E73611" s="1" t="s">
        <v>246128</v>
      </c>
      <c r="F73611" s="1" t="s">
        <v>246129</v>
      </c>
      <c r="G73611" s="1" t="s">
        <v>246064</v>
      </c>
      <c r="H73611" s="1" t="s">
        <v>246065</v>
      </c>
      <c r="I73611" s="1" t="s">
        <v>244917</v>
      </c>
      <c r="J73611" s="1" t="s">
        <v>246130</v>
      </c>
    </row>
    <row r="73612" spans="1:10" x14ac:dyDescent="0.35">
      <c r="A73612" s="1" t="s">
        <v>24982</v>
      </c>
      <c r="B73612" s="1" t="s">
        <v>244913</v>
      </c>
      <c r="C73612" s="1" t="s">
        <v>110</v>
      </c>
      <c r="D73612" s="1" t="s">
        <v>246131</v>
      </c>
      <c r="E73612" s="1" t="s">
        <v>246132</v>
      </c>
      <c r="F73612" s="1" t="s">
        <v>246133</v>
      </c>
      <c r="G73612" s="1" t="s">
        <v>246064</v>
      </c>
      <c r="H73612" s="1" t="s">
        <v>246065</v>
      </c>
      <c r="I73612" s="1" t="s">
        <v>244917</v>
      </c>
      <c r="J73612" s="1" t="s">
        <v>246134</v>
      </c>
    </row>
    <row r="73613" spans="1:10" x14ac:dyDescent="0.35">
      <c r="A73613" s="1" t="s">
        <v>24982</v>
      </c>
      <c r="B73613" s="1" t="s">
        <v>244913</v>
      </c>
      <c r="C73613" s="1" t="s">
        <v>115</v>
      </c>
      <c r="D73613" s="1" t="s">
        <v>194400</v>
      </c>
      <c r="E73613" s="1" t="s">
        <v>3269</v>
      </c>
      <c r="F73613" s="1" t="s">
        <v>246135</v>
      </c>
      <c r="G73613" s="1" t="s">
        <v>246064</v>
      </c>
      <c r="H73613" s="1" t="s">
        <v>246065</v>
      </c>
      <c r="I73613" s="1" t="s">
        <v>244917</v>
      </c>
      <c r="J73613" s="1" t="s">
        <v>246136</v>
      </c>
    </row>
    <row r="73614" spans="1:10" x14ac:dyDescent="0.35">
      <c r="A73614" s="1" t="s">
        <v>24982</v>
      </c>
      <c r="B73614" s="1" t="s">
        <v>244913</v>
      </c>
      <c r="C73614" s="1" t="s">
        <v>120</v>
      </c>
      <c r="D73614" s="1" t="s">
        <v>246137</v>
      </c>
      <c r="E73614" s="1" t="s">
        <v>246138</v>
      </c>
      <c r="F73614" s="1" t="s">
        <v>246139</v>
      </c>
      <c r="G73614" s="1" t="s">
        <v>246064</v>
      </c>
      <c r="H73614" s="1" t="s">
        <v>246065</v>
      </c>
      <c r="I73614" s="1" t="s">
        <v>244917</v>
      </c>
      <c r="J73614" s="1" t="s">
        <v>246140</v>
      </c>
    </row>
    <row r="73615" spans="1:10" x14ac:dyDescent="0.35">
      <c r="A73615" s="1" t="s">
        <v>24982</v>
      </c>
      <c r="B73615" s="1" t="s">
        <v>244913</v>
      </c>
      <c r="C73615" s="1" t="s">
        <v>125</v>
      </c>
      <c r="D73615" s="1" t="s">
        <v>17554</v>
      </c>
      <c r="E73615" s="1" t="s">
        <v>246141</v>
      </c>
      <c r="F73615" s="1" t="s">
        <v>246142</v>
      </c>
      <c r="G73615" s="1" t="s">
        <v>246064</v>
      </c>
      <c r="H73615" s="1" t="s">
        <v>246065</v>
      </c>
      <c r="I73615" s="1" t="s">
        <v>244917</v>
      </c>
      <c r="J73615" s="1" t="s">
        <v>246143</v>
      </c>
    </row>
    <row r="73616" spans="1:10" x14ac:dyDescent="0.35">
      <c r="A73616" s="1" t="s">
        <v>24982</v>
      </c>
      <c r="B73616" s="1" t="s">
        <v>244913</v>
      </c>
      <c r="C73616" s="1" t="s">
        <v>130</v>
      </c>
      <c r="D73616" s="1" t="s">
        <v>32894</v>
      </c>
      <c r="E73616" s="1" t="s">
        <v>246144</v>
      </c>
      <c r="F73616" s="1" t="s">
        <v>246145</v>
      </c>
      <c r="G73616" s="1" t="s">
        <v>246064</v>
      </c>
      <c r="H73616" s="1" t="s">
        <v>246065</v>
      </c>
      <c r="I73616" s="1" t="s">
        <v>244917</v>
      </c>
      <c r="J73616" s="1" t="s">
        <v>246146</v>
      </c>
    </row>
    <row r="73617" spans="1:10" x14ac:dyDescent="0.35">
      <c r="A73617" s="1" t="s">
        <v>24982</v>
      </c>
      <c r="B73617" s="1" t="s">
        <v>244913</v>
      </c>
      <c r="C73617" s="1" t="s">
        <v>135</v>
      </c>
      <c r="D73617" s="1" t="s">
        <v>246147</v>
      </c>
      <c r="E73617" s="1" t="s">
        <v>246148</v>
      </c>
      <c r="F73617" s="1" t="s">
        <v>246149</v>
      </c>
      <c r="G73617" s="1" t="s">
        <v>246064</v>
      </c>
      <c r="H73617" s="1" t="s">
        <v>246065</v>
      </c>
      <c r="I73617" s="1" t="s">
        <v>244917</v>
      </c>
      <c r="J73617" s="1" t="s">
        <v>246150</v>
      </c>
    </row>
    <row r="73618" spans="1:10" x14ac:dyDescent="0.35">
      <c r="A73618" s="1" t="s">
        <v>24982</v>
      </c>
      <c r="B73618" s="1" t="s">
        <v>244913</v>
      </c>
      <c r="C73618" s="1" t="s">
        <v>140</v>
      </c>
      <c r="D73618" s="1" t="s">
        <v>148447</v>
      </c>
      <c r="E73618" s="1" t="s">
        <v>246151</v>
      </c>
      <c r="F73618" s="1" t="s">
        <v>246152</v>
      </c>
      <c r="G73618" s="1" t="s">
        <v>246064</v>
      </c>
      <c r="H73618" s="1" t="s">
        <v>246065</v>
      </c>
      <c r="I73618" s="1" t="s">
        <v>244917</v>
      </c>
      <c r="J73618" s="1" t="s">
        <v>246153</v>
      </c>
    </row>
    <row r="73619" spans="1:10" x14ac:dyDescent="0.35">
      <c r="A73619" s="1" t="s">
        <v>24982</v>
      </c>
      <c r="B73619" s="1" t="s">
        <v>244913</v>
      </c>
      <c r="C73619" s="1" t="s">
        <v>145</v>
      </c>
      <c r="D73619" s="1" t="s">
        <v>17921</v>
      </c>
      <c r="E73619" s="1" t="s">
        <v>246154</v>
      </c>
      <c r="F73619" s="1" t="s">
        <v>246155</v>
      </c>
      <c r="G73619" s="1" t="s">
        <v>246064</v>
      </c>
      <c r="H73619" s="1" t="s">
        <v>246065</v>
      </c>
      <c r="I73619" s="1" t="s">
        <v>244917</v>
      </c>
      <c r="J73619" s="1" t="s">
        <v>246156</v>
      </c>
    </row>
    <row r="73620" spans="1:10" x14ac:dyDescent="0.35">
      <c r="A73620" s="1" t="s">
        <v>24982</v>
      </c>
      <c r="B73620" s="1" t="s">
        <v>244913</v>
      </c>
      <c r="C73620" s="1" t="s">
        <v>150</v>
      </c>
      <c r="D73620" s="1" t="s">
        <v>48081</v>
      </c>
      <c r="E73620" s="1" t="s">
        <v>246157</v>
      </c>
      <c r="F73620" s="1" t="s">
        <v>246158</v>
      </c>
      <c r="G73620" s="1" t="s">
        <v>246064</v>
      </c>
      <c r="H73620" s="1" t="s">
        <v>246065</v>
      </c>
      <c r="I73620" s="1" t="s">
        <v>244917</v>
      </c>
      <c r="J73620" s="1" t="s">
        <v>246159</v>
      </c>
    </row>
    <row r="73621" spans="1:10" x14ac:dyDescent="0.35">
      <c r="A73621" s="1" t="s">
        <v>24982</v>
      </c>
      <c r="B73621" s="1" t="s">
        <v>244913</v>
      </c>
      <c r="C73621" s="1" t="s">
        <v>155</v>
      </c>
      <c r="D73621" s="1" t="s">
        <v>35107</v>
      </c>
      <c r="E73621" s="1" t="s">
        <v>246160</v>
      </c>
      <c r="F73621" s="1" t="s">
        <v>246161</v>
      </c>
      <c r="G73621" s="1" t="s">
        <v>246064</v>
      </c>
      <c r="H73621" s="1" t="s">
        <v>246065</v>
      </c>
      <c r="I73621" s="1" t="s">
        <v>244917</v>
      </c>
      <c r="J73621" s="1" t="s">
        <v>246162</v>
      </c>
    </row>
    <row r="73622" spans="1:10" x14ac:dyDescent="0.35">
      <c r="A73622" s="1" t="s">
        <v>24982</v>
      </c>
      <c r="B73622" s="1" t="s">
        <v>244913</v>
      </c>
      <c r="C73622" s="1" t="s">
        <v>160</v>
      </c>
      <c r="D73622" s="1" t="s">
        <v>135475</v>
      </c>
      <c r="E73622" s="1" t="s">
        <v>246163</v>
      </c>
      <c r="F73622" s="1" t="s">
        <v>246164</v>
      </c>
      <c r="G73622" s="1" t="s">
        <v>246064</v>
      </c>
      <c r="H73622" s="1" t="s">
        <v>246065</v>
      </c>
      <c r="I73622" s="1" t="s">
        <v>244917</v>
      </c>
      <c r="J73622" s="1" t="s">
        <v>246165</v>
      </c>
    </row>
    <row r="73623" spans="1:10" x14ac:dyDescent="0.35">
      <c r="A73623" s="1" t="s">
        <v>24982</v>
      </c>
      <c r="B73623" s="1" t="s">
        <v>244913</v>
      </c>
      <c r="C73623" s="1" t="s">
        <v>165</v>
      </c>
      <c r="D73623" s="1" t="s">
        <v>148287</v>
      </c>
      <c r="E73623" s="1" t="s">
        <v>246166</v>
      </c>
      <c r="F73623" s="1" t="s">
        <v>246167</v>
      </c>
      <c r="G73623" s="1" t="s">
        <v>246064</v>
      </c>
      <c r="H73623" s="1" t="s">
        <v>246065</v>
      </c>
      <c r="I73623" s="1" t="s">
        <v>244917</v>
      </c>
      <c r="J73623" s="1" t="s">
        <v>246168</v>
      </c>
    </row>
    <row r="73624" spans="1:10" x14ac:dyDescent="0.35">
      <c r="A73624" s="1" t="s">
        <v>24982</v>
      </c>
      <c r="B73624" s="1" t="s">
        <v>244913</v>
      </c>
      <c r="C73624" s="1" t="s">
        <v>170</v>
      </c>
      <c r="D73624" s="1" t="s">
        <v>246169</v>
      </c>
      <c r="E73624" s="1" t="s">
        <v>246170</v>
      </c>
      <c r="F73624" s="1" t="s">
        <v>246171</v>
      </c>
      <c r="G73624" s="1" t="s">
        <v>246064</v>
      </c>
      <c r="H73624" s="1" t="s">
        <v>246065</v>
      </c>
      <c r="I73624" s="1" t="s">
        <v>244917</v>
      </c>
      <c r="J73624" s="1" t="s">
        <v>246172</v>
      </c>
    </row>
    <row r="73625" spans="1:10" x14ac:dyDescent="0.35">
      <c r="A73625" s="1" t="s">
        <v>27440</v>
      </c>
      <c r="B73625" s="1" t="s">
        <v>244913</v>
      </c>
      <c r="C73625" s="1" t="s">
        <v>8</v>
      </c>
      <c r="D73625" s="1" t="s">
        <v>246173</v>
      </c>
      <c r="E73625" s="1" t="s">
        <v>246174</v>
      </c>
      <c r="F73625" s="1" t="s">
        <v>246175</v>
      </c>
      <c r="G73625" s="1" t="s">
        <v>246176</v>
      </c>
      <c r="H73625" s="1" t="s">
        <v>246177</v>
      </c>
      <c r="I73625" s="1" t="s">
        <v>244917</v>
      </c>
      <c r="J73625" s="1" t="s">
        <v>13</v>
      </c>
    </row>
    <row r="73626" spans="1:10" x14ac:dyDescent="0.35">
      <c r="A73626" s="1" t="s">
        <v>27440</v>
      </c>
      <c r="B73626" s="1" t="s">
        <v>244913</v>
      </c>
      <c r="C73626" s="1" t="s">
        <v>15</v>
      </c>
      <c r="D73626" s="1" t="s">
        <v>159565</v>
      </c>
      <c r="E73626" s="1" t="s">
        <v>246178</v>
      </c>
      <c r="F73626" s="1" t="s">
        <v>246179</v>
      </c>
      <c r="G73626" s="1" t="s">
        <v>246176</v>
      </c>
      <c r="H73626" s="1" t="s">
        <v>246177</v>
      </c>
      <c r="I73626" s="1" t="s">
        <v>244917</v>
      </c>
      <c r="J73626" s="1" t="s">
        <v>246180</v>
      </c>
    </row>
    <row r="73627" spans="1:10" x14ac:dyDescent="0.35">
      <c r="A73627" s="1" t="s">
        <v>27440</v>
      </c>
      <c r="B73627" s="1" t="s">
        <v>244913</v>
      </c>
      <c r="C73627" s="1" t="s">
        <v>20</v>
      </c>
      <c r="D73627" s="1" t="s">
        <v>246181</v>
      </c>
      <c r="E73627" s="1" t="s">
        <v>246182</v>
      </c>
      <c r="F73627" s="1" t="s">
        <v>246183</v>
      </c>
      <c r="G73627" s="1" t="s">
        <v>246176</v>
      </c>
      <c r="H73627" s="1" t="s">
        <v>246177</v>
      </c>
      <c r="I73627" s="1" t="s">
        <v>244917</v>
      </c>
      <c r="J73627" s="1" t="s">
        <v>246184</v>
      </c>
    </row>
    <row r="73628" spans="1:10" x14ac:dyDescent="0.35">
      <c r="A73628" s="1" t="s">
        <v>27440</v>
      </c>
      <c r="B73628" s="1" t="s">
        <v>244913</v>
      </c>
      <c r="C73628" s="1" t="s">
        <v>25</v>
      </c>
      <c r="D73628" s="1" t="s">
        <v>246185</v>
      </c>
      <c r="E73628" s="1" t="s">
        <v>246186</v>
      </c>
      <c r="F73628" s="1" t="s">
        <v>246187</v>
      </c>
      <c r="G73628" s="1" t="s">
        <v>246176</v>
      </c>
      <c r="H73628" s="1" t="s">
        <v>246177</v>
      </c>
      <c r="I73628" s="1" t="s">
        <v>244917</v>
      </c>
      <c r="J73628" s="1" t="s">
        <v>246188</v>
      </c>
    </row>
    <row r="73629" spans="1:10" x14ac:dyDescent="0.35">
      <c r="A73629" s="1" t="s">
        <v>27440</v>
      </c>
      <c r="B73629" s="1" t="s">
        <v>244913</v>
      </c>
      <c r="C73629" s="1" t="s">
        <v>30</v>
      </c>
      <c r="D73629" s="1" t="s">
        <v>246189</v>
      </c>
      <c r="E73629" s="1" t="s">
        <v>246190</v>
      </c>
      <c r="F73629" s="1" t="s">
        <v>246191</v>
      </c>
      <c r="G73629" s="1" t="s">
        <v>246176</v>
      </c>
      <c r="H73629" s="1" t="s">
        <v>246177</v>
      </c>
      <c r="I73629" s="1" t="s">
        <v>244917</v>
      </c>
      <c r="J73629" s="1" t="s">
        <v>246192</v>
      </c>
    </row>
    <row r="73630" spans="1:10" x14ac:dyDescent="0.35">
      <c r="A73630" s="1" t="s">
        <v>27440</v>
      </c>
      <c r="B73630" s="1" t="s">
        <v>244913</v>
      </c>
      <c r="C73630" s="1" t="s">
        <v>35</v>
      </c>
      <c r="D73630" s="1" t="s">
        <v>175198</v>
      </c>
      <c r="E73630" s="1" t="s">
        <v>246193</v>
      </c>
      <c r="F73630" s="1" t="s">
        <v>246194</v>
      </c>
      <c r="G73630" s="1" t="s">
        <v>246176</v>
      </c>
      <c r="H73630" s="1" t="s">
        <v>246177</v>
      </c>
      <c r="I73630" s="1" t="s">
        <v>244917</v>
      </c>
      <c r="J73630" s="1" t="s">
        <v>246195</v>
      </c>
    </row>
    <row r="73631" spans="1:10" x14ac:dyDescent="0.35">
      <c r="A73631" s="1" t="s">
        <v>27440</v>
      </c>
      <c r="B73631" s="1" t="s">
        <v>244913</v>
      </c>
      <c r="C73631" s="1" t="s">
        <v>40</v>
      </c>
      <c r="D73631" s="1" t="s">
        <v>155047</v>
      </c>
      <c r="E73631" s="1" t="s">
        <v>246196</v>
      </c>
      <c r="F73631" s="1" t="s">
        <v>246197</v>
      </c>
      <c r="G73631" s="1" t="s">
        <v>246176</v>
      </c>
      <c r="H73631" s="1" t="s">
        <v>246177</v>
      </c>
      <c r="I73631" s="1" t="s">
        <v>244917</v>
      </c>
      <c r="J73631" s="1" t="s">
        <v>246198</v>
      </c>
    </row>
    <row r="73632" spans="1:10" x14ac:dyDescent="0.35">
      <c r="A73632" s="1" t="s">
        <v>27440</v>
      </c>
      <c r="B73632" s="1" t="s">
        <v>244913</v>
      </c>
      <c r="C73632" s="1" t="s">
        <v>45</v>
      </c>
      <c r="D73632" s="1" t="s">
        <v>57403</v>
      </c>
      <c r="E73632" s="1" t="s">
        <v>246199</v>
      </c>
      <c r="F73632" s="1" t="s">
        <v>246200</v>
      </c>
      <c r="G73632" s="1" t="s">
        <v>246176</v>
      </c>
      <c r="H73632" s="1" t="s">
        <v>246177</v>
      </c>
      <c r="I73632" s="1" t="s">
        <v>244917</v>
      </c>
      <c r="J73632" s="1" t="s">
        <v>246201</v>
      </c>
    </row>
    <row r="73633" spans="1:10" x14ac:dyDescent="0.35">
      <c r="A73633" s="1" t="s">
        <v>27440</v>
      </c>
      <c r="B73633" s="1" t="s">
        <v>244913</v>
      </c>
      <c r="C73633" s="1" t="s">
        <v>50</v>
      </c>
      <c r="D73633" s="1" t="s">
        <v>71562</v>
      </c>
      <c r="E73633" s="1" t="s">
        <v>246202</v>
      </c>
      <c r="F73633" s="1" t="s">
        <v>246203</v>
      </c>
      <c r="G73633" s="1" t="s">
        <v>246176</v>
      </c>
      <c r="H73633" s="1" t="s">
        <v>246177</v>
      </c>
      <c r="I73633" s="1" t="s">
        <v>244917</v>
      </c>
      <c r="J73633" s="1" t="s">
        <v>246204</v>
      </c>
    </row>
    <row r="73634" spans="1:10" x14ac:dyDescent="0.35">
      <c r="A73634" s="1" t="s">
        <v>27440</v>
      </c>
      <c r="B73634" s="1" t="s">
        <v>244913</v>
      </c>
      <c r="C73634" s="1" t="s">
        <v>55</v>
      </c>
      <c r="D73634" s="1" t="s">
        <v>183289</v>
      </c>
      <c r="E73634" s="1" t="s">
        <v>246205</v>
      </c>
      <c r="F73634" s="1" t="s">
        <v>246206</v>
      </c>
      <c r="G73634" s="1" t="s">
        <v>246176</v>
      </c>
      <c r="H73634" s="1" t="s">
        <v>246177</v>
      </c>
      <c r="I73634" s="1" t="s">
        <v>244917</v>
      </c>
      <c r="J73634" s="1" t="s">
        <v>246207</v>
      </c>
    </row>
    <row r="73635" spans="1:10" x14ac:dyDescent="0.35">
      <c r="A73635" s="1" t="s">
        <v>27440</v>
      </c>
      <c r="B73635" s="1" t="s">
        <v>244913</v>
      </c>
      <c r="C73635" s="1" t="s">
        <v>60</v>
      </c>
      <c r="D73635" s="1" t="s">
        <v>170860</v>
      </c>
      <c r="E73635" s="1" t="s">
        <v>246208</v>
      </c>
      <c r="F73635" s="1" t="s">
        <v>246209</v>
      </c>
      <c r="G73635" s="1" t="s">
        <v>246176</v>
      </c>
      <c r="H73635" s="1" t="s">
        <v>246177</v>
      </c>
      <c r="I73635" s="1" t="s">
        <v>244917</v>
      </c>
      <c r="J73635" s="1" t="s">
        <v>246210</v>
      </c>
    </row>
    <row r="73636" spans="1:10" x14ac:dyDescent="0.35">
      <c r="A73636" s="1" t="s">
        <v>27440</v>
      </c>
      <c r="B73636" s="1" t="s">
        <v>244913</v>
      </c>
      <c r="C73636" s="1" t="s">
        <v>65</v>
      </c>
      <c r="D73636" s="1" t="s">
        <v>3324</v>
      </c>
      <c r="E73636" s="1" t="s">
        <v>246211</v>
      </c>
      <c r="F73636" s="1" t="s">
        <v>246212</v>
      </c>
      <c r="G73636" s="1" t="s">
        <v>246176</v>
      </c>
      <c r="H73636" s="1" t="s">
        <v>246177</v>
      </c>
      <c r="I73636" s="1" t="s">
        <v>244917</v>
      </c>
      <c r="J73636" s="1" t="s">
        <v>246213</v>
      </c>
    </row>
    <row r="73637" spans="1:10" x14ac:dyDescent="0.35">
      <c r="A73637" s="1" t="s">
        <v>27440</v>
      </c>
      <c r="B73637" s="1" t="s">
        <v>244913</v>
      </c>
      <c r="C73637" s="1" t="s">
        <v>70</v>
      </c>
      <c r="D73637" s="1" t="s">
        <v>149943</v>
      </c>
      <c r="E73637" s="1" t="s">
        <v>246214</v>
      </c>
      <c r="F73637" s="1" t="s">
        <v>246215</v>
      </c>
      <c r="G73637" s="1" t="s">
        <v>246176</v>
      </c>
      <c r="H73637" s="1" t="s">
        <v>246177</v>
      </c>
      <c r="I73637" s="1" t="s">
        <v>244917</v>
      </c>
      <c r="J73637" s="1" t="s">
        <v>246216</v>
      </c>
    </row>
    <row r="73638" spans="1:10" x14ac:dyDescent="0.35">
      <c r="A73638" s="1" t="s">
        <v>27440</v>
      </c>
      <c r="B73638" s="1" t="s">
        <v>244913</v>
      </c>
      <c r="C73638" s="1" t="s">
        <v>75</v>
      </c>
      <c r="D73638" s="1" t="s">
        <v>11628</v>
      </c>
      <c r="E73638" s="1" t="s">
        <v>246217</v>
      </c>
      <c r="F73638" s="1" t="s">
        <v>246218</v>
      </c>
      <c r="G73638" s="1" t="s">
        <v>246176</v>
      </c>
      <c r="H73638" s="1" t="s">
        <v>246177</v>
      </c>
      <c r="I73638" s="1" t="s">
        <v>244917</v>
      </c>
      <c r="J73638" s="1" t="s">
        <v>246219</v>
      </c>
    </row>
    <row r="73639" spans="1:10" x14ac:dyDescent="0.35">
      <c r="A73639" s="1" t="s">
        <v>27440</v>
      </c>
      <c r="B73639" s="1" t="s">
        <v>244913</v>
      </c>
      <c r="C73639" s="1" t="s">
        <v>80</v>
      </c>
      <c r="D73639" s="1" t="s">
        <v>246220</v>
      </c>
      <c r="E73639" s="1" t="s">
        <v>246221</v>
      </c>
      <c r="F73639" s="1" t="s">
        <v>246222</v>
      </c>
      <c r="G73639" s="1" t="s">
        <v>246176</v>
      </c>
      <c r="H73639" s="1" t="s">
        <v>246177</v>
      </c>
      <c r="I73639" s="1" t="s">
        <v>244917</v>
      </c>
      <c r="J73639" s="1" t="s">
        <v>246223</v>
      </c>
    </row>
    <row r="73640" spans="1:10" x14ac:dyDescent="0.35">
      <c r="A73640" s="1" t="s">
        <v>27440</v>
      </c>
      <c r="B73640" s="1" t="s">
        <v>244913</v>
      </c>
      <c r="C73640" s="1" t="s">
        <v>85</v>
      </c>
      <c r="D73640" s="1" t="s">
        <v>198773</v>
      </c>
      <c r="E73640" s="1" t="s">
        <v>246224</v>
      </c>
      <c r="F73640" s="1" t="s">
        <v>246225</v>
      </c>
      <c r="G73640" s="1" t="s">
        <v>246176</v>
      </c>
      <c r="H73640" s="1" t="s">
        <v>246177</v>
      </c>
      <c r="I73640" s="1" t="s">
        <v>244917</v>
      </c>
      <c r="J73640" s="1" t="s">
        <v>246226</v>
      </c>
    </row>
    <row r="73641" spans="1:10" x14ac:dyDescent="0.35">
      <c r="A73641" s="1" t="s">
        <v>27440</v>
      </c>
      <c r="B73641" s="1" t="s">
        <v>244913</v>
      </c>
      <c r="C73641" s="1" t="s">
        <v>90</v>
      </c>
      <c r="D73641" s="1" t="s">
        <v>246227</v>
      </c>
      <c r="E73641" s="1" t="s">
        <v>246228</v>
      </c>
      <c r="F73641" s="1" t="s">
        <v>246229</v>
      </c>
      <c r="G73641" s="1" t="s">
        <v>246176</v>
      </c>
      <c r="H73641" s="1" t="s">
        <v>246177</v>
      </c>
      <c r="I73641" s="1" t="s">
        <v>244917</v>
      </c>
      <c r="J73641" s="1" t="s">
        <v>246230</v>
      </c>
    </row>
    <row r="73642" spans="1:10" x14ac:dyDescent="0.35">
      <c r="A73642" s="1" t="s">
        <v>27440</v>
      </c>
      <c r="B73642" s="1" t="s">
        <v>244913</v>
      </c>
      <c r="C73642" s="1" t="s">
        <v>95</v>
      </c>
      <c r="D73642" s="1" t="s">
        <v>14303</v>
      </c>
      <c r="E73642" s="1" t="s">
        <v>246231</v>
      </c>
      <c r="F73642" s="1" t="s">
        <v>246232</v>
      </c>
      <c r="G73642" s="1" t="s">
        <v>246176</v>
      </c>
      <c r="H73642" s="1" t="s">
        <v>246177</v>
      </c>
      <c r="I73642" s="1" t="s">
        <v>244917</v>
      </c>
      <c r="J73642" s="1" t="s">
        <v>246233</v>
      </c>
    </row>
    <row r="73643" spans="1:10" x14ac:dyDescent="0.35">
      <c r="A73643" s="1" t="s">
        <v>27440</v>
      </c>
      <c r="B73643" s="1" t="s">
        <v>244913</v>
      </c>
      <c r="C73643" s="1" t="s">
        <v>100</v>
      </c>
      <c r="D73643" s="1" t="s">
        <v>52488</v>
      </c>
      <c r="E73643" s="1" t="s">
        <v>246234</v>
      </c>
      <c r="F73643" s="1" t="s">
        <v>246235</v>
      </c>
      <c r="G73643" s="1" t="s">
        <v>246176</v>
      </c>
      <c r="H73643" s="1" t="s">
        <v>246177</v>
      </c>
      <c r="I73643" s="1" t="s">
        <v>244917</v>
      </c>
      <c r="J73643" s="1" t="s">
        <v>246236</v>
      </c>
    </row>
    <row r="73644" spans="1:10" x14ac:dyDescent="0.35">
      <c r="A73644" s="1" t="s">
        <v>27440</v>
      </c>
      <c r="B73644" s="1" t="s">
        <v>244913</v>
      </c>
      <c r="C73644" s="1" t="s">
        <v>105</v>
      </c>
      <c r="D73644" s="1" t="s">
        <v>12698</v>
      </c>
      <c r="E73644" s="1" t="s">
        <v>246237</v>
      </c>
      <c r="F73644" s="1" t="s">
        <v>246238</v>
      </c>
      <c r="G73644" s="1" t="s">
        <v>246176</v>
      </c>
      <c r="H73644" s="1" t="s">
        <v>246177</v>
      </c>
      <c r="I73644" s="1" t="s">
        <v>244917</v>
      </c>
      <c r="J73644" s="1" t="s">
        <v>246239</v>
      </c>
    </row>
    <row r="73645" spans="1:10" x14ac:dyDescent="0.35">
      <c r="A73645" s="1" t="s">
        <v>27440</v>
      </c>
      <c r="B73645" s="1" t="s">
        <v>244913</v>
      </c>
      <c r="C73645" s="1" t="s">
        <v>110</v>
      </c>
      <c r="D73645" s="1" t="s">
        <v>246240</v>
      </c>
      <c r="E73645" s="1" t="s">
        <v>246241</v>
      </c>
      <c r="F73645" s="1" t="s">
        <v>246242</v>
      </c>
      <c r="G73645" s="1" t="s">
        <v>246176</v>
      </c>
      <c r="H73645" s="1" t="s">
        <v>246177</v>
      </c>
      <c r="I73645" s="1" t="s">
        <v>244917</v>
      </c>
      <c r="J73645" s="1" t="s">
        <v>246243</v>
      </c>
    </row>
    <row r="73646" spans="1:10" x14ac:dyDescent="0.35">
      <c r="A73646" s="1" t="s">
        <v>27440</v>
      </c>
      <c r="B73646" s="1" t="s">
        <v>244913</v>
      </c>
      <c r="C73646" s="1" t="s">
        <v>115</v>
      </c>
      <c r="D73646" s="1" t="s">
        <v>154989</v>
      </c>
      <c r="E73646" s="1" t="s">
        <v>246244</v>
      </c>
      <c r="F73646" s="1" t="s">
        <v>246245</v>
      </c>
      <c r="G73646" s="1" t="s">
        <v>246176</v>
      </c>
      <c r="H73646" s="1" t="s">
        <v>246177</v>
      </c>
      <c r="I73646" s="1" t="s">
        <v>244917</v>
      </c>
      <c r="J73646" s="1" t="s">
        <v>246246</v>
      </c>
    </row>
    <row r="73647" spans="1:10" x14ac:dyDescent="0.35">
      <c r="A73647" s="1" t="s">
        <v>27440</v>
      </c>
      <c r="B73647" s="1" t="s">
        <v>244913</v>
      </c>
      <c r="C73647" s="1" t="s">
        <v>120</v>
      </c>
      <c r="D73647" s="1" t="s">
        <v>19479</v>
      </c>
      <c r="E73647" s="1" t="s">
        <v>246247</v>
      </c>
      <c r="F73647" s="1" t="s">
        <v>246248</v>
      </c>
      <c r="G73647" s="1" t="s">
        <v>246176</v>
      </c>
      <c r="H73647" s="1" t="s">
        <v>246177</v>
      </c>
      <c r="I73647" s="1" t="s">
        <v>244917</v>
      </c>
      <c r="J73647" s="1" t="s">
        <v>246249</v>
      </c>
    </row>
    <row r="73648" spans="1:10" x14ac:dyDescent="0.35">
      <c r="A73648" s="1" t="s">
        <v>27440</v>
      </c>
      <c r="B73648" s="1" t="s">
        <v>244913</v>
      </c>
      <c r="C73648" s="1" t="s">
        <v>125</v>
      </c>
      <c r="D73648" s="1" t="s">
        <v>11551</v>
      </c>
      <c r="E73648" s="1" t="s">
        <v>246250</v>
      </c>
      <c r="F73648" s="1" t="s">
        <v>246251</v>
      </c>
      <c r="G73648" s="1" t="s">
        <v>246176</v>
      </c>
      <c r="H73648" s="1" t="s">
        <v>246177</v>
      </c>
      <c r="I73648" s="1" t="s">
        <v>244917</v>
      </c>
      <c r="J73648" s="1" t="s">
        <v>246252</v>
      </c>
    </row>
    <row r="73649" spans="1:10" x14ac:dyDescent="0.35">
      <c r="A73649" s="1" t="s">
        <v>27440</v>
      </c>
      <c r="B73649" s="1" t="s">
        <v>244913</v>
      </c>
      <c r="C73649" s="1" t="s">
        <v>130</v>
      </c>
      <c r="D73649" s="1" t="s">
        <v>97705</v>
      </c>
      <c r="E73649" s="1" t="s">
        <v>246253</v>
      </c>
      <c r="F73649" s="1" t="s">
        <v>246254</v>
      </c>
      <c r="G73649" s="1" t="s">
        <v>246176</v>
      </c>
      <c r="H73649" s="1" t="s">
        <v>246177</v>
      </c>
      <c r="I73649" s="1" t="s">
        <v>244917</v>
      </c>
      <c r="J73649" s="1" t="s">
        <v>246255</v>
      </c>
    </row>
    <row r="73650" spans="1:10" x14ac:dyDescent="0.35">
      <c r="A73650" s="1" t="s">
        <v>27440</v>
      </c>
      <c r="B73650" s="1" t="s">
        <v>244913</v>
      </c>
      <c r="C73650" s="1" t="s">
        <v>135</v>
      </c>
      <c r="D73650" s="1" t="s">
        <v>211088</v>
      </c>
      <c r="E73650" s="1" t="s">
        <v>246256</v>
      </c>
      <c r="F73650" s="1" t="s">
        <v>246257</v>
      </c>
      <c r="G73650" s="1" t="s">
        <v>246176</v>
      </c>
      <c r="H73650" s="1" t="s">
        <v>246177</v>
      </c>
      <c r="I73650" s="1" t="s">
        <v>244917</v>
      </c>
      <c r="J73650" s="1" t="s">
        <v>246258</v>
      </c>
    </row>
    <row r="73651" spans="1:10" x14ac:dyDescent="0.35">
      <c r="A73651" s="1" t="s">
        <v>27440</v>
      </c>
      <c r="B73651" s="1" t="s">
        <v>244913</v>
      </c>
      <c r="C73651" s="1" t="s">
        <v>140</v>
      </c>
      <c r="D73651" s="1" t="s">
        <v>245026</v>
      </c>
      <c r="E73651" s="1" t="s">
        <v>246259</v>
      </c>
      <c r="F73651" s="1" t="s">
        <v>246260</v>
      </c>
      <c r="G73651" s="1" t="s">
        <v>246176</v>
      </c>
      <c r="H73651" s="1" t="s">
        <v>246177</v>
      </c>
      <c r="I73651" s="1" t="s">
        <v>244917</v>
      </c>
      <c r="J73651" s="1" t="s">
        <v>246261</v>
      </c>
    </row>
    <row r="73652" spans="1:10" x14ac:dyDescent="0.35">
      <c r="A73652" s="1" t="s">
        <v>27440</v>
      </c>
      <c r="B73652" s="1" t="s">
        <v>244913</v>
      </c>
      <c r="C73652" s="1" t="s">
        <v>145</v>
      </c>
      <c r="D73652" s="1" t="s">
        <v>196240</v>
      </c>
      <c r="E73652" s="1" t="s">
        <v>246262</v>
      </c>
      <c r="F73652" s="1" t="s">
        <v>246263</v>
      </c>
      <c r="G73652" s="1" t="s">
        <v>246176</v>
      </c>
      <c r="H73652" s="1" t="s">
        <v>246177</v>
      </c>
      <c r="I73652" s="1" t="s">
        <v>244917</v>
      </c>
      <c r="J73652" s="1" t="s">
        <v>246264</v>
      </c>
    </row>
    <row r="73653" spans="1:10" x14ac:dyDescent="0.35">
      <c r="A73653" s="1" t="s">
        <v>27440</v>
      </c>
      <c r="B73653" s="1" t="s">
        <v>244913</v>
      </c>
      <c r="C73653" s="1" t="s">
        <v>150</v>
      </c>
      <c r="D73653" s="1" t="s">
        <v>191369</v>
      </c>
      <c r="E73653" s="1" t="s">
        <v>246265</v>
      </c>
      <c r="F73653" s="1" t="s">
        <v>246266</v>
      </c>
      <c r="G73653" s="1" t="s">
        <v>246176</v>
      </c>
      <c r="H73653" s="1" t="s">
        <v>246177</v>
      </c>
      <c r="I73653" s="1" t="s">
        <v>244917</v>
      </c>
      <c r="J73653" s="1" t="s">
        <v>246267</v>
      </c>
    </row>
    <row r="73654" spans="1:10" x14ac:dyDescent="0.35">
      <c r="A73654" s="1" t="s">
        <v>27440</v>
      </c>
      <c r="B73654" s="1" t="s">
        <v>244913</v>
      </c>
      <c r="C73654" s="1" t="s">
        <v>155</v>
      </c>
      <c r="D73654" s="1" t="s">
        <v>185825</v>
      </c>
      <c r="E73654" s="1" t="s">
        <v>246268</v>
      </c>
      <c r="F73654" s="1" t="s">
        <v>246269</v>
      </c>
      <c r="G73654" s="1" t="s">
        <v>246176</v>
      </c>
      <c r="H73654" s="1" t="s">
        <v>246177</v>
      </c>
      <c r="I73654" s="1" t="s">
        <v>244917</v>
      </c>
      <c r="J73654" s="1" t="s">
        <v>246270</v>
      </c>
    </row>
    <row r="73655" spans="1:10" x14ac:dyDescent="0.35">
      <c r="A73655" s="1" t="s">
        <v>27440</v>
      </c>
      <c r="B73655" s="1" t="s">
        <v>244913</v>
      </c>
      <c r="C73655" s="1" t="s">
        <v>160</v>
      </c>
      <c r="D73655" s="1" t="s">
        <v>33937</v>
      </c>
      <c r="E73655" s="1" t="s">
        <v>246271</v>
      </c>
      <c r="F73655" s="1" t="s">
        <v>246272</v>
      </c>
      <c r="G73655" s="1" t="s">
        <v>246176</v>
      </c>
      <c r="H73655" s="1" t="s">
        <v>246177</v>
      </c>
      <c r="I73655" s="1" t="s">
        <v>244917</v>
      </c>
      <c r="J73655" s="1" t="s">
        <v>246273</v>
      </c>
    </row>
    <row r="73656" spans="1:10" x14ac:dyDescent="0.35">
      <c r="A73656" s="1" t="s">
        <v>27440</v>
      </c>
      <c r="B73656" s="1" t="s">
        <v>244913</v>
      </c>
      <c r="C73656" s="1" t="s">
        <v>165</v>
      </c>
      <c r="D73656" s="1" t="s">
        <v>111294</v>
      </c>
      <c r="E73656" s="1" t="s">
        <v>246274</v>
      </c>
      <c r="F73656" s="1" t="s">
        <v>246275</v>
      </c>
      <c r="G73656" s="1" t="s">
        <v>246176</v>
      </c>
      <c r="H73656" s="1" t="s">
        <v>246177</v>
      </c>
      <c r="I73656" s="1" t="s">
        <v>244917</v>
      </c>
      <c r="J73656" s="1" t="s">
        <v>246276</v>
      </c>
    </row>
    <row r="73657" spans="1:10" x14ac:dyDescent="0.35">
      <c r="A73657" s="1" t="s">
        <v>27440</v>
      </c>
      <c r="B73657" s="1" t="s">
        <v>244913</v>
      </c>
      <c r="C73657" s="1" t="s">
        <v>170</v>
      </c>
      <c r="D73657" s="1" t="s">
        <v>72483</v>
      </c>
      <c r="E73657" s="1" t="s">
        <v>246277</v>
      </c>
      <c r="F73657" s="1" t="s">
        <v>246275</v>
      </c>
      <c r="G73657" s="1" t="s">
        <v>246176</v>
      </c>
      <c r="H73657" s="1" t="s">
        <v>246177</v>
      </c>
      <c r="I73657" s="1" t="s">
        <v>244917</v>
      </c>
      <c r="J73657" s="1" t="s">
        <v>246278</v>
      </c>
    </row>
    <row r="73658" spans="1:10" x14ac:dyDescent="0.35">
      <c r="A73658" s="1" t="s">
        <v>28256</v>
      </c>
      <c r="B73658" s="1" t="s">
        <v>244913</v>
      </c>
      <c r="C73658" s="1" t="s">
        <v>8</v>
      </c>
      <c r="D73658" s="1" t="s">
        <v>30702</v>
      </c>
      <c r="E73658" s="1" t="s">
        <v>246279</v>
      </c>
      <c r="F73658" s="1" t="s">
        <v>246280</v>
      </c>
      <c r="G73658" s="1" t="s">
        <v>246281</v>
      </c>
      <c r="H73658" s="1" t="s">
        <v>246282</v>
      </c>
      <c r="I73658" s="1" t="s">
        <v>244917</v>
      </c>
      <c r="J73658" s="1" t="s">
        <v>13</v>
      </c>
    </row>
    <row r="73659" spans="1:10" x14ac:dyDescent="0.35">
      <c r="A73659" s="1" t="s">
        <v>28256</v>
      </c>
      <c r="B73659" s="1" t="s">
        <v>244913</v>
      </c>
      <c r="C73659" s="1" t="s">
        <v>15</v>
      </c>
      <c r="D73659" s="1" t="s">
        <v>246283</v>
      </c>
      <c r="E73659" s="1" t="s">
        <v>246284</v>
      </c>
      <c r="F73659" s="1" t="s">
        <v>246285</v>
      </c>
      <c r="G73659" s="1" t="s">
        <v>246281</v>
      </c>
      <c r="H73659" s="1" t="s">
        <v>246282</v>
      </c>
      <c r="I73659" s="1" t="s">
        <v>244917</v>
      </c>
      <c r="J73659" s="1" t="s">
        <v>246286</v>
      </c>
    </row>
    <row r="73660" spans="1:10" x14ac:dyDescent="0.35">
      <c r="A73660" s="1" t="s">
        <v>28256</v>
      </c>
      <c r="B73660" s="1" t="s">
        <v>244913</v>
      </c>
      <c r="C73660" s="1" t="s">
        <v>20</v>
      </c>
      <c r="D73660" s="1" t="s">
        <v>33880</v>
      </c>
      <c r="E73660" s="1" t="s">
        <v>246287</v>
      </c>
      <c r="F73660" s="1" t="s">
        <v>246288</v>
      </c>
      <c r="G73660" s="1" t="s">
        <v>246281</v>
      </c>
      <c r="H73660" s="1" t="s">
        <v>246282</v>
      </c>
      <c r="I73660" s="1" t="s">
        <v>244917</v>
      </c>
      <c r="J73660" s="1" t="s">
        <v>246289</v>
      </c>
    </row>
    <row r="73661" spans="1:10" x14ac:dyDescent="0.35">
      <c r="A73661" s="1" t="s">
        <v>28256</v>
      </c>
      <c r="B73661" s="1" t="s">
        <v>244913</v>
      </c>
      <c r="C73661" s="1" t="s">
        <v>25</v>
      </c>
      <c r="D73661" s="1" t="s">
        <v>142047</v>
      </c>
      <c r="E73661" s="1" t="s">
        <v>246290</v>
      </c>
      <c r="F73661" s="1" t="s">
        <v>246291</v>
      </c>
      <c r="G73661" s="1" t="s">
        <v>246281</v>
      </c>
      <c r="H73661" s="1" t="s">
        <v>246282</v>
      </c>
      <c r="I73661" s="1" t="s">
        <v>244917</v>
      </c>
      <c r="J73661" s="1" t="s">
        <v>246292</v>
      </c>
    </row>
    <row r="73662" spans="1:10" x14ac:dyDescent="0.35">
      <c r="A73662" s="1" t="s">
        <v>28256</v>
      </c>
      <c r="B73662" s="1" t="s">
        <v>244913</v>
      </c>
      <c r="C73662" s="1" t="s">
        <v>30</v>
      </c>
      <c r="D73662" s="1" t="s">
        <v>125585</v>
      </c>
      <c r="E73662" s="1" t="s">
        <v>246293</v>
      </c>
      <c r="F73662" s="1" t="s">
        <v>246294</v>
      </c>
      <c r="G73662" s="1" t="s">
        <v>246281</v>
      </c>
      <c r="H73662" s="1" t="s">
        <v>246282</v>
      </c>
      <c r="I73662" s="1" t="s">
        <v>244917</v>
      </c>
      <c r="J73662" s="1" t="s">
        <v>246295</v>
      </c>
    </row>
    <row r="73663" spans="1:10" x14ac:dyDescent="0.35">
      <c r="A73663" s="1" t="s">
        <v>28256</v>
      </c>
      <c r="B73663" s="1" t="s">
        <v>244913</v>
      </c>
      <c r="C73663" s="1" t="s">
        <v>35</v>
      </c>
      <c r="D73663" s="1" t="s">
        <v>44220</v>
      </c>
      <c r="E73663" s="1" t="s">
        <v>246296</v>
      </c>
      <c r="F73663" s="1" t="s">
        <v>246297</v>
      </c>
      <c r="G73663" s="1" t="s">
        <v>246281</v>
      </c>
      <c r="H73663" s="1" t="s">
        <v>246282</v>
      </c>
      <c r="I73663" s="1" t="s">
        <v>244917</v>
      </c>
      <c r="J73663" s="1" t="s">
        <v>246298</v>
      </c>
    </row>
    <row r="73664" spans="1:10" x14ac:dyDescent="0.35">
      <c r="A73664" s="1" t="s">
        <v>28256</v>
      </c>
      <c r="B73664" s="1" t="s">
        <v>244913</v>
      </c>
      <c r="C73664" s="1" t="s">
        <v>40</v>
      </c>
      <c r="D73664" s="1" t="s">
        <v>155345</v>
      </c>
      <c r="E73664" s="1" t="s">
        <v>246299</v>
      </c>
      <c r="F73664" s="1" t="s">
        <v>246300</v>
      </c>
      <c r="G73664" s="1" t="s">
        <v>246281</v>
      </c>
      <c r="H73664" s="1" t="s">
        <v>246282</v>
      </c>
      <c r="I73664" s="1" t="s">
        <v>244917</v>
      </c>
      <c r="J73664" s="1" t="s">
        <v>246301</v>
      </c>
    </row>
    <row r="73665" spans="1:10" x14ac:dyDescent="0.35">
      <c r="A73665" s="1" t="s">
        <v>28256</v>
      </c>
      <c r="B73665" s="1" t="s">
        <v>244913</v>
      </c>
      <c r="C73665" s="1" t="s">
        <v>45</v>
      </c>
      <c r="D73665" s="1" t="s">
        <v>155390</v>
      </c>
      <c r="E73665" s="1" t="s">
        <v>246302</v>
      </c>
      <c r="F73665" s="1" t="s">
        <v>246303</v>
      </c>
      <c r="G73665" s="1" t="s">
        <v>246281</v>
      </c>
      <c r="H73665" s="1" t="s">
        <v>246282</v>
      </c>
      <c r="I73665" s="1" t="s">
        <v>244917</v>
      </c>
      <c r="J73665" s="1" t="s">
        <v>246304</v>
      </c>
    </row>
    <row r="73666" spans="1:10" x14ac:dyDescent="0.35">
      <c r="A73666" s="1" t="s">
        <v>28256</v>
      </c>
      <c r="B73666" s="1" t="s">
        <v>244913</v>
      </c>
      <c r="C73666" s="1" t="s">
        <v>50</v>
      </c>
      <c r="D73666" s="1" t="s">
        <v>43194</v>
      </c>
      <c r="E73666" s="1" t="s">
        <v>246305</v>
      </c>
      <c r="F73666" s="1" t="s">
        <v>246306</v>
      </c>
      <c r="G73666" s="1" t="s">
        <v>246281</v>
      </c>
      <c r="H73666" s="1" t="s">
        <v>246282</v>
      </c>
      <c r="I73666" s="1" t="s">
        <v>244917</v>
      </c>
      <c r="J73666" s="1" t="s">
        <v>246307</v>
      </c>
    </row>
    <row r="73667" spans="1:10" x14ac:dyDescent="0.35">
      <c r="A73667" s="1" t="s">
        <v>28256</v>
      </c>
      <c r="B73667" s="1" t="s">
        <v>244913</v>
      </c>
      <c r="C73667" s="1" t="s">
        <v>55</v>
      </c>
      <c r="D73667" s="1" t="s">
        <v>210060</v>
      </c>
      <c r="E73667" s="1" t="s">
        <v>246308</v>
      </c>
      <c r="F73667" s="1" t="s">
        <v>246309</v>
      </c>
      <c r="G73667" s="1" t="s">
        <v>246281</v>
      </c>
      <c r="H73667" s="1" t="s">
        <v>246282</v>
      </c>
      <c r="I73667" s="1" t="s">
        <v>244917</v>
      </c>
      <c r="J73667" s="1" t="s">
        <v>246310</v>
      </c>
    </row>
    <row r="73668" spans="1:10" x14ac:dyDescent="0.35">
      <c r="A73668" s="1" t="s">
        <v>28256</v>
      </c>
      <c r="B73668" s="1" t="s">
        <v>244913</v>
      </c>
      <c r="C73668" s="1" t="s">
        <v>60</v>
      </c>
      <c r="D73668" s="1" t="s">
        <v>18177</v>
      </c>
      <c r="E73668" s="1" t="s">
        <v>246311</v>
      </c>
      <c r="F73668" s="1" t="s">
        <v>246312</v>
      </c>
      <c r="G73668" s="1" t="s">
        <v>246281</v>
      </c>
      <c r="H73668" s="1" t="s">
        <v>246282</v>
      </c>
      <c r="I73668" s="1" t="s">
        <v>244917</v>
      </c>
      <c r="J73668" s="1" t="s">
        <v>246313</v>
      </c>
    </row>
    <row r="73669" spans="1:10" x14ac:dyDescent="0.35">
      <c r="A73669" s="1" t="s">
        <v>28256</v>
      </c>
      <c r="B73669" s="1" t="s">
        <v>244913</v>
      </c>
      <c r="C73669" s="1" t="s">
        <v>65</v>
      </c>
      <c r="D73669" s="1" t="s">
        <v>184437</v>
      </c>
      <c r="E73669" s="1" t="s">
        <v>246314</v>
      </c>
      <c r="F73669" s="1" t="s">
        <v>246315</v>
      </c>
      <c r="G73669" s="1" t="s">
        <v>246281</v>
      </c>
      <c r="H73669" s="1" t="s">
        <v>246282</v>
      </c>
      <c r="I73669" s="1" t="s">
        <v>244917</v>
      </c>
      <c r="J73669" s="1" t="s">
        <v>246316</v>
      </c>
    </row>
    <row r="73670" spans="1:10" x14ac:dyDescent="0.35">
      <c r="A73670" s="1" t="s">
        <v>28256</v>
      </c>
      <c r="B73670" s="1" t="s">
        <v>244913</v>
      </c>
      <c r="C73670" s="1" t="s">
        <v>70</v>
      </c>
      <c r="D73670" s="1" t="s">
        <v>173701</v>
      </c>
      <c r="E73670" s="1" t="s">
        <v>246317</v>
      </c>
      <c r="F73670" s="1" t="s">
        <v>246318</v>
      </c>
      <c r="G73670" s="1" t="s">
        <v>246281</v>
      </c>
      <c r="H73670" s="1" t="s">
        <v>246282</v>
      </c>
      <c r="I73670" s="1" t="s">
        <v>244917</v>
      </c>
      <c r="J73670" s="1" t="s">
        <v>246319</v>
      </c>
    </row>
    <row r="73671" spans="1:10" x14ac:dyDescent="0.35">
      <c r="A73671" s="1" t="s">
        <v>28256</v>
      </c>
      <c r="B73671" s="1" t="s">
        <v>244913</v>
      </c>
      <c r="C73671" s="1" t="s">
        <v>75</v>
      </c>
      <c r="D73671" s="1" t="s">
        <v>184631</v>
      </c>
      <c r="E73671" s="1" t="s">
        <v>246320</v>
      </c>
      <c r="F73671" s="1" t="s">
        <v>246321</v>
      </c>
      <c r="G73671" s="1" t="s">
        <v>246281</v>
      </c>
      <c r="H73671" s="1" t="s">
        <v>246282</v>
      </c>
      <c r="I73671" s="1" t="s">
        <v>244917</v>
      </c>
      <c r="J73671" s="1" t="s">
        <v>246322</v>
      </c>
    </row>
    <row r="73672" spans="1:10" x14ac:dyDescent="0.35">
      <c r="A73672" s="1" t="s">
        <v>28256</v>
      </c>
      <c r="B73672" s="1" t="s">
        <v>244913</v>
      </c>
      <c r="C73672" s="1" t="s">
        <v>80</v>
      </c>
      <c r="D73672" s="1" t="s">
        <v>36973</v>
      </c>
      <c r="E73672" s="1" t="s">
        <v>246323</v>
      </c>
      <c r="F73672" s="1" t="s">
        <v>246324</v>
      </c>
      <c r="G73672" s="1" t="s">
        <v>246281</v>
      </c>
      <c r="H73672" s="1" t="s">
        <v>246282</v>
      </c>
      <c r="I73672" s="1" t="s">
        <v>244917</v>
      </c>
      <c r="J73672" s="1" t="s">
        <v>246325</v>
      </c>
    </row>
    <row r="73673" spans="1:10" x14ac:dyDescent="0.35">
      <c r="A73673" s="1" t="s">
        <v>28256</v>
      </c>
      <c r="B73673" s="1" t="s">
        <v>244913</v>
      </c>
      <c r="C73673" s="1" t="s">
        <v>85</v>
      </c>
      <c r="D73673" s="1" t="s">
        <v>72606</v>
      </c>
      <c r="E73673" s="1" t="s">
        <v>246326</v>
      </c>
      <c r="F73673" s="1" t="s">
        <v>246327</v>
      </c>
      <c r="G73673" s="1" t="s">
        <v>246281</v>
      </c>
      <c r="H73673" s="1" t="s">
        <v>246282</v>
      </c>
      <c r="I73673" s="1" t="s">
        <v>244917</v>
      </c>
      <c r="J73673" s="1" t="s">
        <v>246328</v>
      </c>
    </row>
    <row r="73674" spans="1:10" x14ac:dyDescent="0.35">
      <c r="A73674" s="1" t="s">
        <v>28256</v>
      </c>
      <c r="B73674" s="1" t="s">
        <v>244913</v>
      </c>
      <c r="C73674" s="1" t="s">
        <v>90</v>
      </c>
      <c r="D73674" s="1" t="s">
        <v>15566</v>
      </c>
      <c r="E73674" s="1" t="s">
        <v>246329</v>
      </c>
      <c r="F73674" s="1" t="s">
        <v>246330</v>
      </c>
      <c r="G73674" s="1" t="s">
        <v>246281</v>
      </c>
      <c r="H73674" s="1" t="s">
        <v>246282</v>
      </c>
      <c r="I73674" s="1" t="s">
        <v>244917</v>
      </c>
      <c r="J73674" s="1" t="s">
        <v>246331</v>
      </c>
    </row>
    <row r="73675" spans="1:10" x14ac:dyDescent="0.35">
      <c r="A73675" s="1" t="s">
        <v>28256</v>
      </c>
      <c r="B73675" s="1" t="s">
        <v>244913</v>
      </c>
      <c r="C73675" s="1" t="s">
        <v>95</v>
      </c>
      <c r="D73675" s="1" t="s">
        <v>246332</v>
      </c>
      <c r="E73675" s="1" t="s">
        <v>246333</v>
      </c>
      <c r="F73675" s="1" t="s">
        <v>246334</v>
      </c>
      <c r="G73675" s="1" t="s">
        <v>246281</v>
      </c>
      <c r="H73675" s="1" t="s">
        <v>246282</v>
      </c>
      <c r="I73675" s="1" t="s">
        <v>244917</v>
      </c>
      <c r="J73675" s="1" t="s">
        <v>246335</v>
      </c>
    </row>
    <row r="73676" spans="1:10" x14ac:dyDescent="0.35">
      <c r="A73676" s="1" t="s">
        <v>28256</v>
      </c>
      <c r="B73676" s="1" t="s">
        <v>244913</v>
      </c>
      <c r="C73676" s="1" t="s">
        <v>100</v>
      </c>
      <c r="D73676" s="1" t="s">
        <v>173212</v>
      </c>
      <c r="E73676" s="1" t="s">
        <v>246336</v>
      </c>
      <c r="F73676" s="1" t="s">
        <v>246337</v>
      </c>
      <c r="G73676" s="1" t="s">
        <v>246281</v>
      </c>
      <c r="H73676" s="1" t="s">
        <v>246282</v>
      </c>
      <c r="I73676" s="1" t="s">
        <v>244917</v>
      </c>
      <c r="J73676" s="1" t="s">
        <v>246338</v>
      </c>
    </row>
    <row r="73677" spans="1:10" x14ac:dyDescent="0.35">
      <c r="A73677" s="1" t="s">
        <v>28256</v>
      </c>
      <c r="B73677" s="1" t="s">
        <v>244913</v>
      </c>
      <c r="C73677" s="1" t="s">
        <v>105</v>
      </c>
      <c r="D73677" s="1" t="s">
        <v>172686</v>
      </c>
      <c r="E73677" s="1" t="s">
        <v>246339</v>
      </c>
      <c r="F73677" s="1" t="s">
        <v>246340</v>
      </c>
      <c r="G73677" s="1" t="s">
        <v>246281</v>
      </c>
      <c r="H73677" s="1" t="s">
        <v>246282</v>
      </c>
      <c r="I73677" s="1" t="s">
        <v>244917</v>
      </c>
      <c r="J73677" s="1" t="s">
        <v>246341</v>
      </c>
    </row>
    <row r="73678" spans="1:10" x14ac:dyDescent="0.35">
      <c r="A73678" s="1" t="s">
        <v>28256</v>
      </c>
      <c r="B73678" s="1" t="s">
        <v>244913</v>
      </c>
      <c r="C73678" s="1" t="s">
        <v>110</v>
      </c>
      <c r="D73678" s="1" t="s">
        <v>147953</v>
      </c>
      <c r="E73678" s="1" t="s">
        <v>246342</v>
      </c>
      <c r="F73678" s="1" t="s">
        <v>246343</v>
      </c>
      <c r="G73678" s="1" t="s">
        <v>246281</v>
      </c>
      <c r="H73678" s="1" t="s">
        <v>246282</v>
      </c>
      <c r="I73678" s="1" t="s">
        <v>244917</v>
      </c>
      <c r="J73678" s="1" t="s">
        <v>246344</v>
      </c>
    </row>
    <row r="73679" spans="1:10" x14ac:dyDescent="0.35">
      <c r="A73679" s="1" t="s">
        <v>28256</v>
      </c>
      <c r="B73679" s="1" t="s">
        <v>244913</v>
      </c>
      <c r="C73679" s="1" t="s">
        <v>115</v>
      </c>
      <c r="D73679" s="1" t="s">
        <v>246345</v>
      </c>
      <c r="E73679" s="1" t="s">
        <v>246346</v>
      </c>
      <c r="F73679" s="1" t="s">
        <v>246347</v>
      </c>
      <c r="G73679" s="1" t="s">
        <v>246281</v>
      </c>
      <c r="H73679" s="1" t="s">
        <v>246282</v>
      </c>
      <c r="I73679" s="1" t="s">
        <v>244917</v>
      </c>
      <c r="J73679" s="1" t="s">
        <v>246348</v>
      </c>
    </row>
    <row r="73680" spans="1:10" x14ac:dyDescent="0.35">
      <c r="A73680" s="1" t="s">
        <v>28256</v>
      </c>
      <c r="B73680" s="1" t="s">
        <v>244913</v>
      </c>
      <c r="C73680" s="1" t="s">
        <v>120</v>
      </c>
      <c r="D73680" s="1" t="s">
        <v>179897</v>
      </c>
      <c r="E73680" s="1" t="s">
        <v>246349</v>
      </c>
      <c r="F73680" s="1" t="s">
        <v>246350</v>
      </c>
      <c r="G73680" s="1" t="s">
        <v>246281</v>
      </c>
      <c r="H73680" s="1" t="s">
        <v>246282</v>
      </c>
      <c r="I73680" s="1" t="s">
        <v>244917</v>
      </c>
      <c r="J73680" s="1" t="s">
        <v>246351</v>
      </c>
    </row>
    <row r="73681" spans="1:10" x14ac:dyDescent="0.35">
      <c r="A73681" s="1" t="s">
        <v>28256</v>
      </c>
      <c r="B73681" s="1" t="s">
        <v>244913</v>
      </c>
      <c r="C73681" s="1" t="s">
        <v>125</v>
      </c>
      <c r="D73681" s="1" t="s">
        <v>184449</v>
      </c>
      <c r="E73681" s="1" t="s">
        <v>246352</v>
      </c>
      <c r="F73681" s="1" t="s">
        <v>246353</v>
      </c>
      <c r="G73681" s="1" t="s">
        <v>246281</v>
      </c>
      <c r="H73681" s="1" t="s">
        <v>246282</v>
      </c>
      <c r="I73681" s="1" t="s">
        <v>244917</v>
      </c>
      <c r="J73681" s="1" t="s">
        <v>246354</v>
      </c>
    </row>
    <row r="73682" spans="1:10" x14ac:dyDescent="0.35">
      <c r="A73682" s="1" t="s">
        <v>28256</v>
      </c>
      <c r="B73682" s="1" t="s">
        <v>244913</v>
      </c>
      <c r="C73682" s="1" t="s">
        <v>130</v>
      </c>
      <c r="D73682" s="1" t="s">
        <v>246355</v>
      </c>
      <c r="E73682" s="1" t="s">
        <v>246356</v>
      </c>
      <c r="F73682" s="1" t="s">
        <v>246357</v>
      </c>
      <c r="G73682" s="1" t="s">
        <v>246281</v>
      </c>
      <c r="H73682" s="1" t="s">
        <v>246282</v>
      </c>
      <c r="I73682" s="1" t="s">
        <v>244917</v>
      </c>
      <c r="J73682" s="1" t="s">
        <v>246358</v>
      </c>
    </row>
    <row r="73683" spans="1:10" x14ac:dyDescent="0.35">
      <c r="A73683" s="1" t="s">
        <v>28256</v>
      </c>
      <c r="B73683" s="1" t="s">
        <v>244913</v>
      </c>
      <c r="C73683" s="1" t="s">
        <v>135</v>
      </c>
      <c r="D73683" s="1" t="s">
        <v>219923</v>
      </c>
      <c r="E73683" s="1" t="s">
        <v>246359</v>
      </c>
      <c r="F73683" s="1" t="s">
        <v>246360</v>
      </c>
      <c r="G73683" s="1" t="s">
        <v>246281</v>
      </c>
      <c r="H73683" s="1" t="s">
        <v>246282</v>
      </c>
      <c r="I73683" s="1" t="s">
        <v>244917</v>
      </c>
      <c r="J73683" s="1" t="s">
        <v>246361</v>
      </c>
    </row>
    <row r="73684" spans="1:10" x14ac:dyDescent="0.35">
      <c r="A73684" s="1" t="s">
        <v>28256</v>
      </c>
      <c r="B73684" s="1" t="s">
        <v>244913</v>
      </c>
      <c r="C73684" s="1" t="s">
        <v>140</v>
      </c>
      <c r="D73684" s="1" t="s">
        <v>17242</v>
      </c>
      <c r="E73684" s="1" t="s">
        <v>246362</v>
      </c>
      <c r="F73684" s="1" t="s">
        <v>246363</v>
      </c>
      <c r="G73684" s="1" t="s">
        <v>246281</v>
      </c>
      <c r="H73684" s="1" t="s">
        <v>246282</v>
      </c>
      <c r="I73684" s="1" t="s">
        <v>244917</v>
      </c>
      <c r="J73684" s="1" t="s">
        <v>246364</v>
      </c>
    </row>
    <row r="73685" spans="1:10" x14ac:dyDescent="0.35">
      <c r="A73685" s="1" t="s">
        <v>28256</v>
      </c>
      <c r="B73685" s="1" t="s">
        <v>244913</v>
      </c>
      <c r="C73685" s="1" t="s">
        <v>145</v>
      </c>
      <c r="D73685" s="1" t="s">
        <v>15310</v>
      </c>
      <c r="E73685" s="1" t="s">
        <v>246365</v>
      </c>
      <c r="F73685" s="1" t="s">
        <v>246366</v>
      </c>
      <c r="G73685" s="1" t="s">
        <v>246281</v>
      </c>
      <c r="H73685" s="1" t="s">
        <v>246282</v>
      </c>
      <c r="I73685" s="1" t="s">
        <v>244917</v>
      </c>
      <c r="J73685" s="1" t="s">
        <v>246367</v>
      </c>
    </row>
    <row r="73686" spans="1:10" x14ac:dyDescent="0.35">
      <c r="A73686" s="1" t="s">
        <v>28256</v>
      </c>
      <c r="B73686" s="1" t="s">
        <v>244913</v>
      </c>
      <c r="C73686" s="1" t="s">
        <v>150</v>
      </c>
      <c r="D73686" s="1" t="s">
        <v>246368</v>
      </c>
      <c r="E73686" s="1" t="s">
        <v>246369</v>
      </c>
      <c r="F73686" s="1" t="s">
        <v>246370</v>
      </c>
      <c r="G73686" s="1" t="s">
        <v>246281</v>
      </c>
      <c r="H73686" s="1" t="s">
        <v>246282</v>
      </c>
      <c r="I73686" s="1" t="s">
        <v>244917</v>
      </c>
      <c r="J73686" s="1" t="s">
        <v>246371</v>
      </c>
    </row>
    <row r="73687" spans="1:10" x14ac:dyDescent="0.35">
      <c r="A73687" s="1" t="s">
        <v>28256</v>
      </c>
      <c r="B73687" s="1" t="s">
        <v>244913</v>
      </c>
      <c r="C73687" s="1" t="s">
        <v>155</v>
      </c>
      <c r="D73687" s="1" t="s">
        <v>31257</v>
      </c>
      <c r="E73687" s="1" t="s">
        <v>246372</v>
      </c>
      <c r="F73687" s="1" t="s">
        <v>246373</v>
      </c>
      <c r="G73687" s="1" t="s">
        <v>246281</v>
      </c>
      <c r="H73687" s="1" t="s">
        <v>246282</v>
      </c>
      <c r="I73687" s="1" t="s">
        <v>244917</v>
      </c>
      <c r="J73687" s="1" t="s">
        <v>246374</v>
      </c>
    </row>
    <row r="73688" spans="1:10" x14ac:dyDescent="0.35">
      <c r="A73688" s="1" t="s">
        <v>28256</v>
      </c>
      <c r="B73688" s="1" t="s">
        <v>244913</v>
      </c>
      <c r="C73688" s="1" t="s">
        <v>160</v>
      </c>
      <c r="D73688" s="1" t="s">
        <v>206</v>
      </c>
      <c r="E73688" s="1" t="s">
        <v>246375</v>
      </c>
      <c r="F73688" s="1" t="s">
        <v>246376</v>
      </c>
      <c r="G73688" s="1" t="s">
        <v>246281</v>
      </c>
      <c r="H73688" s="1" t="s">
        <v>246282</v>
      </c>
      <c r="I73688" s="1" t="s">
        <v>244917</v>
      </c>
      <c r="J73688" s="1" t="s">
        <v>246377</v>
      </c>
    </row>
    <row r="73689" spans="1:10" x14ac:dyDescent="0.35">
      <c r="A73689" s="1" t="s">
        <v>28256</v>
      </c>
      <c r="B73689" s="1" t="s">
        <v>244913</v>
      </c>
      <c r="C73689" s="1" t="s">
        <v>165</v>
      </c>
      <c r="D73689" s="1" t="s">
        <v>116502</v>
      </c>
      <c r="E73689" s="1" t="s">
        <v>246378</v>
      </c>
      <c r="F73689" s="1" t="s">
        <v>246379</v>
      </c>
      <c r="G73689" s="1" t="s">
        <v>246281</v>
      </c>
      <c r="H73689" s="1" t="s">
        <v>246282</v>
      </c>
      <c r="I73689" s="1" t="s">
        <v>244917</v>
      </c>
      <c r="J73689" s="1" t="s">
        <v>246380</v>
      </c>
    </row>
    <row r="73690" spans="1:10" x14ac:dyDescent="0.35">
      <c r="A73690" s="1" t="s">
        <v>28256</v>
      </c>
      <c r="B73690" s="1" t="s">
        <v>244913</v>
      </c>
      <c r="C73690" s="1" t="s">
        <v>170</v>
      </c>
      <c r="D73690" s="1" t="s">
        <v>27491</v>
      </c>
      <c r="E73690" s="1" t="s">
        <v>148864</v>
      </c>
      <c r="F73690" s="1" t="s">
        <v>246381</v>
      </c>
      <c r="G73690" s="1" t="s">
        <v>246281</v>
      </c>
      <c r="H73690" s="1" t="s">
        <v>246282</v>
      </c>
      <c r="I73690" s="1" t="s">
        <v>244917</v>
      </c>
      <c r="J73690" s="1" t="s">
        <v>246382</v>
      </c>
    </row>
    <row r="73691" spans="1:10" x14ac:dyDescent="0.35">
      <c r="A73691" s="1" t="s">
        <v>1655</v>
      </c>
      <c r="B73691" s="1" t="s">
        <v>244913</v>
      </c>
      <c r="C73691" s="1" t="s">
        <v>8</v>
      </c>
      <c r="D73691" s="1" t="s">
        <v>75131</v>
      </c>
      <c r="E73691" s="1" t="s">
        <v>246383</v>
      </c>
      <c r="F73691" s="1" t="s">
        <v>246384</v>
      </c>
      <c r="G73691" s="1" t="s">
        <v>246385</v>
      </c>
      <c r="H73691" s="1" t="s">
        <v>246386</v>
      </c>
      <c r="I73691" s="1" t="s">
        <v>244917</v>
      </c>
      <c r="J73691" s="1" t="s">
        <v>13</v>
      </c>
    </row>
    <row r="73692" spans="1:10" x14ac:dyDescent="0.35">
      <c r="A73692" s="1" t="s">
        <v>1655</v>
      </c>
      <c r="B73692" s="1" t="s">
        <v>244913</v>
      </c>
      <c r="C73692" s="1" t="s">
        <v>15</v>
      </c>
      <c r="D73692" s="1" t="s">
        <v>155820</v>
      </c>
      <c r="E73692" s="1" t="s">
        <v>246387</v>
      </c>
      <c r="F73692" s="1" t="s">
        <v>246388</v>
      </c>
      <c r="G73692" s="1" t="s">
        <v>246385</v>
      </c>
      <c r="H73692" s="1" t="s">
        <v>246386</v>
      </c>
      <c r="I73692" s="1" t="s">
        <v>244917</v>
      </c>
      <c r="J73692" s="1" t="s">
        <v>246389</v>
      </c>
    </row>
    <row r="73693" spans="1:10" x14ac:dyDescent="0.35">
      <c r="A73693" s="1" t="s">
        <v>1655</v>
      </c>
      <c r="B73693" s="1" t="s">
        <v>244913</v>
      </c>
      <c r="C73693" s="1" t="s">
        <v>20</v>
      </c>
      <c r="D73693" s="1" t="s">
        <v>187080</v>
      </c>
      <c r="E73693" s="1" t="s">
        <v>246390</v>
      </c>
      <c r="F73693" s="1" t="s">
        <v>246391</v>
      </c>
      <c r="G73693" s="1" t="s">
        <v>246385</v>
      </c>
      <c r="H73693" s="1" t="s">
        <v>246386</v>
      </c>
      <c r="I73693" s="1" t="s">
        <v>244917</v>
      </c>
      <c r="J73693" s="1" t="s">
        <v>246392</v>
      </c>
    </row>
    <row r="73694" spans="1:10" x14ac:dyDescent="0.35">
      <c r="A73694" s="1" t="s">
        <v>1655</v>
      </c>
      <c r="B73694" s="1" t="s">
        <v>244913</v>
      </c>
      <c r="C73694" s="1" t="s">
        <v>25</v>
      </c>
      <c r="D73694" s="1" t="s">
        <v>195327</v>
      </c>
      <c r="E73694" s="1" t="s">
        <v>246393</v>
      </c>
      <c r="F73694" s="1" t="s">
        <v>246394</v>
      </c>
      <c r="G73694" s="1" t="s">
        <v>246385</v>
      </c>
      <c r="H73694" s="1" t="s">
        <v>246386</v>
      </c>
      <c r="I73694" s="1" t="s">
        <v>244917</v>
      </c>
      <c r="J73694" s="1" t="s">
        <v>246395</v>
      </c>
    </row>
    <row r="73695" spans="1:10" x14ac:dyDescent="0.35">
      <c r="A73695" s="1" t="s">
        <v>1655</v>
      </c>
      <c r="B73695" s="1" t="s">
        <v>244913</v>
      </c>
      <c r="C73695" s="1" t="s">
        <v>30</v>
      </c>
      <c r="D73695" s="1" t="s">
        <v>155502</v>
      </c>
      <c r="E73695" s="1" t="s">
        <v>246396</v>
      </c>
      <c r="F73695" s="1" t="s">
        <v>246397</v>
      </c>
      <c r="G73695" s="1" t="s">
        <v>246385</v>
      </c>
      <c r="H73695" s="1" t="s">
        <v>246386</v>
      </c>
      <c r="I73695" s="1" t="s">
        <v>244917</v>
      </c>
      <c r="J73695" s="1" t="s">
        <v>246398</v>
      </c>
    </row>
    <row r="73696" spans="1:10" x14ac:dyDescent="0.35">
      <c r="A73696" s="1" t="s">
        <v>1655</v>
      </c>
      <c r="B73696" s="1" t="s">
        <v>244913</v>
      </c>
      <c r="C73696" s="1" t="s">
        <v>35</v>
      </c>
      <c r="D73696" s="1" t="s">
        <v>246399</v>
      </c>
      <c r="E73696" s="1" t="s">
        <v>246400</v>
      </c>
      <c r="F73696" s="1" t="s">
        <v>246401</v>
      </c>
      <c r="G73696" s="1" t="s">
        <v>246385</v>
      </c>
      <c r="H73696" s="1" t="s">
        <v>246386</v>
      </c>
      <c r="I73696" s="1" t="s">
        <v>244917</v>
      </c>
      <c r="J73696" s="1" t="s">
        <v>246402</v>
      </c>
    </row>
    <row r="73697" spans="1:10" x14ac:dyDescent="0.35">
      <c r="A73697" s="1" t="s">
        <v>1655</v>
      </c>
      <c r="B73697" s="1" t="s">
        <v>244913</v>
      </c>
      <c r="C73697" s="1" t="s">
        <v>40</v>
      </c>
      <c r="D73697" s="1" t="s">
        <v>74601</v>
      </c>
      <c r="E73697" s="1" t="s">
        <v>246403</v>
      </c>
      <c r="F73697" s="1" t="s">
        <v>246404</v>
      </c>
      <c r="G73697" s="1" t="s">
        <v>246385</v>
      </c>
      <c r="H73697" s="1" t="s">
        <v>246386</v>
      </c>
      <c r="I73697" s="1" t="s">
        <v>244917</v>
      </c>
      <c r="J73697" s="1" t="s">
        <v>246405</v>
      </c>
    </row>
    <row r="73698" spans="1:10" x14ac:dyDescent="0.35">
      <c r="A73698" s="1" t="s">
        <v>1655</v>
      </c>
      <c r="B73698" s="1" t="s">
        <v>244913</v>
      </c>
      <c r="C73698" s="1" t="s">
        <v>45</v>
      </c>
      <c r="D73698" s="1" t="s">
        <v>210098</v>
      </c>
      <c r="E73698" s="1" t="s">
        <v>246406</v>
      </c>
      <c r="F73698" s="1" t="s">
        <v>246407</v>
      </c>
      <c r="G73698" s="1" t="s">
        <v>246385</v>
      </c>
      <c r="H73698" s="1" t="s">
        <v>246386</v>
      </c>
      <c r="I73698" s="1" t="s">
        <v>244917</v>
      </c>
      <c r="J73698" s="1" t="s">
        <v>246408</v>
      </c>
    </row>
    <row r="73699" spans="1:10" x14ac:dyDescent="0.35">
      <c r="A73699" s="1" t="s">
        <v>1655</v>
      </c>
      <c r="B73699" s="1" t="s">
        <v>244913</v>
      </c>
      <c r="C73699" s="1" t="s">
        <v>50</v>
      </c>
      <c r="D73699" s="1" t="s">
        <v>33261</v>
      </c>
      <c r="E73699" s="1" t="s">
        <v>246409</v>
      </c>
      <c r="F73699" s="1" t="s">
        <v>246410</v>
      </c>
      <c r="G73699" s="1" t="s">
        <v>246385</v>
      </c>
      <c r="H73699" s="1" t="s">
        <v>246386</v>
      </c>
      <c r="I73699" s="1" t="s">
        <v>244917</v>
      </c>
      <c r="J73699" s="1" t="s">
        <v>246411</v>
      </c>
    </row>
    <row r="73700" spans="1:10" x14ac:dyDescent="0.35">
      <c r="A73700" s="1" t="s">
        <v>1655</v>
      </c>
      <c r="B73700" s="1" t="s">
        <v>244913</v>
      </c>
      <c r="C73700" s="1" t="s">
        <v>55</v>
      </c>
      <c r="D73700" s="1" t="s">
        <v>246412</v>
      </c>
      <c r="E73700" s="1" t="s">
        <v>246413</v>
      </c>
      <c r="F73700" s="1" t="s">
        <v>246414</v>
      </c>
      <c r="G73700" s="1" t="s">
        <v>246385</v>
      </c>
      <c r="H73700" s="1" t="s">
        <v>246386</v>
      </c>
      <c r="I73700" s="1" t="s">
        <v>244917</v>
      </c>
      <c r="J73700" s="1" t="s">
        <v>246415</v>
      </c>
    </row>
    <row r="73701" spans="1:10" x14ac:dyDescent="0.35">
      <c r="A73701" s="1" t="s">
        <v>1655</v>
      </c>
      <c r="B73701" s="1" t="s">
        <v>244913</v>
      </c>
      <c r="C73701" s="1" t="s">
        <v>60</v>
      </c>
      <c r="D73701" s="1" t="s">
        <v>150776</v>
      </c>
      <c r="E73701" s="1" t="s">
        <v>246416</v>
      </c>
      <c r="F73701" s="1" t="s">
        <v>246417</v>
      </c>
      <c r="G73701" s="1" t="s">
        <v>246385</v>
      </c>
      <c r="H73701" s="1" t="s">
        <v>246386</v>
      </c>
      <c r="I73701" s="1" t="s">
        <v>244917</v>
      </c>
      <c r="J73701" s="1" t="s">
        <v>246418</v>
      </c>
    </row>
    <row r="73702" spans="1:10" x14ac:dyDescent="0.35">
      <c r="A73702" s="1" t="s">
        <v>1655</v>
      </c>
      <c r="B73702" s="1" t="s">
        <v>244913</v>
      </c>
      <c r="C73702" s="1" t="s">
        <v>65</v>
      </c>
      <c r="D73702" s="1" t="s">
        <v>182522</v>
      </c>
      <c r="E73702" s="1" t="s">
        <v>246419</v>
      </c>
      <c r="F73702" s="1" t="s">
        <v>246420</v>
      </c>
      <c r="G73702" s="1" t="s">
        <v>246385</v>
      </c>
      <c r="H73702" s="1" t="s">
        <v>246386</v>
      </c>
      <c r="I73702" s="1" t="s">
        <v>244917</v>
      </c>
      <c r="J73702" s="1" t="s">
        <v>246421</v>
      </c>
    </row>
    <row r="73703" spans="1:10" x14ac:dyDescent="0.35">
      <c r="A73703" s="1" t="s">
        <v>1655</v>
      </c>
      <c r="B73703" s="1" t="s">
        <v>244913</v>
      </c>
      <c r="C73703" s="1" t="s">
        <v>70</v>
      </c>
      <c r="D73703" s="1" t="s">
        <v>185569</v>
      </c>
      <c r="E73703" s="1" t="s">
        <v>246422</v>
      </c>
      <c r="F73703" s="1" t="s">
        <v>246423</v>
      </c>
      <c r="G73703" s="1" t="s">
        <v>246385</v>
      </c>
      <c r="H73703" s="1" t="s">
        <v>246386</v>
      </c>
      <c r="I73703" s="1" t="s">
        <v>244917</v>
      </c>
      <c r="J73703" s="1" t="s">
        <v>246424</v>
      </c>
    </row>
    <row r="73704" spans="1:10" x14ac:dyDescent="0.35">
      <c r="A73704" s="1" t="s">
        <v>1655</v>
      </c>
      <c r="B73704" s="1" t="s">
        <v>244913</v>
      </c>
      <c r="C73704" s="1" t="s">
        <v>75</v>
      </c>
      <c r="D73704" s="1" t="s">
        <v>147624</v>
      </c>
      <c r="E73704" s="1" t="s">
        <v>246425</v>
      </c>
      <c r="F73704" s="1" t="s">
        <v>246426</v>
      </c>
      <c r="G73704" s="1" t="s">
        <v>246385</v>
      </c>
      <c r="H73704" s="1" t="s">
        <v>246386</v>
      </c>
      <c r="I73704" s="1" t="s">
        <v>244917</v>
      </c>
      <c r="J73704" s="1" t="s">
        <v>246427</v>
      </c>
    </row>
    <row r="73705" spans="1:10" x14ac:dyDescent="0.35">
      <c r="A73705" s="1" t="s">
        <v>1655</v>
      </c>
      <c r="B73705" s="1" t="s">
        <v>244913</v>
      </c>
      <c r="C73705" s="1" t="s">
        <v>80</v>
      </c>
      <c r="D73705" s="1" t="s">
        <v>50027</v>
      </c>
      <c r="E73705" s="1" t="s">
        <v>246428</v>
      </c>
      <c r="F73705" s="1" t="s">
        <v>246429</v>
      </c>
      <c r="G73705" s="1" t="s">
        <v>246385</v>
      </c>
      <c r="H73705" s="1" t="s">
        <v>246386</v>
      </c>
      <c r="I73705" s="1" t="s">
        <v>244917</v>
      </c>
      <c r="J73705" s="1" t="s">
        <v>246430</v>
      </c>
    </row>
    <row r="73706" spans="1:10" x14ac:dyDescent="0.35">
      <c r="A73706" s="1" t="s">
        <v>1655</v>
      </c>
      <c r="B73706" s="1" t="s">
        <v>244913</v>
      </c>
      <c r="C73706" s="1" t="s">
        <v>85</v>
      </c>
      <c r="D73706" s="1" t="s">
        <v>186181</v>
      </c>
      <c r="E73706" s="1" t="s">
        <v>246431</v>
      </c>
      <c r="F73706" s="1" t="s">
        <v>246432</v>
      </c>
      <c r="G73706" s="1" t="s">
        <v>246385</v>
      </c>
      <c r="H73706" s="1" t="s">
        <v>246386</v>
      </c>
      <c r="I73706" s="1" t="s">
        <v>244917</v>
      </c>
      <c r="J73706" s="1" t="s">
        <v>246433</v>
      </c>
    </row>
    <row r="73707" spans="1:10" x14ac:dyDescent="0.35">
      <c r="A73707" s="1" t="s">
        <v>1655</v>
      </c>
      <c r="B73707" s="1" t="s">
        <v>244913</v>
      </c>
      <c r="C73707" s="1" t="s">
        <v>90</v>
      </c>
      <c r="D73707" s="1" t="s">
        <v>13330</v>
      </c>
      <c r="E73707" s="1" t="s">
        <v>246434</v>
      </c>
      <c r="F73707" s="1" t="s">
        <v>246435</v>
      </c>
      <c r="G73707" s="1" t="s">
        <v>246385</v>
      </c>
      <c r="H73707" s="1" t="s">
        <v>246386</v>
      </c>
      <c r="I73707" s="1" t="s">
        <v>244917</v>
      </c>
      <c r="J73707" s="1" t="s">
        <v>246436</v>
      </c>
    </row>
    <row r="73708" spans="1:10" x14ac:dyDescent="0.35">
      <c r="A73708" s="1" t="s">
        <v>1655</v>
      </c>
      <c r="B73708" s="1" t="s">
        <v>244913</v>
      </c>
      <c r="C73708" s="1" t="s">
        <v>95</v>
      </c>
      <c r="D73708" s="1" t="s">
        <v>107887</v>
      </c>
      <c r="E73708" s="1" t="s">
        <v>246437</v>
      </c>
      <c r="F73708" s="1" t="s">
        <v>246438</v>
      </c>
      <c r="G73708" s="1" t="s">
        <v>246385</v>
      </c>
      <c r="H73708" s="1" t="s">
        <v>246386</v>
      </c>
      <c r="I73708" s="1" t="s">
        <v>244917</v>
      </c>
      <c r="J73708" s="1" t="s">
        <v>246439</v>
      </c>
    </row>
    <row r="73709" spans="1:10" x14ac:dyDescent="0.35">
      <c r="A73709" s="1" t="s">
        <v>1655</v>
      </c>
      <c r="B73709" s="1" t="s">
        <v>244913</v>
      </c>
      <c r="C73709" s="1" t="s">
        <v>100</v>
      </c>
      <c r="D73709" s="1" t="s">
        <v>151917</v>
      </c>
      <c r="E73709" s="1" t="s">
        <v>246440</v>
      </c>
      <c r="F73709" s="1" t="s">
        <v>246441</v>
      </c>
      <c r="G73709" s="1" t="s">
        <v>246385</v>
      </c>
      <c r="H73709" s="1" t="s">
        <v>246386</v>
      </c>
      <c r="I73709" s="1" t="s">
        <v>244917</v>
      </c>
      <c r="J73709" s="1" t="s">
        <v>246442</v>
      </c>
    </row>
    <row r="73710" spans="1:10" x14ac:dyDescent="0.35">
      <c r="A73710" s="1" t="s">
        <v>1655</v>
      </c>
      <c r="B73710" s="1" t="s">
        <v>244913</v>
      </c>
      <c r="C73710" s="1" t="s">
        <v>105</v>
      </c>
      <c r="D73710" s="1" t="s">
        <v>246443</v>
      </c>
      <c r="E73710" s="1" t="s">
        <v>246444</v>
      </c>
      <c r="F73710" s="1" t="s">
        <v>246445</v>
      </c>
      <c r="G73710" s="1" t="s">
        <v>246385</v>
      </c>
      <c r="H73710" s="1" t="s">
        <v>246386</v>
      </c>
      <c r="I73710" s="1" t="s">
        <v>244917</v>
      </c>
      <c r="J73710" s="1" t="s">
        <v>246446</v>
      </c>
    </row>
    <row r="73711" spans="1:10" x14ac:dyDescent="0.35">
      <c r="A73711" s="1" t="s">
        <v>1655</v>
      </c>
      <c r="B73711" s="1" t="s">
        <v>244913</v>
      </c>
      <c r="C73711" s="1" t="s">
        <v>110</v>
      </c>
      <c r="D73711" s="1" t="s">
        <v>246447</v>
      </c>
      <c r="E73711" s="1" t="s">
        <v>246448</v>
      </c>
      <c r="F73711" s="1" t="s">
        <v>246449</v>
      </c>
      <c r="G73711" s="1" t="s">
        <v>246385</v>
      </c>
      <c r="H73711" s="1" t="s">
        <v>246386</v>
      </c>
      <c r="I73711" s="1" t="s">
        <v>244917</v>
      </c>
      <c r="J73711" s="1" t="s">
        <v>246450</v>
      </c>
    </row>
    <row r="73712" spans="1:10" x14ac:dyDescent="0.35">
      <c r="A73712" s="1" t="s">
        <v>1655</v>
      </c>
      <c r="B73712" s="1" t="s">
        <v>244913</v>
      </c>
      <c r="C73712" s="1" t="s">
        <v>115</v>
      </c>
      <c r="D73712" s="1" t="s">
        <v>246451</v>
      </c>
      <c r="E73712" s="1" t="s">
        <v>246452</v>
      </c>
      <c r="F73712" s="1" t="s">
        <v>246453</v>
      </c>
      <c r="G73712" s="1" t="s">
        <v>246385</v>
      </c>
      <c r="H73712" s="1" t="s">
        <v>246386</v>
      </c>
      <c r="I73712" s="1" t="s">
        <v>244917</v>
      </c>
      <c r="J73712" s="1" t="s">
        <v>246454</v>
      </c>
    </row>
    <row r="73713" spans="1:10" x14ac:dyDescent="0.35">
      <c r="A73713" s="1" t="s">
        <v>1655</v>
      </c>
      <c r="B73713" s="1" t="s">
        <v>244913</v>
      </c>
      <c r="C73713" s="1" t="s">
        <v>120</v>
      </c>
      <c r="D73713" s="1" t="s">
        <v>246455</v>
      </c>
      <c r="E73713" s="1" t="s">
        <v>246456</v>
      </c>
      <c r="F73713" s="1" t="s">
        <v>246457</v>
      </c>
      <c r="G73713" s="1" t="s">
        <v>246385</v>
      </c>
      <c r="H73713" s="1" t="s">
        <v>246386</v>
      </c>
      <c r="I73713" s="1" t="s">
        <v>244917</v>
      </c>
      <c r="J73713" s="1" t="s">
        <v>246458</v>
      </c>
    </row>
    <row r="73714" spans="1:10" x14ac:dyDescent="0.35">
      <c r="A73714" s="1" t="s">
        <v>1655</v>
      </c>
      <c r="B73714" s="1" t="s">
        <v>244913</v>
      </c>
      <c r="C73714" s="1" t="s">
        <v>125</v>
      </c>
      <c r="D73714" s="1" t="s">
        <v>185554</v>
      </c>
      <c r="E73714" s="1" t="s">
        <v>246459</v>
      </c>
      <c r="F73714" s="1" t="s">
        <v>246460</v>
      </c>
      <c r="G73714" s="1" t="s">
        <v>246385</v>
      </c>
      <c r="H73714" s="1" t="s">
        <v>246386</v>
      </c>
      <c r="I73714" s="1" t="s">
        <v>244917</v>
      </c>
      <c r="J73714" s="1" t="s">
        <v>246461</v>
      </c>
    </row>
    <row r="73715" spans="1:10" x14ac:dyDescent="0.35">
      <c r="A73715" s="1" t="s">
        <v>1655</v>
      </c>
      <c r="B73715" s="1" t="s">
        <v>244913</v>
      </c>
      <c r="C73715" s="1" t="s">
        <v>130</v>
      </c>
      <c r="D73715" s="1" t="s">
        <v>52681</v>
      </c>
      <c r="E73715" s="1" t="s">
        <v>246462</v>
      </c>
      <c r="F73715" s="1" t="s">
        <v>246463</v>
      </c>
      <c r="G73715" s="1" t="s">
        <v>246385</v>
      </c>
      <c r="H73715" s="1" t="s">
        <v>246386</v>
      </c>
      <c r="I73715" s="1" t="s">
        <v>244917</v>
      </c>
      <c r="J73715" s="1" t="s">
        <v>246464</v>
      </c>
    </row>
    <row r="73716" spans="1:10" x14ac:dyDescent="0.35">
      <c r="A73716" s="1" t="s">
        <v>1655</v>
      </c>
      <c r="B73716" s="1" t="s">
        <v>244913</v>
      </c>
      <c r="C73716" s="1" t="s">
        <v>135</v>
      </c>
      <c r="D73716" s="1" t="s">
        <v>246465</v>
      </c>
      <c r="E73716" s="1" t="s">
        <v>246466</v>
      </c>
      <c r="F73716" s="1" t="s">
        <v>246467</v>
      </c>
      <c r="G73716" s="1" t="s">
        <v>246385</v>
      </c>
      <c r="H73716" s="1" t="s">
        <v>246386</v>
      </c>
      <c r="I73716" s="1" t="s">
        <v>244917</v>
      </c>
      <c r="J73716" s="1" t="s">
        <v>246468</v>
      </c>
    </row>
    <row r="73717" spans="1:10" x14ac:dyDescent="0.35">
      <c r="A73717" s="1" t="s">
        <v>1655</v>
      </c>
      <c r="B73717" s="1" t="s">
        <v>244913</v>
      </c>
      <c r="C73717" s="1" t="s">
        <v>140</v>
      </c>
      <c r="D73717" s="1" t="s">
        <v>141462</v>
      </c>
      <c r="E73717" s="1" t="s">
        <v>246469</v>
      </c>
      <c r="F73717" s="1" t="s">
        <v>246470</v>
      </c>
      <c r="G73717" s="1" t="s">
        <v>246385</v>
      </c>
      <c r="H73717" s="1" t="s">
        <v>246386</v>
      </c>
      <c r="I73717" s="1" t="s">
        <v>244917</v>
      </c>
      <c r="J73717" s="1" t="s">
        <v>246471</v>
      </c>
    </row>
    <row r="73718" spans="1:10" x14ac:dyDescent="0.35">
      <c r="A73718" s="1" t="s">
        <v>1655</v>
      </c>
      <c r="B73718" s="1" t="s">
        <v>244913</v>
      </c>
      <c r="C73718" s="1" t="s">
        <v>145</v>
      </c>
      <c r="D73718" s="1" t="s">
        <v>155945</v>
      </c>
      <c r="E73718" s="1" t="s">
        <v>246472</v>
      </c>
      <c r="F73718" s="1" t="s">
        <v>246473</v>
      </c>
      <c r="G73718" s="1" t="s">
        <v>246385</v>
      </c>
      <c r="H73718" s="1" t="s">
        <v>246386</v>
      </c>
      <c r="I73718" s="1" t="s">
        <v>244917</v>
      </c>
      <c r="J73718" s="1" t="s">
        <v>246474</v>
      </c>
    </row>
    <row r="73719" spans="1:10" x14ac:dyDescent="0.35">
      <c r="A73719" s="1" t="s">
        <v>1655</v>
      </c>
      <c r="B73719" s="1" t="s">
        <v>244913</v>
      </c>
      <c r="C73719" s="1" t="s">
        <v>150</v>
      </c>
      <c r="D73719" s="1" t="s">
        <v>212040</v>
      </c>
      <c r="E73719" s="1" t="s">
        <v>246475</v>
      </c>
      <c r="F73719" s="1" t="s">
        <v>246476</v>
      </c>
      <c r="G73719" s="1" t="s">
        <v>246385</v>
      </c>
      <c r="H73719" s="1" t="s">
        <v>246386</v>
      </c>
      <c r="I73719" s="1" t="s">
        <v>244917</v>
      </c>
      <c r="J73719" s="1" t="s">
        <v>246477</v>
      </c>
    </row>
    <row r="73720" spans="1:10" x14ac:dyDescent="0.35">
      <c r="A73720" s="1" t="s">
        <v>1655</v>
      </c>
      <c r="B73720" s="1" t="s">
        <v>244913</v>
      </c>
      <c r="C73720" s="1" t="s">
        <v>155</v>
      </c>
      <c r="D73720" s="1" t="s">
        <v>35780</v>
      </c>
      <c r="E73720" s="1" t="s">
        <v>246478</v>
      </c>
      <c r="F73720" s="1" t="s">
        <v>246479</v>
      </c>
      <c r="G73720" s="1" t="s">
        <v>246385</v>
      </c>
      <c r="H73720" s="1" t="s">
        <v>246386</v>
      </c>
      <c r="I73720" s="1" t="s">
        <v>244917</v>
      </c>
      <c r="J73720" s="1" t="s">
        <v>246480</v>
      </c>
    </row>
    <row r="73721" spans="1:10" x14ac:dyDescent="0.35">
      <c r="A73721" s="1" t="s">
        <v>1655</v>
      </c>
      <c r="B73721" s="1" t="s">
        <v>244913</v>
      </c>
      <c r="C73721" s="1" t="s">
        <v>160</v>
      </c>
      <c r="D73721" s="1" t="s">
        <v>246481</v>
      </c>
      <c r="E73721" s="1" t="s">
        <v>246482</v>
      </c>
      <c r="F73721" s="1" t="s">
        <v>246483</v>
      </c>
      <c r="G73721" s="1" t="s">
        <v>246385</v>
      </c>
      <c r="H73721" s="1" t="s">
        <v>246386</v>
      </c>
      <c r="I73721" s="1" t="s">
        <v>244917</v>
      </c>
      <c r="J73721" s="1" t="s">
        <v>246484</v>
      </c>
    </row>
    <row r="73722" spans="1:10" x14ac:dyDescent="0.35">
      <c r="A73722" s="1" t="s">
        <v>1655</v>
      </c>
      <c r="B73722" s="1" t="s">
        <v>244913</v>
      </c>
      <c r="C73722" s="1" t="s">
        <v>165</v>
      </c>
      <c r="D73722" s="1" t="s">
        <v>116248</v>
      </c>
      <c r="E73722" s="1" t="s">
        <v>246485</v>
      </c>
      <c r="F73722" s="1" t="s">
        <v>246486</v>
      </c>
      <c r="G73722" s="1" t="s">
        <v>246385</v>
      </c>
      <c r="H73722" s="1" t="s">
        <v>246386</v>
      </c>
      <c r="I73722" s="1" t="s">
        <v>244917</v>
      </c>
      <c r="J73722" s="1" t="s">
        <v>246487</v>
      </c>
    </row>
    <row r="73723" spans="1:10" x14ac:dyDescent="0.35">
      <c r="A73723" s="1" t="s">
        <v>1655</v>
      </c>
      <c r="B73723" s="1" t="s">
        <v>244913</v>
      </c>
      <c r="C73723" s="1" t="s">
        <v>170</v>
      </c>
      <c r="D73723" s="1" t="s">
        <v>204604</v>
      </c>
      <c r="E73723" s="1" t="s">
        <v>246488</v>
      </c>
      <c r="F73723" s="1" t="s">
        <v>246489</v>
      </c>
      <c r="G73723" s="1" t="s">
        <v>246385</v>
      </c>
      <c r="H73723" s="1" t="s">
        <v>246386</v>
      </c>
      <c r="I73723" s="1" t="s">
        <v>244917</v>
      </c>
      <c r="J73723" s="1" t="s">
        <v>246490</v>
      </c>
    </row>
    <row r="73724" spans="1:10" x14ac:dyDescent="0.35">
      <c r="A73724" s="1" t="s">
        <v>29907</v>
      </c>
      <c r="B73724" s="1" t="s">
        <v>244913</v>
      </c>
      <c r="C73724" s="1" t="s">
        <v>8</v>
      </c>
      <c r="D73724" s="1" t="s">
        <v>31018</v>
      </c>
      <c r="E73724" s="1" t="s">
        <v>246491</v>
      </c>
      <c r="F73724" s="1" t="s">
        <v>246492</v>
      </c>
      <c r="G73724" s="1" t="s">
        <v>246493</v>
      </c>
      <c r="H73724" s="1" t="s">
        <v>246494</v>
      </c>
      <c r="I73724" s="1" t="s">
        <v>244917</v>
      </c>
      <c r="J73724" s="1" t="s">
        <v>13</v>
      </c>
    </row>
    <row r="73725" spans="1:10" x14ac:dyDescent="0.35">
      <c r="A73725" s="1" t="s">
        <v>29907</v>
      </c>
      <c r="B73725" s="1" t="s">
        <v>244913</v>
      </c>
      <c r="C73725" s="1" t="s">
        <v>15</v>
      </c>
      <c r="D73725" s="1" t="s">
        <v>156073</v>
      </c>
      <c r="E73725" s="1" t="s">
        <v>246495</v>
      </c>
      <c r="F73725" s="1" t="s">
        <v>246496</v>
      </c>
      <c r="G73725" s="1" t="s">
        <v>246493</v>
      </c>
      <c r="H73725" s="1" t="s">
        <v>246494</v>
      </c>
      <c r="I73725" s="1" t="s">
        <v>244917</v>
      </c>
      <c r="J73725" s="1" t="s">
        <v>246497</v>
      </c>
    </row>
    <row r="73726" spans="1:10" x14ac:dyDescent="0.35">
      <c r="A73726" s="1" t="s">
        <v>29907</v>
      </c>
      <c r="B73726" s="1" t="s">
        <v>244913</v>
      </c>
      <c r="C73726" s="1" t="s">
        <v>20</v>
      </c>
      <c r="D73726" s="1" t="s">
        <v>9774</v>
      </c>
      <c r="E73726" s="1" t="s">
        <v>246498</v>
      </c>
      <c r="F73726" s="1" t="s">
        <v>246499</v>
      </c>
      <c r="G73726" s="1" t="s">
        <v>246493</v>
      </c>
      <c r="H73726" s="1" t="s">
        <v>246494</v>
      </c>
      <c r="I73726" s="1" t="s">
        <v>244917</v>
      </c>
      <c r="J73726" s="1" t="s">
        <v>246500</v>
      </c>
    </row>
    <row r="73727" spans="1:10" x14ac:dyDescent="0.35">
      <c r="A73727" s="1" t="s">
        <v>29907</v>
      </c>
      <c r="B73727" s="1" t="s">
        <v>244913</v>
      </c>
      <c r="C73727" s="1" t="s">
        <v>25</v>
      </c>
      <c r="D73727" s="1" t="s">
        <v>82664</v>
      </c>
      <c r="E73727" s="1" t="s">
        <v>246501</v>
      </c>
      <c r="F73727" s="1" t="s">
        <v>246502</v>
      </c>
      <c r="G73727" s="1" t="s">
        <v>246493</v>
      </c>
      <c r="H73727" s="1" t="s">
        <v>246494</v>
      </c>
      <c r="I73727" s="1" t="s">
        <v>244917</v>
      </c>
      <c r="J73727" s="1" t="s">
        <v>246503</v>
      </c>
    </row>
    <row r="73728" spans="1:10" x14ac:dyDescent="0.35">
      <c r="A73728" s="1" t="s">
        <v>29907</v>
      </c>
      <c r="B73728" s="1" t="s">
        <v>244913</v>
      </c>
      <c r="C73728" s="1" t="s">
        <v>30</v>
      </c>
      <c r="D73728" s="1" t="s">
        <v>8860</v>
      </c>
      <c r="E73728" s="1" t="s">
        <v>246504</v>
      </c>
      <c r="F73728" s="1" t="s">
        <v>246505</v>
      </c>
      <c r="G73728" s="1" t="s">
        <v>246493</v>
      </c>
      <c r="H73728" s="1" t="s">
        <v>246494</v>
      </c>
      <c r="I73728" s="1" t="s">
        <v>244917</v>
      </c>
      <c r="J73728" s="1" t="s">
        <v>246506</v>
      </c>
    </row>
    <row r="73729" spans="1:10" x14ac:dyDescent="0.35">
      <c r="A73729" s="1" t="s">
        <v>29907</v>
      </c>
      <c r="B73729" s="1" t="s">
        <v>244913</v>
      </c>
      <c r="C73729" s="1" t="s">
        <v>35</v>
      </c>
      <c r="D73729" s="1" t="s">
        <v>246507</v>
      </c>
      <c r="E73729" s="1" t="s">
        <v>246508</v>
      </c>
      <c r="F73729" s="1" t="s">
        <v>246509</v>
      </c>
      <c r="G73729" s="1" t="s">
        <v>246493</v>
      </c>
      <c r="H73729" s="1" t="s">
        <v>246494</v>
      </c>
      <c r="I73729" s="1" t="s">
        <v>244917</v>
      </c>
      <c r="J73729" s="1" t="s">
        <v>246510</v>
      </c>
    </row>
    <row r="73730" spans="1:10" x14ac:dyDescent="0.35">
      <c r="A73730" s="1" t="s">
        <v>29907</v>
      </c>
      <c r="B73730" s="1" t="s">
        <v>244913</v>
      </c>
      <c r="C73730" s="1" t="s">
        <v>40</v>
      </c>
      <c r="D73730" s="1" t="s">
        <v>169368</v>
      </c>
      <c r="E73730" s="1" t="s">
        <v>246511</v>
      </c>
      <c r="F73730" s="1" t="s">
        <v>246512</v>
      </c>
      <c r="G73730" s="1" t="s">
        <v>246493</v>
      </c>
      <c r="H73730" s="1" t="s">
        <v>246494</v>
      </c>
      <c r="I73730" s="1" t="s">
        <v>244917</v>
      </c>
      <c r="J73730" s="1" t="s">
        <v>246513</v>
      </c>
    </row>
    <row r="73731" spans="1:10" x14ac:dyDescent="0.35">
      <c r="A73731" s="1" t="s">
        <v>29907</v>
      </c>
      <c r="B73731" s="1" t="s">
        <v>244913</v>
      </c>
      <c r="C73731" s="1" t="s">
        <v>45</v>
      </c>
      <c r="D73731" s="1" t="s">
        <v>191133</v>
      </c>
      <c r="E73731" s="1" t="s">
        <v>246514</v>
      </c>
      <c r="F73731" s="1" t="s">
        <v>246515</v>
      </c>
      <c r="G73731" s="1" t="s">
        <v>246493</v>
      </c>
      <c r="H73731" s="1" t="s">
        <v>246494</v>
      </c>
      <c r="I73731" s="1" t="s">
        <v>244917</v>
      </c>
      <c r="J73731" s="1" t="s">
        <v>246516</v>
      </c>
    </row>
    <row r="73732" spans="1:10" x14ac:dyDescent="0.35">
      <c r="A73732" s="1" t="s">
        <v>29907</v>
      </c>
      <c r="B73732" s="1" t="s">
        <v>244913</v>
      </c>
      <c r="C73732" s="1" t="s">
        <v>50</v>
      </c>
      <c r="D73732" s="1" t="s">
        <v>113192</v>
      </c>
      <c r="E73732" s="1" t="s">
        <v>246517</v>
      </c>
      <c r="F73732" s="1" t="s">
        <v>246518</v>
      </c>
      <c r="G73732" s="1" t="s">
        <v>246493</v>
      </c>
      <c r="H73732" s="1" t="s">
        <v>246494</v>
      </c>
      <c r="I73732" s="1" t="s">
        <v>244917</v>
      </c>
      <c r="J73732" s="1" t="s">
        <v>246519</v>
      </c>
    </row>
    <row r="73733" spans="1:10" x14ac:dyDescent="0.35">
      <c r="A73733" s="1" t="s">
        <v>29907</v>
      </c>
      <c r="B73733" s="1" t="s">
        <v>244913</v>
      </c>
      <c r="C73733" s="1" t="s">
        <v>55</v>
      </c>
      <c r="D73733" s="1" t="s">
        <v>30483</v>
      </c>
      <c r="E73733" s="1" t="s">
        <v>246520</v>
      </c>
      <c r="F73733" s="1" t="s">
        <v>246521</v>
      </c>
      <c r="G73733" s="1" t="s">
        <v>246493</v>
      </c>
      <c r="H73733" s="1" t="s">
        <v>246494</v>
      </c>
      <c r="I73733" s="1" t="s">
        <v>244917</v>
      </c>
      <c r="J73733" s="1" t="s">
        <v>246522</v>
      </c>
    </row>
    <row r="73734" spans="1:10" x14ac:dyDescent="0.35">
      <c r="A73734" s="1" t="s">
        <v>29907</v>
      </c>
      <c r="B73734" s="1" t="s">
        <v>244913</v>
      </c>
      <c r="C73734" s="1" t="s">
        <v>60</v>
      </c>
      <c r="D73734" s="1" t="s">
        <v>32009</v>
      </c>
      <c r="E73734" s="1" t="s">
        <v>246523</v>
      </c>
      <c r="F73734" s="1" t="s">
        <v>246524</v>
      </c>
      <c r="G73734" s="1" t="s">
        <v>246493</v>
      </c>
      <c r="H73734" s="1" t="s">
        <v>246494</v>
      </c>
      <c r="I73734" s="1" t="s">
        <v>244917</v>
      </c>
      <c r="J73734" s="1" t="s">
        <v>246525</v>
      </c>
    </row>
    <row r="73735" spans="1:10" x14ac:dyDescent="0.35">
      <c r="A73735" s="1" t="s">
        <v>29907</v>
      </c>
      <c r="B73735" s="1" t="s">
        <v>244913</v>
      </c>
      <c r="C73735" s="1" t="s">
        <v>65</v>
      </c>
      <c r="D73735" s="1" t="s">
        <v>221242</v>
      </c>
      <c r="E73735" s="1" t="s">
        <v>246526</v>
      </c>
      <c r="F73735" s="1" t="s">
        <v>246527</v>
      </c>
      <c r="G73735" s="1" t="s">
        <v>246493</v>
      </c>
      <c r="H73735" s="1" t="s">
        <v>246494</v>
      </c>
      <c r="I73735" s="1" t="s">
        <v>244917</v>
      </c>
      <c r="J73735" s="1" t="s">
        <v>246528</v>
      </c>
    </row>
    <row r="73736" spans="1:10" x14ac:dyDescent="0.35">
      <c r="A73736" s="1" t="s">
        <v>29907</v>
      </c>
      <c r="B73736" s="1" t="s">
        <v>244913</v>
      </c>
      <c r="C73736" s="1" t="s">
        <v>70</v>
      </c>
      <c r="D73736" s="1" t="s">
        <v>104393</v>
      </c>
      <c r="E73736" s="1" t="s">
        <v>246529</v>
      </c>
      <c r="F73736" s="1" t="s">
        <v>246530</v>
      </c>
      <c r="G73736" s="1" t="s">
        <v>246493</v>
      </c>
      <c r="H73736" s="1" t="s">
        <v>246494</v>
      </c>
      <c r="I73736" s="1" t="s">
        <v>244917</v>
      </c>
      <c r="J73736" s="1" t="s">
        <v>246531</v>
      </c>
    </row>
    <row r="73737" spans="1:10" x14ac:dyDescent="0.35">
      <c r="A73737" s="1" t="s">
        <v>29907</v>
      </c>
      <c r="B73737" s="1" t="s">
        <v>244913</v>
      </c>
      <c r="C73737" s="1" t="s">
        <v>75</v>
      </c>
      <c r="D73737" s="1" t="s">
        <v>173148</v>
      </c>
      <c r="E73737" s="1" t="s">
        <v>246532</v>
      </c>
      <c r="F73737" s="1" t="s">
        <v>246533</v>
      </c>
      <c r="G73737" s="1" t="s">
        <v>246493</v>
      </c>
      <c r="H73737" s="1" t="s">
        <v>246494</v>
      </c>
      <c r="I73737" s="1" t="s">
        <v>244917</v>
      </c>
      <c r="J73737" s="1" t="s">
        <v>246534</v>
      </c>
    </row>
    <row r="73738" spans="1:10" x14ac:dyDescent="0.35">
      <c r="A73738" s="1" t="s">
        <v>29907</v>
      </c>
      <c r="B73738" s="1" t="s">
        <v>244913</v>
      </c>
      <c r="C73738" s="1" t="s">
        <v>80</v>
      </c>
      <c r="D73738" s="1" t="s">
        <v>71627</v>
      </c>
      <c r="E73738" s="1" t="s">
        <v>246535</v>
      </c>
      <c r="F73738" s="1" t="s">
        <v>246536</v>
      </c>
      <c r="G73738" s="1" t="s">
        <v>246493</v>
      </c>
      <c r="H73738" s="1" t="s">
        <v>246494</v>
      </c>
      <c r="I73738" s="1" t="s">
        <v>244917</v>
      </c>
      <c r="J73738" s="1" t="s">
        <v>246537</v>
      </c>
    </row>
    <row r="73739" spans="1:10" x14ac:dyDescent="0.35">
      <c r="A73739" s="1" t="s">
        <v>29907</v>
      </c>
      <c r="B73739" s="1" t="s">
        <v>244913</v>
      </c>
      <c r="C73739" s="1" t="s">
        <v>85</v>
      </c>
      <c r="D73739" s="1" t="s">
        <v>213836</v>
      </c>
      <c r="E73739" s="1" t="s">
        <v>246538</v>
      </c>
      <c r="F73739" s="1" t="s">
        <v>246539</v>
      </c>
      <c r="G73739" s="1" t="s">
        <v>246493</v>
      </c>
      <c r="H73739" s="1" t="s">
        <v>246494</v>
      </c>
      <c r="I73739" s="1" t="s">
        <v>244917</v>
      </c>
      <c r="J73739" s="1" t="s">
        <v>246540</v>
      </c>
    </row>
    <row r="73740" spans="1:10" x14ac:dyDescent="0.35">
      <c r="A73740" s="1" t="s">
        <v>29907</v>
      </c>
      <c r="B73740" s="1" t="s">
        <v>244913</v>
      </c>
      <c r="C73740" s="1" t="s">
        <v>90</v>
      </c>
      <c r="D73740" s="1" t="s">
        <v>147285</v>
      </c>
      <c r="E73740" s="1" t="s">
        <v>246541</v>
      </c>
      <c r="F73740" s="1" t="s">
        <v>246542</v>
      </c>
      <c r="G73740" s="1" t="s">
        <v>246493</v>
      </c>
      <c r="H73740" s="1" t="s">
        <v>246494</v>
      </c>
      <c r="I73740" s="1" t="s">
        <v>244917</v>
      </c>
      <c r="J73740" s="1" t="s">
        <v>246543</v>
      </c>
    </row>
    <row r="73741" spans="1:10" x14ac:dyDescent="0.35">
      <c r="A73741" s="1" t="s">
        <v>29907</v>
      </c>
      <c r="B73741" s="1" t="s">
        <v>244913</v>
      </c>
      <c r="C73741" s="1" t="s">
        <v>95</v>
      </c>
      <c r="D73741" s="1" t="s">
        <v>15558</v>
      </c>
      <c r="E73741" s="1" t="s">
        <v>246544</v>
      </c>
      <c r="F73741" s="1" t="s">
        <v>246545</v>
      </c>
      <c r="G73741" s="1" t="s">
        <v>246493</v>
      </c>
      <c r="H73741" s="1" t="s">
        <v>246494</v>
      </c>
      <c r="I73741" s="1" t="s">
        <v>244917</v>
      </c>
      <c r="J73741" s="1" t="s">
        <v>246546</v>
      </c>
    </row>
    <row r="73742" spans="1:10" x14ac:dyDescent="0.35">
      <c r="A73742" s="1" t="s">
        <v>29907</v>
      </c>
      <c r="B73742" s="1" t="s">
        <v>244913</v>
      </c>
      <c r="C73742" s="1" t="s">
        <v>100</v>
      </c>
      <c r="D73742" s="1" t="s">
        <v>30822</v>
      </c>
      <c r="E73742" s="1" t="s">
        <v>246547</v>
      </c>
      <c r="F73742" s="1" t="s">
        <v>246548</v>
      </c>
      <c r="G73742" s="1" t="s">
        <v>246493</v>
      </c>
      <c r="H73742" s="1" t="s">
        <v>246494</v>
      </c>
      <c r="I73742" s="1" t="s">
        <v>244917</v>
      </c>
      <c r="J73742" s="1" t="s">
        <v>246549</v>
      </c>
    </row>
    <row r="73743" spans="1:10" x14ac:dyDescent="0.35">
      <c r="A73743" s="1" t="s">
        <v>29907</v>
      </c>
      <c r="B73743" s="1" t="s">
        <v>244913</v>
      </c>
      <c r="C73743" s="1" t="s">
        <v>105</v>
      </c>
      <c r="D73743" s="1" t="s">
        <v>246550</v>
      </c>
      <c r="E73743" s="1" t="s">
        <v>246551</v>
      </c>
      <c r="F73743" s="1" t="s">
        <v>246552</v>
      </c>
      <c r="G73743" s="1" t="s">
        <v>246493</v>
      </c>
      <c r="H73743" s="1" t="s">
        <v>246494</v>
      </c>
      <c r="I73743" s="1" t="s">
        <v>244917</v>
      </c>
      <c r="J73743" s="1" t="s">
        <v>246553</v>
      </c>
    </row>
    <row r="73744" spans="1:10" x14ac:dyDescent="0.35">
      <c r="A73744" s="1" t="s">
        <v>29907</v>
      </c>
      <c r="B73744" s="1" t="s">
        <v>244913</v>
      </c>
      <c r="C73744" s="1" t="s">
        <v>110</v>
      </c>
      <c r="D73744" s="1" t="s">
        <v>31786</v>
      </c>
      <c r="E73744" s="1" t="s">
        <v>246554</v>
      </c>
      <c r="F73744" s="1" t="s">
        <v>246555</v>
      </c>
      <c r="G73744" s="1" t="s">
        <v>246493</v>
      </c>
      <c r="H73744" s="1" t="s">
        <v>246494</v>
      </c>
      <c r="I73744" s="1" t="s">
        <v>244917</v>
      </c>
      <c r="J73744" s="1" t="s">
        <v>246556</v>
      </c>
    </row>
    <row r="73745" spans="1:10" x14ac:dyDescent="0.35">
      <c r="A73745" s="1" t="s">
        <v>29907</v>
      </c>
      <c r="B73745" s="1" t="s">
        <v>244913</v>
      </c>
      <c r="C73745" s="1" t="s">
        <v>115</v>
      </c>
      <c r="D73745" s="1" t="s">
        <v>33253</v>
      </c>
      <c r="E73745" s="1" t="s">
        <v>246557</v>
      </c>
      <c r="F73745" s="1" t="s">
        <v>246558</v>
      </c>
      <c r="G73745" s="1" t="s">
        <v>246493</v>
      </c>
      <c r="H73745" s="1" t="s">
        <v>246494</v>
      </c>
      <c r="I73745" s="1" t="s">
        <v>244917</v>
      </c>
      <c r="J73745" s="1" t="s">
        <v>246559</v>
      </c>
    </row>
    <row r="73746" spans="1:10" x14ac:dyDescent="0.35">
      <c r="A73746" s="1" t="s">
        <v>29907</v>
      </c>
      <c r="B73746" s="1" t="s">
        <v>244913</v>
      </c>
      <c r="C73746" s="1" t="s">
        <v>120</v>
      </c>
      <c r="D73746" s="1" t="s">
        <v>904</v>
      </c>
      <c r="E73746" s="1" t="s">
        <v>246560</v>
      </c>
      <c r="F73746" s="1" t="s">
        <v>246561</v>
      </c>
      <c r="G73746" s="1" t="s">
        <v>246493</v>
      </c>
      <c r="H73746" s="1" t="s">
        <v>246494</v>
      </c>
      <c r="I73746" s="1" t="s">
        <v>244917</v>
      </c>
      <c r="J73746" s="1" t="s">
        <v>246562</v>
      </c>
    </row>
    <row r="73747" spans="1:10" x14ac:dyDescent="0.35">
      <c r="A73747" s="1" t="s">
        <v>29907</v>
      </c>
      <c r="B73747" s="1" t="s">
        <v>244913</v>
      </c>
      <c r="C73747" s="1" t="s">
        <v>125</v>
      </c>
      <c r="D73747" s="1" t="s">
        <v>3877</v>
      </c>
      <c r="E73747" s="1" t="s">
        <v>246563</v>
      </c>
      <c r="F73747" s="1" t="s">
        <v>246564</v>
      </c>
      <c r="G73747" s="1" t="s">
        <v>246493</v>
      </c>
      <c r="H73747" s="1" t="s">
        <v>246494</v>
      </c>
      <c r="I73747" s="1" t="s">
        <v>244917</v>
      </c>
      <c r="J73747" s="1" t="s">
        <v>246565</v>
      </c>
    </row>
    <row r="73748" spans="1:10" x14ac:dyDescent="0.35">
      <c r="A73748" s="1" t="s">
        <v>29907</v>
      </c>
      <c r="B73748" s="1" t="s">
        <v>244913</v>
      </c>
      <c r="C73748" s="1" t="s">
        <v>130</v>
      </c>
      <c r="D73748" s="1" t="s">
        <v>125375</v>
      </c>
      <c r="E73748" s="1" t="s">
        <v>246566</v>
      </c>
      <c r="F73748" s="1" t="s">
        <v>246567</v>
      </c>
      <c r="G73748" s="1" t="s">
        <v>246493</v>
      </c>
      <c r="H73748" s="1" t="s">
        <v>246494</v>
      </c>
      <c r="I73748" s="1" t="s">
        <v>244917</v>
      </c>
      <c r="J73748" s="1" t="s">
        <v>246568</v>
      </c>
    </row>
    <row r="73749" spans="1:10" x14ac:dyDescent="0.35">
      <c r="A73749" s="1" t="s">
        <v>29907</v>
      </c>
      <c r="B73749" s="1" t="s">
        <v>244913</v>
      </c>
      <c r="C73749" s="1" t="s">
        <v>135</v>
      </c>
      <c r="D73749" s="1" t="s">
        <v>246569</v>
      </c>
      <c r="E73749" s="1" t="s">
        <v>246570</v>
      </c>
      <c r="F73749" s="1" t="s">
        <v>246571</v>
      </c>
      <c r="G73749" s="1" t="s">
        <v>246493</v>
      </c>
      <c r="H73749" s="1" t="s">
        <v>246494</v>
      </c>
      <c r="I73749" s="1" t="s">
        <v>244917</v>
      </c>
      <c r="J73749" s="1" t="s">
        <v>246572</v>
      </c>
    </row>
    <row r="73750" spans="1:10" x14ac:dyDescent="0.35">
      <c r="A73750" s="1" t="s">
        <v>29907</v>
      </c>
      <c r="B73750" s="1" t="s">
        <v>244913</v>
      </c>
      <c r="C73750" s="1" t="s">
        <v>140</v>
      </c>
      <c r="D73750" s="1" t="s">
        <v>173045</v>
      </c>
      <c r="E73750" s="1" t="s">
        <v>246573</v>
      </c>
      <c r="F73750" s="1" t="s">
        <v>246574</v>
      </c>
      <c r="G73750" s="1" t="s">
        <v>246493</v>
      </c>
      <c r="H73750" s="1" t="s">
        <v>246494</v>
      </c>
      <c r="I73750" s="1" t="s">
        <v>244917</v>
      </c>
      <c r="J73750" s="1" t="s">
        <v>246575</v>
      </c>
    </row>
    <row r="73751" spans="1:10" x14ac:dyDescent="0.35">
      <c r="A73751" s="1" t="s">
        <v>29907</v>
      </c>
      <c r="B73751" s="1" t="s">
        <v>244913</v>
      </c>
      <c r="C73751" s="1" t="s">
        <v>145</v>
      </c>
      <c r="D73751" s="1" t="s">
        <v>45519</v>
      </c>
      <c r="E73751" s="1" t="s">
        <v>246576</v>
      </c>
      <c r="F73751" s="1" t="s">
        <v>246577</v>
      </c>
      <c r="G73751" s="1" t="s">
        <v>246493</v>
      </c>
      <c r="H73751" s="1" t="s">
        <v>246494</v>
      </c>
      <c r="I73751" s="1" t="s">
        <v>244917</v>
      </c>
      <c r="J73751" s="1" t="s">
        <v>246578</v>
      </c>
    </row>
    <row r="73752" spans="1:10" x14ac:dyDescent="0.35">
      <c r="A73752" s="1" t="s">
        <v>29907</v>
      </c>
      <c r="B73752" s="1" t="s">
        <v>244913</v>
      </c>
      <c r="C73752" s="1" t="s">
        <v>150</v>
      </c>
      <c r="D73752" s="1" t="s">
        <v>49572</v>
      </c>
      <c r="E73752" s="1" t="s">
        <v>246579</v>
      </c>
      <c r="F73752" s="1" t="s">
        <v>246580</v>
      </c>
      <c r="G73752" s="1" t="s">
        <v>246493</v>
      </c>
      <c r="H73752" s="1" t="s">
        <v>246494</v>
      </c>
      <c r="I73752" s="1" t="s">
        <v>244917</v>
      </c>
      <c r="J73752" s="1" t="s">
        <v>246581</v>
      </c>
    </row>
    <row r="73753" spans="1:10" x14ac:dyDescent="0.35">
      <c r="A73753" s="1" t="s">
        <v>29907</v>
      </c>
      <c r="B73753" s="1" t="s">
        <v>244913</v>
      </c>
      <c r="C73753" s="1" t="s">
        <v>155</v>
      </c>
      <c r="D73753" s="1" t="s">
        <v>48595</v>
      </c>
      <c r="E73753" s="1" t="s">
        <v>246582</v>
      </c>
      <c r="F73753" s="1" t="s">
        <v>246583</v>
      </c>
      <c r="G73753" s="1" t="s">
        <v>246493</v>
      </c>
      <c r="H73753" s="1" t="s">
        <v>246494</v>
      </c>
      <c r="I73753" s="1" t="s">
        <v>244917</v>
      </c>
      <c r="J73753" s="1" t="s">
        <v>246584</v>
      </c>
    </row>
    <row r="73754" spans="1:10" x14ac:dyDescent="0.35">
      <c r="A73754" s="1" t="s">
        <v>29907</v>
      </c>
      <c r="B73754" s="1" t="s">
        <v>244913</v>
      </c>
      <c r="C73754" s="1" t="s">
        <v>160</v>
      </c>
      <c r="D73754" s="1" t="s">
        <v>109598</v>
      </c>
      <c r="E73754" s="1" t="s">
        <v>246585</v>
      </c>
      <c r="F73754" s="1" t="s">
        <v>246586</v>
      </c>
      <c r="G73754" s="1" t="s">
        <v>246493</v>
      </c>
      <c r="H73754" s="1" t="s">
        <v>246494</v>
      </c>
      <c r="I73754" s="1" t="s">
        <v>244917</v>
      </c>
      <c r="J73754" s="1" t="s">
        <v>246587</v>
      </c>
    </row>
    <row r="73755" spans="1:10" x14ac:dyDescent="0.35">
      <c r="A73755" s="1" t="s">
        <v>29907</v>
      </c>
      <c r="B73755" s="1" t="s">
        <v>244913</v>
      </c>
      <c r="C73755" s="1" t="s">
        <v>165</v>
      </c>
      <c r="D73755" s="1" t="s">
        <v>14037</v>
      </c>
      <c r="E73755" s="1" t="s">
        <v>246588</v>
      </c>
      <c r="F73755" s="1" t="s">
        <v>246589</v>
      </c>
      <c r="G73755" s="1" t="s">
        <v>246493</v>
      </c>
      <c r="H73755" s="1" t="s">
        <v>246494</v>
      </c>
      <c r="I73755" s="1" t="s">
        <v>244917</v>
      </c>
      <c r="J73755" s="1" t="s">
        <v>146074</v>
      </c>
    </row>
    <row r="73756" spans="1:10" x14ac:dyDescent="0.35">
      <c r="A73756" s="1" t="s">
        <v>29907</v>
      </c>
      <c r="B73756" s="1" t="s">
        <v>244913</v>
      </c>
      <c r="C73756" s="1" t="s">
        <v>170</v>
      </c>
      <c r="D73756" s="1" t="s">
        <v>6900</v>
      </c>
      <c r="E73756" s="1" t="s">
        <v>246590</v>
      </c>
      <c r="F73756" s="1" t="s">
        <v>246591</v>
      </c>
      <c r="G73756" s="1" t="s">
        <v>246493</v>
      </c>
      <c r="H73756" s="1" t="s">
        <v>246494</v>
      </c>
      <c r="I73756" s="1" t="s">
        <v>244917</v>
      </c>
      <c r="J73756" s="1" t="s">
        <v>246592</v>
      </c>
    </row>
    <row r="73757" spans="1:10" x14ac:dyDescent="0.35">
      <c r="A73757" s="1" t="s">
        <v>157286</v>
      </c>
      <c r="B73757" s="1" t="s">
        <v>244913</v>
      </c>
      <c r="C73757" s="1" t="s">
        <v>8</v>
      </c>
      <c r="D73757" s="1" t="s">
        <v>125379</v>
      </c>
      <c r="E73757" s="1" t="s">
        <v>246593</v>
      </c>
      <c r="F73757" s="1" t="s">
        <v>246594</v>
      </c>
      <c r="G73757" s="1" t="s">
        <v>246595</v>
      </c>
      <c r="H73757" s="1" t="s">
        <v>50094</v>
      </c>
      <c r="I73757" s="1" t="s">
        <v>244917</v>
      </c>
      <c r="J73757" s="1" t="s">
        <v>13</v>
      </c>
    </row>
    <row r="73758" spans="1:10" x14ac:dyDescent="0.35">
      <c r="A73758" s="1" t="s">
        <v>157286</v>
      </c>
      <c r="B73758" s="1" t="s">
        <v>244913</v>
      </c>
      <c r="C73758" s="1" t="s">
        <v>15</v>
      </c>
      <c r="D73758" s="1" t="s">
        <v>198008</v>
      </c>
      <c r="E73758" s="1" t="s">
        <v>246596</v>
      </c>
      <c r="F73758" s="1" t="s">
        <v>246597</v>
      </c>
      <c r="G73758" s="1" t="s">
        <v>246595</v>
      </c>
      <c r="H73758" s="1" t="s">
        <v>50094</v>
      </c>
      <c r="I73758" s="1" t="s">
        <v>244917</v>
      </c>
      <c r="J73758" s="1" t="s">
        <v>246598</v>
      </c>
    </row>
    <row r="73759" spans="1:10" x14ac:dyDescent="0.35">
      <c r="A73759" s="1" t="s">
        <v>157286</v>
      </c>
      <c r="B73759" s="1" t="s">
        <v>244913</v>
      </c>
      <c r="C73759" s="1" t="s">
        <v>20</v>
      </c>
      <c r="D73759" s="1" t="s">
        <v>182208</v>
      </c>
      <c r="E73759" s="1" t="s">
        <v>246599</v>
      </c>
      <c r="F73759" s="1" t="s">
        <v>246600</v>
      </c>
      <c r="G73759" s="1" t="s">
        <v>246595</v>
      </c>
      <c r="H73759" s="1" t="s">
        <v>50094</v>
      </c>
      <c r="I73759" s="1" t="s">
        <v>244917</v>
      </c>
      <c r="J73759" s="1" t="s">
        <v>246601</v>
      </c>
    </row>
    <row r="73760" spans="1:10" x14ac:dyDescent="0.35">
      <c r="A73760" s="1" t="s">
        <v>157286</v>
      </c>
      <c r="B73760" s="1" t="s">
        <v>244913</v>
      </c>
      <c r="C73760" s="1" t="s">
        <v>25</v>
      </c>
      <c r="D73760" s="1" t="s">
        <v>155253</v>
      </c>
      <c r="E73760" s="1" t="s">
        <v>246602</v>
      </c>
      <c r="F73760" s="1" t="s">
        <v>246603</v>
      </c>
      <c r="G73760" s="1" t="s">
        <v>246595</v>
      </c>
      <c r="H73760" s="1" t="s">
        <v>50094</v>
      </c>
      <c r="I73760" s="1" t="s">
        <v>244917</v>
      </c>
      <c r="J73760" s="1" t="s">
        <v>246604</v>
      </c>
    </row>
    <row r="73761" spans="1:10" x14ac:dyDescent="0.35">
      <c r="A73761" s="1" t="s">
        <v>157286</v>
      </c>
      <c r="B73761" s="1" t="s">
        <v>244913</v>
      </c>
      <c r="C73761" s="1" t="s">
        <v>30</v>
      </c>
      <c r="D73761" s="1" t="s">
        <v>246605</v>
      </c>
      <c r="E73761" s="1" t="s">
        <v>246606</v>
      </c>
      <c r="F73761" s="1" t="s">
        <v>246607</v>
      </c>
      <c r="G73761" s="1" t="s">
        <v>246595</v>
      </c>
      <c r="H73761" s="1" t="s">
        <v>50094</v>
      </c>
      <c r="I73761" s="1" t="s">
        <v>244917</v>
      </c>
      <c r="J73761" s="1" t="s">
        <v>246608</v>
      </c>
    </row>
    <row r="73762" spans="1:10" x14ac:dyDescent="0.35">
      <c r="A73762" s="1" t="s">
        <v>157286</v>
      </c>
      <c r="B73762" s="1" t="s">
        <v>244913</v>
      </c>
      <c r="C73762" s="1" t="s">
        <v>35</v>
      </c>
      <c r="D73762" s="1" t="s">
        <v>18692</v>
      </c>
      <c r="E73762" s="1" t="s">
        <v>246609</v>
      </c>
      <c r="F73762" s="1" t="s">
        <v>246610</v>
      </c>
      <c r="G73762" s="1" t="s">
        <v>246595</v>
      </c>
      <c r="H73762" s="1" t="s">
        <v>50094</v>
      </c>
      <c r="I73762" s="1" t="s">
        <v>244917</v>
      </c>
      <c r="J73762" s="1" t="s">
        <v>246611</v>
      </c>
    </row>
    <row r="73763" spans="1:10" x14ac:dyDescent="0.35">
      <c r="A73763" s="1" t="s">
        <v>157286</v>
      </c>
      <c r="B73763" s="1" t="s">
        <v>244913</v>
      </c>
      <c r="C73763" s="1" t="s">
        <v>40</v>
      </c>
      <c r="D73763" s="1" t="s">
        <v>74178</v>
      </c>
      <c r="E73763" s="1" t="s">
        <v>246612</v>
      </c>
      <c r="F73763" s="1" t="s">
        <v>246613</v>
      </c>
      <c r="G73763" s="1" t="s">
        <v>246595</v>
      </c>
      <c r="H73763" s="1" t="s">
        <v>50094</v>
      </c>
      <c r="I73763" s="1" t="s">
        <v>244917</v>
      </c>
      <c r="J73763" s="1" t="s">
        <v>246614</v>
      </c>
    </row>
    <row r="73764" spans="1:10" x14ac:dyDescent="0.35">
      <c r="A73764" s="1" t="s">
        <v>157286</v>
      </c>
      <c r="B73764" s="1" t="s">
        <v>244913</v>
      </c>
      <c r="C73764" s="1" t="s">
        <v>45</v>
      </c>
      <c r="D73764" s="1" t="s">
        <v>246615</v>
      </c>
      <c r="E73764" s="1" t="s">
        <v>246616</v>
      </c>
      <c r="F73764" s="1" t="s">
        <v>246617</v>
      </c>
      <c r="G73764" s="1" t="s">
        <v>246595</v>
      </c>
      <c r="H73764" s="1" t="s">
        <v>50094</v>
      </c>
      <c r="I73764" s="1" t="s">
        <v>244917</v>
      </c>
      <c r="J73764" s="1" t="s">
        <v>246618</v>
      </c>
    </row>
    <row r="73765" spans="1:10" x14ac:dyDescent="0.35">
      <c r="A73765" s="1" t="s">
        <v>157286</v>
      </c>
      <c r="B73765" s="1" t="s">
        <v>244913</v>
      </c>
      <c r="C73765" s="1" t="s">
        <v>50</v>
      </c>
      <c r="D73765" s="1" t="s">
        <v>81950</v>
      </c>
      <c r="E73765" s="1" t="s">
        <v>246619</v>
      </c>
      <c r="F73765" s="1" t="s">
        <v>246620</v>
      </c>
      <c r="G73765" s="1" t="s">
        <v>246595</v>
      </c>
      <c r="H73765" s="1" t="s">
        <v>50094</v>
      </c>
      <c r="I73765" s="1" t="s">
        <v>244917</v>
      </c>
      <c r="J73765" s="1" t="s">
        <v>246621</v>
      </c>
    </row>
    <row r="73766" spans="1:10" x14ac:dyDescent="0.35">
      <c r="A73766" s="1" t="s">
        <v>157286</v>
      </c>
      <c r="B73766" s="1" t="s">
        <v>244913</v>
      </c>
      <c r="C73766" s="1" t="s">
        <v>55</v>
      </c>
      <c r="D73766" s="1" t="s">
        <v>82942</v>
      </c>
      <c r="E73766" s="1" t="s">
        <v>246622</v>
      </c>
      <c r="F73766" s="1" t="s">
        <v>246623</v>
      </c>
      <c r="G73766" s="1" t="s">
        <v>246595</v>
      </c>
      <c r="H73766" s="1" t="s">
        <v>50094</v>
      </c>
      <c r="I73766" s="1" t="s">
        <v>244917</v>
      </c>
      <c r="J73766" s="1" t="s">
        <v>246624</v>
      </c>
    </row>
    <row r="73767" spans="1:10" x14ac:dyDescent="0.35">
      <c r="A73767" s="1" t="s">
        <v>157286</v>
      </c>
      <c r="B73767" s="1" t="s">
        <v>244913</v>
      </c>
      <c r="C73767" s="1" t="s">
        <v>60</v>
      </c>
      <c r="D73767" s="1" t="s">
        <v>32685</v>
      </c>
      <c r="E73767" s="1" t="s">
        <v>246625</v>
      </c>
      <c r="F73767" s="1" t="s">
        <v>246626</v>
      </c>
      <c r="G73767" s="1" t="s">
        <v>246595</v>
      </c>
      <c r="H73767" s="1" t="s">
        <v>50094</v>
      </c>
      <c r="I73767" s="1" t="s">
        <v>244917</v>
      </c>
      <c r="J73767" s="1" t="s">
        <v>246627</v>
      </c>
    </row>
    <row r="73768" spans="1:10" x14ac:dyDescent="0.35">
      <c r="A73768" s="1" t="s">
        <v>157286</v>
      </c>
      <c r="B73768" s="1" t="s">
        <v>244913</v>
      </c>
      <c r="C73768" s="1" t="s">
        <v>65</v>
      </c>
      <c r="D73768" s="1" t="s">
        <v>9051</v>
      </c>
      <c r="E73768" s="1" t="s">
        <v>246628</v>
      </c>
      <c r="F73768" s="1" t="s">
        <v>246629</v>
      </c>
      <c r="G73768" s="1" t="s">
        <v>246595</v>
      </c>
      <c r="H73768" s="1" t="s">
        <v>50094</v>
      </c>
      <c r="I73768" s="1" t="s">
        <v>244917</v>
      </c>
      <c r="J73768" s="1" t="s">
        <v>246630</v>
      </c>
    </row>
    <row r="73769" spans="1:10" x14ac:dyDescent="0.35">
      <c r="A73769" s="1" t="s">
        <v>157286</v>
      </c>
      <c r="B73769" s="1" t="s">
        <v>244913</v>
      </c>
      <c r="C73769" s="1" t="s">
        <v>70</v>
      </c>
      <c r="D73769" s="1" t="s">
        <v>125871</v>
      </c>
      <c r="E73769" s="1" t="s">
        <v>244976</v>
      </c>
      <c r="F73769" s="1" t="s">
        <v>246631</v>
      </c>
      <c r="G73769" s="1" t="s">
        <v>246595</v>
      </c>
      <c r="H73769" s="1" t="s">
        <v>50094</v>
      </c>
      <c r="I73769" s="1" t="s">
        <v>244917</v>
      </c>
      <c r="J73769" s="1" t="s">
        <v>246632</v>
      </c>
    </row>
    <row r="73770" spans="1:10" x14ac:dyDescent="0.35">
      <c r="A73770" s="1" t="s">
        <v>157286</v>
      </c>
      <c r="B73770" s="1" t="s">
        <v>244913</v>
      </c>
      <c r="C73770" s="1" t="s">
        <v>75</v>
      </c>
      <c r="D73770" s="1" t="s">
        <v>177457</v>
      </c>
      <c r="E73770" s="1" t="s">
        <v>246633</v>
      </c>
      <c r="F73770" s="1" t="s">
        <v>246634</v>
      </c>
      <c r="G73770" s="1" t="s">
        <v>246595</v>
      </c>
      <c r="H73770" s="1" t="s">
        <v>50094</v>
      </c>
      <c r="I73770" s="1" t="s">
        <v>244917</v>
      </c>
      <c r="J73770" s="1" t="s">
        <v>246635</v>
      </c>
    </row>
    <row r="73771" spans="1:10" x14ac:dyDescent="0.35">
      <c r="A73771" s="1" t="s">
        <v>157286</v>
      </c>
      <c r="B73771" s="1" t="s">
        <v>244913</v>
      </c>
      <c r="C73771" s="1" t="s">
        <v>80</v>
      </c>
      <c r="D73771" s="1" t="s">
        <v>31288</v>
      </c>
      <c r="E73771" s="1" t="s">
        <v>246636</v>
      </c>
      <c r="F73771" s="1" t="s">
        <v>246637</v>
      </c>
      <c r="G73771" s="1" t="s">
        <v>246595</v>
      </c>
      <c r="H73771" s="1" t="s">
        <v>50094</v>
      </c>
      <c r="I73771" s="1" t="s">
        <v>244917</v>
      </c>
      <c r="J73771" s="1" t="s">
        <v>246638</v>
      </c>
    </row>
    <row r="73772" spans="1:10" x14ac:dyDescent="0.35">
      <c r="A73772" s="1" t="s">
        <v>157286</v>
      </c>
      <c r="B73772" s="1" t="s">
        <v>244913</v>
      </c>
      <c r="C73772" s="1" t="s">
        <v>85</v>
      </c>
      <c r="D73772" s="1" t="s">
        <v>896</v>
      </c>
      <c r="E73772" s="1" t="s">
        <v>246639</v>
      </c>
      <c r="F73772" s="1" t="s">
        <v>246640</v>
      </c>
      <c r="G73772" s="1" t="s">
        <v>246595</v>
      </c>
      <c r="H73772" s="1" t="s">
        <v>50094</v>
      </c>
      <c r="I73772" s="1" t="s">
        <v>244917</v>
      </c>
      <c r="J73772" s="1" t="s">
        <v>246641</v>
      </c>
    </row>
    <row r="73773" spans="1:10" x14ac:dyDescent="0.35">
      <c r="A73773" s="1" t="s">
        <v>157286</v>
      </c>
      <c r="B73773" s="1" t="s">
        <v>244913</v>
      </c>
      <c r="C73773" s="1" t="s">
        <v>90</v>
      </c>
      <c r="D73773" s="1" t="s">
        <v>182204</v>
      </c>
      <c r="E73773" s="1" t="s">
        <v>246642</v>
      </c>
      <c r="F73773" s="1" t="s">
        <v>246643</v>
      </c>
      <c r="G73773" s="1" t="s">
        <v>246595</v>
      </c>
      <c r="H73773" s="1" t="s">
        <v>50094</v>
      </c>
      <c r="I73773" s="1" t="s">
        <v>244917</v>
      </c>
      <c r="J73773" s="1" t="s">
        <v>246644</v>
      </c>
    </row>
    <row r="73774" spans="1:10" x14ac:dyDescent="0.35">
      <c r="A73774" s="1" t="s">
        <v>157286</v>
      </c>
      <c r="B73774" s="1" t="s">
        <v>244913</v>
      </c>
      <c r="C73774" s="1" t="s">
        <v>95</v>
      </c>
      <c r="D73774" s="1" t="s">
        <v>246645</v>
      </c>
      <c r="E73774" s="1" t="s">
        <v>246646</v>
      </c>
      <c r="F73774" s="1" t="s">
        <v>246647</v>
      </c>
      <c r="G73774" s="1" t="s">
        <v>246595</v>
      </c>
      <c r="H73774" s="1" t="s">
        <v>50094</v>
      </c>
      <c r="I73774" s="1" t="s">
        <v>244917</v>
      </c>
      <c r="J73774" s="1" t="s">
        <v>246648</v>
      </c>
    </row>
    <row r="73775" spans="1:10" x14ac:dyDescent="0.35">
      <c r="A73775" s="1" t="s">
        <v>157286</v>
      </c>
      <c r="B73775" s="1" t="s">
        <v>244913</v>
      </c>
      <c r="C73775" s="1" t="s">
        <v>100</v>
      </c>
      <c r="D73775" s="1" t="s">
        <v>246649</v>
      </c>
      <c r="E73775" s="1" t="s">
        <v>246650</v>
      </c>
      <c r="F73775" s="1" t="s">
        <v>246651</v>
      </c>
      <c r="G73775" s="1" t="s">
        <v>246595</v>
      </c>
      <c r="H73775" s="1" t="s">
        <v>50094</v>
      </c>
      <c r="I73775" s="1" t="s">
        <v>244917</v>
      </c>
      <c r="J73775" s="1" t="s">
        <v>1820</v>
      </c>
    </row>
    <row r="73776" spans="1:10" x14ac:dyDescent="0.35">
      <c r="A73776" s="1" t="s">
        <v>157286</v>
      </c>
      <c r="B73776" s="1" t="s">
        <v>244913</v>
      </c>
      <c r="C73776" s="1" t="s">
        <v>105</v>
      </c>
      <c r="D73776" s="1" t="s">
        <v>246652</v>
      </c>
      <c r="E73776" s="1" t="s">
        <v>246653</v>
      </c>
      <c r="F73776" s="1" t="s">
        <v>246654</v>
      </c>
      <c r="G73776" s="1" t="s">
        <v>246595</v>
      </c>
      <c r="H73776" s="1" t="s">
        <v>50094</v>
      </c>
      <c r="I73776" s="1" t="s">
        <v>244917</v>
      </c>
      <c r="J73776" s="1" t="s">
        <v>246655</v>
      </c>
    </row>
    <row r="73777" spans="1:10" x14ac:dyDescent="0.35">
      <c r="A73777" s="1" t="s">
        <v>157286</v>
      </c>
      <c r="B73777" s="1" t="s">
        <v>244913</v>
      </c>
      <c r="C73777" s="1" t="s">
        <v>110</v>
      </c>
      <c r="D73777" s="1" t="s">
        <v>42412</v>
      </c>
      <c r="E73777" s="1" t="s">
        <v>246656</v>
      </c>
      <c r="F73777" s="1" t="s">
        <v>246657</v>
      </c>
      <c r="G73777" s="1" t="s">
        <v>246595</v>
      </c>
      <c r="H73777" s="1" t="s">
        <v>50094</v>
      </c>
      <c r="I73777" s="1" t="s">
        <v>244917</v>
      </c>
      <c r="J73777" s="1" t="s">
        <v>246658</v>
      </c>
    </row>
    <row r="73778" spans="1:10" x14ac:dyDescent="0.35">
      <c r="A73778" s="1" t="s">
        <v>157286</v>
      </c>
      <c r="B73778" s="1" t="s">
        <v>244913</v>
      </c>
      <c r="C73778" s="1" t="s">
        <v>115</v>
      </c>
      <c r="D73778" s="1" t="s">
        <v>246659</v>
      </c>
      <c r="E73778" s="1" t="s">
        <v>246660</v>
      </c>
      <c r="F73778" s="1" t="s">
        <v>246661</v>
      </c>
      <c r="G73778" s="1" t="s">
        <v>246595</v>
      </c>
      <c r="H73778" s="1" t="s">
        <v>50094</v>
      </c>
      <c r="I73778" s="1" t="s">
        <v>244917</v>
      </c>
      <c r="J73778" s="1" t="s">
        <v>110994</v>
      </c>
    </row>
    <row r="73779" spans="1:10" x14ac:dyDescent="0.35">
      <c r="A73779" s="1" t="s">
        <v>157286</v>
      </c>
      <c r="B73779" s="1" t="s">
        <v>244913</v>
      </c>
      <c r="C73779" s="1" t="s">
        <v>120</v>
      </c>
      <c r="D73779" s="1" t="s">
        <v>47480</v>
      </c>
      <c r="E73779" s="1" t="s">
        <v>246662</v>
      </c>
      <c r="F73779" s="1" t="s">
        <v>246663</v>
      </c>
      <c r="G73779" s="1" t="s">
        <v>246595</v>
      </c>
      <c r="H73779" s="1" t="s">
        <v>50094</v>
      </c>
      <c r="I73779" s="1" t="s">
        <v>244917</v>
      </c>
      <c r="J73779" s="1" t="s">
        <v>246664</v>
      </c>
    </row>
    <row r="73780" spans="1:10" x14ac:dyDescent="0.35">
      <c r="A73780" s="1" t="s">
        <v>157286</v>
      </c>
      <c r="B73780" s="1" t="s">
        <v>244913</v>
      </c>
      <c r="C73780" s="1" t="s">
        <v>125</v>
      </c>
      <c r="D73780" s="1" t="s">
        <v>246665</v>
      </c>
      <c r="E73780" s="1" t="s">
        <v>246666</v>
      </c>
      <c r="F73780" s="1" t="s">
        <v>246667</v>
      </c>
      <c r="G73780" s="1" t="s">
        <v>246595</v>
      </c>
      <c r="H73780" s="1" t="s">
        <v>50094</v>
      </c>
      <c r="I73780" s="1" t="s">
        <v>244917</v>
      </c>
      <c r="J73780" s="1" t="s">
        <v>246668</v>
      </c>
    </row>
    <row r="73781" spans="1:10" x14ac:dyDescent="0.35">
      <c r="A73781" s="1" t="s">
        <v>157286</v>
      </c>
      <c r="B73781" s="1" t="s">
        <v>244913</v>
      </c>
      <c r="C73781" s="1" t="s">
        <v>130</v>
      </c>
      <c r="D73781" s="1" t="s">
        <v>246669</v>
      </c>
      <c r="E73781" s="1" t="s">
        <v>246670</v>
      </c>
      <c r="F73781" s="1" t="s">
        <v>246671</v>
      </c>
      <c r="G73781" s="1" t="s">
        <v>246595</v>
      </c>
      <c r="H73781" s="1" t="s">
        <v>50094</v>
      </c>
      <c r="I73781" s="1" t="s">
        <v>244917</v>
      </c>
      <c r="J73781" s="1" t="s">
        <v>246672</v>
      </c>
    </row>
    <row r="73782" spans="1:10" x14ac:dyDescent="0.35">
      <c r="A73782" s="1" t="s">
        <v>157286</v>
      </c>
      <c r="B73782" s="1" t="s">
        <v>244913</v>
      </c>
      <c r="C73782" s="1" t="s">
        <v>135</v>
      </c>
      <c r="D73782" s="1" t="s">
        <v>141912</v>
      </c>
      <c r="E73782" s="1" t="s">
        <v>246673</v>
      </c>
      <c r="F73782" s="1" t="s">
        <v>246674</v>
      </c>
      <c r="G73782" s="1" t="s">
        <v>246595</v>
      </c>
      <c r="H73782" s="1" t="s">
        <v>50094</v>
      </c>
      <c r="I73782" s="1" t="s">
        <v>244917</v>
      </c>
      <c r="J73782" s="1" t="s">
        <v>246675</v>
      </c>
    </row>
    <row r="73783" spans="1:10" x14ac:dyDescent="0.35">
      <c r="A73783" s="1" t="s">
        <v>157286</v>
      </c>
      <c r="B73783" s="1" t="s">
        <v>244913</v>
      </c>
      <c r="C73783" s="1" t="s">
        <v>140</v>
      </c>
      <c r="D73783" s="1" t="s">
        <v>246676</v>
      </c>
      <c r="E73783" s="1" t="s">
        <v>246677</v>
      </c>
      <c r="F73783" s="1" t="s">
        <v>246678</v>
      </c>
      <c r="G73783" s="1" t="s">
        <v>246595</v>
      </c>
      <c r="H73783" s="1" t="s">
        <v>50094</v>
      </c>
      <c r="I73783" s="1" t="s">
        <v>244917</v>
      </c>
      <c r="J73783" s="1" t="s">
        <v>246679</v>
      </c>
    </row>
    <row r="73784" spans="1:10" x14ac:dyDescent="0.35">
      <c r="A73784" s="1" t="s">
        <v>157286</v>
      </c>
      <c r="B73784" s="1" t="s">
        <v>244913</v>
      </c>
      <c r="C73784" s="1" t="s">
        <v>145</v>
      </c>
      <c r="D73784" s="1" t="s">
        <v>42630</v>
      </c>
      <c r="E73784" s="1" t="s">
        <v>246680</v>
      </c>
      <c r="F73784" s="1" t="s">
        <v>246681</v>
      </c>
      <c r="G73784" s="1" t="s">
        <v>246595</v>
      </c>
      <c r="H73784" s="1" t="s">
        <v>50094</v>
      </c>
      <c r="I73784" s="1" t="s">
        <v>244917</v>
      </c>
      <c r="J73784" s="1" t="s">
        <v>246682</v>
      </c>
    </row>
    <row r="73785" spans="1:10" x14ac:dyDescent="0.35">
      <c r="A73785" s="1" t="s">
        <v>157286</v>
      </c>
      <c r="B73785" s="1" t="s">
        <v>244913</v>
      </c>
      <c r="C73785" s="1" t="s">
        <v>150</v>
      </c>
      <c r="D73785" s="1" t="s">
        <v>31728</v>
      </c>
      <c r="E73785" s="1" t="s">
        <v>246683</v>
      </c>
      <c r="F73785" s="1" t="s">
        <v>246684</v>
      </c>
      <c r="G73785" s="1" t="s">
        <v>246595</v>
      </c>
      <c r="H73785" s="1" t="s">
        <v>50094</v>
      </c>
      <c r="I73785" s="1" t="s">
        <v>244917</v>
      </c>
      <c r="J73785" s="1" t="s">
        <v>246685</v>
      </c>
    </row>
    <row r="73786" spans="1:10" x14ac:dyDescent="0.35">
      <c r="A73786" s="1" t="s">
        <v>157286</v>
      </c>
      <c r="B73786" s="1" t="s">
        <v>244913</v>
      </c>
      <c r="C73786" s="1" t="s">
        <v>155</v>
      </c>
      <c r="D73786" s="1" t="s">
        <v>181484</v>
      </c>
      <c r="E73786" s="1" t="s">
        <v>246686</v>
      </c>
      <c r="F73786" s="1" t="s">
        <v>246687</v>
      </c>
      <c r="G73786" s="1" t="s">
        <v>246595</v>
      </c>
      <c r="H73786" s="1" t="s">
        <v>50094</v>
      </c>
      <c r="I73786" s="1" t="s">
        <v>244917</v>
      </c>
      <c r="J73786" s="1" t="s">
        <v>246688</v>
      </c>
    </row>
    <row r="73787" spans="1:10" x14ac:dyDescent="0.35">
      <c r="A73787" s="1" t="s">
        <v>157286</v>
      </c>
      <c r="B73787" s="1" t="s">
        <v>244913</v>
      </c>
      <c r="C73787" s="1" t="s">
        <v>160</v>
      </c>
      <c r="D73787" s="1" t="s">
        <v>2551</v>
      </c>
      <c r="E73787" s="1" t="s">
        <v>246689</v>
      </c>
      <c r="F73787" s="1" t="s">
        <v>246690</v>
      </c>
      <c r="G73787" s="1" t="s">
        <v>246595</v>
      </c>
      <c r="H73787" s="1" t="s">
        <v>50094</v>
      </c>
      <c r="I73787" s="1" t="s">
        <v>244917</v>
      </c>
      <c r="J73787" s="1" t="s">
        <v>246691</v>
      </c>
    </row>
    <row r="73788" spans="1:10" x14ac:dyDescent="0.35">
      <c r="A73788" s="1" t="s">
        <v>157286</v>
      </c>
      <c r="B73788" s="1" t="s">
        <v>244913</v>
      </c>
      <c r="C73788" s="1" t="s">
        <v>165</v>
      </c>
      <c r="D73788" s="1" t="s">
        <v>27519</v>
      </c>
      <c r="E73788" s="1" t="s">
        <v>246692</v>
      </c>
      <c r="F73788" s="1" t="s">
        <v>246693</v>
      </c>
      <c r="G73788" s="1" t="s">
        <v>246595</v>
      </c>
      <c r="H73788" s="1" t="s">
        <v>50094</v>
      </c>
      <c r="I73788" s="1" t="s">
        <v>244917</v>
      </c>
      <c r="J73788" s="1" t="s">
        <v>246694</v>
      </c>
    </row>
    <row r="73789" spans="1:10" x14ac:dyDescent="0.35">
      <c r="A73789" s="1" t="s">
        <v>157286</v>
      </c>
      <c r="B73789" s="1" t="s">
        <v>244913</v>
      </c>
      <c r="C73789" s="1" t="s">
        <v>170</v>
      </c>
      <c r="D73789" s="1" t="s">
        <v>246695</v>
      </c>
      <c r="E73789" s="1" t="s">
        <v>246696</v>
      </c>
      <c r="F73789" s="1" t="s">
        <v>246697</v>
      </c>
      <c r="G73789" s="1" t="s">
        <v>246595</v>
      </c>
      <c r="H73789" s="1" t="s">
        <v>50094</v>
      </c>
      <c r="I73789" s="1" t="s">
        <v>244917</v>
      </c>
      <c r="J73789" s="1" t="s">
        <v>246698</v>
      </c>
    </row>
    <row r="73790" spans="1:10" x14ac:dyDescent="0.35">
      <c r="A73790" s="1" t="s">
        <v>104801</v>
      </c>
      <c r="B73790" s="1" t="s">
        <v>244913</v>
      </c>
      <c r="C73790" s="1" t="s">
        <v>8</v>
      </c>
      <c r="D73790" s="1" t="s">
        <v>245957</v>
      </c>
      <c r="E73790" s="1" t="s">
        <v>246699</v>
      </c>
      <c r="F73790" s="1" t="s">
        <v>246700</v>
      </c>
      <c r="G73790" s="1" t="s">
        <v>246701</v>
      </c>
      <c r="H73790" s="1" t="s">
        <v>246702</v>
      </c>
      <c r="I73790" s="1" t="s">
        <v>244917</v>
      </c>
      <c r="J73790" s="1" t="s">
        <v>13</v>
      </c>
    </row>
    <row r="73791" spans="1:10" x14ac:dyDescent="0.35">
      <c r="A73791" s="1" t="s">
        <v>104801</v>
      </c>
      <c r="B73791" s="1" t="s">
        <v>244913</v>
      </c>
      <c r="C73791" s="1" t="s">
        <v>15</v>
      </c>
      <c r="D73791" s="1" t="s">
        <v>150350</v>
      </c>
      <c r="E73791" s="1" t="s">
        <v>246703</v>
      </c>
      <c r="F73791" s="1" t="s">
        <v>246704</v>
      </c>
      <c r="G73791" s="1" t="s">
        <v>246701</v>
      </c>
      <c r="H73791" s="1" t="s">
        <v>246702</v>
      </c>
      <c r="I73791" s="1" t="s">
        <v>244917</v>
      </c>
      <c r="J73791" s="1" t="s">
        <v>245964</v>
      </c>
    </row>
    <row r="73792" spans="1:10" x14ac:dyDescent="0.35">
      <c r="A73792" s="1" t="s">
        <v>104801</v>
      </c>
      <c r="B73792" s="1" t="s">
        <v>244913</v>
      </c>
      <c r="C73792" s="1" t="s">
        <v>20</v>
      </c>
      <c r="D73792" s="1" t="s">
        <v>34395</v>
      </c>
      <c r="E73792" s="1" t="s">
        <v>246705</v>
      </c>
      <c r="F73792" s="1" t="s">
        <v>246706</v>
      </c>
      <c r="G73792" s="1" t="s">
        <v>246701</v>
      </c>
      <c r="H73792" s="1" t="s">
        <v>246702</v>
      </c>
      <c r="I73792" s="1" t="s">
        <v>244917</v>
      </c>
      <c r="J73792" s="1" t="s">
        <v>245967</v>
      </c>
    </row>
    <row r="73793" spans="1:10" x14ac:dyDescent="0.35">
      <c r="A73793" s="1" t="s">
        <v>104801</v>
      </c>
      <c r="B73793" s="1" t="s">
        <v>244913</v>
      </c>
      <c r="C73793" s="1" t="s">
        <v>25</v>
      </c>
      <c r="D73793" s="1" t="s">
        <v>31646</v>
      </c>
      <c r="E73793" s="1" t="s">
        <v>246707</v>
      </c>
      <c r="F73793" s="1" t="s">
        <v>246708</v>
      </c>
      <c r="G73793" s="1" t="s">
        <v>246701</v>
      </c>
      <c r="H73793" s="1" t="s">
        <v>246702</v>
      </c>
      <c r="I73793" s="1" t="s">
        <v>244917</v>
      </c>
      <c r="J73793" s="1" t="s">
        <v>245970</v>
      </c>
    </row>
    <row r="73794" spans="1:10" x14ac:dyDescent="0.35">
      <c r="A73794" s="1" t="s">
        <v>104801</v>
      </c>
      <c r="B73794" s="1" t="s">
        <v>244913</v>
      </c>
      <c r="C73794" s="1" t="s">
        <v>30</v>
      </c>
      <c r="D73794" s="1" t="s">
        <v>104162</v>
      </c>
      <c r="E73794" s="1" t="s">
        <v>246709</v>
      </c>
      <c r="F73794" s="1" t="s">
        <v>246710</v>
      </c>
      <c r="G73794" s="1" t="s">
        <v>246701</v>
      </c>
      <c r="H73794" s="1" t="s">
        <v>246702</v>
      </c>
      <c r="I73794" s="1" t="s">
        <v>244917</v>
      </c>
      <c r="J73794" s="1" t="s">
        <v>245973</v>
      </c>
    </row>
    <row r="73795" spans="1:10" x14ac:dyDescent="0.35">
      <c r="A73795" s="1" t="s">
        <v>104801</v>
      </c>
      <c r="B73795" s="1" t="s">
        <v>244913</v>
      </c>
      <c r="C73795" s="1" t="s">
        <v>35</v>
      </c>
      <c r="D73795" s="1" t="s">
        <v>141462</v>
      </c>
      <c r="E73795" s="1" t="s">
        <v>246711</v>
      </c>
      <c r="F73795" s="1" t="s">
        <v>246712</v>
      </c>
      <c r="G73795" s="1" t="s">
        <v>246701</v>
      </c>
      <c r="H73795" s="1" t="s">
        <v>246702</v>
      </c>
      <c r="I73795" s="1" t="s">
        <v>244917</v>
      </c>
      <c r="J73795" s="1" t="s">
        <v>245976</v>
      </c>
    </row>
    <row r="73796" spans="1:10" x14ac:dyDescent="0.35">
      <c r="A73796" s="1" t="s">
        <v>104801</v>
      </c>
      <c r="B73796" s="1" t="s">
        <v>244913</v>
      </c>
      <c r="C73796" s="1" t="s">
        <v>40</v>
      </c>
      <c r="D73796" s="1" t="s">
        <v>123204</v>
      </c>
      <c r="E73796" s="1" t="s">
        <v>246713</v>
      </c>
      <c r="F73796" s="1" t="s">
        <v>246714</v>
      </c>
      <c r="G73796" s="1" t="s">
        <v>246701</v>
      </c>
      <c r="H73796" s="1" t="s">
        <v>246702</v>
      </c>
      <c r="I73796" s="1" t="s">
        <v>244917</v>
      </c>
      <c r="J73796" s="1" t="s">
        <v>245979</v>
      </c>
    </row>
    <row r="73797" spans="1:10" x14ac:dyDescent="0.35">
      <c r="A73797" s="1" t="s">
        <v>104801</v>
      </c>
      <c r="B73797" s="1" t="s">
        <v>244913</v>
      </c>
      <c r="C73797" s="1" t="s">
        <v>45</v>
      </c>
      <c r="D73797" s="1" t="s">
        <v>37946</v>
      </c>
      <c r="E73797" s="1" t="s">
        <v>246715</v>
      </c>
      <c r="F73797" s="1" t="s">
        <v>246716</v>
      </c>
      <c r="G73797" s="1" t="s">
        <v>246701</v>
      </c>
      <c r="H73797" s="1" t="s">
        <v>246702</v>
      </c>
      <c r="I73797" s="1" t="s">
        <v>244917</v>
      </c>
      <c r="J73797" s="1" t="s">
        <v>245982</v>
      </c>
    </row>
    <row r="73798" spans="1:10" x14ac:dyDescent="0.35">
      <c r="A73798" s="1" t="s">
        <v>104801</v>
      </c>
      <c r="B73798" s="1" t="s">
        <v>244913</v>
      </c>
      <c r="C73798" s="1" t="s">
        <v>50</v>
      </c>
      <c r="D73798" s="1" t="s">
        <v>173595</v>
      </c>
      <c r="E73798" s="1" t="s">
        <v>246717</v>
      </c>
      <c r="F73798" s="1" t="s">
        <v>246718</v>
      </c>
      <c r="G73798" s="1" t="s">
        <v>246701</v>
      </c>
      <c r="H73798" s="1" t="s">
        <v>246702</v>
      </c>
      <c r="I73798" s="1" t="s">
        <v>244917</v>
      </c>
      <c r="J73798" s="1" t="s">
        <v>245985</v>
      </c>
    </row>
    <row r="73799" spans="1:10" x14ac:dyDescent="0.35">
      <c r="A73799" s="1" t="s">
        <v>104801</v>
      </c>
      <c r="B73799" s="1" t="s">
        <v>244913</v>
      </c>
      <c r="C73799" s="1" t="s">
        <v>55</v>
      </c>
      <c r="D73799" s="1" t="s">
        <v>187732</v>
      </c>
      <c r="E73799" s="1" t="s">
        <v>246719</v>
      </c>
      <c r="F73799" s="1" t="s">
        <v>246720</v>
      </c>
      <c r="G73799" s="1" t="s">
        <v>246701</v>
      </c>
      <c r="H73799" s="1" t="s">
        <v>246702</v>
      </c>
      <c r="I73799" s="1" t="s">
        <v>244917</v>
      </c>
      <c r="J73799" s="1" t="s">
        <v>245988</v>
      </c>
    </row>
    <row r="73800" spans="1:10" x14ac:dyDescent="0.35">
      <c r="A73800" s="1" t="s">
        <v>104801</v>
      </c>
      <c r="B73800" s="1" t="s">
        <v>244913</v>
      </c>
      <c r="C73800" s="1" t="s">
        <v>60</v>
      </c>
      <c r="D73800" s="1" t="s">
        <v>154299</v>
      </c>
      <c r="E73800" s="1" t="s">
        <v>246721</v>
      </c>
      <c r="F73800" s="1" t="s">
        <v>246722</v>
      </c>
      <c r="G73800" s="1" t="s">
        <v>246701</v>
      </c>
      <c r="H73800" s="1" t="s">
        <v>246702</v>
      </c>
      <c r="I73800" s="1" t="s">
        <v>244917</v>
      </c>
      <c r="J73800" s="1" t="s">
        <v>245991</v>
      </c>
    </row>
    <row r="73801" spans="1:10" x14ac:dyDescent="0.35">
      <c r="A73801" s="1" t="s">
        <v>104801</v>
      </c>
      <c r="B73801" s="1" t="s">
        <v>244913</v>
      </c>
      <c r="C73801" s="1" t="s">
        <v>65</v>
      </c>
      <c r="D73801" s="1" t="s">
        <v>220658</v>
      </c>
      <c r="E73801" s="1" t="s">
        <v>246723</v>
      </c>
      <c r="F73801" s="1" t="s">
        <v>246724</v>
      </c>
      <c r="G73801" s="1" t="s">
        <v>246701</v>
      </c>
      <c r="H73801" s="1" t="s">
        <v>246702</v>
      </c>
      <c r="I73801" s="1" t="s">
        <v>244917</v>
      </c>
      <c r="J73801" s="1" t="s">
        <v>245994</v>
      </c>
    </row>
    <row r="73802" spans="1:10" x14ac:dyDescent="0.35">
      <c r="A73802" s="1" t="s">
        <v>104801</v>
      </c>
      <c r="B73802" s="1" t="s">
        <v>244913</v>
      </c>
      <c r="C73802" s="1" t="s">
        <v>70</v>
      </c>
      <c r="D73802" s="1" t="s">
        <v>114607</v>
      </c>
      <c r="E73802" s="1" t="s">
        <v>246725</v>
      </c>
      <c r="F73802" s="1" t="s">
        <v>246726</v>
      </c>
      <c r="G73802" s="1" t="s">
        <v>246701</v>
      </c>
      <c r="H73802" s="1" t="s">
        <v>246702</v>
      </c>
      <c r="I73802" s="1" t="s">
        <v>244917</v>
      </c>
      <c r="J73802" s="1" t="s">
        <v>245997</v>
      </c>
    </row>
    <row r="73803" spans="1:10" x14ac:dyDescent="0.35">
      <c r="A73803" s="1" t="s">
        <v>104801</v>
      </c>
      <c r="B73803" s="1" t="s">
        <v>244913</v>
      </c>
      <c r="C73803" s="1" t="s">
        <v>75</v>
      </c>
      <c r="D73803" s="1" t="s">
        <v>19814</v>
      </c>
      <c r="E73803" s="1" t="s">
        <v>246727</v>
      </c>
      <c r="F73803" s="1" t="s">
        <v>246728</v>
      </c>
      <c r="G73803" s="1" t="s">
        <v>246701</v>
      </c>
      <c r="H73803" s="1" t="s">
        <v>246702</v>
      </c>
      <c r="I73803" s="1" t="s">
        <v>244917</v>
      </c>
      <c r="J73803" s="1" t="s">
        <v>246000</v>
      </c>
    </row>
    <row r="73804" spans="1:10" x14ac:dyDescent="0.35">
      <c r="A73804" s="1" t="s">
        <v>104801</v>
      </c>
      <c r="B73804" s="1" t="s">
        <v>244913</v>
      </c>
      <c r="C73804" s="1" t="s">
        <v>80</v>
      </c>
      <c r="D73804" s="1" t="s">
        <v>192620</v>
      </c>
      <c r="E73804" s="1" t="s">
        <v>246729</v>
      </c>
      <c r="F73804" s="1" t="s">
        <v>246730</v>
      </c>
      <c r="G73804" s="1" t="s">
        <v>246701</v>
      </c>
      <c r="H73804" s="1" t="s">
        <v>246702</v>
      </c>
      <c r="I73804" s="1" t="s">
        <v>244917</v>
      </c>
      <c r="J73804" s="1" t="s">
        <v>246003</v>
      </c>
    </row>
    <row r="73805" spans="1:10" x14ac:dyDescent="0.35">
      <c r="A73805" s="1" t="s">
        <v>104801</v>
      </c>
      <c r="B73805" s="1" t="s">
        <v>244913</v>
      </c>
      <c r="C73805" s="1" t="s">
        <v>85</v>
      </c>
      <c r="D73805" s="1" t="s">
        <v>169766</v>
      </c>
      <c r="E73805" s="1" t="s">
        <v>246731</v>
      </c>
      <c r="F73805" s="1" t="s">
        <v>246732</v>
      </c>
      <c r="G73805" s="1" t="s">
        <v>246701</v>
      </c>
      <c r="H73805" s="1" t="s">
        <v>246702</v>
      </c>
      <c r="I73805" s="1" t="s">
        <v>244917</v>
      </c>
      <c r="J73805" s="1" t="s">
        <v>246006</v>
      </c>
    </row>
    <row r="73806" spans="1:10" x14ac:dyDescent="0.35">
      <c r="A73806" s="1" t="s">
        <v>104801</v>
      </c>
      <c r="B73806" s="1" t="s">
        <v>244913</v>
      </c>
      <c r="C73806" s="1" t="s">
        <v>90</v>
      </c>
      <c r="D73806" s="1" t="s">
        <v>246007</v>
      </c>
      <c r="E73806" s="1" t="s">
        <v>246733</v>
      </c>
      <c r="F73806" s="1" t="s">
        <v>246734</v>
      </c>
      <c r="G73806" s="1" t="s">
        <v>246701</v>
      </c>
      <c r="H73806" s="1" t="s">
        <v>246702</v>
      </c>
      <c r="I73806" s="1" t="s">
        <v>244917</v>
      </c>
      <c r="J73806" s="1" t="s">
        <v>246010</v>
      </c>
    </row>
    <row r="73807" spans="1:10" x14ac:dyDescent="0.35">
      <c r="A73807" s="1" t="s">
        <v>104801</v>
      </c>
      <c r="B73807" s="1" t="s">
        <v>244913</v>
      </c>
      <c r="C73807" s="1" t="s">
        <v>95</v>
      </c>
      <c r="D73807" s="1" t="s">
        <v>147949</v>
      </c>
      <c r="E73807" s="1" t="s">
        <v>246735</v>
      </c>
      <c r="F73807" s="1" t="s">
        <v>246736</v>
      </c>
      <c r="G73807" s="1" t="s">
        <v>246701</v>
      </c>
      <c r="H73807" s="1" t="s">
        <v>246702</v>
      </c>
      <c r="I73807" s="1" t="s">
        <v>244917</v>
      </c>
      <c r="J73807" s="1" t="s">
        <v>246013</v>
      </c>
    </row>
    <row r="73808" spans="1:10" x14ac:dyDescent="0.35">
      <c r="A73808" s="1" t="s">
        <v>104801</v>
      </c>
      <c r="B73808" s="1" t="s">
        <v>244913</v>
      </c>
      <c r="C73808" s="1" t="s">
        <v>100</v>
      </c>
      <c r="D73808" s="1" t="s">
        <v>218394</v>
      </c>
      <c r="E73808" s="1" t="s">
        <v>246737</v>
      </c>
      <c r="F73808" s="1" t="s">
        <v>246738</v>
      </c>
      <c r="G73808" s="1" t="s">
        <v>246701</v>
      </c>
      <c r="H73808" s="1" t="s">
        <v>246702</v>
      </c>
      <c r="I73808" s="1" t="s">
        <v>244917</v>
      </c>
      <c r="J73808" s="1" t="s">
        <v>246016</v>
      </c>
    </row>
    <row r="73809" spans="1:10" x14ac:dyDescent="0.35">
      <c r="A73809" s="1" t="s">
        <v>104801</v>
      </c>
      <c r="B73809" s="1" t="s">
        <v>244913</v>
      </c>
      <c r="C73809" s="1" t="s">
        <v>105</v>
      </c>
      <c r="D73809" s="1" t="s">
        <v>246017</v>
      </c>
      <c r="E73809" s="1" t="s">
        <v>246739</v>
      </c>
      <c r="F73809" s="1" t="s">
        <v>246740</v>
      </c>
      <c r="G73809" s="1" t="s">
        <v>246701</v>
      </c>
      <c r="H73809" s="1" t="s">
        <v>246702</v>
      </c>
      <c r="I73809" s="1" t="s">
        <v>244917</v>
      </c>
      <c r="J73809" s="1" t="s">
        <v>246020</v>
      </c>
    </row>
    <row r="73810" spans="1:10" x14ac:dyDescent="0.35">
      <c r="A73810" s="1" t="s">
        <v>104801</v>
      </c>
      <c r="B73810" s="1" t="s">
        <v>244913</v>
      </c>
      <c r="C73810" s="1" t="s">
        <v>110</v>
      </c>
      <c r="D73810" s="1" t="s">
        <v>154665</v>
      </c>
      <c r="E73810" s="1" t="s">
        <v>246741</v>
      </c>
      <c r="F73810" s="1" t="s">
        <v>246742</v>
      </c>
      <c r="G73810" s="1" t="s">
        <v>246701</v>
      </c>
      <c r="H73810" s="1" t="s">
        <v>246702</v>
      </c>
      <c r="I73810" s="1" t="s">
        <v>244917</v>
      </c>
      <c r="J73810" s="1" t="s">
        <v>246023</v>
      </c>
    </row>
    <row r="73811" spans="1:10" x14ac:dyDescent="0.35">
      <c r="A73811" s="1" t="s">
        <v>104801</v>
      </c>
      <c r="B73811" s="1" t="s">
        <v>244913</v>
      </c>
      <c r="C73811" s="1" t="s">
        <v>115</v>
      </c>
      <c r="D73811" s="1" t="s">
        <v>246024</v>
      </c>
      <c r="E73811" s="1" t="s">
        <v>246743</v>
      </c>
      <c r="F73811" s="1" t="s">
        <v>246744</v>
      </c>
      <c r="G73811" s="1" t="s">
        <v>246701</v>
      </c>
      <c r="H73811" s="1" t="s">
        <v>246702</v>
      </c>
      <c r="I73811" s="1" t="s">
        <v>244917</v>
      </c>
      <c r="J73811" s="1" t="s">
        <v>246027</v>
      </c>
    </row>
    <row r="73812" spans="1:10" x14ac:dyDescent="0.35">
      <c r="A73812" s="1" t="s">
        <v>104801</v>
      </c>
      <c r="B73812" s="1" t="s">
        <v>244913</v>
      </c>
      <c r="C73812" s="1" t="s">
        <v>120</v>
      </c>
      <c r="D73812" s="1" t="s">
        <v>114797</v>
      </c>
      <c r="E73812" s="1" t="s">
        <v>246745</v>
      </c>
      <c r="F73812" s="1" t="s">
        <v>246746</v>
      </c>
      <c r="G73812" s="1" t="s">
        <v>246701</v>
      </c>
      <c r="H73812" s="1" t="s">
        <v>246702</v>
      </c>
      <c r="I73812" s="1" t="s">
        <v>244917</v>
      </c>
      <c r="J73812" s="1" t="s">
        <v>246030</v>
      </c>
    </row>
    <row r="73813" spans="1:10" x14ac:dyDescent="0.35">
      <c r="A73813" s="1" t="s">
        <v>104801</v>
      </c>
      <c r="B73813" s="1" t="s">
        <v>244913</v>
      </c>
      <c r="C73813" s="1" t="s">
        <v>125</v>
      </c>
      <c r="D73813" s="1" t="s">
        <v>125596</v>
      </c>
      <c r="E73813" s="1" t="s">
        <v>246747</v>
      </c>
      <c r="F73813" s="1" t="s">
        <v>246748</v>
      </c>
      <c r="G73813" s="1" t="s">
        <v>246701</v>
      </c>
      <c r="H73813" s="1" t="s">
        <v>246702</v>
      </c>
      <c r="I73813" s="1" t="s">
        <v>244917</v>
      </c>
      <c r="J73813" s="1" t="s">
        <v>246033</v>
      </c>
    </row>
    <row r="73814" spans="1:10" x14ac:dyDescent="0.35">
      <c r="A73814" s="1" t="s">
        <v>104801</v>
      </c>
      <c r="B73814" s="1" t="s">
        <v>244913</v>
      </c>
      <c r="C73814" s="1" t="s">
        <v>130</v>
      </c>
      <c r="D73814" s="1" t="s">
        <v>33107</v>
      </c>
      <c r="E73814" s="1" t="s">
        <v>246749</v>
      </c>
      <c r="F73814" s="1" t="s">
        <v>246750</v>
      </c>
      <c r="G73814" s="1" t="s">
        <v>246701</v>
      </c>
      <c r="H73814" s="1" t="s">
        <v>246702</v>
      </c>
      <c r="I73814" s="1" t="s">
        <v>244917</v>
      </c>
      <c r="J73814" s="1" t="s">
        <v>246036</v>
      </c>
    </row>
    <row r="73815" spans="1:10" x14ac:dyDescent="0.35">
      <c r="A73815" s="1" t="s">
        <v>104801</v>
      </c>
      <c r="B73815" s="1" t="s">
        <v>244913</v>
      </c>
      <c r="C73815" s="1" t="s">
        <v>135</v>
      </c>
      <c r="D73815" s="1" t="s">
        <v>246037</v>
      </c>
      <c r="E73815" s="1" t="s">
        <v>246751</v>
      </c>
      <c r="F73815" s="1" t="s">
        <v>246752</v>
      </c>
      <c r="G73815" s="1" t="s">
        <v>246701</v>
      </c>
      <c r="H73815" s="1" t="s">
        <v>246702</v>
      </c>
      <c r="I73815" s="1" t="s">
        <v>244917</v>
      </c>
      <c r="J73815" s="1" t="s">
        <v>246040</v>
      </c>
    </row>
    <row r="73816" spans="1:10" x14ac:dyDescent="0.35">
      <c r="A73816" s="1" t="s">
        <v>104801</v>
      </c>
      <c r="B73816" s="1" t="s">
        <v>244913</v>
      </c>
      <c r="C73816" s="1" t="s">
        <v>140</v>
      </c>
      <c r="D73816" s="1" t="s">
        <v>148459</v>
      </c>
      <c r="E73816" s="1" t="s">
        <v>246753</v>
      </c>
      <c r="F73816" s="1" t="s">
        <v>246754</v>
      </c>
      <c r="G73816" s="1" t="s">
        <v>246701</v>
      </c>
      <c r="H73816" s="1" t="s">
        <v>246702</v>
      </c>
      <c r="I73816" s="1" t="s">
        <v>244917</v>
      </c>
      <c r="J73816" s="1" t="s">
        <v>246043</v>
      </c>
    </row>
    <row r="73817" spans="1:10" x14ac:dyDescent="0.35">
      <c r="A73817" s="1" t="s">
        <v>104801</v>
      </c>
      <c r="B73817" s="1" t="s">
        <v>244913</v>
      </c>
      <c r="C73817" s="1" t="s">
        <v>145</v>
      </c>
      <c r="D73817" s="1" t="s">
        <v>135398</v>
      </c>
      <c r="E73817" s="1" t="s">
        <v>246755</v>
      </c>
      <c r="F73817" s="1" t="s">
        <v>246756</v>
      </c>
      <c r="G73817" s="1" t="s">
        <v>246701</v>
      </c>
      <c r="H73817" s="1" t="s">
        <v>246702</v>
      </c>
      <c r="I73817" s="1" t="s">
        <v>244917</v>
      </c>
      <c r="J73817" s="1" t="s">
        <v>246046</v>
      </c>
    </row>
    <row r="73818" spans="1:10" x14ac:dyDescent="0.35">
      <c r="A73818" s="1" t="s">
        <v>104801</v>
      </c>
      <c r="B73818" s="1" t="s">
        <v>244913</v>
      </c>
      <c r="C73818" s="1" t="s">
        <v>150</v>
      </c>
      <c r="D73818" s="1" t="s">
        <v>43136</v>
      </c>
      <c r="E73818" s="1" t="s">
        <v>246757</v>
      </c>
      <c r="F73818" s="1" t="s">
        <v>246758</v>
      </c>
      <c r="G73818" s="1" t="s">
        <v>246701</v>
      </c>
      <c r="H73818" s="1" t="s">
        <v>246702</v>
      </c>
      <c r="I73818" s="1" t="s">
        <v>244917</v>
      </c>
      <c r="J73818" s="1" t="s">
        <v>246049</v>
      </c>
    </row>
    <row r="73819" spans="1:10" x14ac:dyDescent="0.35">
      <c r="A73819" s="1" t="s">
        <v>104801</v>
      </c>
      <c r="B73819" s="1" t="s">
        <v>244913</v>
      </c>
      <c r="C73819" s="1" t="s">
        <v>155</v>
      </c>
      <c r="D73819" s="1" t="s">
        <v>72299</v>
      </c>
      <c r="E73819" s="1" t="s">
        <v>246759</v>
      </c>
      <c r="F73819" s="1" t="s">
        <v>246760</v>
      </c>
      <c r="G73819" s="1" t="s">
        <v>246701</v>
      </c>
      <c r="H73819" s="1" t="s">
        <v>246702</v>
      </c>
      <c r="I73819" s="1" t="s">
        <v>244917</v>
      </c>
      <c r="J73819" s="1" t="s">
        <v>246052</v>
      </c>
    </row>
    <row r="73820" spans="1:10" x14ac:dyDescent="0.35">
      <c r="A73820" s="1" t="s">
        <v>104801</v>
      </c>
      <c r="B73820" s="1" t="s">
        <v>244913</v>
      </c>
      <c r="C73820" s="1" t="s">
        <v>160</v>
      </c>
      <c r="D73820" s="1" t="s">
        <v>6645</v>
      </c>
      <c r="E73820" s="1" t="s">
        <v>246761</v>
      </c>
      <c r="F73820" s="1" t="s">
        <v>246762</v>
      </c>
      <c r="G73820" s="1" t="s">
        <v>246701</v>
      </c>
      <c r="H73820" s="1" t="s">
        <v>246702</v>
      </c>
      <c r="I73820" s="1" t="s">
        <v>244917</v>
      </c>
      <c r="J73820" s="1" t="s">
        <v>246055</v>
      </c>
    </row>
    <row r="73821" spans="1:10" x14ac:dyDescent="0.35">
      <c r="A73821" s="1" t="s">
        <v>104801</v>
      </c>
      <c r="B73821" s="1" t="s">
        <v>244913</v>
      </c>
      <c r="C73821" s="1" t="s">
        <v>165</v>
      </c>
      <c r="D73821" s="1" t="s">
        <v>9690</v>
      </c>
      <c r="E73821" s="1" t="s">
        <v>246763</v>
      </c>
      <c r="F73821" s="1" t="s">
        <v>246764</v>
      </c>
      <c r="G73821" s="1" t="s">
        <v>246701</v>
      </c>
      <c r="H73821" s="1" t="s">
        <v>246702</v>
      </c>
      <c r="I73821" s="1" t="s">
        <v>244917</v>
      </c>
      <c r="J73821" s="1" t="s">
        <v>246058</v>
      </c>
    </row>
    <row r="73822" spans="1:10" x14ac:dyDescent="0.35">
      <c r="A73822" s="1" t="s">
        <v>104801</v>
      </c>
      <c r="B73822" s="1" t="s">
        <v>244913</v>
      </c>
      <c r="C73822" s="1" t="s">
        <v>170</v>
      </c>
      <c r="D73822" s="1" t="s">
        <v>111947</v>
      </c>
      <c r="E73822" s="1" t="s">
        <v>246765</v>
      </c>
      <c r="F73822" s="1" t="s">
        <v>246766</v>
      </c>
      <c r="G73822" s="1" t="s">
        <v>246701</v>
      </c>
      <c r="H73822" s="1" t="s">
        <v>246702</v>
      </c>
      <c r="I73822" s="1" t="s">
        <v>244917</v>
      </c>
      <c r="J73822" s="1" t="s">
        <v>246061</v>
      </c>
    </row>
    <row r="73823" spans="1:10" x14ac:dyDescent="0.35">
      <c r="A73823" s="1" t="s">
        <v>14755</v>
      </c>
      <c r="B73823" s="1" t="s">
        <v>244913</v>
      </c>
      <c r="C73823" s="1" t="s">
        <v>8</v>
      </c>
      <c r="D73823" s="1" t="s">
        <v>246767</v>
      </c>
      <c r="E73823" s="1" t="s">
        <v>246768</v>
      </c>
      <c r="F73823" s="1" t="s">
        <v>246769</v>
      </c>
      <c r="G73823" s="1" t="s">
        <v>246770</v>
      </c>
      <c r="H73823" s="1" t="s">
        <v>246771</v>
      </c>
      <c r="I73823" s="1" t="s">
        <v>244917</v>
      </c>
      <c r="J73823" s="1" t="s">
        <v>13</v>
      </c>
    </row>
    <row r="73824" spans="1:10" x14ac:dyDescent="0.35">
      <c r="A73824" s="1" t="s">
        <v>14755</v>
      </c>
      <c r="B73824" s="1" t="s">
        <v>244913</v>
      </c>
      <c r="C73824" s="1" t="s">
        <v>15</v>
      </c>
      <c r="D73824" s="1" t="s">
        <v>246772</v>
      </c>
      <c r="E73824" s="1" t="s">
        <v>246773</v>
      </c>
      <c r="F73824" s="1" t="s">
        <v>246774</v>
      </c>
      <c r="G73824" s="1" t="s">
        <v>246770</v>
      </c>
      <c r="H73824" s="1" t="s">
        <v>246771</v>
      </c>
      <c r="I73824" s="1" t="s">
        <v>244917</v>
      </c>
      <c r="J73824" s="1" t="s">
        <v>246775</v>
      </c>
    </row>
    <row r="73825" spans="1:10" x14ac:dyDescent="0.35">
      <c r="A73825" s="1" t="s">
        <v>14755</v>
      </c>
      <c r="B73825" s="1" t="s">
        <v>244913</v>
      </c>
      <c r="C73825" s="1" t="s">
        <v>20</v>
      </c>
      <c r="D73825" s="1" t="s">
        <v>14283</v>
      </c>
      <c r="E73825" s="1" t="s">
        <v>246776</v>
      </c>
      <c r="F73825" s="1" t="s">
        <v>246777</v>
      </c>
      <c r="G73825" s="1" t="s">
        <v>246770</v>
      </c>
      <c r="H73825" s="1" t="s">
        <v>246771</v>
      </c>
      <c r="I73825" s="1" t="s">
        <v>244917</v>
      </c>
      <c r="J73825" s="1" t="s">
        <v>246778</v>
      </c>
    </row>
    <row r="73826" spans="1:10" x14ac:dyDescent="0.35">
      <c r="A73826" s="1" t="s">
        <v>14755</v>
      </c>
      <c r="B73826" s="1" t="s">
        <v>244913</v>
      </c>
      <c r="C73826" s="1" t="s">
        <v>25</v>
      </c>
      <c r="D73826" s="1" t="s">
        <v>209458</v>
      </c>
      <c r="E73826" s="1" t="s">
        <v>246779</v>
      </c>
      <c r="F73826" s="1" t="s">
        <v>246780</v>
      </c>
      <c r="G73826" s="1" t="s">
        <v>246770</v>
      </c>
      <c r="H73826" s="1" t="s">
        <v>246771</v>
      </c>
      <c r="I73826" s="1" t="s">
        <v>244917</v>
      </c>
      <c r="J73826" s="1" t="s">
        <v>246781</v>
      </c>
    </row>
    <row r="73827" spans="1:10" x14ac:dyDescent="0.35">
      <c r="A73827" s="1" t="s">
        <v>14755</v>
      </c>
      <c r="B73827" s="1" t="s">
        <v>244913</v>
      </c>
      <c r="C73827" s="1" t="s">
        <v>30</v>
      </c>
      <c r="D73827" s="1" t="s">
        <v>43409</v>
      </c>
      <c r="E73827" s="1" t="s">
        <v>246782</v>
      </c>
      <c r="F73827" s="1" t="s">
        <v>246783</v>
      </c>
      <c r="G73827" s="1" t="s">
        <v>246770</v>
      </c>
      <c r="H73827" s="1" t="s">
        <v>246771</v>
      </c>
      <c r="I73827" s="1" t="s">
        <v>244917</v>
      </c>
      <c r="J73827" s="1" t="s">
        <v>246784</v>
      </c>
    </row>
    <row r="73828" spans="1:10" x14ac:dyDescent="0.35">
      <c r="A73828" s="1" t="s">
        <v>14755</v>
      </c>
      <c r="B73828" s="1" t="s">
        <v>244913</v>
      </c>
      <c r="C73828" s="1" t="s">
        <v>35</v>
      </c>
      <c r="D73828" s="1" t="s">
        <v>180072</v>
      </c>
      <c r="E73828" s="1" t="s">
        <v>246785</v>
      </c>
      <c r="F73828" s="1" t="s">
        <v>246786</v>
      </c>
      <c r="G73828" s="1" t="s">
        <v>246770</v>
      </c>
      <c r="H73828" s="1" t="s">
        <v>246771</v>
      </c>
      <c r="I73828" s="1" t="s">
        <v>244917</v>
      </c>
      <c r="J73828" s="1" t="s">
        <v>246787</v>
      </c>
    </row>
    <row r="73829" spans="1:10" x14ac:dyDescent="0.35">
      <c r="A73829" s="1" t="s">
        <v>14755</v>
      </c>
      <c r="B73829" s="1" t="s">
        <v>244913</v>
      </c>
      <c r="C73829" s="1" t="s">
        <v>40</v>
      </c>
      <c r="D73829" s="1" t="s">
        <v>246788</v>
      </c>
      <c r="E73829" s="1" t="s">
        <v>246789</v>
      </c>
      <c r="F73829" s="1" t="s">
        <v>246790</v>
      </c>
      <c r="G73829" s="1" t="s">
        <v>246770</v>
      </c>
      <c r="H73829" s="1" t="s">
        <v>246771</v>
      </c>
      <c r="I73829" s="1" t="s">
        <v>244917</v>
      </c>
      <c r="J73829" s="1" t="s">
        <v>246791</v>
      </c>
    </row>
    <row r="73830" spans="1:10" x14ac:dyDescent="0.35">
      <c r="A73830" s="1" t="s">
        <v>14755</v>
      </c>
      <c r="B73830" s="1" t="s">
        <v>244913</v>
      </c>
      <c r="C73830" s="1" t="s">
        <v>45</v>
      </c>
      <c r="D73830" s="1" t="s">
        <v>173495</v>
      </c>
      <c r="E73830" s="1" t="s">
        <v>246792</v>
      </c>
      <c r="F73830" s="1" t="s">
        <v>246793</v>
      </c>
      <c r="G73830" s="1" t="s">
        <v>246770</v>
      </c>
      <c r="H73830" s="1" t="s">
        <v>246771</v>
      </c>
      <c r="I73830" s="1" t="s">
        <v>244917</v>
      </c>
      <c r="J73830" s="1" t="s">
        <v>246794</v>
      </c>
    </row>
    <row r="73831" spans="1:10" x14ac:dyDescent="0.35">
      <c r="A73831" s="1" t="s">
        <v>14755</v>
      </c>
      <c r="B73831" s="1" t="s">
        <v>244913</v>
      </c>
      <c r="C73831" s="1" t="s">
        <v>50</v>
      </c>
      <c r="D73831" s="1" t="s">
        <v>160907</v>
      </c>
      <c r="E73831" s="1" t="s">
        <v>246795</v>
      </c>
      <c r="F73831" s="1" t="s">
        <v>246796</v>
      </c>
      <c r="G73831" s="1" t="s">
        <v>246770</v>
      </c>
      <c r="H73831" s="1" t="s">
        <v>246771</v>
      </c>
      <c r="I73831" s="1" t="s">
        <v>244917</v>
      </c>
      <c r="J73831" s="1" t="s">
        <v>246797</v>
      </c>
    </row>
    <row r="73832" spans="1:10" x14ac:dyDescent="0.35">
      <c r="A73832" s="1" t="s">
        <v>14755</v>
      </c>
      <c r="B73832" s="1" t="s">
        <v>244913</v>
      </c>
      <c r="C73832" s="1" t="s">
        <v>55</v>
      </c>
      <c r="D73832" s="1" t="s">
        <v>14410</v>
      </c>
      <c r="E73832" s="1" t="s">
        <v>246798</v>
      </c>
      <c r="F73832" s="1" t="s">
        <v>246799</v>
      </c>
      <c r="G73832" s="1" t="s">
        <v>246770</v>
      </c>
      <c r="H73832" s="1" t="s">
        <v>246771</v>
      </c>
      <c r="I73832" s="1" t="s">
        <v>244917</v>
      </c>
      <c r="J73832" s="1" t="s">
        <v>246800</v>
      </c>
    </row>
    <row r="73833" spans="1:10" x14ac:dyDescent="0.35">
      <c r="A73833" s="1" t="s">
        <v>14755</v>
      </c>
      <c r="B73833" s="1" t="s">
        <v>244913</v>
      </c>
      <c r="C73833" s="1" t="s">
        <v>60</v>
      </c>
      <c r="D73833" s="1" t="s">
        <v>246801</v>
      </c>
      <c r="E73833" s="1" t="s">
        <v>246802</v>
      </c>
      <c r="F73833" s="1" t="s">
        <v>246803</v>
      </c>
      <c r="G73833" s="1" t="s">
        <v>246770</v>
      </c>
      <c r="H73833" s="1" t="s">
        <v>246771</v>
      </c>
      <c r="I73833" s="1" t="s">
        <v>244917</v>
      </c>
      <c r="J73833" s="1" t="s">
        <v>246804</v>
      </c>
    </row>
    <row r="73834" spans="1:10" x14ac:dyDescent="0.35">
      <c r="A73834" s="1" t="s">
        <v>14755</v>
      </c>
      <c r="B73834" s="1" t="s">
        <v>244913</v>
      </c>
      <c r="C73834" s="1" t="s">
        <v>65</v>
      </c>
      <c r="D73834" s="1" t="s">
        <v>246805</v>
      </c>
      <c r="E73834" s="1" t="s">
        <v>246806</v>
      </c>
      <c r="F73834" s="1" t="s">
        <v>246807</v>
      </c>
      <c r="G73834" s="1" t="s">
        <v>246770</v>
      </c>
      <c r="H73834" s="1" t="s">
        <v>246771</v>
      </c>
      <c r="I73834" s="1" t="s">
        <v>244917</v>
      </c>
      <c r="J73834" s="1" t="s">
        <v>246808</v>
      </c>
    </row>
    <row r="73835" spans="1:10" x14ac:dyDescent="0.35">
      <c r="A73835" s="1" t="s">
        <v>14755</v>
      </c>
      <c r="B73835" s="1" t="s">
        <v>244913</v>
      </c>
      <c r="C73835" s="1" t="s">
        <v>70</v>
      </c>
      <c r="D73835" s="1" t="s">
        <v>187064</v>
      </c>
      <c r="E73835" s="1" t="s">
        <v>246809</v>
      </c>
      <c r="F73835" s="1" t="s">
        <v>246810</v>
      </c>
      <c r="G73835" s="1" t="s">
        <v>246770</v>
      </c>
      <c r="H73835" s="1" t="s">
        <v>246771</v>
      </c>
      <c r="I73835" s="1" t="s">
        <v>244917</v>
      </c>
      <c r="J73835" s="1" t="s">
        <v>246811</v>
      </c>
    </row>
    <row r="73836" spans="1:10" x14ac:dyDescent="0.35">
      <c r="A73836" s="1" t="s">
        <v>14755</v>
      </c>
      <c r="B73836" s="1" t="s">
        <v>244913</v>
      </c>
      <c r="C73836" s="1" t="s">
        <v>75</v>
      </c>
      <c r="D73836" s="1" t="s">
        <v>10678</v>
      </c>
      <c r="E73836" s="1" t="s">
        <v>246812</v>
      </c>
      <c r="F73836" s="1" t="s">
        <v>246813</v>
      </c>
      <c r="G73836" s="1" t="s">
        <v>246770</v>
      </c>
      <c r="H73836" s="1" t="s">
        <v>246771</v>
      </c>
      <c r="I73836" s="1" t="s">
        <v>244917</v>
      </c>
      <c r="J73836" s="1" t="s">
        <v>246814</v>
      </c>
    </row>
    <row r="73837" spans="1:10" x14ac:dyDescent="0.35">
      <c r="A73837" s="1" t="s">
        <v>14755</v>
      </c>
      <c r="B73837" s="1" t="s">
        <v>244913</v>
      </c>
      <c r="C73837" s="1" t="s">
        <v>80</v>
      </c>
      <c r="D73837" s="1" t="s">
        <v>42250</v>
      </c>
      <c r="E73837" s="1" t="s">
        <v>246815</v>
      </c>
      <c r="F73837" s="1" t="s">
        <v>119125</v>
      </c>
      <c r="G73837" s="1" t="s">
        <v>246770</v>
      </c>
      <c r="H73837" s="1" t="s">
        <v>246771</v>
      </c>
      <c r="I73837" s="1" t="s">
        <v>244917</v>
      </c>
      <c r="J73837" s="1" t="s">
        <v>246816</v>
      </c>
    </row>
    <row r="73838" spans="1:10" x14ac:dyDescent="0.35">
      <c r="A73838" s="1" t="s">
        <v>14755</v>
      </c>
      <c r="B73838" s="1" t="s">
        <v>244913</v>
      </c>
      <c r="C73838" s="1" t="s">
        <v>85</v>
      </c>
      <c r="D73838" s="1" t="s">
        <v>104279</v>
      </c>
      <c r="E73838" s="1" t="s">
        <v>246817</v>
      </c>
      <c r="F73838" s="1" t="s">
        <v>246818</v>
      </c>
      <c r="G73838" s="1" t="s">
        <v>246770</v>
      </c>
      <c r="H73838" s="1" t="s">
        <v>246771</v>
      </c>
      <c r="I73838" s="1" t="s">
        <v>244917</v>
      </c>
      <c r="J73838" s="1" t="s">
        <v>246819</v>
      </c>
    </row>
    <row r="73839" spans="1:10" x14ac:dyDescent="0.35">
      <c r="A73839" s="1" t="s">
        <v>14755</v>
      </c>
      <c r="B73839" s="1" t="s">
        <v>244913</v>
      </c>
      <c r="C73839" s="1" t="s">
        <v>90</v>
      </c>
      <c r="D73839" s="1" t="s">
        <v>155018</v>
      </c>
      <c r="E73839" s="1" t="s">
        <v>246820</v>
      </c>
      <c r="F73839" s="1" t="s">
        <v>246821</v>
      </c>
      <c r="G73839" s="1" t="s">
        <v>246770</v>
      </c>
      <c r="H73839" s="1" t="s">
        <v>246771</v>
      </c>
      <c r="I73839" s="1" t="s">
        <v>244917</v>
      </c>
      <c r="J73839" s="1" t="s">
        <v>246822</v>
      </c>
    </row>
    <row r="73840" spans="1:10" x14ac:dyDescent="0.35">
      <c r="A73840" s="1" t="s">
        <v>14755</v>
      </c>
      <c r="B73840" s="1" t="s">
        <v>244913</v>
      </c>
      <c r="C73840" s="1" t="s">
        <v>95</v>
      </c>
      <c r="D73840" s="1" t="s">
        <v>246823</v>
      </c>
      <c r="E73840" s="1" t="s">
        <v>246824</v>
      </c>
      <c r="F73840" s="1" t="s">
        <v>246825</v>
      </c>
      <c r="G73840" s="1" t="s">
        <v>246770</v>
      </c>
      <c r="H73840" s="1" t="s">
        <v>246771</v>
      </c>
      <c r="I73840" s="1" t="s">
        <v>244917</v>
      </c>
      <c r="J73840" s="1" t="s">
        <v>246826</v>
      </c>
    </row>
    <row r="73841" spans="1:10" x14ac:dyDescent="0.35">
      <c r="A73841" s="1" t="s">
        <v>14755</v>
      </c>
      <c r="B73841" s="1" t="s">
        <v>244913</v>
      </c>
      <c r="C73841" s="1" t="s">
        <v>100</v>
      </c>
      <c r="D73841" s="1" t="s">
        <v>150658</v>
      </c>
      <c r="E73841" s="1" t="s">
        <v>246827</v>
      </c>
      <c r="F73841" s="1" t="s">
        <v>246828</v>
      </c>
      <c r="G73841" s="1" t="s">
        <v>246770</v>
      </c>
      <c r="H73841" s="1" t="s">
        <v>246771</v>
      </c>
      <c r="I73841" s="1" t="s">
        <v>244917</v>
      </c>
      <c r="J73841" s="1" t="s">
        <v>246829</v>
      </c>
    </row>
    <row r="73842" spans="1:10" x14ac:dyDescent="0.35">
      <c r="A73842" s="1" t="s">
        <v>14755</v>
      </c>
      <c r="B73842" s="1" t="s">
        <v>244913</v>
      </c>
      <c r="C73842" s="1" t="s">
        <v>105</v>
      </c>
      <c r="D73842" s="1" t="s">
        <v>174116</v>
      </c>
      <c r="E73842" s="1" t="s">
        <v>246830</v>
      </c>
      <c r="F73842" s="1" t="s">
        <v>246831</v>
      </c>
      <c r="G73842" s="1" t="s">
        <v>246770</v>
      </c>
      <c r="H73842" s="1" t="s">
        <v>246771</v>
      </c>
      <c r="I73842" s="1" t="s">
        <v>244917</v>
      </c>
      <c r="J73842" s="1" t="s">
        <v>246832</v>
      </c>
    </row>
    <row r="73843" spans="1:10" x14ac:dyDescent="0.35">
      <c r="A73843" s="1" t="s">
        <v>14755</v>
      </c>
      <c r="B73843" s="1" t="s">
        <v>244913</v>
      </c>
      <c r="C73843" s="1" t="s">
        <v>110</v>
      </c>
      <c r="D73843" s="1" t="s">
        <v>246833</v>
      </c>
      <c r="E73843" s="1" t="s">
        <v>246834</v>
      </c>
      <c r="F73843" s="1" t="s">
        <v>246835</v>
      </c>
      <c r="G73843" s="1" t="s">
        <v>246770</v>
      </c>
      <c r="H73843" s="1" t="s">
        <v>246771</v>
      </c>
      <c r="I73843" s="1" t="s">
        <v>244917</v>
      </c>
      <c r="J73843" s="1" t="s">
        <v>246836</v>
      </c>
    </row>
    <row r="73844" spans="1:10" x14ac:dyDescent="0.35">
      <c r="A73844" s="1" t="s">
        <v>14755</v>
      </c>
      <c r="B73844" s="1" t="s">
        <v>244913</v>
      </c>
      <c r="C73844" s="1" t="s">
        <v>115</v>
      </c>
      <c r="D73844" s="1" t="s">
        <v>9114</v>
      </c>
      <c r="E73844" s="1" t="s">
        <v>246837</v>
      </c>
      <c r="F73844" s="1" t="s">
        <v>246838</v>
      </c>
      <c r="G73844" s="1" t="s">
        <v>246770</v>
      </c>
      <c r="H73844" s="1" t="s">
        <v>246771</v>
      </c>
      <c r="I73844" s="1" t="s">
        <v>244917</v>
      </c>
      <c r="J73844" s="1" t="s">
        <v>246839</v>
      </c>
    </row>
    <row r="73845" spans="1:10" x14ac:dyDescent="0.35">
      <c r="A73845" s="1" t="s">
        <v>14755</v>
      </c>
      <c r="B73845" s="1" t="s">
        <v>244913</v>
      </c>
      <c r="C73845" s="1" t="s">
        <v>120</v>
      </c>
      <c r="D73845" s="1" t="s">
        <v>246840</v>
      </c>
      <c r="E73845" s="1" t="s">
        <v>246841</v>
      </c>
      <c r="F73845" s="1" t="s">
        <v>246842</v>
      </c>
      <c r="G73845" s="1" t="s">
        <v>246770</v>
      </c>
      <c r="H73845" s="1" t="s">
        <v>246771</v>
      </c>
      <c r="I73845" s="1" t="s">
        <v>244917</v>
      </c>
      <c r="J73845" s="1" t="s">
        <v>246843</v>
      </c>
    </row>
    <row r="73846" spans="1:10" x14ac:dyDescent="0.35">
      <c r="A73846" s="1" t="s">
        <v>14755</v>
      </c>
      <c r="B73846" s="1" t="s">
        <v>244913</v>
      </c>
      <c r="C73846" s="1" t="s">
        <v>125</v>
      </c>
      <c r="D73846" s="1" t="s">
        <v>52969</v>
      </c>
      <c r="E73846" s="1" t="s">
        <v>246844</v>
      </c>
      <c r="F73846" s="1" t="s">
        <v>246845</v>
      </c>
      <c r="G73846" s="1" t="s">
        <v>246770</v>
      </c>
      <c r="H73846" s="1" t="s">
        <v>246771</v>
      </c>
      <c r="I73846" s="1" t="s">
        <v>244917</v>
      </c>
      <c r="J73846" s="1" t="s">
        <v>246846</v>
      </c>
    </row>
    <row r="73847" spans="1:10" x14ac:dyDescent="0.35">
      <c r="A73847" s="1" t="s">
        <v>14755</v>
      </c>
      <c r="B73847" s="1" t="s">
        <v>244913</v>
      </c>
      <c r="C73847" s="1" t="s">
        <v>130</v>
      </c>
      <c r="D73847" s="1" t="s">
        <v>47006</v>
      </c>
      <c r="E73847" s="1" t="s">
        <v>246847</v>
      </c>
      <c r="F73847" s="1" t="s">
        <v>246848</v>
      </c>
      <c r="G73847" s="1" t="s">
        <v>246770</v>
      </c>
      <c r="H73847" s="1" t="s">
        <v>246771</v>
      </c>
      <c r="I73847" s="1" t="s">
        <v>244917</v>
      </c>
      <c r="J73847" s="1" t="s">
        <v>246849</v>
      </c>
    </row>
    <row r="73848" spans="1:10" x14ac:dyDescent="0.35">
      <c r="A73848" s="1" t="s">
        <v>14755</v>
      </c>
      <c r="B73848" s="1" t="s">
        <v>244913</v>
      </c>
      <c r="C73848" s="1" t="s">
        <v>135</v>
      </c>
      <c r="D73848" s="1" t="s">
        <v>246850</v>
      </c>
      <c r="E73848" s="1" t="s">
        <v>246851</v>
      </c>
      <c r="F73848" s="1" t="s">
        <v>246852</v>
      </c>
      <c r="G73848" s="1" t="s">
        <v>246770</v>
      </c>
      <c r="H73848" s="1" t="s">
        <v>246771</v>
      </c>
      <c r="I73848" s="1" t="s">
        <v>244917</v>
      </c>
      <c r="J73848" s="1" t="s">
        <v>246853</v>
      </c>
    </row>
    <row r="73849" spans="1:10" x14ac:dyDescent="0.35">
      <c r="A73849" s="1" t="s">
        <v>14755</v>
      </c>
      <c r="B73849" s="1" t="s">
        <v>244913</v>
      </c>
      <c r="C73849" s="1" t="s">
        <v>140</v>
      </c>
      <c r="D73849" s="1" t="s">
        <v>212723</v>
      </c>
      <c r="E73849" s="1" t="s">
        <v>246854</v>
      </c>
      <c r="F73849" s="1" t="s">
        <v>246855</v>
      </c>
      <c r="G73849" s="1" t="s">
        <v>246770</v>
      </c>
      <c r="H73849" s="1" t="s">
        <v>246771</v>
      </c>
      <c r="I73849" s="1" t="s">
        <v>244917</v>
      </c>
      <c r="J73849" s="1" t="s">
        <v>246856</v>
      </c>
    </row>
    <row r="73850" spans="1:10" x14ac:dyDescent="0.35">
      <c r="A73850" s="1" t="s">
        <v>14755</v>
      </c>
      <c r="B73850" s="1" t="s">
        <v>244913</v>
      </c>
      <c r="C73850" s="1" t="s">
        <v>145</v>
      </c>
      <c r="D73850" s="1" t="s">
        <v>32422</v>
      </c>
      <c r="E73850" s="1" t="s">
        <v>246857</v>
      </c>
      <c r="F73850" s="1" t="s">
        <v>246858</v>
      </c>
      <c r="G73850" s="1" t="s">
        <v>246770</v>
      </c>
      <c r="H73850" s="1" t="s">
        <v>246771</v>
      </c>
      <c r="I73850" s="1" t="s">
        <v>244917</v>
      </c>
      <c r="J73850" s="1" t="s">
        <v>246859</v>
      </c>
    </row>
    <row r="73851" spans="1:10" x14ac:dyDescent="0.35">
      <c r="A73851" s="1" t="s">
        <v>14755</v>
      </c>
      <c r="B73851" s="1" t="s">
        <v>244913</v>
      </c>
      <c r="C73851" s="1" t="s">
        <v>150</v>
      </c>
      <c r="D73851" s="1" t="s">
        <v>246860</v>
      </c>
      <c r="E73851" s="1" t="s">
        <v>246861</v>
      </c>
      <c r="F73851" s="1" t="s">
        <v>246862</v>
      </c>
      <c r="G73851" s="1" t="s">
        <v>246770</v>
      </c>
      <c r="H73851" s="1" t="s">
        <v>246771</v>
      </c>
      <c r="I73851" s="1" t="s">
        <v>244917</v>
      </c>
      <c r="J73851" s="1" t="s">
        <v>246863</v>
      </c>
    </row>
    <row r="73852" spans="1:10" x14ac:dyDescent="0.35">
      <c r="A73852" s="1" t="s">
        <v>14755</v>
      </c>
      <c r="B73852" s="1" t="s">
        <v>244913</v>
      </c>
      <c r="C73852" s="1" t="s">
        <v>155</v>
      </c>
      <c r="D73852" s="1" t="s">
        <v>38855</v>
      </c>
      <c r="E73852" s="1" t="s">
        <v>246864</v>
      </c>
      <c r="F73852" s="1" t="s">
        <v>246865</v>
      </c>
      <c r="G73852" s="1" t="s">
        <v>246770</v>
      </c>
      <c r="H73852" s="1" t="s">
        <v>246771</v>
      </c>
      <c r="I73852" s="1" t="s">
        <v>244917</v>
      </c>
      <c r="J73852" s="1" t="s">
        <v>246866</v>
      </c>
    </row>
    <row r="73853" spans="1:10" x14ac:dyDescent="0.35">
      <c r="A73853" s="1" t="s">
        <v>14755</v>
      </c>
      <c r="B73853" s="1" t="s">
        <v>244913</v>
      </c>
      <c r="C73853" s="1" t="s">
        <v>160</v>
      </c>
      <c r="D73853" s="1" t="s">
        <v>156908</v>
      </c>
      <c r="E73853" s="1" t="s">
        <v>246867</v>
      </c>
      <c r="F73853" s="1" t="s">
        <v>246868</v>
      </c>
      <c r="G73853" s="1" t="s">
        <v>246770</v>
      </c>
      <c r="H73853" s="1" t="s">
        <v>246771</v>
      </c>
      <c r="I73853" s="1" t="s">
        <v>244917</v>
      </c>
      <c r="J73853" s="1" t="s">
        <v>246869</v>
      </c>
    </row>
    <row r="73854" spans="1:10" x14ac:dyDescent="0.35">
      <c r="A73854" s="1" t="s">
        <v>14755</v>
      </c>
      <c r="B73854" s="1" t="s">
        <v>244913</v>
      </c>
      <c r="C73854" s="1" t="s">
        <v>165</v>
      </c>
      <c r="D73854" s="1" t="s">
        <v>204887</v>
      </c>
      <c r="E73854" s="1" t="s">
        <v>246870</v>
      </c>
      <c r="F73854" s="1" t="s">
        <v>246871</v>
      </c>
      <c r="G73854" s="1" t="s">
        <v>246770</v>
      </c>
      <c r="H73854" s="1" t="s">
        <v>246771</v>
      </c>
      <c r="I73854" s="1" t="s">
        <v>244917</v>
      </c>
      <c r="J73854" s="1" t="s">
        <v>246872</v>
      </c>
    </row>
    <row r="73855" spans="1:10" x14ac:dyDescent="0.35">
      <c r="A73855" s="1" t="s">
        <v>14755</v>
      </c>
      <c r="B73855" s="1" t="s">
        <v>244913</v>
      </c>
      <c r="C73855" s="1" t="s">
        <v>170</v>
      </c>
      <c r="D73855" s="1" t="s">
        <v>111661</v>
      </c>
      <c r="E73855" s="1" t="s">
        <v>246873</v>
      </c>
      <c r="F73855" s="1" t="s">
        <v>246874</v>
      </c>
      <c r="G73855" s="1" t="s">
        <v>246770</v>
      </c>
      <c r="H73855" s="1" t="s">
        <v>246771</v>
      </c>
      <c r="I73855" s="1" t="s">
        <v>244917</v>
      </c>
      <c r="J73855" s="1" t="s">
        <v>246875</v>
      </c>
    </row>
    <row r="73856" spans="1:10" x14ac:dyDescent="0.35">
      <c r="A73856" s="1" t="s">
        <v>109585</v>
      </c>
      <c r="B73856" s="1" t="s">
        <v>244913</v>
      </c>
      <c r="C73856" s="1" t="s">
        <v>8</v>
      </c>
      <c r="D73856" s="1" t="s">
        <v>246876</v>
      </c>
      <c r="E73856" s="1" t="s">
        <v>246877</v>
      </c>
      <c r="F73856" s="1" t="s">
        <v>246878</v>
      </c>
      <c r="G73856" s="1" t="s">
        <v>246879</v>
      </c>
      <c r="H73856" s="1" t="s">
        <v>246880</v>
      </c>
      <c r="I73856" s="1" t="s">
        <v>244917</v>
      </c>
      <c r="J73856" s="1" t="s">
        <v>13</v>
      </c>
    </row>
    <row r="73857" spans="1:10" x14ac:dyDescent="0.35">
      <c r="A73857" s="1" t="s">
        <v>109585</v>
      </c>
      <c r="B73857" s="1" t="s">
        <v>244913</v>
      </c>
      <c r="C73857" s="1" t="s">
        <v>15</v>
      </c>
      <c r="D73857" s="1" t="s">
        <v>114404</v>
      </c>
      <c r="E73857" s="1" t="s">
        <v>246881</v>
      </c>
      <c r="F73857" s="1" t="s">
        <v>246882</v>
      </c>
      <c r="G73857" s="1" t="s">
        <v>246879</v>
      </c>
      <c r="H73857" s="1" t="s">
        <v>246880</v>
      </c>
      <c r="I73857" s="1" t="s">
        <v>244917</v>
      </c>
      <c r="J73857" s="1" t="s">
        <v>246883</v>
      </c>
    </row>
    <row r="73858" spans="1:10" x14ac:dyDescent="0.35">
      <c r="A73858" s="1" t="s">
        <v>109585</v>
      </c>
      <c r="B73858" s="1" t="s">
        <v>244913</v>
      </c>
      <c r="C73858" s="1" t="s">
        <v>20</v>
      </c>
      <c r="D73858" s="1" t="s">
        <v>123730</v>
      </c>
      <c r="E73858" s="1" t="s">
        <v>246884</v>
      </c>
      <c r="F73858" s="1" t="s">
        <v>246885</v>
      </c>
      <c r="G73858" s="1" t="s">
        <v>246879</v>
      </c>
      <c r="H73858" s="1" t="s">
        <v>246880</v>
      </c>
      <c r="I73858" s="1" t="s">
        <v>244917</v>
      </c>
      <c r="J73858" s="1" t="s">
        <v>246886</v>
      </c>
    </row>
    <row r="73859" spans="1:10" x14ac:dyDescent="0.35">
      <c r="A73859" s="1" t="s">
        <v>109585</v>
      </c>
      <c r="B73859" s="1" t="s">
        <v>244913</v>
      </c>
      <c r="C73859" s="1" t="s">
        <v>25</v>
      </c>
      <c r="D73859" s="1" t="s">
        <v>114407</v>
      </c>
      <c r="E73859" s="1" t="s">
        <v>246887</v>
      </c>
      <c r="F73859" s="1" t="s">
        <v>246888</v>
      </c>
      <c r="G73859" s="1" t="s">
        <v>246879</v>
      </c>
      <c r="H73859" s="1" t="s">
        <v>246880</v>
      </c>
      <c r="I73859" s="1" t="s">
        <v>244917</v>
      </c>
      <c r="J73859" s="1" t="s">
        <v>246889</v>
      </c>
    </row>
    <row r="73860" spans="1:10" x14ac:dyDescent="0.35">
      <c r="A73860" s="1" t="s">
        <v>109585</v>
      </c>
      <c r="B73860" s="1" t="s">
        <v>244913</v>
      </c>
      <c r="C73860" s="1" t="s">
        <v>30</v>
      </c>
      <c r="D73860" s="1" t="s">
        <v>114839</v>
      </c>
      <c r="E73860" s="1" t="s">
        <v>246890</v>
      </c>
      <c r="F73860" s="1" t="s">
        <v>246891</v>
      </c>
      <c r="G73860" s="1" t="s">
        <v>246879</v>
      </c>
      <c r="H73860" s="1" t="s">
        <v>246880</v>
      </c>
      <c r="I73860" s="1" t="s">
        <v>244917</v>
      </c>
      <c r="J73860" s="1" t="s">
        <v>246892</v>
      </c>
    </row>
    <row r="73861" spans="1:10" x14ac:dyDescent="0.35">
      <c r="A73861" s="1" t="s">
        <v>109585</v>
      </c>
      <c r="B73861" s="1" t="s">
        <v>244913</v>
      </c>
      <c r="C73861" s="1" t="s">
        <v>35</v>
      </c>
      <c r="D73861" s="1" t="s">
        <v>210056</v>
      </c>
      <c r="E73861" s="1" t="s">
        <v>246893</v>
      </c>
      <c r="F73861" s="1" t="s">
        <v>246894</v>
      </c>
      <c r="G73861" s="1" t="s">
        <v>246879</v>
      </c>
      <c r="H73861" s="1" t="s">
        <v>246880</v>
      </c>
      <c r="I73861" s="1" t="s">
        <v>244917</v>
      </c>
      <c r="J73861" s="1" t="s">
        <v>246895</v>
      </c>
    </row>
    <row r="73862" spans="1:10" x14ac:dyDescent="0.35">
      <c r="A73862" s="1" t="s">
        <v>109585</v>
      </c>
      <c r="B73862" s="1" t="s">
        <v>244913</v>
      </c>
      <c r="C73862" s="1" t="s">
        <v>40</v>
      </c>
      <c r="D73862" s="1" t="s">
        <v>83554</v>
      </c>
      <c r="E73862" s="1" t="s">
        <v>246896</v>
      </c>
      <c r="F73862" s="1" t="s">
        <v>246897</v>
      </c>
      <c r="G73862" s="1" t="s">
        <v>246879</v>
      </c>
      <c r="H73862" s="1" t="s">
        <v>246880</v>
      </c>
      <c r="I73862" s="1" t="s">
        <v>244917</v>
      </c>
      <c r="J73862" s="1" t="s">
        <v>246898</v>
      </c>
    </row>
    <row r="73863" spans="1:10" x14ac:dyDescent="0.35">
      <c r="A73863" s="1" t="s">
        <v>109585</v>
      </c>
      <c r="B73863" s="1" t="s">
        <v>244913</v>
      </c>
      <c r="C73863" s="1" t="s">
        <v>45</v>
      </c>
      <c r="D73863" s="1" t="s">
        <v>18907</v>
      </c>
      <c r="E73863" s="1" t="s">
        <v>246899</v>
      </c>
      <c r="F73863" s="1" t="s">
        <v>246900</v>
      </c>
      <c r="G73863" s="1" t="s">
        <v>246879</v>
      </c>
      <c r="H73863" s="1" t="s">
        <v>246880</v>
      </c>
      <c r="I73863" s="1" t="s">
        <v>244917</v>
      </c>
      <c r="J73863" s="1" t="s">
        <v>246901</v>
      </c>
    </row>
    <row r="73864" spans="1:10" x14ac:dyDescent="0.35">
      <c r="A73864" s="1" t="s">
        <v>109585</v>
      </c>
      <c r="B73864" s="1" t="s">
        <v>244913</v>
      </c>
      <c r="C73864" s="1" t="s">
        <v>50</v>
      </c>
      <c r="D73864" s="1" t="s">
        <v>222151</v>
      </c>
      <c r="E73864" s="1" t="s">
        <v>246902</v>
      </c>
      <c r="F73864" s="1" t="s">
        <v>246903</v>
      </c>
      <c r="G73864" s="1" t="s">
        <v>246879</v>
      </c>
      <c r="H73864" s="1" t="s">
        <v>246880</v>
      </c>
      <c r="I73864" s="1" t="s">
        <v>244917</v>
      </c>
      <c r="J73864" s="1" t="s">
        <v>246904</v>
      </c>
    </row>
    <row r="73865" spans="1:10" x14ac:dyDescent="0.35">
      <c r="A73865" s="1" t="s">
        <v>109585</v>
      </c>
      <c r="B73865" s="1" t="s">
        <v>244913</v>
      </c>
      <c r="C73865" s="1" t="s">
        <v>55</v>
      </c>
      <c r="D73865" s="1" t="s">
        <v>160820</v>
      </c>
      <c r="E73865" s="1" t="s">
        <v>246905</v>
      </c>
      <c r="F73865" s="1" t="s">
        <v>246906</v>
      </c>
      <c r="G73865" s="1" t="s">
        <v>246879</v>
      </c>
      <c r="H73865" s="1" t="s">
        <v>246880</v>
      </c>
      <c r="I73865" s="1" t="s">
        <v>244917</v>
      </c>
      <c r="J73865" s="1" t="s">
        <v>246907</v>
      </c>
    </row>
    <row r="73866" spans="1:10" x14ac:dyDescent="0.35">
      <c r="A73866" s="1" t="s">
        <v>109585</v>
      </c>
      <c r="B73866" s="1" t="s">
        <v>244913</v>
      </c>
      <c r="C73866" s="1" t="s">
        <v>60</v>
      </c>
      <c r="D73866" s="1" t="s">
        <v>83123</v>
      </c>
      <c r="E73866" s="1" t="s">
        <v>246908</v>
      </c>
      <c r="F73866" s="1" t="s">
        <v>246909</v>
      </c>
      <c r="G73866" s="1" t="s">
        <v>246879</v>
      </c>
      <c r="H73866" s="1" t="s">
        <v>246880</v>
      </c>
      <c r="I73866" s="1" t="s">
        <v>244917</v>
      </c>
      <c r="J73866" s="1" t="s">
        <v>246910</v>
      </c>
    </row>
    <row r="73867" spans="1:10" x14ac:dyDescent="0.35">
      <c r="A73867" s="1" t="s">
        <v>109585</v>
      </c>
      <c r="B73867" s="1" t="s">
        <v>244913</v>
      </c>
      <c r="C73867" s="1" t="s">
        <v>65</v>
      </c>
      <c r="D73867" s="1" t="s">
        <v>193515</v>
      </c>
      <c r="E73867" s="1" t="s">
        <v>246911</v>
      </c>
      <c r="F73867" s="1" t="s">
        <v>246912</v>
      </c>
      <c r="G73867" s="1" t="s">
        <v>246879</v>
      </c>
      <c r="H73867" s="1" t="s">
        <v>246880</v>
      </c>
      <c r="I73867" s="1" t="s">
        <v>244917</v>
      </c>
      <c r="J73867" s="1" t="s">
        <v>246913</v>
      </c>
    </row>
    <row r="73868" spans="1:10" x14ac:dyDescent="0.35">
      <c r="A73868" s="1" t="s">
        <v>109585</v>
      </c>
      <c r="B73868" s="1" t="s">
        <v>244913</v>
      </c>
      <c r="C73868" s="1" t="s">
        <v>70</v>
      </c>
      <c r="D73868" s="1" t="s">
        <v>19844</v>
      </c>
      <c r="E73868" s="1" t="s">
        <v>246914</v>
      </c>
      <c r="F73868" s="1" t="s">
        <v>246915</v>
      </c>
      <c r="G73868" s="1" t="s">
        <v>246879</v>
      </c>
      <c r="H73868" s="1" t="s">
        <v>246880</v>
      </c>
      <c r="I73868" s="1" t="s">
        <v>244917</v>
      </c>
      <c r="J73868" s="1" t="s">
        <v>246916</v>
      </c>
    </row>
    <row r="73869" spans="1:10" x14ac:dyDescent="0.35">
      <c r="A73869" s="1" t="s">
        <v>109585</v>
      </c>
      <c r="B73869" s="1" t="s">
        <v>244913</v>
      </c>
      <c r="C73869" s="1" t="s">
        <v>75</v>
      </c>
      <c r="D73869" s="1" t="s">
        <v>194847</v>
      </c>
      <c r="E73869" s="1" t="s">
        <v>246917</v>
      </c>
      <c r="F73869" s="1" t="s">
        <v>246918</v>
      </c>
      <c r="G73869" s="1" t="s">
        <v>246879</v>
      </c>
      <c r="H73869" s="1" t="s">
        <v>246880</v>
      </c>
      <c r="I73869" s="1" t="s">
        <v>244917</v>
      </c>
      <c r="J73869" s="1" t="s">
        <v>246919</v>
      </c>
    </row>
    <row r="73870" spans="1:10" x14ac:dyDescent="0.35">
      <c r="A73870" s="1" t="s">
        <v>109585</v>
      </c>
      <c r="B73870" s="1" t="s">
        <v>244913</v>
      </c>
      <c r="C73870" s="1" t="s">
        <v>80</v>
      </c>
      <c r="D73870" s="1" t="s">
        <v>173980</v>
      </c>
      <c r="E73870" s="1" t="s">
        <v>246920</v>
      </c>
      <c r="F73870" s="1" t="s">
        <v>246921</v>
      </c>
      <c r="G73870" s="1" t="s">
        <v>246879</v>
      </c>
      <c r="H73870" s="1" t="s">
        <v>246880</v>
      </c>
      <c r="I73870" s="1" t="s">
        <v>244917</v>
      </c>
      <c r="J73870" s="1" t="s">
        <v>246922</v>
      </c>
    </row>
    <row r="73871" spans="1:10" x14ac:dyDescent="0.35">
      <c r="A73871" s="1" t="s">
        <v>109585</v>
      </c>
      <c r="B73871" s="1" t="s">
        <v>244913</v>
      </c>
      <c r="C73871" s="1" t="s">
        <v>85</v>
      </c>
      <c r="D73871" s="1" t="s">
        <v>10421</v>
      </c>
      <c r="E73871" s="1" t="s">
        <v>246923</v>
      </c>
      <c r="F73871" s="1" t="s">
        <v>246924</v>
      </c>
      <c r="G73871" s="1" t="s">
        <v>246879</v>
      </c>
      <c r="H73871" s="1" t="s">
        <v>246880</v>
      </c>
      <c r="I73871" s="1" t="s">
        <v>244917</v>
      </c>
      <c r="J73871" s="1" t="s">
        <v>246925</v>
      </c>
    </row>
    <row r="73872" spans="1:10" x14ac:dyDescent="0.35">
      <c r="A73872" s="1" t="s">
        <v>109585</v>
      </c>
      <c r="B73872" s="1" t="s">
        <v>244913</v>
      </c>
      <c r="C73872" s="1" t="s">
        <v>90</v>
      </c>
      <c r="D73872" s="1" t="s">
        <v>185610</v>
      </c>
      <c r="E73872" s="1" t="s">
        <v>246926</v>
      </c>
      <c r="F73872" s="1" t="s">
        <v>246927</v>
      </c>
      <c r="G73872" s="1" t="s">
        <v>246879</v>
      </c>
      <c r="H73872" s="1" t="s">
        <v>246880</v>
      </c>
      <c r="I73872" s="1" t="s">
        <v>244917</v>
      </c>
      <c r="J73872" s="1" t="s">
        <v>246928</v>
      </c>
    </row>
    <row r="73873" spans="1:10" x14ac:dyDescent="0.35">
      <c r="A73873" s="1" t="s">
        <v>109585</v>
      </c>
      <c r="B73873" s="1" t="s">
        <v>244913</v>
      </c>
      <c r="C73873" s="1" t="s">
        <v>95</v>
      </c>
      <c r="D73873" s="1" t="s">
        <v>246929</v>
      </c>
      <c r="E73873" s="1" t="s">
        <v>246930</v>
      </c>
      <c r="F73873" s="1" t="s">
        <v>246931</v>
      </c>
      <c r="G73873" s="1" t="s">
        <v>246879</v>
      </c>
      <c r="H73873" s="1" t="s">
        <v>246880</v>
      </c>
      <c r="I73873" s="1" t="s">
        <v>244917</v>
      </c>
      <c r="J73873" s="1" t="s">
        <v>246932</v>
      </c>
    </row>
    <row r="73874" spans="1:10" x14ac:dyDescent="0.35">
      <c r="A73874" s="1" t="s">
        <v>109585</v>
      </c>
      <c r="B73874" s="1" t="s">
        <v>244913</v>
      </c>
      <c r="C73874" s="1" t="s">
        <v>100</v>
      </c>
      <c r="D73874" s="1" t="s">
        <v>246933</v>
      </c>
      <c r="E73874" s="1" t="s">
        <v>246934</v>
      </c>
      <c r="F73874" s="1" t="s">
        <v>246935</v>
      </c>
      <c r="G73874" s="1" t="s">
        <v>246879</v>
      </c>
      <c r="H73874" s="1" t="s">
        <v>246880</v>
      </c>
      <c r="I73874" s="1" t="s">
        <v>244917</v>
      </c>
      <c r="J73874" s="1" t="s">
        <v>246936</v>
      </c>
    </row>
    <row r="73875" spans="1:10" x14ac:dyDescent="0.35">
      <c r="A73875" s="1" t="s">
        <v>109585</v>
      </c>
      <c r="B73875" s="1" t="s">
        <v>244913</v>
      </c>
      <c r="C73875" s="1" t="s">
        <v>105</v>
      </c>
      <c r="D73875" s="1" t="s">
        <v>175285</v>
      </c>
      <c r="E73875" s="1" t="s">
        <v>246937</v>
      </c>
      <c r="F73875" s="1" t="s">
        <v>246938</v>
      </c>
      <c r="G73875" s="1" t="s">
        <v>246879</v>
      </c>
      <c r="H73875" s="1" t="s">
        <v>246880</v>
      </c>
      <c r="I73875" s="1" t="s">
        <v>244917</v>
      </c>
      <c r="J73875" s="1" t="s">
        <v>246939</v>
      </c>
    </row>
    <row r="73876" spans="1:10" x14ac:dyDescent="0.35">
      <c r="A73876" s="1" t="s">
        <v>109585</v>
      </c>
      <c r="B73876" s="1" t="s">
        <v>244913</v>
      </c>
      <c r="C73876" s="1" t="s">
        <v>110</v>
      </c>
      <c r="D73876" s="1" t="s">
        <v>126161</v>
      </c>
      <c r="E73876" s="1" t="s">
        <v>246940</v>
      </c>
      <c r="F73876" s="1" t="s">
        <v>246941</v>
      </c>
      <c r="G73876" s="1" t="s">
        <v>246879</v>
      </c>
      <c r="H73876" s="1" t="s">
        <v>246880</v>
      </c>
      <c r="I73876" s="1" t="s">
        <v>244917</v>
      </c>
      <c r="J73876" s="1" t="s">
        <v>246942</v>
      </c>
    </row>
    <row r="73877" spans="1:10" x14ac:dyDescent="0.35">
      <c r="A73877" s="1" t="s">
        <v>109585</v>
      </c>
      <c r="B73877" s="1" t="s">
        <v>244913</v>
      </c>
      <c r="C73877" s="1" t="s">
        <v>115</v>
      </c>
      <c r="D73877" s="1" t="s">
        <v>173606</v>
      </c>
      <c r="E73877" s="1" t="s">
        <v>246943</v>
      </c>
      <c r="F73877" s="1" t="s">
        <v>246944</v>
      </c>
      <c r="G73877" s="1" t="s">
        <v>246879</v>
      </c>
      <c r="H73877" s="1" t="s">
        <v>246880</v>
      </c>
      <c r="I73877" s="1" t="s">
        <v>244917</v>
      </c>
      <c r="J73877" s="1" t="s">
        <v>246945</v>
      </c>
    </row>
    <row r="73878" spans="1:10" x14ac:dyDescent="0.35">
      <c r="A73878" s="1" t="s">
        <v>109585</v>
      </c>
      <c r="B73878" s="1" t="s">
        <v>244913</v>
      </c>
      <c r="C73878" s="1" t="s">
        <v>120</v>
      </c>
      <c r="D73878" s="1" t="s">
        <v>246946</v>
      </c>
      <c r="E73878" s="1" t="s">
        <v>246947</v>
      </c>
      <c r="F73878" s="1" t="s">
        <v>246948</v>
      </c>
      <c r="G73878" s="1" t="s">
        <v>246879</v>
      </c>
      <c r="H73878" s="1" t="s">
        <v>246880</v>
      </c>
      <c r="I73878" s="1" t="s">
        <v>244917</v>
      </c>
      <c r="J73878" s="1" t="s">
        <v>246949</v>
      </c>
    </row>
    <row r="73879" spans="1:10" x14ac:dyDescent="0.35">
      <c r="A73879" s="1" t="s">
        <v>109585</v>
      </c>
      <c r="B73879" s="1" t="s">
        <v>244913</v>
      </c>
      <c r="C73879" s="1" t="s">
        <v>125</v>
      </c>
      <c r="D73879" s="1" t="s">
        <v>33880</v>
      </c>
      <c r="E73879" s="1" t="s">
        <v>246950</v>
      </c>
      <c r="F73879" s="1" t="s">
        <v>246951</v>
      </c>
      <c r="G73879" s="1" t="s">
        <v>246879</v>
      </c>
      <c r="H73879" s="1" t="s">
        <v>246880</v>
      </c>
      <c r="I73879" s="1" t="s">
        <v>244917</v>
      </c>
      <c r="J73879" s="1" t="s">
        <v>246952</v>
      </c>
    </row>
    <row r="73880" spans="1:10" x14ac:dyDescent="0.35">
      <c r="A73880" s="1" t="s">
        <v>109585</v>
      </c>
      <c r="B73880" s="1" t="s">
        <v>244913</v>
      </c>
      <c r="C73880" s="1" t="s">
        <v>130</v>
      </c>
      <c r="D73880" s="1" t="s">
        <v>246953</v>
      </c>
      <c r="E73880" s="1" t="s">
        <v>246954</v>
      </c>
      <c r="F73880" s="1" t="s">
        <v>246955</v>
      </c>
      <c r="G73880" s="1" t="s">
        <v>246879</v>
      </c>
      <c r="H73880" s="1" t="s">
        <v>246880</v>
      </c>
      <c r="I73880" s="1" t="s">
        <v>244917</v>
      </c>
      <c r="J73880" s="1" t="s">
        <v>246956</v>
      </c>
    </row>
    <row r="73881" spans="1:10" x14ac:dyDescent="0.35">
      <c r="A73881" s="1" t="s">
        <v>109585</v>
      </c>
      <c r="B73881" s="1" t="s">
        <v>244913</v>
      </c>
      <c r="C73881" s="1" t="s">
        <v>135</v>
      </c>
      <c r="D73881" s="1" t="s">
        <v>184638</v>
      </c>
      <c r="E73881" s="1" t="s">
        <v>246957</v>
      </c>
      <c r="F73881" s="1" t="s">
        <v>246958</v>
      </c>
      <c r="G73881" s="1" t="s">
        <v>246879</v>
      </c>
      <c r="H73881" s="1" t="s">
        <v>246880</v>
      </c>
      <c r="I73881" s="1" t="s">
        <v>244917</v>
      </c>
      <c r="J73881" s="1" t="s">
        <v>246959</v>
      </c>
    </row>
    <row r="73882" spans="1:10" x14ac:dyDescent="0.35">
      <c r="A73882" s="1" t="s">
        <v>109585</v>
      </c>
      <c r="B73882" s="1" t="s">
        <v>244913</v>
      </c>
      <c r="C73882" s="1" t="s">
        <v>140</v>
      </c>
      <c r="D73882" s="1" t="s">
        <v>11856</v>
      </c>
      <c r="E73882" s="1" t="s">
        <v>246960</v>
      </c>
      <c r="F73882" s="1" t="s">
        <v>246961</v>
      </c>
      <c r="G73882" s="1" t="s">
        <v>246879</v>
      </c>
      <c r="H73882" s="1" t="s">
        <v>246880</v>
      </c>
      <c r="I73882" s="1" t="s">
        <v>244917</v>
      </c>
      <c r="J73882" s="1" t="s">
        <v>246962</v>
      </c>
    </row>
    <row r="73883" spans="1:10" x14ac:dyDescent="0.35">
      <c r="A73883" s="1" t="s">
        <v>109585</v>
      </c>
      <c r="B73883" s="1" t="s">
        <v>244913</v>
      </c>
      <c r="C73883" s="1" t="s">
        <v>145</v>
      </c>
      <c r="D73883" s="1" t="s">
        <v>50330</v>
      </c>
      <c r="E73883" s="1" t="s">
        <v>246963</v>
      </c>
      <c r="F73883" s="1" t="s">
        <v>246964</v>
      </c>
      <c r="G73883" s="1" t="s">
        <v>246879</v>
      </c>
      <c r="H73883" s="1" t="s">
        <v>246880</v>
      </c>
      <c r="I73883" s="1" t="s">
        <v>244917</v>
      </c>
      <c r="J73883" s="1" t="s">
        <v>246965</v>
      </c>
    </row>
    <row r="73884" spans="1:10" x14ac:dyDescent="0.35">
      <c r="A73884" s="1" t="s">
        <v>109585</v>
      </c>
      <c r="B73884" s="1" t="s">
        <v>244913</v>
      </c>
      <c r="C73884" s="1" t="s">
        <v>150</v>
      </c>
      <c r="D73884" s="1" t="s">
        <v>46272</v>
      </c>
      <c r="E73884" s="1" t="s">
        <v>246966</v>
      </c>
      <c r="F73884" s="1" t="s">
        <v>246967</v>
      </c>
      <c r="G73884" s="1" t="s">
        <v>246879</v>
      </c>
      <c r="H73884" s="1" t="s">
        <v>246880</v>
      </c>
      <c r="I73884" s="1" t="s">
        <v>244917</v>
      </c>
      <c r="J73884" s="1" t="s">
        <v>246968</v>
      </c>
    </row>
    <row r="73885" spans="1:10" x14ac:dyDescent="0.35">
      <c r="A73885" s="1" t="s">
        <v>109585</v>
      </c>
      <c r="B73885" s="1" t="s">
        <v>244913</v>
      </c>
      <c r="C73885" s="1" t="s">
        <v>155</v>
      </c>
      <c r="D73885" s="1" t="s">
        <v>15255</v>
      </c>
      <c r="E73885" s="1" t="s">
        <v>246969</v>
      </c>
      <c r="F73885" s="1" t="s">
        <v>246970</v>
      </c>
      <c r="G73885" s="1" t="s">
        <v>246879</v>
      </c>
      <c r="H73885" s="1" t="s">
        <v>246880</v>
      </c>
      <c r="I73885" s="1" t="s">
        <v>244917</v>
      </c>
      <c r="J73885" s="1" t="s">
        <v>246971</v>
      </c>
    </row>
    <row r="73886" spans="1:10" x14ac:dyDescent="0.35">
      <c r="A73886" s="1" t="s">
        <v>109585</v>
      </c>
      <c r="B73886" s="1" t="s">
        <v>244913</v>
      </c>
      <c r="C73886" s="1" t="s">
        <v>160</v>
      </c>
      <c r="D73886" s="1" t="s">
        <v>6608</v>
      </c>
      <c r="E73886" s="1" t="s">
        <v>246972</v>
      </c>
      <c r="F73886" s="1" t="s">
        <v>246973</v>
      </c>
      <c r="G73886" s="1" t="s">
        <v>246879</v>
      </c>
      <c r="H73886" s="1" t="s">
        <v>246880</v>
      </c>
      <c r="I73886" s="1" t="s">
        <v>244917</v>
      </c>
      <c r="J73886" s="1" t="s">
        <v>246974</v>
      </c>
    </row>
    <row r="73887" spans="1:10" x14ac:dyDescent="0.35">
      <c r="A73887" s="1" t="s">
        <v>109585</v>
      </c>
      <c r="B73887" s="1" t="s">
        <v>244913</v>
      </c>
      <c r="C73887" s="1" t="s">
        <v>165</v>
      </c>
      <c r="D73887" s="1" t="s">
        <v>118904</v>
      </c>
      <c r="E73887" s="1" t="s">
        <v>246975</v>
      </c>
      <c r="F73887" s="1" t="s">
        <v>246976</v>
      </c>
      <c r="G73887" s="1" t="s">
        <v>246879</v>
      </c>
      <c r="H73887" s="1" t="s">
        <v>246880</v>
      </c>
      <c r="I73887" s="1" t="s">
        <v>244917</v>
      </c>
      <c r="J73887" s="1" t="s">
        <v>246977</v>
      </c>
    </row>
    <row r="73888" spans="1:10" x14ac:dyDescent="0.35">
      <c r="A73888" s="1" t="s">
        <v>109585</v>
      </c>
      <c r="B73888" s="1" t="s">
        <v>244913</v>
      </c>
      <c r="C73888" s="1" t="s">
        <v>170</v>
      </c>
      <c r="D73888" s="1" t="s">
        <v>245441</v>
      </c>
      <c r="E73888" s="1" t="s">
        <v>246978</v>
      </c>
      <c r="F73888" s="1" t="s">
        <v>246976</v>
      </c>
      <c r="G73888" s="1" t="s">
        <v>246879</v>
      </c>
      <c r="H73888" s="1" t="s">
        <v>246880</v>
      </c>
      <c r="I73888" s="1" t="s">
        <v>244917</v>
      </c>
      <c r="J73888" s="1" t="s">
        <v>246979</v>
      </c>
    </row>
    <row r="73889" spans="1:10" x14ac:dyDescent="0.35">
      <c r="A73889" s="1" t="s">
        <v>117028</v>
      </c>
      <c r="B73889" s="1" t="s">
        <v>244913</v>
      </c>
      <c r="C73889" s="1" t="s">
        <v>8</v>
      </c>
      <c r="D73889" s="1" t="s">
        <v>246173</v>
      </c>
      <c r="E73889" s="1" t="s">
        <v>246980</v>
      </c>
      <c r="F73889" s="1" t="s">
        <v>246981</v>
      </c>
      <c r="G73889" s="1" t="s">
        <v>246982</v>
      </c>
      <c r="H73889" s="1" t="s">
        <v>246983</v>
      </c>
      <c r="I73889" s="1" t="s">
        <v>244917</v>
      </c>
      <c r="J73889" s="1" t="s">
        <v>13</v>
      </c>
    </row>
    <row r="73890" spans="1:10" x14ac:dyDescent="0.35">
      <c r="A73890" s="1" t="s">
        <v>117028</v>
      </c>
      <c r="B73890" s="1" t="s">
        <v>244913</v>
      </c>
      <c r="C73890" s="1" t="s">
        <v>15</v>
      </c>
      <c r="D73890" s="1" t="s">
        <v>159565</v>
      </c>
      <c r="E73890" s="1" t="s">
        <v>246984</v>
      </c>
      <c r="F73890" s="1" t="s">
        <v>246985</v>
      </c>
      <c r="G73890" s="1" t="s">
        <v>246982</v>
      </c>
      <c r="H73890" s="1" t="s">
        <v>246983</v>
      </c>
      <c r="I73890" s="1" t="s">
        <v>244917</v>
      </c>
      <c r="J73890" s="1" t="s">
        <v>246180</v>
      </c>
    </row>
    <row r="73891" spans="1:10" x14ac:dyDescent="0.35">
      <c r="A73891" s="1" t="s">
        <v>117028</v>
      </c>
      <c r="B73891" s="1" t="s">
        <v>244913</v>
      </c>
      <c r="C73891" s="1" t="s">
        <v>20</v>
      </c>
      <c r="D73891" s="1" t="s">
        <v>246181</v>
      </c>
      <c r="E73891" s="1" t="s">
        <v>246986</v>
      </c>
      <c r="F73891" s="1" t="s">
        <v>246987</v>
      </c>
      <c r="G73891" s="1" t="s">
        <v>246982</v>
      </c>
      <c r="H73891" s="1" t="s">
        <v>246983</v>
      </c>
      <c r="I73891" s="1" t="s">
        <v>244917</v>
      </c>
      <c r="J73891" s="1" t="s">
        <v>246184</v>
      </c>
    </row>
    <row r="73892" spans="1:10" x14ac:dyDescent="0.35">
      <c r="A73892" s="1" t="s">
        <v>117028</v>
      </c>
      <c r="B73892" s="1" t="s">
        <v>244913</v>
      </c>
      <c r="C73892" s="1" t="s">
        <v>25</v>
      </c>
      <c r="D73892" s="1" t="s">
        <v>246185</v>
      </c>
      <c r="E73892" s="1" t="s">
        <v>246988</v>
      </c>
      <c r="F73892" s="1" t="s">
        <v>246989</v>
      </c>
      <c r="G73892" s="1" t="s">
        <v>246982</v>
      </c>
      <c r="H73892" s="1" t="s">
        <v>246983</v>
      </c>
      <c r="I73892" s="1" t="s">
        <v>244917</v>
      </c>
      <c r="J73892" s="1" t="s">
        <v>246188</v>
      </c>
    </row>
    <row r="73893" spans="1:10" x14ac:dyDescent="0.35">
      <c r="A73893" s="1" t="s">
        <v>117028</v>
      </c>
      <c r="B73893" s="1" t="s">
        <v>244913</v>
      </c>
      <c r="C73893" s="1" t="s">
        <v>30</v>
      </c>
      <c r="D73893" s="1" t="s">
        <v>246189</v>
      </c>
      <c r="E73893" s="1" t="s">
        <v>246990</v>
      </c>
      <c r="F73893" s="1" t="s">
        <v>246991</v>
      </c>
      <c r="G73893" s="1" t="s">
        <v>246982</v>
      </c>
      <c r="H73893" s="1" t="s">
        <v>246983</v>
      </c>
      <c r="I73893" s="1" t="s">
        <v>244917</v>
      </c>
      <c r="J73893" s="1" t="s">
        <v>246192</v>
      </c>
    </row>
    <row r="73894" spans="1:10" x14ac:dyDescent="0.35">
      <c r="A73894" s="1" t="s">
        <v>117028</v>
      </c>
      <c r="B73894" s="1" t="s">
        <v>244913</v>
      </c>
      <c r="C73894" s="1" t="s">
        <v>35</v>
      </c>
      <c r="D73894" s="1" t="s">
        <v>175198</v>
      </c>
      <c r="E73894" s="1" t="s">
        <v>246992</v>
      </c>
      <c r="F73894" s="1" t="s">
        <v>246993</v>
      </c>
      <c r="G73894" s="1" t="s">
        <v>246982</v>
      </c>
      <c r="H73894" s="1" t="s">
        <v>246983</v>
      </c>
      <c r="I73894" s="1" t="s">
        <v>244917</v>
      </c>
      <c r="J73894" s="1" t="s">
        <v>246195</v>
      </c>
    </row>
    <row r="73895" spans="1:10" x14ac:dyDescent="0.35">
      <c r="A73895" s="1" t="s">
        <v>117028</v>
      </c>
      <c r="B73895" s="1" t="s">
        <v>244913</v>
      </c>
      <c r="C73895" s="1" t="s">
        <v>40</v>
      </c>
      <c r="D73895" s="1" t="s">
        <v>155047</v>
      </c>
      <c r="E73895" s="1" t="s">
        <v>246994</v>
      </c>
      <c r="F73895" s="1" t="s">
        <v>246995</v>
      </c>
      <c r="G73895" s="1" t="s">
        <v>246982</v>
      </c>
      <c r="H73895" s="1" t="s">
        <v>246983</v>
      </c>
      <c r="I73895" s="1" t="s">
        <v>244917</v>
      </c>
      <c r="J73895" s="1" t="s">
        <v>246198</v>
      </c>
    </row>
    <row r="73896" spans="1:10" x14ac:dyDescent="0.35">
      <c r="A73896" s="1" t="s">
        <v>117028</v>
      </c>
      <c r="B73896" s="1" t="s">
        <v>244913</v>
      </c>
      <c r="C73896" s="1" t="s">
        <v>45</v>
      </c>
      <c r="D73896" s="1" t="s">
        <v>57403</v>
      </c>
      <c r="E73896" s="1" t="s">
        <v>246996</v>
      </c>
      <c r="F73896" s="1" t="s">
        <v>246997</v>
      </c>
      <c r="G73896" s="1" t="s">
        <v>246982</v>
      </c>
      <c r="H73896" s="1" t="s">
        <v>246983</v>
      </c>
      <c r="I73896" s="1" t="s">
        <v>244917</v>
      </c>
      <c r="J73896" s="1" t="s">
        <v>246201</v>
      </c>
    </row>
    <row r="73897" spans="1:10" x14ac:dyDescent="0.35">
      <c r="A73897" s="1" t="s">
        <v>117028</v>
      </c>
      <c r="B73897" s="1" t="s">
        <v>244913</v>
      </c>
      <c r="C73897" s="1" t="s">
        <v>50</v>
      </c>
      <c r="D73897" s="1" t="s">
        <v>71562</v>
      </c>
      <c r="E73897" s="1" t="s">
        <v>246998</v>
      </c>
      <c r="F73897" s="1" t="s">
        <v>246999</v>
      </c>
      <c r="G73897" s="1" t="s">
        <v>246982</v>
      </c>
      <c r="H73897" s="1" t="s">
        <v>246983</v>
      </c>
      <c r="I73897" s="1" t="s">
        <v>244917</v>
      </c>
      <c r="J73897" s="1" t="s">
        <v>246204</v>
      </c>
    </row>
    <row r="73898" spans="1:10" x14ac:dyDescent="0.35">
      <c r="A73898" s="1" t="s">
        <v>117028</v>
      </c>
      <c r="B73898" s="1" t="s">
        <v>244913</v>
      </c>
      <c r="C73898" s="1" t="s">
        <v>55</v>
      </c>
      <c r="D73898" s="1" t="s">
        <v>183289</v>
      </c>
      <c r="E73898" s="1" t="s">
        <v>247000</v>
      </c>
      <c r="F73898" s="1" t="s">
        <v>247001</v>
      </c>
      <c r="G73898" s="1" t="s">
        <v>246982</v>
      </c>
      <c r="H73898" s="1" t="s">
        <v>246983</v>
      </c>
      <c r="I73898" s="1" t="s">
        <v>244917</v>
      </c>
      <c r="J73898" s="1" t="s">
        <v>246207</v>
      </c>
    </row>
    <row r="73899" spans="1:10" x14ac:dyDescent="0.35">
      <c r="A73899" s="1" t="s">
        <v>117028</v>
      </c>
      <c r="B73899" s="1" t="s">
        <v>244913</v>
      </c>
      <c r="C73899" s="1" t="s">
        <v>60</v>
      </c>
      <c r="D73899" s="1" t="s">
        <v>170860</v>
      </c>
      <c r="E73899" s="1" t="s">
        <v>247002</v>
      </c>
      <c r="F73899" s="1" t="s">
        <v>247003</v>
      </c>
      <c r="G73899" s="1" t="s">
        <v>246982</v>
      </c>
      <c r="H73899" s="1" t="s">
        <v>246983</v>
      </c>
      <c r="I73899" s="1" t="s">
        <v>244917</v>
      </c>
      <c r="J73899" s="1" t="s">
        <v>246210</v>
      </c>
    </row>
    <row r="73900" spans="1:10" x14ac:dyDescent="0.35">
      <c r="A73900" s="1" t="s">
        <v>117028</v>
      </c>
      <c r="B73900" s="1" t="s">
        <v>244913</v>
      </c>
      <c r="C73900" s="1" t="s">
        <v>65</v>
      </c>
      <c r="D73900" s="1" t="s">
        <v>3324</v>
      </c>
      <c r="E73900" s="1" t="s">
        <v>247004</v>
      </c>
      <c r="F73900" s="1" t="s">
        <v>247005</v>
      </c>
      <c r="G73900" s="1" t="s">
        <v>246982</v>
      </c>
      <c r="H73900" s="1" t="s">
        <v>246983</v>
      </c>
      <c r="I73900" s="1" t="s">
        <v>244917</v>
      </c>
      <c r="J73900" s="1" t="s">
        <v>246213</v>
      </c>
    </row>
    <row r="73901" spans="1:10" x14ac:dyDescent="0.35">
      <c r="A73901" s="1" t="s">
        <v>117028</v>
      </c>
      <c r="B73901" s="1" t="s">
        <v>244913</v>
      </c>
      <c r="C73901" s="1" t="s">
        <v>70</v>
      </c>
      <c r="D73901" s="1" t="s">
        <v>149943</v>
      </c>
      <c r="E73901" s="1" t="s">
        <v>247006</v>
      </c>
      <c r="F73901" s="1" t="s">
        <v>247007</v>
      </c>
      <c r="G73901" s="1" t="s">
        <v>246982</v>
      </c>
      <c r="H73901" s="1" t="s">
        <v>246983</v>
      </c>
      <c r="I73901" s="1" t="s">
        <v>244917</v>
      </c>
      <c r="J73901" s="1" t="s">
        <v>246216</v>
      </c>
    </row>
    <row r="73902" spans="1:10" x14ac:dyDescent="0.35">
      <c r="A73902" s="1" t="s">
        <v>117028</v>
      </c>
      <c r="B73902" s="1" t="s">
        <v>244913</v>
      </c>
      <c r="C73902" s="1" t="s">
        <v>75</v>
      </c>
      <c r="D73902" s="1" t="s">
        <v>11628</v>
      </c>
      <c r="E73902" s="1" t="s">
        <v>247008</v>
      </c>
      <c r="F73902" s="1" t="s">
        <v>247009</v>
      </c>
      <c r="G73902" s="1" t="s">
        <v>246982</v>
      </c>
      <c r="H73902" s="1" t="s">
        <v>246983</v>
      </c>
      <c r="I73902" s="1" t="s">
        <v>244917</v>
      </c>
      <c r="J73902" s="1" t="s">
        <v>246219</v>
      </c>
    </row>
    <row r="73903" spans="1:10" x14ac:dyDescent="0.35">
      <c r="A73903" s="1" t="s">
        <v>117028</v>
      </c>
      <c r="B73903" s="1" t="s">
        <v>244913</v>
      </c>
      <c r="C73903" s="1" t="s">
        <v>80</v>
      </c>
      <c r="D73903" s="1" t="s">
        <v>246220</v>
      </c>
      <c r="E73903" s="1" t="s">
        <v>247010</v>
      </c>
      <c r="F73903" s="1" t="s">
        <v>247011</v>
      </c>
      <c r="G73903" s="1" t="s">
        <v>246982</v>
      </c>
      <c r="H73903" s="1" t="s">
        <v>246983</v>
      </c>
      <c r="I73903" s="1" t="s">
        <v>244917</v>
      </c>
      <c r="J73903" s="1" t="s">
        <v>246223</v>
      </c>
    </row>
    <row r="73904" spans="1:10" x14ac:dyDescent="0.35">
      <c r="A73904" s="1" t="s">
        <v>117028</v>
      </c>
      <c r="B73904" s="1" t="s">
        <v>244913</v>
      </c>
      <c r="C73904" s="1" t="s">
        <v>85</v>
      </c>
      <c r="D73904" s="1" t="s">
        <v>198773</v>
      </c>
      <c r="E73904" s="1" t="s">
        <v>247012</v>
      </c>
      <c r="F73904" s="1" t="s">
        <v>247013</v>
      </c>
      <c r="G73904" s="1" t="s">
        <v>246982</v>
      </c>
      <c r="H73904" s="1" t="s">
        <v>246983</v>
      </c>
      <c r="I73904" s="1" t="s">
        <v>244917</v>
      </c>
      <c r="J73904" s="1" t="s">
        <v>246226</v>
      </c>
    </row>
    <row r="73905" spans="1:10" x14ac:dyDescent="0.35">
      <c r="A73905" s="1" t="s">
        <v>117028</v>
      </c>
      <c r="B73905" s="1" t="s">
        <v>244913</v>
      </c>
      <c r="C73905" s="1" t="s">
        <v>90</v>
      </c>
      <c r="D73905" s="1" t="s">
        <v>246227</v>
      </c>
      <c r="E73905" s="1" t="s">
        <v>247014</v>
      </c>
      <c r="F73905" s="1" t="s">
        <v>247015</v>
      </c>
      <c r="G73905" s="1" t="s">
        <v>246982</v>
      </c>
      <c r="H73905" s="1" t="s">
        <v>246983</v>
      </c>
      <c r="I73905" s="1" t="s">
        <v>244917</v>
      </c>
      <c r="J73905" s="1" t="s">
        <v>246230</v>
      </c>
    </row>
    <row r="73906" spans="1:10" x14ac:dyDescent="0.35">
      <c r="A73906" s="1" t="s">
        <v>117028</v>
      </c>
      <c r="B73906" s="1" t="s">
        <v>244913</v>
      </c>
      <c r="C73906" s="1" t="s">
        <v>95</v>
      </c>
      <c r="D73906" s="1" t="s">
        <v>14303</v>
      </c>
      <c r="E73906" s="1" t="s">
        <v>247016</v>
      </c>
      <c r="F73906" s="1" t="s">
        <v>247017</v>
      </c>
      <c r="G73906" s="1" t="s">
        <v>246982</v>
      </c>
      <c r="H73906" s="1" t="s">
        <v>246983</v>
      </c>
      <c r="I73906" s="1" t="s">
        <v>244917</v>
      </c>
      <c r="J73906" s="1" t="s">
        <v>246233</v>
      </c>
    </row>
    <row r="73907" spans="1:10" x14ac:dyDescent="0.35">
      <c r="A73907" s="1" t="s">
        <v>117028</v>
      </c>
      <c r="B73907" s="1" t="s">
        <v>244913</v>
      </c>
      <c r="C73907" s="1" t="s">
        <v>100</v>
      </c>
      <c r="D73907" s="1" t="s">
        <v>52488</v>
      </c>
      <c r="E73907" s="1" t="s">
        <v>247018</v>
      </c>
      <c r="F73907" s="1" t="s">
        <v>247019</v>
      </c>
      <c r="G73907" s="1" t="s">
        <v>246982</v>
      </c>
      <c r="H73907" s="1" t="s">
        <v>246983</v>
      </c>
      <c r="I73907" s="1" t="s">
        <v>244917</v>
      </c>
      <c r="J73907" s="1" t="s">
        <v>246236</v>
      </c>
    </row>
    <row r="73908" spans="1:10" x14ac:dyDescent="0.35">
      <c r="A73908" s="1" t="s">
        <v>117028</v>
      </c>
      <c r="B73908" s="1" t="s">
        <v>244913</v>
      </c>
      <c r="C73908" s="1" t="s">
        <v>105</v>
      </c>
      <c r="D73908" s="1" t="s">
        <v>12698</v>
      </c>
      <c r="E73908" s="1" t="s">
        <v>247020</v>
      </c>
      <c r="F73908" s="1" t="s">
        <v>247021</v>
      </c>
      <c r="G73908" s="1" t="s">
        <v>246982</v>
      </c>
      <c r="H73908" s="1" t="s">
        <v>246983</v>
      </c>
      <c r="I73908" s="1" t="s">
        <v>244917</v>
      </c>
      <c r="J73908" s="1" t="s">
        <v>246239</v>
      </c>
    </row>
    <row r="73909" spans="1:10" x14ac:dyDescent="0.35">
      <c r="A73909" s="1" t="s">
        <v>117028</v>
      </c>
      <c r="B73909" s="1" t="s">
        <v>244913</v>
      </c>
      <c r="C73909" s="1" t="s">
        <v>110</v>
      </c>
      <c r="D73909" s="1" t="s">
        <v>246240</v>
      </c>
      <c r="E73909" s="1" t="s">
        <v>247022</v>
      </c>
      <c r="F73909" s="1" t="s">
        <v>247023</v>
      </c>
      <c r="G73909" s="1" t="s">
        <v>246982</v>
      </c>
      <c r="H73909" s="1" t="s">
        <v>246983</v>
      </c>
      <c r="I73909" s="1" t="s">
        <v>244917</v>
      </c>
      <c r="J73909" s="1" t="s">
        <v>246243</v>
      </c>
    </row>
    <row r="73910" spans="1:10" x14ac:dyDescent="0.35">
      <c r="A73910" s="1" t="s">
        <v>117028</v>
      </c>
      <c r="B73910" s="1" t="s">
        <v>244913</v>
      </c>
      <c r="C73910" s="1" t="s">
        <v>115</v>
      </c>
      <c r="D73910" s="1" t="s">
        <v>154989</v>
      </c>
      <c r="E73910" s="1" t="s">
        <v>247024</v>
      </c>
      <c r="F73910" s="1" t="s">
        <v>247025</v>
      </c>
      <c r="G73910" s="1" t="s">
        <v>246982</v>
      </c>
      <c r="H73910" s="1" t="s">
        <v>246983</v>
      </c>
      <c r="I73910" s="1" t="s">
        <v>244917</v>
      </c>
      <c r="J73910" s="1" t="s">
        <v>246246</v>
      </c>
    </row>
    <row r="73911" spans="1:10" x14ac:dyDescent="0.35">
      <c r="A73911" s="1" t="s">
        <v>117028</v>
      </c>
      <c r="B73911" s="1" t="s">
        <v>244913</v>
      </c>
      <c r="C73911" s="1" t="s">
        <v>120</v>
      </c>
      <c r="D73911" s="1" t="s">
        <v>19479</v>
      </c>
      <c r="E73911" s="1" t="s">
        <v>247026</v>
      </c>
      <c r="F73911" s="1" t="s">
        <v>247027</v>
      </c>
      <c r="G73911" s="1" t="s">
        <v>246982</v>
      </c>
      <c r="H73911" s="1" t="s">
        <v>246983</v>
      </c>
      <c r="I73911" s="1" t="s">
        <v>244917</v>
      </c>
      <c r="J73911" s="1" t="s">
        <v>246249</v>
      </c>
    </row>
    <row r="73912" spans="1:10" x14ac:dyDescent="0.35">
      <c r="A73912" s="1" t="s">
        <v>117028</v>
      </c>
      <c r="B73912" s="1" t="s">
        <v>244913</v>
      </c>
      <c r="C73912" s="1" t="s">
        <v>125</v>
      </c>
      <c r="D73912" s="1" t="s">
        <v>11551</v>
      </c>
      <c r="E73912" s="1" t="s">
        <v>247028</v>
      </c>
      <c r="F73912" s="1" t="s">
        <v>247029</v>
      </c>
      <c r="G73912" s="1" t="s">
        <v>246982</v>
      </c>
      <c r="H73912" s="1" t="s">
        <v>246983</v>
      </c>
      <c r="I73912" s="1" t="s">
        <v>244917</v>
      </c>
      <c r="J73912" s="1" t="s">
        <v>246252</v>
      </c>
    </row>
    <row r="73913" spans="1:10" x14ac:dyDescent="0.35">
      <c r="A73913" s="1" t="s">
        <v>117028</v>
      </c>
      <c r="B73913" s="1" t="s">
        <v>244913</v>
      </c>
      <c r="C73913" s="1" t="s">
        <v>130</v>
      </c>
      <c r="D73913" s="1" t="s">
        <v>97705</v>
      </c>
      <c r="E73913" s="1" t="s">
        <v>247030</v>
      </c>
      <c r="F73913" s="1" t="s">
        <v>247031</v>
      </c>
      <c r="G73913" s="1" t="s">
        <v>246982</v>
      </c>
      <c r="H73913" s="1" t="s">
        <v>246983</v>
      </c>
      <c r="I73913" s="1" t="s">
        <v>244917</v>
      </c>
      <c r="J73913" s="1" t="s">
        <v>246255</v>
      </c>
    </row>
    <row r="73914" spans="1:10" x14ac:dyDescent="0.35">
      <c r="A73914" s="1" t="s">
        <v>117028</v>
      </c>
      <c r="B73914" s="1" t="s">
        <v>244913</v>
      </c>
      <c r="C73914" s="1" t="s">
        <v>135</v>
      </c>
      <c r="D73914" s="1" t="s">
        <v>211088</v>
      </c>
      <c r="E73914" s="1" t="s">
        <v>247032</v>
      </c>
      <c r="F73914" s="1" t="s">
        <v>247033</v>
      </c>
      <c r="G73914" s="1" t="s">
        <v>246982</v>
      </c>
      <c r="H73914" s="1" t="s">
        <v>246983</v>
      </c>
      <c r="I73914" s="1" t="s">
        <v>244917</v>
      </c>
      <c r="J73914" s="1" t="s">
        <v>246258</v>
      </c>
    </row>
    <row r="73915" spans="1:10" x14ac:dyDescent="0.35">
      <c r="A73915" s="1" t="s">
        <v>117028</v>
      </c>
      <c r="B73915" s="1" t="s">
        <v>244913</v>
      </c>
      <c r="C73915" s="1" t="s">
        <v>140</v>
      </c>
      <c r="D73915" s="1" t="s">
        <v>245026</v>
      </c>
      <c r="E73915" s="1" t="s">
        <v>247034</v>
      </c>
      <c r="F73915" s="1" t="s">
        <v>247035</v>
      </c>
      <c r="G73915" s="1" t="s">
        <v>246982</v>
      </c>
      <c r="H73915" s="1" t="s">
        <v>246983</v>
      </c>
      <c r="I73915" s="1" t="s">
        <v>244917</v>
      </c>
      <c r="J73915" s="1" t="s">
        <v>246261</v>
      </c>
    </row>
    <row r="73916" spans="1:10" x14ac:dyDescent="0.35">
      <c r="A73916" s="1" t="s">
        <v>117028</v>
      </c>
      <c r="B73916" s="1" t="s">
        <v>244913</v>
      </c>
      <c r="C73916" s="1" t="s">
        <v>145</v>
      </c>
      <c r="D73916" s="1" t="s">
        <v>196240</v>
      </c>
      <c r="E73916" s="1" t="s">
        <v>247036</v>
      </c>
      <c r="F73916" s="1" t="s">
        <v>247037</v>
      </c>
      <c r="G73916" s="1" t="s">
        <v>246982</v>
      </c>
      <c r="H73916" s="1" t="s">
        <v>246983</v>
      </c>
      <c r="I73916" s="1" t="s">
        <v>244917</v>
      </c>
      <c r="J73916" s="1" t="s">
        <v>246264</v>
      </c>
    </row>
    <row r="73917" spans="1:10" x14ac:dyDescent="0.35">
      <c r="A73917" s="1" t="s">
        <v>117028</v>
      </c>
      <c r="B73917" s="1" t="s">
        <v>244913</v>
      </c>
      <c r="C73917" s="1" t="s">
        <v>150</v>
      </c>
      <c r="D73917" s="1" t="s">
        <v>191369</v>
      </c>
      <c r="E73917" s="1" t="s">
        <v>247038</v>
      </c>
      <c r="F73917" s="1" t="s">
        <v>247039</v>
      </c>
      <c r="G73917" s="1" t="s">
        <v>246982</v>
      </c>
      <c r="H73917" s="1" t="s">
        <v>246983</v>
      </c>
      <c r="I73917" s="1" t="s">
        <v>244917</v>
      </c>
      <c r="J73917" s="1" t="s">
        <v>246267</v>
      </c>
    </row>
    <row r="73918" spans="1:10" x14ac:dyDescent="0.35">
      <c r="A73918" s="1" t="s">
        <v>117028</v>
      </c>
      <c r="B73918" s="1" t="s">
        <v>244913</v>
      </c>
      <c r="C73918" s="1" t="s">
        <v>155</v>
      </c>
      <c r="D73918" s="1" t="s">
        <v>185825</v>
      </c>
      <c r="E73918" s="1" t="s">
        <v>247040</v>
      </c>
      <c r="F73918" s="1" t="s">
        <v>247041</v>
      </c>
      <c r="G73918" s="1" t="s">
        <v>246982</v>
      </c>
      <c r="H73918" s="1" t="s">
        <v>246983</v>
      </c>
      <c r="I73918" s="1" t="s">
        <v>244917</v>
      </c>
      <c r="J73918" s="1" t="s">
        <v>246270</v>
      </c>
    </row>
    <row r="73919" spans="1:10" x14ac:dyDescent="0.35">
      <c r="A73919" s="1" t="s">
        <v>117028</v>
      </c>
      <c r="B73919" s="1" t="s">
        <v>244913</v>
      </c>
      <c r="C73919" s="1" t="s">
        <v>160</v>
      </c>
      <c r="D73919" s="1" t="s">
        <v>33937</v>
      </c>
      <c r="E73919" s="1" t="s">
        <v>247042</v>
      </c>
      <c r="F73919" s="1" t="s">
        <v>247043</v>
      </c>
      <c r="G73919" s="1" t="s">
        <v>246982</v>
      </c>
      <c r="H73919" s="1" t="s">
        <v>246983</v>
      </c>
      <c r="I73919" s="1" t="s">
        <v>244917</v>
      </c>
      <c r="J73919" s="1" t="s">
        <v>246273</v>
      </c>
    </row>
    <row r="73920" spans="1:10" x14ac:dyDescent="0.35">
      <c r="A73920" s="1" t="s">
        <v>117028</v>
      </c>
      <c r="B73920" s="1" t="s">
        <v>244913</v>
      </c>
      <c r="C73920" s="1" t="s">
        <v>165</v>
      </c>
      <c r="D73920" s="1" t="s">
        <v>111294</v>
      </c>
      <c r="E73920" s="1" t="s">
        <v>247044</v>
      </c>
      <c r="F73920" s="1" t="s">
        <v>247045</v>
      </c>
      <c r="G73920" s="1" t="s">
        <v>246982</v>
      </c>
      <c r="H73920" s="1" t="s">
        <v>246983</v>
      </c>
      <c r="I73920" s="1" t="s">
        <v>244917</v>
      </c>
      <c r="J73920" s="1" t="s">
        <v>246276</v>
      </c>
    </row>
    <row r="73921" spans="1:10" x14ac:dyDescent="0.35">
      <c r="A73921" s="1" t="s">
        <v>117028</v>
      </c>
      <c r="B73921" s="1" t="s">
        <v>244913</v>
      </c>
      <c r="C73921" s="1" t="s">
        <v>170</v>
      </c>
      <c r="D73921" s="1" t="s">
        <v>72483</v>
      </c>
      <c r="E73921" s="1" t="s">
        <v>247046</v>
      </c>
      <c r="F73921" s="1" t="s">
        <v>247047</v>
      </c>
      <c r="G73921" s="1" t="s">
        <v>246982</v>
      </c>
      <c r="H73921" s="1" t="s">
        <v>246983</v>
      </c>
      <c r="I73921" s="1" t="s">
        <v>244917</v>
      </c>
      <c r="J73921" s="1" t="s">
        <v>246278</v>
      </c>
    </row>
    <row r="73922" spans="1:10" x14ac:dyDescent="0.35">
      <c r="A73922" s="1" t="s">
        <v>7544</v>
      </c>
      <c r="B73922" s="1" t="s">
        <v>247048</v>
      </c>
      <c r="C73922" s="1" t="s">
        <v>8</v>
      </c>
      <c r="D73922" s="1" t="s">
        <v>51861</v>
      </c>
      <c r="E73922" s="1" t="s">
        <v>247049</v>
      </c>
      <c r="F73922" s="1" t="s">
        <v>247050</v>
      </c>
      <c r="G73922" s="1" t="s">
        <v>247051</v>
      </c>
      <c r="H73922" s="1" t="s">
        <v>247052</v>
      </c>
      <c r="I73922" s="1" t="s">
        <v>247053</v>
      </c>
      <c r="J73922" s="1" t="s">
        <v>13</v>
      </c>
    </row>
    <row r="73923" spans="1:10" x14ac:dyDescent="0.35">
      <c r="A73923" s="1" t="s">
        <v>7544</v>
      </c>
      <c r="B73923" s="1" t="s">
        <v>247048</v>
      </c>
      <c r="C73923" s="1" t="s">
        <v>15</v>
      </c>
      <c r="D73923" s="1" t="s">
        <v>3965</v>
      </c>
      <c r="E73923" s="1" t="s">
        <v>247054</v>
      </c>
      <c r="F73923" s="1" t="s">
        <v>247055</v>
      </c>
      <c r="G73923" s="1" t="s">
        <v>247051</v>
      </c>
      <c r="H73923" s="1" t="s">
        <v>247052</v>
      </c>
      <c r="I73923" s="1" t="s">
        <v>247053</v>
      </c>
      <c r="J73923" s="1" t="s">
        <v>247056</v>
      </c>
    </row>
    <row r="73924" spans="1:10" x14ac:dyDescent="0.35">
      <c r="A73924" s="1" t="s">
        <v>7544</v>
      </c>
      <c r="B73924" s="1" t="s">
        <v>247048</v>
      </c>
      <c r="C73924" s="1" t="s">
        <v>20</v>
      </c>
      <c r="D73924" s="1" t="s">
        <v>3924</v>
      </c>
      <c r="E73924" s="1" t="s">
        <v>247057</v>
      </c>
      <c r="F73924" s="1" t="s">
        <v>247058</v>
      </c>
      <c r="G73924" s="1" t="s">
        <v>247051</v>
      </c>
      <c r="H73924" s="1" t="s">
        <v>247052</v>
      </c>
      <c r="I73924" s="1" t="s">
        <v>247053</v>
      </c>
      <c r="J73924" s="1" t="s">
        <v>247059</v>
      </c>
    </row>
    <row r="73925" spans="1:10" x14ac:dyDescent="0.35">
      <c r="A73925" s="1" t="s">
        <v>7544</v>
      </c>
      <c r="B73925" s="1" t="s">
        <v>247048</v>
      </c>
      <c r="C73925" s="1" t="s">
        <v>25</v>
      </c>
      <c r="D73925" s="1" t="s">
        <v>187583</v>
      </c>
      <c r="E73925" s="1" t="s">
        <v>247060</v>
      </c>
      <c r="F73925" s="1" t="s">
        <v>247061</v>
      </c>
      <c r="G73925" s="1" t="s">
        <v>247051</v>
      </c>
      <c r="H73925" s="1" t="s">
        <v>247052</v>
      </c>
      <c r="I73925" s="1" t="s">
        <v>247053</v>
      </c>
      <c r="J73925" s="1" t="s">
        <v>247062</v>
      </c>
    </row>
    <row r="73926" spans="1:10" x14ac:dyDescent="0.35">
      <c r="A73926" s="1" t="s">
        <v>7544</v>
      </c>
      <c r="B73926" s="1" t="s">
        <v>247048</v>
      </c>
      <c r="C73926" s="1" t="s">
        <v>30</v>
      </c>
      <c r="D73926" s="1" t="s">
        <v>143069</v>
      </c>
      <c r="E73926" s="1" t="s">
        <v>247063</v>
      </c>
      <c r="F73926" s="1" t="s">
        <v>247064</v>
      </c>
      <c r="G73926" s="1" t="s">
        <v>247051</v>
      </c>
      <c r="H73926" s="1" t="s">
        <v>247052</v>
      </c>
      <c r="I73926" s="1" t="s">
        <v>247053</v>
      </c>
      <c r="J73926" s="1" t="s">
        <v>247065</v>
      </c>
    </row>
    <row r="73927" spans="1:10" x14ac:dyDescent="0.35">
      <c r="A73927" s="1" t="s">
        <v>7544</v>
      </c>
      <c r="B73927" s="1" t="s">
        <v>247048</v>
      </c>
      <c r="C73927" s="1" t="s">
        <v>35</v>
      </c>
      <c r="D73927" s="1" t="s">
        <v>8032</v>
      </c>
      <c r="E73927" s="1" t="s">
        <v>247066</v>
      </c>
      <c r="F73927" s="1" t="s">
        <v>247067</v>
      </c>
      <c r="G73927" s="1" t="s">
        <v>247051</v>
      </c>
      <c r="H73927" s="1" t="s">
        <v>247052</v>
      </c>
      <c r="I73927" s="1" t="s">
        <v>247053</v>
      </c>
      <c r="J73927" s="1" t="s">
        <v>247068</v>
      </c>
    </row>
    <row r="73928" spans="1:10" x14ac:dyDescent="0.35">
      <c r="A73928" s="1" t="s">
        <v>7544</v>
      </c>
      <c r="B73928" s="1" t="s">
        <v>247048</v>
      </c>
      <c r="C73928" s="1" t="s">
        <v>40</v>
      </c>
      <c r="D73928" s="1" t="s">
        <v>120494</v>
      </c>
      <c r="E73928" s="1" t="s">
        <v>247069</v>
      </c>
      <c r="F73928" s="1" t="s">
        <v>247070</v>
      </c>
      <c r="G73928" s="1" t="s">
        <v>247051</v>
      </c>
      <c r="H73928" s="1" t="s">
        <v>247052</v>
      </c>
      <c r="I73928" s="1" t="s">
        <v>247053</v>
      </c>
      <c r="J73928" s="1" t="s">
        <v>247071</v>
      </c>
    </row>
    <row r="73929" spans="1:10" x14ac:dyDescent="0.35">
      <c r="A73929" s="1" t="s">
        <v>7544</v>
      </c>
      <c r="B73929" s="1" t="s">
        <v>247048</v>
      </c>
      <c r="C73929" s="1" t="s">
        <v>45</v>
      </c>
      <c r="D73929" s="1" t="s">
        <v>111524</v>
      </c>
      <c r="E73929" s="1" t="s">
        <v>247072</v>
      </c>
      <c r="F73929" s="1" t="s">
        <v>247073</v>
      </c>
      <c r="G73929" s="1" t="s">
        <v>247051</v>
      </c>
      <c r="H73929" s="1" t="s">
        <v>247052</v>
      </c>
      <c r="I73929" s="1" t="s">
        <v>247053</v>
      </c>
      <c r="J73929" s="1" t="s">
        <v>247074</v>
      </c>
    </row>
    <row r="73930" spans="1:10" x14ac:dyDescent="0.35">
      <c r="A73930" s="1" t="s">
        <v>7544</v>
      </c>
      <c r="B73930" s="1" t="s">
        <v>247048</v>
      </c>
      <c r="C73930" s="1" t="s">
        <v>50</v>
      </c>
      <c r="D73930" s="1" t="s">
        <v>4701</v>
      </c>
      <c r="E73930" s="1" t="s">
        <v>247075</v>
      </c>
      <c r="F73930" s="1" t="s">
        <v>247076</v>
      </c>
      <c r="G73930" s="1" t="s">
        <v>247051</v>
      </c>
      <c r="H73930" s="1" t="s">
        <v>247052</v>
      </c>
      <c r="I73930" s="1" t="s">
        <v>247053</v>
      </c>
      <c r="J73930" s="1" t="s">
        <v>247077</v>
      </c>
    </row>
    <row r="73931" spans="1:10" x14ac:dyDescent="0.35">
      <c r="A73931" s="1" t="s">
        <v>7544</v>
      </c>
      <c r="B73931" s="1" t="s">
        <v>247048</v>
      </c>
      <c r="C73931" s="1" t="s">
        <v>55</v>
      </c>
      <c r="D73931" s="1" t="s">
        <v>28998</v>
      </c>
      <c r="E73931" s="1" t="s">
        <v>247078</v>
      </c>
      <c r="F73931" s="1" t="s">
        <v>247079</v>
      </c>
      <c r="G73931" s="1" t="s">
        <v>247051</v>
      </c>
      <c r="H73931" s="1" t="s">
        <v>247052</v>
      </c>
      <c r="I73931" s="1" t="s">
        <v>247053</v>
      </c>
      <c r="J73931" s="1" t="s">
        <v>247080</v>
      </c>
    </row>
    <row r="73932" spans="1:10" x14ac:dyDescent="0.35">
      <c r="A73932" s="1" t="s">
        <v>7544</v>
      </c>
      <c r="B73932" s="1" t="s">
        <v>247048</v>
      </c>
      <c r="C73932" s="1" t="s">
        <v>60</v>
      </c>
      <c r="D73932" s="1" t="s">
        <v>6500</v>
      </c>
      <c r="E73932" s="1" t="s">
        <v>247081</v>
      </c>
      <c r="F73932" s="1" t="s">
        <v>247082</v>
      </c>
      <c r="G73932" s="1" t="s">
        <v>247051</v>
      </c>
      <c r="H73932" s="1" t="s">
        <v>247052</v>
      </c>
      <c r="I73932" s="1" t="s">
        <v>247053</v>
      </c>
      <c r="J73932" s="1" t="s">
        <v>247083</v>
      </c>
    </row>
    <row r="73933" spans="1:10" x14ac:dyDescent="0.35">
      <c r="A73933" s="1" t="s">
        <v>7544</v>
      </c>
      <c r="B73933" s="1" t="s">
        <v>247048</v>
      </c>
      <c r="C73933" s="1" t="s">
        <v>65</v>
      </c>
      <c r="D73933" s="1" t="s">
        <v>37672</v>
      </c>
      <c r="E73933" s="1" t="s">
        <v>247084</v>
      </c>
      <c r="F73933" s="1" t="s">
        <v>247085</v>
      </c>
      <c r="G73933" s="1" t="s">
        <v>247051</v>
      </c>
      <c r="H73933" s="1" t="s">
        <v>247052</v>
      </c>
      <c r="I73933" s="1" t="s">
        <v>247053</v>
      </c>
      <c r="J73933" s="1" t="s">
        <v>247086</v>
      </c>
    </row>
    <row r="73934" spans="1:10" x14ac:dyDescent="0.35">
      <c r="A73934" s="1" t="s">
        <v>7544</v>
      </c>
      <c r="B73934" s="1" t="s">
        <v>247048</v>
      </c>
      <c r="C73934" s="1" t="s">
        <v>70</v>
      </c>
      <c r="D73934" s="1" t="s">
        <v>112735</v>
      </c>
      <c r="E73934" s="1" t="s">
        <v>247087</v>
      </c>
      <c r="F73934" s="1" t="s">
        <v>247088</v>
      </c>
      <c r="G73934" s="1" t="s">
        <v>247051</v>
      </c>
      <c r="H73934" s="1" t="s">
        <v>247052</v>
      </c>
      <c r="I73934" s="1" t="s">
        <v>247053</v>
      </c>
      <c r="J73934" s="1" t="s">
        <v>247089</v>
      </c>
    </row>
    <row r="73935" spans="1:10" x14ac:dyDescent="0.35">
      <c r="A73935" s="1" t="s">
        <v>7544</v>
      </c>
      <c r="B73935" s="1" t="s">
        <v>247048</v>
      </c>
      <c r="C73935" s="1" t="s">
        <v>75</v>
      </c>
      <c r="D73935" s="1" t="s">
        <v>6900</v>
      </c>
      <c r="E73935" s="1" t="s">
        <v>247090</v>
      </c>
      <c r="F73935" s="1" t="s">
        <v>247091</v>
      </c>
      <c r="G73935" s="1" t="s">
        <v>247051</v>
      </c>
      <c r="H73935" s="1" t="s">
        <v>247052</v>
      </c>
      <c r="I73935" s="1" t="s">
        <v>247053</v>
      </c>
      <c r="J73935" s="1" t="s">
        <v>247092</v>
      </c>
    </row>
    <row r="73936" spans="1:10" x14ac:dyDescent="0.35">
      <c r="A73936" s="1" t="s">
        <v>7544</v>
      </c>
      <c r="B73936" s="1" t="s">
        <v>247048</v>
      </c>
      <c r="C73936" s="1" t="s">
        <v>80</v>
      </c>
      <c r="D73936" s="1" t="s">
        <v>2607</v>
      </c>
      <c r="E73936" s="1" t="s">
        <v>247093</v>
      </c>
      <c r="F73936" s="1" t="s">
        <v>247094</v>
      </c>
      <c r="G73936" s="1" t="s">
        <v>247051</v>
      </c>
      <c r="H73936" s="1" t="s">
        <v>247052</v>
      </c>
      <c r="I73936" s="1" t="s">
        <v>247053</v>
      </c>
      <c r="J73936" s="1" t="s">
        <v>247095</v>
      </c>
    </row>
    <row r="73937" spans="1:10" x14ac:dyDescent="0.35">
      <c r="A73937" s="1" t="s">
        <v>7544</v>
      </c>
      <c r="B73937" s="1" t="s">
        <v>247048</v>
      </c>
      <c r="C73937" s="1" t="s">
        <v>85</v>
      </c>
      <c r="D73937" s="1" t="s">
        <v>10973</v>
      </c>
      <c r="E73937" s="1" t="s">
        <v>247096</v>
      </c>
      <c r="F73937" s="1" t="s">
        <v>247097</v>
      </c>
      <c r="G73937" s="1" t="s">
        <v>247051</v>
      </c>
      <c r="H73937" s="1" t="s">
        <v>247052</v>
      </c>
      <c r="I73937" s="1" t="s">
        <v>247053</v>
      </c>
      <c r="J73937" s="1" t="s">
        <v>247098</v>
      </c>
    </row>
    <row r="73938" spans="1:10" x14ac:dyDescent="0.35">
      <c r="A73938" s="1" t="s">
        <v>7544</v>
      </c>
      <c r="B73938" s="1" t="s">
        <v>247048</v>
      </c>
      <c r="C73938" s="1" t="s">
        <v>90</v>
      </c>
      <c r="D73938" s="1" t="s">
        <v>2406</v>
      </c>
      <c r="E73938" s="1" t="s">
        <v>247099</v>
      </c>
      <c r="F73938" s="1" t="s">
        <v>247100</v>
      </c>
      <c r="G73938" s="1" t="s">
        <v>247051</v>
      </c>
      <c r="H73938" s="1" t="s">
        <v>247052</v>
      </c>
      <c r="I73938" s="1" t="s">
        <v>247053</v>
      </c>
      <c r="J73938" s="1" t="s">
        <v>247101</v>
      </c>
    </row>
    <row r="73939" spans="1:10" x14ac:dyDescent="0.35">
      <c r="A73939" s="1" t="s">
        <v>7544</v>
      </c>
      <c r="B73939" s="1" t="s">
        <v>247048</v>
      </c>
      <c r="C73939" s="1" t="s">
        <v>95</v>
      </c>
      <c r="D73939" s="1" t="s">
        <v>49170</v>
      </c>
      <c r="E73939" s="1" t="s">
        <v>247102</v>
      </c>
      <c r="F73939" s="1" t="s">
        <v>247103</v>
      </c>
      <c r="G73939" s="1" t="s">
        <v>247051</v>
      </c>
      <c r="H73939" s="1" t="s">
        <v>247052</v>
      </c>
      <c r="I73939" s="1" t="s">
        <v>247053</v>
      </c>
      <c r="J73939" s="1" t="s">
        <v>247104</v>
      </c>
    </row>
    <row r="73940" spans="1:10" x14ac:dyDescent="0.35">
      <c r="A73940" s="1" t="s">
        <v>7544</v>
      </c>
      <c r="B73940" s="1" t="s">
        <v>247048</v>
      </c>
      <c r="C73940" s="1" t="s">
        <v>100</v>
      </c>
      <c r="D73940" s="1" t="s">
        <v>35291</v>
      </c>
      <c r="E73940" s="1" t="s">
        <v>247105</v>
      </c>
      <c r="F73940" s="1" t="s">
        <v>247106</v>
      </c>
      <c r="G73940" s="1" t="s">
        <v>247051</v>
      </c>
      <c r="H73940" s="1" t="s">
        <v>247052</v>
      </c>
      <c r="I73940" s="1" t="s">
        <v>247053</v>
      </c>
      <c r="J73940" s="1" t="s">
        <v>247107</v>
      </c>
    </row>
    <row r="73941" spans="1:10" x14ac:dyDescent="0.35">
      <c r="A73941" s="1" t="s">
        <v>7544</v>
      </c>
      <c r="B73941" s="1" t="s">
        <v>247048</v>
      </c>
      <c r="C73941" s="1" t="s">
        <v>105</v>
      </c>
      <c r="D73941" s="1" t="s">
        <v>247108</v>
      </c>
      <c r="E73941" s="1" t="s">
        <v>247109</v>
      </c>
      <c r="F73941" s="1" t="s">
        <v>247110</v>
      </c>
      <c r="G73941" s="1" t="s">
        <v>247051</v>
      </c>
      <c r="H73941" s="1" t="s">
        <v>247052</v>
      </c>
      <c r="I73941" s="1" t="s">
        <v>247053</v>
      </c>
      <c r="J73941" s="1" t="s">
        <v>247111</v>
      </c>
    </row>
    <row r="73942" spans="1:10" x14ac:dyDescent="0.35">
      <c r="A73942" s="1" t="s">
        <v>7544</v>
      </c>
      <c r="B73942" s="1" t="s">
        <v>247048</v>
      </c>
      <c r="C73942" s="1" t="s">
        <v>110</v>
      </c>
      <c r="D73942" s="1" t="s">
        <v>121459</v>
      </c>
      <c r="E73942" s="1" t="s">
        <v>247112</v>
      </c>
      <c r="F73942" s="1" t="s">
        <v>247113</v>
      </c>
      <c r="G73942" s="1" t="s">
        <v>247051</v>
      </c>
      <c r="H73942" s="1" t="s">
        <v>247052</v>
      </c>
      <c r="I73942" s="1" t="s">
        <v>247053</v>
      </c>
      <c r="J73942" s="1" t="s">
        <v>247114</v>
      </c>
    </row>
    <row r="73943" spans="1:10" x14ac:dyDescent="0.35">
      <c r="A73943" s="1" t="s">
        <v>7544</v>
      </c>
      <c r="B73943" s="1" t="s">
        <v>247048</v>
      </c>
      <c r="C73943" s="1" t="s">
        <v>115</v>
      </c>
      <c r="D73943" s="1" t="s">
        <v>120577</v>
      </c>
      <c r="E73943" s="1" t="s">
        <v>247115</v>
      </c>
      <c r="F73943" s="1" t="s">
        <v>247116</v>
      </c>
      <c r="G73943" s="1" t="s">
        <v>247051</v>
      </c>
      <c r="H73943" s="1" t="s">
        <v>247052</v>
      </c>
      <c r="I73943" s="1" t="s">
        <v>247053</v>
      </c>
      <c r="J73943" s="1" t="s">
        <v>247117</v>
      </c>
    </row>
    <row r="73944" spans="1:10" x14ac:dyDescent="0.35">
      <c r="A73944" s="1" t="s">
        <v>7544</v>
      </c>
      <c r="B73944" s="1" t="s">
        <v>247048</v>
      </c>
      <c r="C73944" s="1" t="s">
        <v>120</v>
      </c>
      <c r="D73944" s="1" t="s">
        <v>142938</v>
      </c>
      <c r="E73944" s="1" t="s">
        <v>247118</v>
      </c>
      <c r="F73944" s="1" t="s">
        <v>247119</v>
      </c>
      <c r="G73944" s="1" t="s">
        <v>247051</v>
      </c>
      <c r="H73944" s="1" t="s">
        <v>247052</v>
      </c>
      <c r="I73944" s="1" t="s">
        <v>247053</v>
      </c>
      <c r="J73944" s="1" t="s">
        <v>247120</v>
      </c>
    </row>
    <row r="73945" spans="1:10" x14ac:dyDescent="0.35">
      <c r="A73945" s="1" t="s">
        <v>7544</v>
      </c>
      <c r="B73945" s="1" t="s">
        <v>247048</v>
      </c>
      <c r="C73945" s="1" t="s">
        <v>125</v>
      </c>
      <c r="D73945" s="1" t="s">
        <v>247121</v>
      </c>
      <c r="E73945" s="1" t="s">
        <v>247122</v>
      </c>
      <c r="F73945" s="1" t="s">
        <v>247123</v>
      </c>
      <c r="G73945" s="1" t="s">
        <v>247051</v>
      </c>
      <c r="H73945" s="1" t="s">
        <v>247052</v>
      </c>
      <c r="I73945" s="1" t="s">
        <v>247053</v>
      </c>
      <c r="J73945" s="1" t="s">
        <v>247124</v>
      </c>
    </row>
    <row r="73946" spans="1:10" x14ac:dyDescent="0.35">
      <c r="A73946" s="1" t="s">
        <v>7544</v>
      </c>
      <c r="B73946" s="1" t="s">
        <v>247048</v>
      </c>
      <c r="C73946" s="1" t="s">
        <v>130</v>
      </c>
      <c r="D73946" s="1" t="s">
        <v>205250</v>
      </c>
      <c r="E73946" s="1" t="s">
        <v>247125</v>
      </c>
      <c r="F73946" s="1" t="s">
        <v>247126</v>
      </c>
      <c r="G73946" s="1" t="s">
        <v>247051</v>
      </c>
      <c r="H73946" s="1" t="s">
        <v>247052</v>
      </c>
      <c r="I73946" s="1" t="s">
        <v>247053</v>
      </c>
      <c r="J73946" s="1" t="s">
        <v>247127</v>
      </c>
    </row>
    <row r="73947" spans="1:10" x14ac:dyDescent="0.35">
      <c r="A73947" s="1" t="s">
        <v>7544</v>
      </c>
      <c r="B73947" s="1" t="s">
        <v>247048</v>
      </c>
      <c r="C73947" s="1" t="s">
        <v>135</v>
      </c>
      <c r="D73947" s="1" t="s">
        <v>44567</v>
      </c>
      <c r="E73947" s="1" t="s">
        <v>247128</v>
      </c>
      <c r="F73947" s="1" t="s">
        <v>247129</v>
      </c>
      <c r="G73947" s="1" t="s">
        <v>247051</v>
      </c>
      <c r="H73947" s="1" t="s">
        <v>247052</v>
      </c>
      <c r="I73947" s="1" t="s">
        <v>247053</v>
      </c>
      <c r="J73947" s="1" t="s">
        <v>247130</v>
      </c>
    </row>
    <row r="73948" spans="1:10" x14ac:dyDescent="0.35">
      <c r="A73948" s="1" t="s">
        <v>7544</v>
      </c>
      <c r="B73948" s="1" t="s">
        <v>247048</v>
      </c>
      <c r="C73948" s="1" t="s">
        <v>140</v>
      </c>
      <c r="D73948" s="1" t="s">
        <v>161097</v>
      </c>
      <c r="E73948" s="1" t="s">
        <v>247131</v>
      </c>
      <c r="F73948" s="1" t="s">
        <v>247132</v>
      </c>
      <c r="G73948" s="1" t="s">
        <v>247051</v>
      </c>
      <c r="H73948" s="1" t="s">
        <v>247052</v>
      </c>
      <c r="I73948" s="1" t="s">
        <v>247053</v>
      </c>
      <c r="J73948" s="1" t="s">
        <v>247133</v>
      </c>
    </row>
    <row r="73949" spans="1:10" x14ac:dyDescent="0.35">
      <c r="A73949" s="1" t="s">
        <v>7544</v>
      </c>
      <c r="B73949" s="1" t="s">
        <v>247048</v>
      </c>
      <c r="C73949" s="1" t="s">
        <v>145</v>
      </c>
      <c r="D73949" s="1" t="s">
        <v>37325</v>
      </c>
      <c r="E73949" s="1" t="s">
        <v>247134</v>
      </c>
      <c r="F73949" s="1" t="s">
        <v>247135</v>
      </c>
      <c r="G73949" s="1" t="s">
        <v>247051</v>
      </c>
      <c r="H73949" s="1" t="s">
        <v>247052</v>
      </c>
      <c r="I73949" s="1" t="s">
        <v>247053</v>
      </c>
      <c r="J73949" s="1" t="s">
        <v>208838</v>
      </c>
    </row>
    <row r="73950" spans="1:10" x14ac:dyDescent="0.35">
      <c r="A73950" s="1" t="s">
        <v>7544</v>
      </c>
      <c r="B73950" s="1" t="s">
        <v>247048</v>
      </c>
      <c r="C73950" s="1" t="s">
        <v>150</v>
      </c>
      <c r="D73950" s="1" t="s">
        <v>35255</v>
      </c>
      <c r="E73950" s="1" t="s">
        <v>247136</v>
      </c>
      <c r="F73950" s="1" t="s">
        <v>247137</v>
      </c>
      <c r="G73950" s="1" t="s">
        <v>247051</v>
      </c>
      <c r="H73950" s="1" t="s">
        <v>247052</v>
      </c>
      <c r="I73950" s="1" t="s">
        <v>247053</v>
      </c>
      <c r="J73950" s="1" t="s">
        <v>247138</v>
      </c>
    </row>
    <row r="73951" spans="1:10" x14ac:dyDescent="0.35">
      <c r="A73951" s="1" t="s">
        <v>7544</v>
      </c>
      <c r="B73951" s="1" t="s">
        <v>247048</v>
      </c>
      <c r="C73951" s="1" t="s">
        <v>155</v>
      </c>
      <c r="D73951" s="1" t="s">
        <v>48328</v>
      </c>
      <c r="E73951" s="1" t="s">
        <v>247139</v>
      </c>
      <c r="F73951" s="1" t="s">
        <v>247140</v>
      </c>
      <c r="G73951" s="1" t="s">
        <v>247051</v>
      </c>
      <c r="H73951" s="1" t="s">
        <v>247052</v>
      </c>
      <c r="I73951" s="1" t="s">
        <v>247053</v>
      </c>
      <c r="J73951" s="1" t="s">
        <v>247141</v>
      </c>
    </row>
    <row r="73952" spans="1:10" x14ac:dyDescent="0.35">
      <c r="A73952" s="1" t="s">
        <v>7544</v>
      </c>
      <c r="B73952" s="1" t="s">
        <v>247048</v>
      </c>
      <c r="C73952" s="1" t="s">
        <v>160</v>
      </c>
      <c r="D73952" s="1" t="s">
        <v>158211</v>
      </c>
      <c r="E73952" s="1" t="s">
        <v>247142</v>
      </c>
      <c r="F73952" s="1" t="s">
        <v>247143</v>
      </c>
      <c r="G73952" s="1" t="s">
        <v>247051</v>
      </c>
      <c r="H73952" s="1" t="s">
        <v>247052</v>
      </c>
      <c r="I73952" s="1" t="s">
        <v>247053</v>
      </c>
      <c r="J73952" s="1" t="s">
        <v>247144</v>
      </c>
    </row>
    <row r="73953" spans="1:10" x14ac:dyDescent="0.35">
      <c r="A73953" s="1" t="s">
        <v>7544</v>
      </c>
      <c r="B73953" s="1" t="s">
        <v>247048</v>
      </c>
      <c r="C73953" s="1" t="s">
        <v>165</v>
      </c>
      <c r="D73953" s="1" t="s">
        <v>118849</v>
      </c>
      <c r="E73953" s="1" t="s">
        <v>247145</v>
      </c>
      <c r="F73953" s="1" t="s">
        <v>247146</v>
      </c>
      <c r="G73953" s="1" t="s">
        <v>247051</v>
      </c>
      <c r="H73953" s="1" t="s">
        <v>247052</v>
      </c>
      <c r="I73953" s="1" t="s">
        <v>247053</v>
      </c>
      <c r="J73953" s="1" t="s">
        <v>247147</v>
      </c>
    </row>
    <row r="73954" spans="1:10" x14ac:dyDescent="0.35">
      <c r="A73954" s="1" t="s">
        <v>7544</v>
      </c>
      <c r="B73954" s="1" t="s">
        <v>247048</v>
      </c>
      <c r="C73954" s="1" t="s">
        <v>170</v>
      </c>
      <c r="D73954" s="1" t="s">
        <v>71085</v>
      </c>
      <c r="E73954" s="1" t="s">
        <v>247148</v>
      </c>
      <c r="F73954" s="1" t="s">
        <v>247149</v>
      </c>
      <c r="G73954" s="1" t="s">
        <v>247051</v>
      </c>
      <c r="H73954" s="1" t="s">
        <v>247052</v>
      </c>
      <c r="I73954" s="1" t="s">
        <v>247053</v>
      </c>
      <c r="J73954" s="1" t="s">
        <v>247150</v>
      </c>
    </row>
    <row r="73955" spans="1:10" x14ac:dyDescent="0.35">
      <c r="A73955" s="1" t="s">
        <v>28547</v>
      </c>
      <c r="B73955" s="1" t="s">
        <v>247048</v>
      </c>
      <c r="C73955" s="1" t="s">
        <v>8</v>
      </c>
      <c r="D73955" s="1" t="s">
        <v>109672</v>
      </c>
      <c r="E73955" s="1" t="s">
        <v>247151</v>
      </c>
      <c r="F73955" s="1" t="s">
        <v>247152</v>
      </c>
      <c r="G73955" s="1" t="s">
        <v>247153</v>
      </c>
      <c r="H73955" s="1" t="s">
        <v>247154</v>
      </c>
      <c r="I73955" s="1" t="s">
        <v>247053</v>
      </c>
      <c r="J73955" s="1" t="s">
        <v>13</v>
      </c>
    </row>
    <row r="73956" spans="1:10" x14ac:dyDescent="0.35">
      <c r="A73956" s="1" t="s">
        <v>28547</v>
      </c>
      <c r="B73956" s="1" t="s">
        <v>247048</v>
      </c>
      <c r="C73956" s="1" t="s">
        <v>15</v>
      </c>
      <c r="D73956" s="1" t="s">
        <v>28075</v>
      </c>
      <c r="E73956" s="1" t="s">
        <v>247155</v>
      </c>
      <c r="F73956" s="1" t="s">
        <v>247156</v>
      </c>
      <c r="G73956" s="1" t="s">
        <v>247153</v>
      </c>
      <c r="H73956" s="1" t="s">
        <v>247154</v>
      </c>
      <c r="I73956" s="1" t="s">
        <v>247053</v>
      </c>
      <c r="J73956" s="1" t="s">
        <v>247157</v>
      </c>
    </row>
    <row r="73957" spans="1:10" x14ac:dyDescent="0.35">
      <c r="A73957" s="1" t="s">
        <v>28547</v>
      </c>
      <c r="B73957" s="1" t="s">
        <v>247048</v>
      </c>
      <c r="C73957" s="1" t="s">
        <v>20</v>
      </c>
      <c r="D73957" s="1" t="s">
        <v>144582</v>
      </c>
      <c r="E73957" s="1" t="s">
        <v>247158</v>
      </c>
      <c r="F73957" s="1" t="s">
        <v>247159</v>
      </c>
      <c r="G73957" s="1" t="s">
        <v>247153</v>
      </c>
      <c r="H73957" s="1" t="s">
        <v>247154</v>
      </c>
      <c r="I73957" s="1" t="s">
        <v>247053</v>
      </c>
      <c r="J73957" s="1" t="s">
        <v>247160</v>
      </c>
    </row>
    <row r="73958" spans="1:10" x14ac:dyDescent="0.35">
      <c r="A73958" s="1" t="s">
        <v>28547</v>
      </c>
      <c r="B73958" s="1" t="s">
        <v>247048</v>
      </c>
      <c r="C73958" s="1" t="s">
        <v>25</v>
      </c>
      <c r="D73958" s="1" t="s">
        <v>217213</v>
      </c>
      <c r="E73958" s="1" t="s">
        <v>247161</v>
      </c>
      <c r="F73958" s="1" t="s">
        <v>247162</v>
      </c>
      <c r="G73958" s="1" t="s">
        <v>247153</v>
      </c>
      <c r="H73958" s="1" t="s">
        <v>247154</v>
      </c>
      <c r="I73958" s="1" t="s">
        <v>247053</v>
      </c>
      <c r="J73958" s="1" t="s">
        <v>247163</v>
      </c>
    </row>
    <row r="73959" spans="1:10" x14ac:dyDescent="0.35">
      <c r="A73959" s="1" t="s">
        <v>28547</v>
      </c>
      <c r="B73959" s="1" t="s">
        <v>247048</v>
      </c>
      <c r="C73959" s="1" t="s">
        <v>30</v>
      </c>
      <c r="D73959" s="1" t="s">
        <v>45252</v>
      </c>
      <c r="E73959" s="1" t="s">
        <v>247164</v>
      </c>
      <c r="F73959" s="1" t="s">
        <v>247165</v>
      </c>
      <c r="G73959" s="1" t="s">
        <v>247153</v>
      </c>
      <c r="H73959" s="1" t="s">
        <v>247154</v>
      </c>
      <c r="I73959" s="1" t="s">
        <v>247053</v>
      </c>
      <c r="J73959" s="1" t="s">
        <v>247166</v>
      </c>
    </row>
    <row r="73960" spans="1:10" x14ac:dyDescent="0.35">
      <c r="A73960" s="1" t="s">
        <v>28547</v>
      </c>
      <c r="B73960" s="1" t="s">
        <v>247048</v>
      </c>
      <c r="C73960" s="1" t="s">
        <v>35</v>
      </c>
      <c r="D73960" s="1" t="s">
        <v>10302</v>
      </c>
      <c r="E73960" s="1" t="s">
        <v>247167</v>
      </c>
      <c r="F73960" s="1" t="s">
        <v>247168</v>
      </c>
      <c r="G73960" s="1" t="s">
        <v>247153</v>
      </c>
      <c r="H73960" s="1" t="s">
        <v>247154</v>
      </c>
      <c r="I73960" s="1" t="s">
        <v>247053</v>
      </c>
      <c r="J73960" s="1" t="s">
        <v>247169</v>
      </c>
    </row>
    <row r="73961" spans="1:10" x14ac:dyDescent="0.35">
      <c r="A73961" s="1" t="s">
        <v>28547</v>
      </c>
      <c r="B73961" s="1" t="s">
        <v>247048</v>
      </c>
      <c r="C73961" s="1" t="s">
        <v>40</v>
      </c>
      <c r="D73961" s="1" t="s">
        <v>29093</v>
      </c>
      <c r="E73961" s="1" t="s">
        <v>247170</v>
      </c>
      <c r="F73961" s="1" t="s">
        <v>247171</v>
      </c>
      <c r="G73961" s="1" t="s">
        <v>247153</v>
      </c>
      <c r="H73961" s="1" t="s">
        <v>247154</v>
      </c>
      <c r="I73961" s="1" t="s">
        <v>247053</v>
      </c>
      <c r="J73961" s="1" t="s">
        <v>247172</v>
      </c>
    </row>
    <row r="73962" spans="1:10" x14ac:dyDescent="0.35">
      <c r="A73962" s="1" t="s">
        <v>28547</v>
      </c>
      <c r="B73962" s="1" t="s">
        <v>247048</v>
      </c>
      <c r="C73962" s="1" t="s">
        <v>45</v>
      </c>
      <c r="D73962" s="1" t="s">
        <v>2881</v>
      </c>
      <c r="E73962" s="1" t="s">
        <v>247173</v>
      </c>
      <c r="F73962" s="1" t="s">
        <v>247174</v>
      </c>
      <c r="G73962" s="1" t="s">
        <v>247153</v>
      </c>
      <c r="H73962" s="1" t="s">
        <v>247154</v>
      </c>
      <c r="I73962" s="1" t="s">
        <v>247053</v>
      </c>
      <c r="J73962" s="1" t="s">
        <v>247175</v>
      </c>
    </row>
    <row r="73963" spans="1:10" x14ac:dyDescent="0.35">
      <c r="A73963" s="1" t="s">
        <v>28547</v>
      </c>
      <c r="B73963" s="1" t="s">
        <v>247048</v>
      </c>
      <c r="C73963" s="1" t="s">
        <v>50</v>
      </c>
      <c r="D73963" s="1" t="s">
        <v>4078</v>
      </c>
      <c r="E73963" s="1" t="s">
        <v>247176</v>
      </c>
      <c r="F73963" s="1" t="s">
        <v>247177</v>
      </c>
      <c r="G73963" s="1" t="s">
        <v>247153</v>
      </c>
      <c r="H73963" s="1" t="s">
        <v>247154</v>
      </c>
      <c r="I73963" s="1" t="s">
        <v>247053</v>
      </c>
      <c r="J73963" s="1" t="s">
        <v>247178</v>
      </c>
    </row>
    <row r="73964" spans="1:10" x14ac:dyDescent="0.35">
      <c r="A73964" s="1" t="s">
        <v>28547</v>
      </c>
      <c r="B73964" s="1" t="s">
        <v>247048</v>
      </c>
      <c r="C73964" s="1" t="s">
        <v>55</v>
      </c>
      <c r="D73964" s="1" t="s">
        <v>2885</v>
      </c>
      <c r="E73964" s="1" t="s">
        <v>247179</v>
      </c>
      <c r="F73964" s="1" t="s">
        <v>247180</v>
      </c>
      <c r="G73964" s="1" t="s">
        <v>247153</v>
      </c>
      <c r="H73964" s="1" t="s">
        <v>247154</v>
      </c>
      <c r="I73964" s="1" t="s">
        <v>247053</v>
      </c>
      <c r="J73964" s="1" t="s">
        <v>247181</v>
      </c>
    </row>
    <row r="73965" spans="1:10" x14ac:dyDescent="0.35">
      <c r="A73965" s="1" t="s">
        <v>28547</v>
      </c>
      <c r="B73965" s="1" t="s">
        <v>247048</v>
      </c>
      <c r="C73965" s="1" t="s">
        <v>60</v>
      </c>
      <c r="D73965" s="1" t="s">
        <v>104092</v>
      </c>
      <c r="E73965" s="1" t="s">
        <v>247182</v>
      </c>
      <c r="F73965" s="1" t="s">
        <v>247183</v>
      </c>
      <c r="G73965" s="1" t="s">
        <v>247153</v>
      </c>
      <c r="H73965" s="1" t="s">
        <v>247154</v>
      </c>
      <c r="I73965" s="1" t="s">
        <v>247053</v>
      </c>
      <c r="J73965" s="1" t="s">
        <v>247184</v>
      </c>
    </row>
    <row r="73966" spans="1:10" x14ac:dyDescent="0.35">
      <c r="A73966" s="1" t="s">
        <v>28547</v>
      </c>
      <c r="B73966" s="1" t="s">
        <v>247048</v>
      </c>
      <c r="C73966" s="1" t="s">
        <v>65</v>
      </c>
      <c r="D73966" s="1" t="s">
        <v>161497</v>
      </c>
      <c r="E73966" s="1" t="s">
        <v>247185</v>
      </c>
      <c r="F73966" s="1" t="s">
        <v>247186</v>
      </c>
      <c r="G73966" s="1" t="s">
        <v>247153</v>
      </c>
      <c r="H73966" s="1" t="s">
        <v>247154</v>
      </c>
      <c r="I73966" s="1" t="s">
        <v>247053</v>
      </c>
      <c r="J73966" s="1" t="s">
        <v>247187</v>
      </c>
    </row>
    <row r="73967" spans="1:10" x14ac:dyDescent="0.35">
      <c r="A73967" s="1" t="s">
        <v>28547</v>
      </c>
      <c r="B73967" s="1" t="s">
        <v>247048</v>
      </c>
      <c r="C73967" s="1" t="s">
        <v>70</v>
      </c>
      <c r="D73967" s="1" t="s">
        <v>121897</v>
      </c>
      <c r="E73967" s="1" t="s">
        <v>247188</v>
      </c>
      <c r="F73967" s="1" t="s">
        <v>247189</v>
      </c>
      <c r="G73967" s="1" t="s">
        <v>247153</v>
      </c>
      <c r="H73967" s="1" t="s">
        <v>247154</v>
      </c>
      <c r="I73967" s="1" t="s">
        <v>247053</v>
      </c>
      <c r="J73967" s="1" t="s">
        <v>247190</v>
      </c>
    </row>
    <row r="73968" spans="1:10" x14ac:dyDescent="0.35">
      <c r="A73968" s="1" t="s">
        <v>28547</v>
      </c>
      <c r="B73968" s="1" t="s">
        <v>247048</v>
      </c>
      <c r="C73968" s="1" t="s">
        <v>75</v>
      </c>
      <c r="D73968" s="1" t="s">
        <v>50745</v>
      </c>
      <c r="E73968" s="1" t="s">
        <v>247191</v>
      </c>
      <c r="F73968" s="1" t="s">
        <v>247192</v>
      </c>
      <c r="G73968" s="1" t="s">
        <v>247153</v>
      </c>
      <c r="H73968" s="1" t="s">
        <v>247154</v>
      </c>
      <c r="I73968" s="1" t="s">
        <v>247053</v>
      </c>
      <c r="J73968" s="1" t="s">
        <v>247193</v>
      </c>
    </row>
    <row r="73969" spans="1:10" x14ac:dyDescent="0.35">
      <c r="A73969" s="1" t="s">
        <v>28547</v>
      </c>
      <c r="B73969" s="1" t="s">
        <v>247048</v>
      </c>
      <c r="C73969" s="1" t="s">
        <v>80</v>
      </c>
      <c r="D73969" s="1" t="s">
        <v>156250</v>
      </c>
      <c r="E73969" s="1" t="s">
        <v>247194</v>
      </c>
      <c r="F73969" s="1" t="s">
        <v>247195</v>
      </c>
      <c r="G73969" s="1" t="s">
        <v>247153</v>
      </c>
      <c r="H73969" s="1" t="s">
        <v>247154</v>
      </c>
      <c r="I73969" s="1" t="s">
        <v>247053</v>
      </c>
      <c r="J73969" s="1" t="s">
        <v>247196</v>
      </c>
    </row>
    <row r="73970" spans="1:10" x14ac:dyDescent="0.35">
      <c r="A73970" s="1" t="s">
        <v>28547</v>
      </c>
      <c r="B73970" s="1" t="s">
        <v>247048</v>
      </c>
      <c r="C73970" s="1" t="s">
        <v>85</v>
      </c>
      <c r="D73970" s="1" t="s">
        <v>104824</v>
      </c>
      <c r="E73970" s="1" t="s">
        <v>247197</v>
      </c>
      <c r="F73970" s="1" t="s">
        <v>247198</v>
      </c>
      <c r="G73970" s="1" t="s">
        <v>247153</v>
      </c>
      <c r="H73970" s="1" t="s">
        <v>247154</v>
      </c>
      <c r="I73970" s="1" t="s">
        <v>247053</v>
      </c>
      <c r="J73970" s="1" t="s">
        <v>247199</v>
      </c>
    </row>
    <row r="73971" spans="1:10" x14ac:dyDescent="0.35">
      <c r="A73971" s="1" t="s">
        <v>28547</v>
      </c>
      <c r="B73971" s="1" t="s">
        <v>247048</v>
      </c>
      <c r="C73971" s="1" t="s">
        <v>90</v>
      </c>
      <c r="D73971" s="1" t="s">
        <v>142972</v>
      </c>
      <c r="E73971" s="1" t="s">
        <v>247200</v>
      </c>
      <c r="F73971" s="1" t="s">
        <v>247201</v>
      </c>
      <c r="G73971" s="1" t="s">
        <v>247153</v>
      </c>
      <c r="H73971" s="1" t="s">
        <v>247154</v>
      </c>
      <c r="I73971" s="1" t="s">
        <v>247053</v>
      </c>
      <c r="J73971" s="1" t="s">
        <v>247202</v>
      </c>
    </row>
    <row r="73972" spans="1:10" x14ac:dyDescent="0.35">
      <c r="A73972" s="1" t="s">
        <v>28547</v>
      </c>
      <c r="B73972" s="1" t="s">
        <v>247048</v>
      </c>
      <c r="C73972" s="1" t="s">
        <v>95</v>
      </c>
      <c r="D73972" s="1" t="s">
        <v>73292</v>
      </c>
      <c r="E73972" s="1" t="s">
        <v>247203</v>
      </c>
      <c r="F73972" s="1" t="s">
        <v>247204</v>
      </c>
      <c r="G73972" s="1" t="s">
        <v>247153</v>
      </c>
      <c r="H73972" s="1" t="s">
        <v>247154</v>
      </c>
      <c r="I73972" s="1" t="s">
        <v>247053</v>
      </c>
      <c r="J73972" s="1" t="s">
        <v>247205</v>
      </c>
    </row>
    <row r="73973" spans="1:10" x14ac:dyDescent="0.35">
      <c r="A73973" s="1" t="s">
        <v>28547</v>
      </c>
      <c r="B73973" s="1" t="s">
        <v>247048</v>
      </c>
      <c r="C73973" s="1" t="s">
        <v>100</v>
      </c>
      <c r="D73973" s="1" t="s">
        <v>121142</v>
      </c>
      <c r="E73973" s="1" t="s">
        <v>247206</v>
      </c>
      <c r="F73973" s="1" t="s">
        <v>247207</v>
      </c>
      <c r="G73973" s="1" t="s">
        <v>247153</v>
      </c>
      <c r="H73973" s="1" t="s">
        <v>247154</v>
      </c>
      <c r="I73973" s="1" t="s">
        <v>247053</v>
      </c>
      <c r="J73973" s="1" t="s">
        <v>247208</v>
      </c>
    </row>
    <row r="73974" spans="1:10" x14ac:dyDescent="0.35">
      <c r="A73974" s="1" t="s">
        <v>28547</v>
      </c>
      <c r="B73974" s="1" t="s">
        <v>247048</v>
      </c>
      <c r="C73974" s="1" t="s">
        <v>105</v>
      </c>
      <c r="D73974" s="1" t="s">
        <v>2283</v>
      </c>
      <c r="E73974" s="1" t="s">
        <v>247209</v>
      </c>
      <c r="F73974" s="1" t="s">
        <v>247210</v>
      </c>
      <c r="G73974" s="1" t="s">
        <v>247153</v>
      </c>
      <c r="H73974" s="1" t="s">
        <v>247154</v>
      </c>
      <c r="I73974" s="1" t="s">
        <v>247053</v>
      </c>
      <c r="J73974" s="1" t="s">
        <v>247211</v>
      </c>
    </row>
    <row r="73975" spans="1:10" x14ac:dyDescent="0.35">
      <c r="A73975" s="1" t="s">
        <v>28547</v>
      </c>
      <c r="B73975" s="1" t="s">
        <v>247048</v>
      </c>
      <c r="C73975" s="1" t="s">
        <v>110</v>
      </c>
      <c r="D73975" s="1" t="s">
        <v>6600</v>
      </c>
      <c r="E73975" s="1" t="s">
        <v>247212</v>
      </c>
      <c r="F73975" s="1" t="s">
        <v>247213</v>
      </c>
      <c r="G73975" s="1" t="s">
        <v>247153</v>
      </c>
      <c r="H73975" s="1" t="s">
        <v>247154</v>
      </c>
      <c r="I73975" s="1" t="s">
        <v>247053</v>
      </c>
      <c r="J73975" s="1" t="s">
        <v>247214</v>
      </c>
    </row>
    <row r="73976" spans="1:10" x14ac:dyDescent="0.35">
      <c r="A73976" s="1" t="s">
        <v>28547</v>
      </c>
      <c r="B73976" s="1" t="s">
        <v>247048</v>
      </c>
      <c r="C73976" s="1" t="s">
        <v>115</v>
      </c>
      <c r="D73976" s="1" t="s">
        <v>6539</v>
      </c>
      <c r="E73976" s="1" t="s">
        <v>247215</v>
      </c>
      <c r="F73976" s="1" t="s">
        <v>247216</v>
      </c>
      <c r="G73976" s="1" t="s">
        <v>247153</v>
      </c>
      <c r="H73976" s="1" t="s">
        <v>247154</v>
      </c>
      <c r="I73976" s="1" t="s">
        <v>247053</v>
      </c>
      <c r="J73976" s="1" t="s">
        <v>247217</v>
      </c>
    </row>
    <row r="73977" spans="1:10" x14ac:dyDescent="0.35">
      <c r="A73977" s="1" t="s">
        <v>28547</v>
      </c>
      <c r="B73977" s="1" t="s">
        <v>247048</v>
      </c>
      <c r="C73977" s="1" t="s">
        <v>120</v>
      </c>
      <c r="D73977" s="1" t="s">
        <v>104820</v>
      </c>
      <c r="E73977" s="1" t="s">
        <v>247218</v>
      </c>
      <c r="F73977" s="1" t="s">
        <v>247219</v>
      </c>
      <c r="G73977" s="1" t="s">
        <v>247153</v>
      </c>
      <c r="H73977" s="1" t="s">
        <v>247154</v>
      </c>
      <c r="I73977" s="1" t="s">
        <v>247053</v>
      </c>
      <c r="J73977" s="1" t="s">
        <v>247220</v>
      </c>
    </row>
    <row r="73978" spans="1:10" x14ac:dyDescent="0.35">
      <c r="A73978" s="1" t="s">
        <v>28547</v>
      </c>
      <c r="B73978" s="1" t="s">
        <v>247048</v>
      </c>
      <c r="C73978" s="1" t="s">
        <v>125</v>
      </c>
      <c r="D73978" s="1" t="s">
        <v>247221</v>
      </c>
      <c r="E73978" s="1" t="s">
        <v>247222</v>
      </c>
      <c r="F73978" s="1" t="s">
        <v>247223</v>
      </c>
      <c r="G73978" s="1" t="s">
        <v>247153</v>
      </c>
      <c r="H73978" s="1" t="s">
        <v>247154</v>
      </c>
      <c r="I73978" s="1" t="s">
        <v>247053</v>
      </c>
      <c r="J73978" s="1" t="s">
        <v>247224</v>
      </c>
    </row>
    <row r="73979" spans="1:10" x14ac:dyDescent="0.35">
      <c r="A73979" s="1" t="s">
        <v>28547</v>
      </c>
      <c r="B73979" s="1" t="s">
        <v>247048</v>
      </c>
      <c r="C73979" s="1" t="s">
        <v>130</v>
      </c>
      <c r="D73979" s="1" t="s">
        <v>14057</v>
      </c>
      <c r="E73979" s="1" t="s">
        <v>247225</v>
      </c>
      <c r="F73979" s="1" t="s">
        <v>247226</v>
      </c>
      <c r="G73979" s="1" t="s">
        <v>247153</v>
      </c>
      <c r="H73979" s="1" t="s">
        <v>247154</v>
      </c>
      <c r="I73979" s="1" t="s">
        <v>247053</v>
      </c>
      <c r="J73979" s="1" t="s">
        <v>247227</v>
      </c>
    </row>
    <row r="73980" spans="1:10" x14ac:dyDescent="0.35">
      <c r="A73980" s="1" t="s">
        <v>28547</v>
      </c>
      <c r="B73980" s="1" t="s">
        <v>247048</v>
      </c>
      <c r="C73980" s="1" t="s">
        <v>135</v>
      </c>
      <c r="D73980" s="1" t="s">
        <v>121774</v>
      </c>
      <c r="E73980" s="1" t="s">
        <v>247228</v>
      </c>
      <c r="F73980" s="1" t="s">
        <v>247229</v>
      </c>
      <c r="G73980" s="1" t="s">
        <v>247153</v>
      </c>
      <c r="H73980" s="1" t="s">
        <v>247154</v>
      </c>
      <c r="I73980" s="1" t="s">
        <v>247053</v>
      </c>
      <c r="J73980" s="1" t="s">
        <v>247230</v>
      </c>
    </row>
    <row r="73981" spans="1:10" x14ac:dyDescent="0.35">
      <c r="A73981" s="1" t="s">
        <v>28547</v>
      </c>
      <c r="B73981" s="1" t="s">
        <v>247048</v>
      </c>
      <c r="C73981" s="1" t="s">
        <v>140</v>
      </c>
      <c r="D73981" s="1" t="s">
        <v>111866</v>
      </c>
      <c r="E73981" s="1" t="s">
        <v>247231</v>
      </c>
      <c r="F73981" s="1" t="s">
        <v>247232</v>
      </c>
      <c r="G73981" s="1" t="s">
        <v>247153</v>
      </c>
      <c r="H73981" s="1" t="s">
        <v>247154</v>
      </c>
      <c r="I73981" s="1" t="s">
        <v>247053</v>
      </c>
      <c r="J73981" s="1" t="s">
        <v>247233</v>
      </c>
    </row>
    <row r="73982" spans="1:10" x14ac:dyDescent="0.35">
      <c r="A73982" s="1" t="s">
        <v>28547</v>
      </c>
      <c r="B73982" s="1" t="s">
        <v>247048</v>
      </c>
      <c r="C73982" s="1" t="s">
        <v>145</v>
      </c>
      <c r="D73982" s="1" t="s">
        <v>75011</v>
      </c>
      <c r="E73982" s="1" t="s">
        <v>247234</v>
      </c>
      <c r="F73982" s="1" t="s">
        <v>247235</v>
      </c>
      <c r="G73982" s="1" t="s">
        <v>247153</v>
      </c>
      <c r="H73982" s="1" t="s">
        <v>247154</v>
      </c>
      <c r="I73982" s="1" t="s">
        <v>247053</v>
      </c>
      <c r="J73982" s="1" t="s">
        <v>247236</v>
      </c>
    </row>
    <row r="73983" spans="1:10" x14ac:dyDescent="0.35">
      <c r="A73983" s="1" t="s">
        <v>28547</v>
      </c>
      <c r="B73983" s="1" t="s">
        <v>247048</v>
      </c>
      <c r="C73983" s="1" t="s">
        <v>150</v>
      </c>
      <c r="D73983" s="1" t="s">
        <v>118410</v>
      </c>
      <c r="E73983" s="1" t="s">
        <v>247237</v>
      </c>
      <c r="F73983" s="1" t="s">
        <v>247238</v>
      </c>
      <c r="G73983" s="1" t="s">
        <v>247153</v>
      </c>
      <c r="H73983" s="1" t="s">
        <v>247154</v>
      </c>
      <c r="I73983" s="1" t="s">
        <v>247053</v>
      </c>
      <c r="J73983" s="1" t="s">
        <v>247239</v>
      </c>
    </row>
    <row r="73984" spans="1:10" x14ac:dyDescent="0.35">
      <c r="A73984" s="1" t="s">
        <v>28547</v>
      </c>
      <c r="B73984" s="1" t="s">
        <v>247048</v>
      </c>
      <c r="C73984" s="1" t="s">
        <v>155</v>
      </c>
      <c r="D73984" s="1" t="s">
        <v>49775</v>
      </c>
      <c r="E73984" s="1" t="s">
        <v>247240</v>
      </c>
      <c r="F73984" s="1" t="s">
        <v>247241</v>
      </c>
      <c r="G73984" s="1" t="s">
        <v>247153</v>
      </c>
      <c r="H73984" s="1" t="s">
        <v>247154</v>
      </c>
      <c r="I73984" s="1" t="s">
        <v>247053</v>
      </c>
      <c r="J73984" s="1" t="s">
        <v>247242</v>
      </c>
    </row>
    <row r="73985" spans="1:10" x14ac:dyDescent="0.35">
      <c r="A73985" s="1" t="s">
        <v>28547</v>
      </c>
      <c r="B73985" s="1" t="s">
        <v>247048</v>
      </c>
      <c r="C73985" s="1" t="s">
        <v>160</v>
      </c>
      <c r="D73985" s="1" t="s">
        <v>72195</v>
      </c>
      <c r="E73985" s="1" t="s">
        <v>247243</v>
      </c>
      <c r="F73985" s="1" t="s">
        <v>247244</v>
      </c>
      <c r="G73985" s="1" t="s">
        <v>247153</v>
      </c>
      <c r="H73985" s="1" t="s">
        <v>247154</v>
      </c>
      <c r="I73985" s="1" t="s">
        <v>247053</v>
      </c>
      <c r="J73985" s="1" t="s">
        <v>247245</v>
      </c>
    </row>
    <row r="73986" spans="1:10" x14ac:dyDescent="0.35">
      <c r="A73986" s="1" t="s">
        <v>28547</v>
      </c>
      <c r="B73986" s="1" t="s">
        <v>247048</v>
      </c>
      <c r="C73986" s="1" t="s">
        <v>165</v>
      </c>
      <c r="D73986" s="1" t="s">
        <v>211213</v>
      </c>
      <c r="E73986" s="1" t="s">
        <v>247246</v>
      </c>
      <c r="F73986" s="1" t="s">
        <v>247247</v>
      </c>
      <c r="G73986" s="1" t="s">
        <v>247153</v>
      </c>
      <c r="H73986" s="1" t="s">
        <v>247154</v>
      </c>
      <c r="I73986" s="1" t="s">
        <v>247053</v>
      </c>
      <c r="J73986" s="1" t="s">
        <v>247248</v>
      </c>
    </row>
    <row r="73987" spans="1:10" x14ac:dyDescent="0.35">
      <c r="A73987" s="1" t="s">
        <v>28547</v>
      </c>
      <c r="B73987" s="1" t="s">
        <v>247048</v>
      </c>
      <c r="C73987" s="1" t="s">
        <v>170</v>
      </c>
      <c r="D73987" s="1" t="s">
        <v>170673</v>
      </c>
      <c r="E73987" s="1" t="s">
        <v>247249</v>
      </c>
      <c r="F73987" s="1" t="s">
        <v>247250</v>
      </c>
      <c r="G73987" s="1" t="s">
        <v>247153</v>
      </c>
      <c r="H73987" s="1" t="s">
        <v>247154</v>
      </c>
      <c r="I73987" s="1" t="s">
        <v>247053</v>
      </c>
      <c r="J73987" s="1" t="s">
        <v>247251</v>
      </c>
    </row>
    <row r="73988" spans="1:10" x14ac:dyDescent="0.35">
      <c r="A73988" s="1" t="s">
        <v>110573</v>
      </c>
      <c r="B73988" s="1" t="s">
        <v>247048</v>
      </c>
      <c r="C73988" s="1" t="s">
        <v>8</v>
      </c>
      <c r="D73988" s="1" t="s">
        <v>80734</v>
      </c>
      <c r="E73988" s="1" t="s">
        <v>247252</v>
      </c>
      <c r="F73988" s="1" t="s">
        <v>247253</v>
      </c>
      <c r="G73988" s="1" t="s">
        <v>247254</v>
      </c>
      <c r="H73988" s="1" t="s">
        <v>247255</v>
      </c>
      <c r="I73988" s="1" t="s">
        <v>247053</v>
      </c>
      <c r="J73988" s="1" t="s">
        <v>13</v>
      </c>
    </row>
    <row r="73989" spans="1:10" x14ac:dyDescent="0.35">
      <c r="A73989" s="1" t="s">
        <v>110573</v>
      </c>
      <c r="B73989" s="1" t="s">
        <v>247048</v>
      </c>
      <c r="C73989" s="1" t="s">
        <v>15</v>
      </c>
      <c r="D73989" s="1" t="s">
        <v>45101</v>
      </c>
      <c r="E73989" s="1" t="s">
        <v>247256</v>
      </c>
      <c r="F73989" s="1" t="s">
        <v>247257</v>
      </c>
      <c r="G73989" s="1" t="s">
        <v>247254</v>
      </c>
      <c r="H73989" s="1" t="s">
        <v>247255</v>
      </c>
      <c r="I73989" s="1" t="s">
        <v>247053</v>
      </c>
      <c r="J73989" s="1" t="s">
        <v>247258</v>
      </c>
    </row>
    <row r="73990" spans="1:10" x14ac:dyDescent="0.35">
      <c r="A73990" s="1" t="s">
        <v>110573</v>
      </c>
      <c r="B73990" s="1" t="s">
        <v>247048</v>
      </c>
      <c r="C73990" s="1" t="s">
        <v>20</v>
      </c>
      <c r="D73990" s="1" t="s">
        <v>6263</v>
      </c>
      <c r="E73990" s="1" t="s">
        <v>247259</v>
      </c>
      <c r="F73990" s="1" t="s">
        <v>247260</v>
      </c>
      <c r="G73990" s="1" t="s">
        <v>247254</v>
      </c>
      <c r="H73990" s="1" t="s">
        <v>247255</v>
      </c>
      <c r="I73990" s="1" t="s">
        <v>247053</v>
      </c>
      <c r="J73990" s="1" t="s">
        <v>247261</v>
      </c>
    </row>
    <row r="73991" spans="1:10" x14ac:dyDescent="0.35">
      <c r="A73991" s="1" t="s">
        <v>110573</v>
      </c>
      <c r="B73991" s="1" t="s">
        <v>247048</v>
      </c>
      <c r="C73991" s="1" t="s">
        <v>25</v>
      </c>
      <c r="D73991" s="1" t="s">
        <v>159204</v>
      </c>
      <c r="E73991" s="1" t="s">
        <v>247262</v>
      </c>
      <c r="F73991" s="1" t="s">
        <v>247263</v>
      </c>
      <c r="G73991" s="1" t="s">
        <v>247254</v>
      </c>
      <c r="H73991" s="1" t="s">
        <v>247255</v>
      </c>
      <c r="I73991" s="1" t="s">
        <v>247053</v>
      </c>
      <c r="J73991" s="1" t="s">
        <v>247264</v>
      </c>
    </row>
    <row r="73992" spans="1:10" x14ac:dyDescent="0.35">
      <c r="A73992" s="1" t="s">
        <v>110573</v>
      </c>
      <c r="B73992" s="1" t="s">
        <v>247048</v>
      </c>
      <c r="C73992" s="1" t="s">
        <v>30</v>
      </c>
      <c r="D73992" s="1" t="s">
        <v>165646</v>
      </c>
      <c r="E73992" s="1" t="s">
        <v>247265</v>
      </c>
      <c r="F73992" s="1" t="s">
        <v>247266</v>
      </c>
      <c r="G73992" s="1" t="s">
        <v>247254</v>
      </c>
      <c r="H73992" s="1" t="s">
        <v>247255</v>
      </c>
      <c r="I73992" s="1" t="s">
        <v>247053</v>
      </c>
      <c r="J73992" s="1" t="s">
        <v>247267</v>
      </c>
    </row>
    <row r="73993" spans="1:10" x14ac:dyDescent="0.35">
      <c r="A73993" s="1" t="s">
        <v>110573</v>
      </c>
      <c r="B73993" s="1" t="s">
        <v>247048</v>
      </c>
      <c r="C73993" s="1" t="s">
        <v>35</v>
      </c>
      <c r="D73993" s="1" t="s">
        <v>9201</v>
      </c>
      <c r="E73993" s="1" t="s">
        <v>247268</v>
      </c>
      <c r="F73993" s="1" t="s">
        <v>247269</v>
      </c>
      <c r="G73993" s="1" t="s">
        <v>247254</v>
      </c>
      <c r="H73993" s="1" t="s">
        <v>247255</v>
      </c>
      <c r="I73993" s="1" t="s">
        <v>247053</v>
      </c>
      <c r="J73993" s="1" t="s">
        <v>247270</v>
      </c>
    </row>
    <row r="73994" spans="1:10" x14ac:dyDescent="0.35">
      <c r="A73994" s="1" t="s">
        <v>110573</v>
      </c>
      <c r="B73994" s="1" t="s">
        <v>247048</v>
      </c>
      <c r="C73994" s="1" t="s">
        <v>40</v>
      </c>
      <c r="D73994" s="1" t="s">
        <v>25218</v>
      </c>
      <c r="E73994" s="1" t="s">
        <v>7534</v>
      </c>
      <c r="F73994" s="1" t="s">
        <v>247271</v>
      </c>
      <c r="G73994" s="1" t="s">
        <v>247254</v>
      </c>
      <c r="H73994" s="1" t="s">
        <v>247255</v>
      </c>
      <c r="I73994" s="1" t="s">
        <v>247053</v>
      </c>
      <c r="J73994" s="1" t="s">
        <v>247272</v>
      </c>
    </row>
    <row r="73995" spans="1:10" x14ac:dyDescent="0.35">
      <c r="A73995" s="1" t="s">
        <v>110573</v>
      </c>
      <c r="B73995" s="1" t="s">
        <v>247048</v>
      </c>
      <c r="C73995" s="1" t="s">
        <v>45</v>
      </c>
      <c r="D73995" s="1" t="s">
        <v>6167</v>
      </c>
      <c r="E73995" s="1" t="s">
        <v>247273</v>
      </c>
      <c r="F73995" s="1" t="s">
        <v>247274</v>
      </c>
      <c r="G73995" s="1" t="s">
        <v>247254</v>
      </c>
      <c r="H73995" s="1" t="s">
        <v>247255</v>
      </c>
      <c r="I73995" s="1" t="s">
        <v>247053</v>
      </c>
      <c r="J73995" s="1" t="s">
        <v>247275</v>
      </c>
    </row>
    <row r="73996" spans="1:10" x14ac:dyDescent="0.35">
      <c r="A73996" s="1" t="s">
        <v>110573</v>
      </c>
      <c r="B73996" s="1" t="s">
        <v>247048</v>
      </c>
      <c r="C73996" s="1" t="s">
        <v>50</v>
      </c>
      <c r="D73996" s="1" t="s">
        <v>6190</v>
      </c>
      <c r="E73996" s="1" t="s">
        <v>247276</v>
      </c>
      <c r="F73996" s="1" t="s">
        <v>247277</v>
      </c>
      <c r="G73996" s="1" t="s">
        <v>247254</v>
      </c>
      <c r="H73996" s="1" t="s">
        <v>247255</v>
      </c>
      <c r="I73996" s="1" t="s">
        <v>247053</v>
      </c>
      <c r="J73996" s="1" t="s">
        <v>247278</v>
      </c>
    </row>
    <row r="73997" spans="1:10" x14ac:dyDescent="0.35">
      <c r="A73997" s="1" t="s">
        <v>110573</v>
      </c>
      <c r="B73997" s="1" t="s">
        <v>247048</v>
      </c>
      <c r="C73997" s="1" t="s">
        <v>55</v>
      </c>
      <c r="D73997" s="1" t="s">
        <v>117459</v>
      </c>
      <c r="E73997" s="1" t="s">
        <v>247279</v>
      </c>
      <c r="F73997" s="1" t="s">
        <v>247280</v>
      </c>
      <c r="G73997" s="1" t="s">
        <v>247254</v>
      </c>
      <c r="H73997" s="1" t="s">
        <v>247255</v>
      </c>
      <c r="I73997" s="1" t="s">
        <v>247053</v>
      </c>
      <c r="J73997" s="1" t="s">
        <v>247281</v>
      </c>
    </row>
    <row r="73998" spans="1:10" x14ac:dyDescent="0.35">
      <c r="A73998" s="1" t="s">
        <v>110573</v>
      </c>
      <c r="B73998" s="1" t="s">
        <v>247048</v>
      </c>
      <c r="C73998" s="1" t="s">
        <v>60</v>
      </c>
      <c r="D73998" s="1" t="s">
        <v>138495</v>
      </c>
      <c r="E73998" s="1" t="s">
        <v>247282</v>
      </c>
      <c r="F73998" s="1" t="s">
        <v>247283</v>
      </c>
      <c r="G73998" s="1" t="s">
        <v>247254</v>
      </c>
      <c r="H73998" s="1" t="s">
        <v>247255</v>
      </c>
      <c r="I73998" s="1" t="s">
        <v>247053</v>
      </c>
      <c r="J73998" s="1" t="s">
        <v>247284</v>
      </c>
    </row>
    <row r="73999" spans="1:10" x14ac:dyDescent="0.35">
      <c r="A73999" s="1" t="s">
        <v>110573</v>
      </c>
      <c r="B73999" s="1" t="s">
        <v>247048</v>
      </c>
      <c r="C73999" s="1" t="s">
        <v>65</v>
      </c>
      <c r="D73999" s="1" t="s">
        <v>13148</v>
      </c>
      <c r="E73999" s="1" t="s">
        <v>247285</v>
      </c>
      <c r="F73999" s="1" t="s">
        <v>247286</v>
      </c>
      <c r="G73999" s="1" t="s">
        <v>247254</v>
      </c>
      <c r="H73999" s="1" t="s">
        <v>247255</v>
      </c>
      <c r="I73999" s="1" t="s">
        <v>247053</v>
      </c>
      <c r="J73999" s="1" t="s">
        <v>247287</v>
      </c>
    </row>
    <row r="74000" spans="1:10" x14ac:dyDescent="0.35">
      <c r="A74000" s="1" t="s">
        <v>110573</v>
      </c>
      <c r="B74000" s="1" t="s">
        <v>247048</v>
      </c>
      <c r="C74000" s="1" t="s">
        <v>70</v>
      </c>
      <c r="D74000" s="1" t="s">
        <v>119006</v>
      </c>
      <c r="E74000" s="1" t="s">
        <v>247288</v>
      </c>
      <c r="F74000" s="1" t="s">
        <v>247289</v>
      </c>
      <c r="G74000" s="1" t="s">
        <v>247254</v>
      </c>
      <c r="H74000" s="1" t="s">
        <v>247255</v>
      </c>
      <c r="I74000" s="1" t="s">
        <v>247053</v>
      </c>
      <c r="J74000" s="1" t="s">
        <v>247290</v>
      </c>
    </row>
    <row r="74001" spans="1:10" x14ac:dyDescent="0.35">
      <c r="A74001" s="1" t="s">
        <v>110573</v>
      </c>
      <c r="B74001" s="1" t="s">
        <v>247048</v>
      </c>
      <c r="C74001" s="1" t="s">
        <v>75</v>
      </c>
      <c r="D74001" s="1" t="s">
        <v>27731</v>
      </c>
      <c r="E74001" s="1" t="s">
        <v>247291</v>
      </c>
      <c r="F74001" s="1" t="s">
        <v>247292</v>
      </c>
      <c r="G74001" s="1" t="s">
        <v>247254</v>
      </c>
      <c r="H74001" s="1" t="s">
        <v>247255</v>
      </c>
      <c r="I74001" s="1" t="s">
        <v>247053</v>
      </c>
      <c r="J74001" s="1" t="s">
        <v>247293</v>
      </c>
    </row>
    <row r="74002" spans="1:10" x14ac:dyDescent="0.35">
      <c r="A74002" s="1" t="s">
        <v>110573</v>
      </c>
      <c r="B74002" s="1" t="s">
        <v>247048</v>
      </c>
      <c r="C74002" s="1" t="s">
        <v>80</v>
      </c>
      <c r="D74002" s="1" t="s">
        <v>14013</v>
      </c>
      <c r="E74002" s="1" t="s">
        <v>247294</v>
      </c>
      <c r="F74002" s="1" t="s">
        <v>247295</v>
      </c>
      <c r="G74002" s="1" t="s">
        <v>247254</v>
      </c>
      <c r="H74002" s="1" t="s">
        <v>247255</v>
      </c>
      <c r="I74002" s="1" t="s">
        <v>247053</v>
      </c>
      <c r="J74002" s="1" t="s">
        <v>247296</v>
      </c>
    </row>
    <row r="74003" spans="1:10" x14ac:dyDescent="0.35">
      <c r="A74003" s="1" t="s">
        <v>110573</v>
      </c>
      <c r="B74003" s="1" t="s">
        <v>247048</v>
      </c>
      <c r="C74003" s="1" t="s">
        <v>85</v>
      </c>
      <c r="D74003" s="1" t="s">
        <v>171982</v>
      </c>
      <c r="E74003" s="1" t="s">
        <v>247297</v>
      </c>
      <c r="F74003" s="1" t="s">
        <v>247298</v>
      </c>
      <c r="G74003" s="1" t="s">
        <v>247254</v>
      </c>
      <c r="H74003" s="1" t="s">
        <v>247255</v>
      </c>
      <c r="I74003" s="1" t="s">
        <v>247053</v>
      </c>
      <c r="J74003" s="1" t="s">
        <v>247299</v>
      </c>
    </row>
    <row r="74004" spans="1:10" x14ac:dyDescent="0.35">
      <c r="A74004" s="1" t="s">
        <v>110573</v>
      </c>
      <c r="B74004" s="1" t="s">
        <v>247048</v>
      </c>
      <c r="C74004" s="1" t="s">
        <v>90</v>
      </c>
      <c r="D74004" s="1" t="s">
        <v>9241</v>
      </c>
      <c r="E74004" s="1" t="s">
        <v>247300</v>
      </c>
      <c r="F74004" s="1" t="s">
        <v>247301</v>
      </c>
      <c r="G74004" s="1" t="s">
        <v>247254</v>
      </c>
      <c r="H74004" s="1" t="s">
        <v>247255</v>
      </c>
      <c r="I74004" s="1" t="s">
        <v>247053</v>
      </c>
      <c r="J74004" s="1" t="s">
        <v>247302</v>
      </c>
    </row>
    <row r="74005" spans="1:10" x14ac:dyDescent="0.35">
      <c r="A74005" s="1" t="s">
        <v>110573</v>
      </c>
      <c r="B74005" s="1" t="s">
        <v>247048</v>
      </c>
      <c r="C74005" s="1" t="s">
        <v>95</v>
      </c>
      <c r="D74005" s="1" t="s">
        <v>15331</v>
      </c>
      <c r="E74005" s="1" t="s">
        <v>247303</v>
      </c>
      <c r="F74005" s="1" t="s">
        <v>247304</v>
      </c>
      <c r="G74005" s="1" t="s">
        <v>247254</v>
      </c>
      <c r="H74005" s="1" t="s">
        <v>247255</v>
      </c>
      <c r="I74005" s="1" t="s">
        <v>247053</v>
      </c>
      <c r="J74005" s="1" t="s">
        <v>247305</v>
      </c>
    </row>
    <row r="74006" spans="1:10" x14ac:dyDescent="0.35">
      <c r="A74006" s="1" t="s">
        <v>110573</v>
      </c>
      <c r="B74006" s="1" t="s">
        <v>247048</v>
      </c>
      <c r="C74006" s="1" t="s">
        <v>100</v>
      </c>
      <c r="D74006" s="1" t="s">
        <v>34818</v>
      </c>
      <c r="E74006" s="1" t="s">
        <v>247306</v>
      </c>
      <c r="F74006" s="1" t="s">
        <v>247307</v>
      </c>
      <c r="G74006" s="1" t="s">
        <v>247254</v>
      </c>
      <c r="H74006" s="1" t="s">
        <v>247255</v>
      </c>
      <c r="I74006" s="1" t="s">
        <v>247053</v>
      </c>
      <c r="J74006" s="1" t="s">
        <v>247308</v>
      </c>
    </row>
    <row r="74007" spans="1:10" x14ac:dyDescent="0.35">
      <c r="A74007" s="1" t="s">
        <v>110573</v>
      </c>
      <c r="B74007" s="1" t="s">
        <v>247048</v>
      </c>
      <c r="C74007" s="1" t="s">
        <v>105</v>
      </c>
      <c r="D74007" s="1" t="s">
        <v>110906</v>
      </c>
      <c r="E74007" s="1" t="s">
        <v>247309</v>
      </c>
      <c r="F74007" s="1" t="s">
        <v>247310</v>
      </c>
      <c r="G74007" s="1" t="s">
        <v>247254</v>
      </c>
      <c r="H74007" s="1" t="s">
        <v>247255</v>
      </c>
      <c r="I74007" s="1" t="s">
        <v>247053</v>
      </c>
      <c r="J74007" s="1" t="s">
        <v>247311</v>
      </c>
    </row>
    <row r="74008" spans="1:10" x14ac:dyDescent="0.35">
      <c r="A74008" s="1" t="s">
        <v>110573</v>
      </c>
      <c r="B74008" s="1" t="s">
        <v>247048</v>
      </c>
      <c r="C74008" s="1" t="s">
        <v>110</v>
      </c>
      <c r="D74008" s="1" t="s">
        <v>109899</v>
      </c>
      <c r="E74008" s="1" t="s">
        <v>247312</v>
      </c>
      <c r="F74008" s="1" t="s">
        <v>247313</v>
      </c>
      <c r="G74008" s="1" t="s">
        <v>247254</v>
      </c>
      <c r="H74008" s="1" t="s">
        <v>247255</v>
      </c>
      <c r="I74008" s="1" t="s">
        <v>247053</v>
      </c>
      <c r="J74008" s="1" t="s">
        <v>247314</v>
      </c>
    </row>
    <row r="74009" spans="1:10" x14ac:dyDescent="0.35">
      <c r="A74009" s="1" t="s">
        <v>110573</v>
      </c>
      <c r="B74009" s="1" t="s">
        <v>247048</v>
      </c>
      <c r="C74009" s="1" t="s">
        <v>115</v>
      </c>
      <c r="D74009" s="1" t="s">
        <v>15605</v>
      </c>
      <c r="E74009" s="1" t="s">
        <v>247315</v>
      </c>
      <c r="F74009" s="1" t="s">
        <v>247316</v>
      </c>
      <c r="G74009" s="1" t="s">
        <v>247254</v>
      </c>
      <c r="H74009" s="1" t="s">
        <v>247255</v>
      </c>
      <c r="I74009" s="1" t="s">
        <v>247053</v>
      </c>
      <c r="J74009" s="1" t="s">
        <v>247317</v>
      </c>
    </row>
    <row r="74010" spans="1:10" x14ac:dyDescent="0.35">
      <c r="A74010" s="1" t="s">
        <v>110573</v>
      </c>
      <c r="B74010" s="1" t="s">
        <v>247048</v>
      </c>
      <c r="C74010" s="1" t="s">
        <v>120</v>
      </c>
      <c r="D74010" s="1" t="s">
        <v>110754</v>
      </c>
      <c r="E74010" s="1" t="s">
        <v>247318</v>
      </c>
      <c r="F74010" s="1" t="s">
        <v>247319</v>
      </c>
      <c r="G74010" s="1" t="s">
        <v>247254</v>
      </c>
      <c r="H74010" s="1" t="s">
        <v>247255</v>
      </c>
      <c r="I74010" s="1" t="s">
        <v>247053</v>
      </c>
      <c r="J74010" s="1" t="s">
        <v>247320</v>
      </c>
    </row>
    <row r="74011" spans="1:10" x14ac:dyDescent="0.35">
      <c r="A74011" s="1" t="s">
        <v>110573</v>
      </c>
      <c r="B74011" s="1" t="s">
        <v>247048</v>
      </c>
      <c r="C74011" s="1" t="s">
        <v>125</v>
      </c>
      <c r="D74011" s="1" t="s">
        <v>36921</v>
      </c>
      <c r="E74011" s="1" t="s">
        <v>247321</v>
      </c>
      <c r="F74011" s="1" t="s">
        <v>247322</v>
      </c>
      <c r="G74011" s="1" t="s">
        <v>247254</v>
      </c>
      <c r="H74011" s="1" t="s">
        <v>247255</v>
      </c>
      <c r="I74011" s="1" t="s">
        <v>247053</v>
      </c>
      <c r="J74011" s="1" t="s">
        <v>247323</v>
      </c>
    </row>
    <row r="74012" spans="1:10" x14ac:dyDescent="0.35">
      <c r="A74012" s="1" t="s">
        <v>110573</v>
      </c>
      <c r="B74012" s="1" t="s">
        <v>247048</v>
      </c>
      <c r="C74012" s="1" t="s">
        <v>130</v>
      </c>
      <c r="D74012" s="1" t="s">
        <v>247324</v>
      </c>
      <c r="E74012" s="1" t="s">
        <v>247325</v>
      </c>
      <c r="F74012" s="1" t="s">
        <v>247326</v>
      </c>
      <c r="G74012" s="1" t="s">
        <v>247254</v>
      </c>
      <c r="H74012" s="1" t="s">
        <v>247255</v>
      </c>
      <c r="I74012" s="1" t="s">
        <v>247053</v>
      </c>
      <c r="J74012" s="1" t="s">
        <v>247327</v>
      </c>
    </row>
    <row r="74013" spans="1:10" x14ac:dyDescent="0.35">
      <c r="A74013" s="1" t="s">
        <v>110573</v>
      </c>
      <c r="B74013" s="1" t="s">
        <v>247048</v>
      </c>
      <c r="C74013" s="1" t="s">
        <v>135</v>
      </c>
      <c r="D74013" s="1" t="s">
        <v>118448</v>
      </c>
      <c r="E74013" s="1" t="s">
        <v>247328</v>
      </c>
      <c r="F74013" s="1" t="s">
        <v>247329</v>
      </c>
      <c r="G74013" s="1" t="s">
        <v>247254</v>
      </c>
      <c r="H74013" s="1" t="s">
        <v>247255</v>
      </c>
      <c r="I74013" s="1" t="s">
        <v>247053</v>
      </c>
      <c r="J74013" s="1" t="s">
        <v>247330</v>
      </c>
    </row>
    <row r="74014" spans="1:10" x14ac:dyDescent="0.35">
      <c r="A74014" s="1" t="s">
        <v>110573</v>
      </c>
      <c r="B74014" s="1" t="s">
        <v>247048</v>
      </c>
      <c r="C74014" s="1" t="s">
        <v>140</v>
      </c>
      <c r="D74014" s="1" t="s">
        <v>74156</v>
      </c>
      <c r="E74014" s="1" t="s">
        <v>247331</v>
      </c>
      <c r="F74014" s="1" t="s">
        <v>247332</v>
      </c>
      <c r="G74014" s="1" t="s">
        <v>247254</v>
      </c>
      <c r="H74014" s="1" t="s">
        <v>247255</v>
      </c>
      <c r="I74014" s="1" t="s">
        <v>247053</v>
      </c>
      <c r="J74014" s="1" t="s">
        <v>247333</v>
      </c>
    </row>
    <row r="74015" spans="1:10" x14ac:dyDescent="0.35">
      <c r="A74015" s="1" t="s">
        <v>110573</v>
      </c>
      <c r="B74015" s="1" t="s">
        <v>247048</v>
      </c>
      <c r="C74015" s="1" t="s">
        <v>145</v>
      </c>
      <c r="D74015" s="1" t="s">
        <v>209837</v>
      </c>
      <c r="E74015" s="1" t="s">
        <v>247334</v>
      </c>
      <c r="F74015" s="1" t="s">
        <v>247335</v>
      </c>
      <c r="G74015" s="1" t="s">
        <v>247254</v>
      </c>
      <c r="H74015" s="1" t="s">
        <v>247255</v>
      </c>
      <c r="I74015" s="1" t="s">
        <v>247053</v>
      </c>
      <c r="J74015" s="1" t="s">
        <v>247336</v>
      </c>
    </row>
    <row r="74016" spans="1:10" x14ac:dyDescent="0.35">
      <c r="A74016" s="1" t="s">
        <v>110573</v>
      </c>
      <c r="B74016" s="1" t="s">
        <v>247048</v>
      </c>
      <c r="C74016" s="1" t="s">
        <v>150</v>
      </c>
      <c r="D74016" s="1" t="s">
        <v>46176</v>
      </c>
      <c r="E74016" s="1" t="s">
        <v>247337</v>
      </c>
      <c r="F74016" s="1" t="s">
        <v>247338</v>
      </c>
      <c r="G74016" s="1" t="s">
        <v>247254</v>
      </c>
      <c r="H74016" s="1" t="s">
        <v>247255</v>
      </c>
      <c r="I74016" s="1" t="s">
        <v>247053</v>
      </c>
      <c r="J74016" s="1" t="s">
        <v>247339</v>
      </c>
    </row>
    <row r="74017" spans="1:10" x14ac:dyDescent="0.35">
      <c r="A74017" s="1" t="s">
        <v>110573</v>
      </c>
      <c r="B74017" s="1" t="s">
        <v>247048</v>
      </c>
      <c r="C74017" s="1" t="s">
        <v>155</v>
      </c>
      <c r="D74017" s="1" t="s">
        <v>37219</v>
      </c>
      <c r="E74017" s="1" t="s">
        <v>247340</v>
      </c>
      <c r="F74017" s="1" t="s">
        <v>247341</v>
      </c>
      <c r="G74017" s="1" t="s">
        <v>247254</v>
      </c>
      <c r="H74017" s="1" t="s">
        <v>247255</v>
      </c>
      <c r="I74017" s="1" t="s">
        <v>247053</v>
      </c>
      <c r="J74017" s="1" t="s">
        <v>247342</v>
      </c>
    </row>
    <row r="74018" spans="1:10" x14ac:dyDescent="0.35">
      <c r="A74018" s="1" t="s">
        <v>110573</v>
      </c>
      <c r="B74018" s="1" t="s">
        <v>247048</v>
      </c>
      <c r="C74018" s="1" t="s">
        <v>160</v>
      </c>
      <c r="D74018" s="1" t="s">
        <v>247343</v>
      </c>
      <c r="E74018" s="1" t="s">
        <v>247344</v>
      </c>
      <c r="F74018" s="1" t="s">
        <v>247345</v>
      </c>
      <c r="G74018" s="1" t="s">
        <v>247254</v>
      </c>
      <c r="H74018" s="1" t="s">
        <v>247255</v>
      </c>
      <c r="I74018" s="1" t="s">
        <v>247053</v>
      </c>
      <c r="J74018" s="1" t="s">
        <v>247346</v>
      </c>
    </row>
    <row r="74019" spans="1:10" x14ac:dyDescent="0.35">
      <c r="A74019" s="1" t="s">
        <v>110573</v>
      </c>
      <c r="B74019" s="1" t="s">
        <v>247048</v>
      </c>
      <c r="C74019" s="1" t="s">
        <v>165</v>
      </c>
      <c r="D74019" s="1" t="s">
        <v>115033</v>
      </c>
      <c r="E74019" s="1" t="s">
        <v>247347</v>
      </c>
      <c r="F74019" s="1" t="s">
        <v>247348</v>
      </c>
      <c r="G74019" s="1" t="s">
        <v>247254</v>
      </c>
      <c r="H74019" s="1" t="s">
        <v>247255</v>
      </c>
      <c r="I74019" s="1" t="s">
        <v>247053</v>
      </c>
      <c r="J74019" s="1" t="s">
        <v>247349</v>
      </c>
    </row>
    <row r="74020" spans="1:10" x14ac:dyDescent="0.35">
      <c r="A74020" s="1" t="s">
        <v>110573</v>
      </c>
      <c r="B74020" s="1" t="s">
        <v>247048</v>
      </c>
      <c r="C74020" s="1" t="s">
        <v>170</v>
      </c>
      <c r="D74020" s="1" t="s">
        <v>174738</v>
      </c>
      <c r="E74020" s="1" t="s">
        <v>247350</v>
      </c>
      <c r="F74020" s="1" t="s">
        <v>247351</v>
      </c>
      <c r="G74020" s="1" t="s">
        <v>247254</v>
      </c>
      <c r="H74020" s="1" t="s">
        <v>247255</v>
      </c>
      <c r="I74020" s="1" t="s">
        <v>247053</v>
      </c>
      <c r="J74020" s="1" t="s">
        <v>247352</v>
      </c>
    </row>
    <row r="74021" spans="1:10" x14ac:dyDescent="0.35">
      <c r="A74021" s="1" t="s">
        <v>8349</v>
      </c>
      <c r="B74021" s="1" t="s">
        <v>247048</v>
      </c>
      <c r="C74021" s="1" t="s">
        <v>8</v>
      </c>
      <c r="D74021" s="1" t="s">
        <v>6302</v>
      </c>
      <c r="E74021" s="1" t="s">
        <v>247353</v>
      </c>
      <c r="F74021" s="1" t="s">
        <v>247354</v>
      </c>
      <c r="G74021" s="1" t="s">
        <v>247355</v>
      </c>
      <c r="H74021" s="1" t="s">
        <v>247356</v>
      </c>
      <c r="I74021" s="1" t="s">
        <v>247053</v>
      </c>
      <c r="J74021" s="1" t="s">
        <v>13</v>
      </c>
    </row>
    <row r="74022" spans="1:10" x14ac:dyDescent="0.35">
      <c r="A74022" s="1" t="s">
        <v>8349</v>
      </c>
      <c r="B74022" s="1" t="s">
        <v>247048</v>
      </c>
      <c r="C74022" s="1" t="s">
        <v>15</v>
      </c>
      <c r="D74022" s="1" t="s">
        <v>13225</v>
      </c>
      <c r="E74022" s="1" t="s">
        <v>247357</v>
      </c>
      <c r="F74022" s="1" t="s">
        <v>247358</v>
      </c>
      <c r="G74022" s="1" t="s">
        <v>247355</v>
      </c>
      <c r="H74022" s="1" t="s">
        <v>247356</v>
      </c>
      <c r="I74022" s="1" t="s">
        <v>247053</v>
      </c>
      <c r="J74022" s="1" t="s">
        <v>247359</v>
      </c>
    </row>
    <row r="74023" spans="1:10" x14ac:dyDescent="0.35">
      <c r="A74023" s="1" t="s">
        <v>8349</v>
      </c>
      <c r="B74023" s="1" t="s">
        <v>247048</v>
      </c>
      <c r="C74023" s="1" t="s">
        <v>20</v>
      </c>
      <c r="D74023" s="1" t="s">
        <v>6105</v>
      </c>
      <c r="E74023" s="1" t="s">
        <v>247360</v>
      </c>
      <c r="F74023" s="1" t="s">
        <v>247361</v>
      </c>
      <c r="G74023" s="1" t="s">
        <v>247355</v>
      </c>
      <c r="H74023" s="1" t="s">
        <v>247356</v>
      </c>
      <c r="I74023" s="1" t="s">
        <v>247053</v>
      </c>
      <c r="J74023" s="1" t="s">
        <v>247362</v>
      </c>
    </row>
    <row r="74024" spans="1:10" x14ac:dyDescent="0.35">
      <c r="A74024" s="1" t="s">
        <v>8349</v>
      </c>
      <c r="B74024" s="1" t="s">
        <v>247048</v>
      </c>
      <c r="C74024" s="1" t="s">
        <v>25</v>
      </c>
      <c r="D74024" s="1" t="s">
        <v>6190</v>
      </c>
      <c r="E74024" s="1" t="s">
        <v>247357</v>
      </c>
      <c r="F74024" s="1" t="s">
        <v>247363</v>
      </c>
      <c r="G74024" s="1" t="s">
        <v>247355</v>
      </c>
      <c r="H74024" s="1" t="s">
        <v>247356</v>
      </c>
      <c r="I74024" s="1" t="s">
        <v>247053</v>
      </c>
      <c r="J74024" s="1" t="s">
        <v>247364</v>
      </c>
    </row>
    <row r="74025" spans="1:10" x14ac:dyDescent="0.35">
      <c r="A74025" s="1" t="s">
        <v>8349</v>
      </c>
      <c r="B74025" s="1" t="s">
        <v>247048</v>
      </c>
      <c r="C74025" s="1" t="s">
        <v>30</v>
      </c>
      <c r="D74025" s="1" t="s">
        <v>131720</v>
      </c>
      <c r="E74025" s="1" t="s">
        <v>247365</v>
      </c>
      <c r="F74025" s="1" t="s">
        <v>247366</v>
      </c>
      <c r="G74025" s="1" t="s">
        <v>247355</v>
      </c>
      <c r="H74025" s="1" t="s">
        <v>247356</v>
      </c>
      <c r="I74025" s="1" t="s">
        <v>247053</v>
      </c>
      <c r="J74025" s="1" t="s">
        <v>247367</v>
      </c>
    </row>
    <row r="74026" spans="1:10" x14ac:dyDescent="0.35">
      <c r="A74026" s="1" t="s">
        <v>8349</v>
      </c>
      <c r="B74026" s="1" t="s">
        <v>247048</v>
      </c>
      <c r="C74026" s="1" t="s">
        <v>35</v>
      </c>
      <c r="D74026" s="1" t="s">
        <v>138955</v>
      </c>
      <c r="E74026" s="1" t="s">
        <v>247368</v>
      </c>
      <c r="F74026" s="1" t="s">
        <v>247369</v>
      </c>
      <c r="G74026" s="1" t="s">
        <v>247355</v>
      </c>
      <c r="H74026" s="1" t="s">
        <v>247356</v>
      </c>
      <c r="I74026" s="1" t="s">
        <v>247053</v>
      </c>
      <c r="J74026" s="1" t="s">
        <v>247370</v>
      </c>
    </row>
    <row r="74027" spans="1:10" x14ac:dyDescent="0.35">
      <c r="A74027" s="1" t="s">
        <v>8349</v>
      </c>
      <c r="B74027" s="1" t="s">
        <v>247048</v>
      </c>
      <c r="C74027" s="1" t="s">
        <v>40</v>
      </c>
      <c r="D74027" s="1" t="s">
        <v>28045</v>
      </c>
      <c r="E74027" s="1" t="s">
        <v>247371</v>
      </c>
      <c r="F74027" s="1" t="s">
        <v>247372</v>
      </c>
      <c r="G74027" s="1" t="s">
        <v>247355</v>
      </c>
      <c r="H74027" s="1" t="s">
        <v>247356</v>
      </c>
      <c r="I74027" s="1" t="s">
        <v>247053</v>
      </c>
      <c r="J74027" s="1" t="s">
        <v>247373</v>
      </c>
    </row>
    <row r="74028" spans="1:10" x14ac:dyDescent="0.35">
      <c r="A74028" s="1" t="s">
        <v>8349</v>
      </c>
      <c r="B74028" s="1" t="s">
        <v>247048</v>
      </c>
      <c r="C74028" s="1" t="s">
        <v>45</v>
      </c>
      <c r="D74028" s="1" t="s">
        <v>27907</v>
      </c>
      <c r="E74028" s="1" t="s">
        <v>247374</v>
      </c>
      <c r="F74028" s="1" t="s">
        <v>247375</v>
      </c>
      <c r="G74028" s="1" t="s">
        <v>247355</v>
      </c>
      <c r="H74028" s="1" t="s">
        <v>247356</v>
      </c>
      <c r="I74028" s="1" t="s">
        <v>247053</v>
      </c>
      <c r="J74028" s="1" t="s">
        <v>247376</v>
      </c>
    </row>
    <row r="74029" spans="1:10" x14ac:dyDescent="0.35">
      <c r="A74029" s="1" t="s">
        <v>8349</v>
      </c>
      <c r="B74029" s="1" t="s">
        <v>247048</v>
      </c>
      <c r="C74029" s="1" t="s">
        <v>50</v>
      </c>
      <c r="D74029" s="1" t="s">
        <v>4532</v>
      </c>
      <c r="E74029" s="1" t="s">
        <v>247377</v>
      </c>
      <c r="F74029" s="1" t="s">
        <v>247378</v>
      </c>
      <c r="G74029" s="1" t="s">
        <v>247355</v>
      </c>
      <c r="H74029" s="1" t="s">
        <v>247356</v>
      </c>
      <c r="I74029" s="1" t="s">
        <v>247053</v>
      </c>
      <c r="J74029" s="1" t="s">
        <v>247379</v>
      </c>
    </row>
    <row r="74030" spans="1:10" x14ac:dyDescent="0.35">
      <c r="A74030" s="1" t="s">
        <v>8349</v>
      </c>
      <c r="B74030" s="1" t="s">
        <v>247048</v>
      </c>
      <c r="C74030" s="1" t="s">
        <v>55</v>
      </c>
      <c r="D74030" s="1" t="s">
        <v>28402</v>
      </c>
      <c r="E74030" s="1" t="s">
        <v>247380</v>
      </c>
      <c r="F74030" s="1" t="s">
        <v>247381</v>
      </c>
      <c r="G74030" s="1" t="s">
        <v>247355</v>
      </c>
      <c r="H74030" s="1" t="s">
        <v>247356</v>
      </c>
      <c r="I74030" s="1" t="s">
        <v>247053</v>
      </c>
      <c r="J74030" s="1" t="s">
        <v>247382</v>
      </c>
    </row>
    <row r="74031" spans="1:10" x14ac:dyDescent="0.35">
      <c r="A74031" s="1" t="s">
        <v>8349</v>
      </c>
      <c r="B74031" s="1" t="s">
        <v>247048</v>
      </c>
      <c r="C74031" s="1" t="s">
        <v>60</v>
      </c>
      <c r="D74031" s="1" t="s">
        <v>28879</v>
      </c>
      <c r="E74031" s="1" t="s">
        <v>247383</v>
      </c>
      <c r="F74031" s="1" t="s">
        <v>247384</v>
      </c>
      <c r="G74031" s="1" t="s">
        <v>247355</v>
      </c>
      <c r="H74031" s="1" t="s">
        <v>247356</v>
      </c>
      <c r="I74031" s="1" t="s">
        <v>247053</v>
      </c>
      <c r="J74031" s="1" t="s">
        <v>247385</v>
      </c>
    </row>
    <row r="74032" spans="1:10" x14ac:dyDescent="0.35">
      <c r="A74032" s="1" t="s">
        <v>8349</v>
      </c>
      <c r="B74032" s="1" t="s">
        <v>247048</v>
      </c>
      <c r="C74032" s="1" t="s">
        <v>65</v>
      </c>
      <c r="D74032" s="1" t="s">
        <v>5491</v>
      </c>
      <c r="E74032" s="1" t="s">
        <v>247386</v>
      </c>
      <c r="F74032" s="1" t="s">
        <v>247387</v>
      </c>
      <c r="G74032" s="1" t="s">
        <v>247355</v>
      </c>
      <c r="H74032" s="1" t="s">
        <v>247356</v>
      </c>
      <c r="I74032" s="1" t="s">
        <v>247053</v>
      </c>
      <c r="J74032" s="1" t="s">
        <v>247388</v>
      </c>
    </row>
    <row r="74033" spans="1:10" x14ac:dyDescent="0.35">
      <c r="A74033" s="1" t="s">
        <v>8349</v>
      </c>
      <c r="B74033" s="1" t="s">
        <v>247048</v>
      </c>
      <c r="C74033" s="1" t="s">
        <v>70</v>
      </c>
      <c r="D74033" s="1" t="s">
        <v>9893</v>
      </c>
      <c r="E74033" s="1" t="s">
        <v>247389</v>
      </c>
      <c r="F74033" s="1" t="s">
        <v>247390</v>
      </c>
      <c r="G74033" s="1" t="s">
        <v>247355</v>
      </c>
      <c r="H74033" s="1" t="s">
        <v>247356</v>
      </c>
      <c r="I74033" s="1" t="s">
        <v>247053</v>
      </c>
      <c r="J74033" s="1" t="s">
        <v>247391</v>
      </c>
    </row>
    <row r="74034" spans="1:10" x14ac:dyDescent="0.35">
      <c r="A74034" s="1" t="s">
        <v>8349</v>
      </c>
      <c r="B74034" s="1" t="s">
        <v>247048</v>
      </c>
      <c r="C74034" s="1" t="s">
        <v>75</v>
      </c>
      <c r="D74034" s="1" t="s">
        <v>14013</v>
      </c>
      <c r="E74034" s="1" t="s">
        <v>247392</v>
      </c>
      <c r="F74034" s="1" t="s">
        <v>247393</v>
      </c>
      <c r="G74034" s="1" t="s">
        <v>247355</v>
      </c>
      <c r="H74034" s="1" t="s">
        <v>247356</v>
      </c>
      <c r="I74034" s="1" t="s">
        <v>247053</v>
      </c>
      <c r="J74034" s="1" t="s">
        <v>247394</v>
      </c>
    </row>
    <row r="74035" spans="1:10" x14ac:dyDescent="0.35">
      <c r="A74035" s="1" t="s">
        <v>8349</v>
      </c>
      <c r="B74035" s="1" t="s">
        <v>247048</v>
      </c>
      <c r="C74035" s="1" t="s">
        <v>80</v>
      </c>
      <c r="D74035" s="1" t="s">
        <v>5701</v>
      </c>
      <c r="E74035" s="1" t="s">
        <v>247395</v>
      </c>
      <c r="F74035" s="1" t="s">
        <v>247396</v>
      </c>
      <c r="G74035" s="1" t="s">
        <v>247355</v>
      </c>
      <c r="H74035" s="1" t="s">
        <v>247356</v>
      </c>
      <c r="I74035" s="1" t="s">
        <v>247053</v>
      </c>
      <c r="J74035" s="1" t="s">
        <v>247397</v>
      </c>
    </row>
    <row r="74036" spans="1:10" x14ac:dyDescent="0.35">
      <c r="A74036" s="1" t="s">
        <v>8349</v>
      </c>
      <c r="B74036" s="1" t="s">
        <v>247048</v>
      </c>
      <c r="C74036" s="1" t="s">
        <v>85</v>
      </c>
      <c r="D74036" s="1" t="s">
        <v>30139</v>
      </c>
      <c r="E74036" s="1" t="s">
        <v>247398</v>
      </c>
      <c r="F74036" s="1" t="s">
        <v>247399</v>
      </c>
      <c r="G74036" s="1" t="s">
        <v>247355</v>
      </c>
      <c r="H74036" s="1" t="s">
        <v>247356</v>
      </c>
      <c r="I74036" s="1" t="s">
        <v>247053</v>
      </c>
      <c r="J74036" s="1" t="s">
        <v>247400</v>
      </c>
    </row>
    <row r="74037" spans="1:10" x14ac:dyDescent="0.35">
      <c r="A74037" s="1" t="s">
        <v>8349</v>
      </c>
      <c r="B74037" s="1" t="s">
        <v>247048</v>
      </c>
      <c r="C74037" s="1" t="s">
        <v>90</v>
      </c>
      <c r="D74037" s="1" t="s">
        <v>8702</v>
      </c>
      <c r="E74037" s="1" t="s">
        <v>247401</v>
      </c>
      <c r="F74037" s="1" t="s">
        <v>247402</v>
      </c>
      <c r="G74037" s="1" t="s">
        <v>247355</v>
      </c>
      <c r="H74037" s="1" t="s">
        <v>247356</v>
      </c>
      <c r="I74037" s="1" t="s">
        <v>247053</v>
      </c>
      <c r="J74037" s="1" t="s">
        <v>247403</v>
      </c>
    </row>
    <row r="74038" spans="1:10" x14ac:dyDescent="0.35">
      <c r="A74038" s="1" t="s">
        <v>8349</v>
      </c>
      <c r="B74038" s="1" t="s">
        <v>247048</v>
      </c>
      <c r="C74038" s="1" t="s">
        <v>95</v>
      </c>
      <c r="D74038" s="1" t="s">
        <v>4078</v>
      </c>
      <c r="E74038" s="1" t="s">
        <v>247404</v>
      </c>
      <c r="F74038" s="1" t="s">
        <v>247405</v>
      </c>
      <c r="G74038" s="1" t="s">
        <v>247355</v>
      </c>
      <c r="H74038" s="1" t="s">
        <v>247356</v>
      </c>
      <c r="I74038" s="1" t="s">
        <v>247053</v>
      </c>
      <c r="J74038" s="1" t="s">
        <v>247406</v>
      </c>
    </row>
    <row r="74039" spans="1:10" x14ac:dyDescent="0.35">
      <c r="A74039" s="1" t="s">
        <v>8349</v>
      </c>
      <c r="B74039" s="1" t="s">
        <v>247048</v>
      </c>
      <c r="C74039" s="1" t="s">
        <v>100</v>
      </c>
      <c r="D74039" s="1" t="s">
        <v>156250</v>
      </c>
      <c r="E74039" s="1" t="s">
        <v>247407</v>
      </c>
      <c r="F74039" s="1" t="s">
        <v>247408</v>
      </c>
      <c r="G74039" s="1" t="s">
        <v>247355</v>
      </c>
      <c r="H74039" s="1" t="s">
        <v>247356</v>
      </c>
      <c r="I74039" s="1" t="s">
        <v>247053</v>
      </c>
      <c r="J74039" s="1" t="s">
        <v>247409</v>
      </c>
    </row>
    <row r="74040" spans="1:10" x14ac:dyDescent="0.35">
      <c r="A74040" s="1" t="s">
        <v>8349</v>
      </c>
      <c r="B74040" s="1" t="s">
        <v>247048</v>
      </c>
      <c r="C74040" s="1" t="s">
        <v>105</v>
      </c>
      <c r="D74040" s="1" t="s">
        <v>5747</v>
      </c>
      <c r="E74040" s="1" t="s">
        <v>247410</v>
      </c>
      <c r="F74040" s="1" t="s">
        <v>247411</v>
      </c>
      <c r="G74040" s="1" t="s">
        <v>247355</v>
      </c>
      <c r="H74040" s="1" t="s">
        <v>247356</v>
      </c>
      <c r="I74040" s="1" t="s">
        <v>247053</v>
      </c>
      <c r="J74040" s="1" t="s">
        <v>247412</v>
      </c>
    </row>
    <row r="74041" spans="1:10" x14ac:dyDescent="0.35">
      <c r="A74041" s="1" t="s">
        <v>8349</v>
      </c>
      <c r="B74041" s="1" t="s">
        <v>247048</v>
      </c>
      <c r="C74041" s="1" t="s">
        <v>110</v>
      </c>
      <c r="D74041" s="1" t="s">
        <v>111631</v>
      </c>
      <c r="E74041" s="1" t="s">
        <v>247413</v>
      </c>
      <c r="F74041" s="1" t="s">
        <v>247414</v>
      </c>
      <c r="G74041" s="1" t="s">
        <v>247355</v>
      </c>
      <c r="H74041" s="1" t="s">
        <v>247356</v>
      </c>
      <c r="I74041" s="1" t="s">
        <v>247053</v>
      </c>
      <c r="J74041" s="1" t="s">
        <v>247415</v>
      </c>
    </row>
    <row r="74042" spans="1:10" x14ac:dyDescent="0.35">
      <c r="A74042" s="1" t="s">
        <v>8349</v>
      </c>
      <c r="B74042" s="1" t="s">
        <v>247048</v>
      </c>
      <c r="C74042" s="1" t="s">
        <v>115</v>
      </c>
      <c r="D74042" s="1" t="s">
        <v>8948</v>
      </c>
      <c r="E74042" s="1" t="s">
        <v>247416</v>
      </c>
      <c r="F74042" s="1" t="s">
        <v>247417</v>
      </c>
      <c r="G74042" s="1" t="s">
        <v>247355</v>
      </c>
      <c r="H74042" s="1" t="s">
        <v>247356</v>
      </c>
      <c r="I74042" s="1" t="s">
        <v>247053</v>
      </c>
      <c r="J74042" s="1" t="s">
        <v>247418</v>
      </c>
    </row>
    <row r="74043" spans="1:10" x14ac:dyDescent="0.35">
      <c r="A74043" s="1" t="s">
        <v>8349</v>
      </c>
      <c r="B74043" s="1" t="s">
        <v>247048</v>
      </c>
      <c r="C74043" s="1" t="s">
        <v>120</v>
      </c>
      <c r="D74043" s="1" t="s">
        <v>75377</v>
      </c>
      <c r="E74043" s="1" t="s">
        <v>247419</v>
      </c>
      <c r="F74043" s="1" t="s">
        <v>247420</v>
      </c>
      <c r="G74043" s="1" t="s">
        <v>247355</v>
      </c>
      <c r="H74043" s="1" t="s">
        <v>247356</v>
      </c>
      <c r="I74043" s="1" t="s">
        <v>247053</v>
      </c>
      <c r="J74043" s="1" t="s">
        <v>247421</v>
      </c>
    </row>
    <row r="74044" spans="1:10" x14ac:dyDescent="0.35">
      <c r="A74044" s="1" t="s">
        <v>8349</v>
      </c>
      <c r="B74044" s="1" t="s">
        <v>247048</v>
      </c>
      <c r="C74044" s="1" t="s">
        <v>125</v>
      </c>
      <c r="D74044" s="1" t="s">
        <v>28641</v>
      </c>
      <c r="E74044" s="1" t="s">
        <v>247422</v>
      </c>
      <c r="F74044" s="1" t="s">
        <v>247423</v>
      </c>
      <c r="G74044" s="1" t="s">
        <v>247355</v>
      </c>
      <c r="H74044" s="1" t="s">
        <v>247356</v>
      </c>
      <c r="I74044" s="1" t="s">
        <v>247053</v>
      </c>
      <c r="J74044" s="1" t="s">
        <v>247424</v>
      </c>
    </row>
    <row r="74045" spans="1:10" x14ac:dyDescent="0.35">
      <c r="A74045" s="1" t="s">
        <v>8349</v>
      </c>
      <c r="B74045" s="1" t="s">
        <v>247048</v>
      </c>
      <c r="C74045" s="1" t="s">
        <v>130</v>
      </c>
      <c r="D74045" s="1" t="s">
        <v>121922</v>
      </c>
      <c r="E74045" s="1" t="s">
        <v>247425</v>
      </c>
      <c r="F74045" s="1" t="s">
        <v>247426</v>
      </c>
      <c r="G74045" s="1" t="s">
        <v>247355</v>
      </c>
      <c r="H74045" s="1" t="s">
        <v>247356</v>
      </c>
      <c r="I74045" s="1" t="s">
        <v>247053</v>
      </c>
      <c r="J74045" s="1" t="s">
        <v>247427</v>
      </c>
    </row>
    <row r="74046" spans="1:10" x14ac:dyDescent="0.35">
      <c r="A74046" s="1" t="s">
        <v>8349</v>
      </c>
      <c r="B74046" s="1" t="s">
        <v>247048</v>
      </c>
      <c r="C74046" s="1" t="s">
        <v>135</v>
      </c>
      <c r="D74046" s="1" t="s">
        <v>32930</v>
      </c>
      <c r="E74046" s="1" t="s">
        <v>247428</v>
      </c>
      <c r="F74046" s="1" t="s">
        <v>247429</v>
      </c>
      <c r="G74046" s="1" t="s">
        <v>247355</v>
      </c>
      <c r="H74046" s="1" t="s">
        <v>247356</v>
      </c>
      <c r="I74046" s="1" t="s">
        <v>247053</v>
      </c>
      <c r="J74046" s="1" t="s">
        <v>247430</v>
      </c>
    </row>
    <row r="74047" spans="1:10" x14ac:dyDescent="0.35">
      <c r="A74047" s="1" t="s">
        <v>8349</v>
      </c>
      <c r="B74047" s="1" t="s">
        <v>247048</v>
      </c>
      <c r="C74047" s="1" t="s">
        <v>140</v>
      </c>
      <c r="D74047" s="1" t="s">
        <v>34173</v>
      </c>
      <c r="E74047" s="1" t="s">
        <v>247431</v>
      </c>
      <c r="F74047" s="1" t="s">
        <v>247432</v>
      </c>
      <c r="G74047" s="1" t="s">
        <v>247355</v>
      </c>
      <c r="H74047" s="1" t="s">
        <v>247356</v>
      </c>
      <c r="I74047" s="1" t="s">
        <v>247053</v>
      </c>
      <c r="J74047" s="1" t="s">
        <v>247433</v>
      </c>
    </row>
    <row r="74048" spans="1:10" x14ac:dyDescent="0.35">
      <c r="A74048" s="1" t="s">
        <v>8349</v>
      </c>
      <c r="B74048" s="1" t="s">
        <v>247048</v>
      </c>
      <c r="C74048" s="1" t="s">
        <v>145</v>
      </c>
      <c r="D74048" s="1" t="s">
        <v>152447</v>
      </c>
      <c r="E74048" s="1" t="s">
        <v>247434</v>
      </c>
      <c r="F74048" s="1" t="s">
        <v>247435</v>
      </c>
      <c r="G74048" s="1" t="s">
        <v>247355</v>
      </c>
      <c r="H74048" s="1" t="s">
        <v>247356</v>
      </c>
      <c r="I74048" s="1" t="s">
        <v>247053</v>
      </c>
      <c r="J74048" s="1" t="s">
        <v>247436</v>
      </c>
    </row>
    <row r="74049" spans="1:10" x14ac:dyDescent="0.35">
      <c r="A74049" s="1" t="s">
        <v>8349</v>
      </c>
      <c r="B74049" s="1" t="s">
        <v>247048</v>
      </c>
      <c r="C74049" s="1" t="s">
        <v>150</v>
      </c>
      <c r="D74049" s="1" t="s">
        <v>207427</v>
      </c>
      <c r="E74049" s="1" t="s">
        <v>247437</v>
      </c>
      <c r="F74049" s="1" t="s">
        <v>247438</v>
      </c>
      <c r="G74049" s="1" t="s">
        <v>247355</v>
      </c>
      <c r="H74049" s="1" t="s">
        <v>247356</v>
      </c>
      <c r="I74049" s="1" t="s">
        <v>247053</v>
      </c>
      <c r="J74049" s="1" t="s">
        <v>247439</v>
      </c>
    </row>
    <row r="74050" spans="1:10" x14ac:dyDescent="0.35">
      <c r="A74050" s="1" t="s">
        <v>8349</v>
      </c>
      <c r="B74050" s="1" t="s">
        <v>247048</v>
      </c>
      <c r="C74050" s="1" t="s">
        <v>155</v>
      </c>
      <c r="D74050" s="1" t="s">
        <v>186916</v>
      </c>
      <c r="E74050" s="1" t="s">
        <v>247440</v>
      </c>
      <c r="F74050" s="1" t="s">
        <v>247441</v>
      </c>
      <c r="G74050" s="1" t="s">
        <v>247355</v>
      </c>
      <c r="H74050" s="1" t="s">
        <v>247356</v>
      </c>
      <c r="I74050" s="1" t="s">
        <v>247053</v>
      </c>
      <c r="J74050" s="1" t="s">
        <v>247442</v>
      </c>
    </row>
    <row r="74051" spans="1:10" x14ac:dyDescent="0.35">
      <c r="A74051" s="1" t="s">
        <v>8349</v>
      </c>
      <c r="B74051" s="1" t="s">
        <v>247048</v>
      </c>
      <c r="C74051" s="1" t="s">
        <v>160</v>
      </c>
      <c r="D74051" s="1" t="s">
        <v>43853</v>
      </c>
      <c r="E74051" s="1" t="s">
        <v>247443</v>
      </c>
      <c r="F74051" s="1" t="s">
        <v>247444</v>
      </c>
      <c r="G74051" s="1" t="s">
        <v>247355</v>
      </c>
      <c r="H74051" s="1" t="s">
        <v>247356</v>
      </c>
      <c r="I74051" s="1" t="s">
        <v>247053</v>
      </c>
      <c r="J74051" s="1" t="s">
        <v>247445</v>
      </c>
    </row>
    <row r="74052" spans="1:10" x14ac:dyDescent="0.35">
      <c r="A74052" s="1" t="s">
        <v>8349</v>
      </c>
      <c r="B74052" s="1" t="s">
        <v>247048</v>
      </c>
      <c r="C74052" s="1" t="s">
        <v>165</v>
      </c>
      <c r="D74052" s="1" t="s">
        <v>142246</v>
      </c>
      <c r="E74052" s="1" t="s">
        <v>247446</v>
      </c>
      <c r="F74052" s="1" t="s">
        <v>247447</v>
      </c>
      <c r="G74052" s="1" t="s">
        <v>247355</v>
      </c>
      <c r="H74052" s="1" t="s">
        <v>247356</v>
      </c>
      <c r="I74052" s="1" t="s">
        <v>247053</v>
      </c>
      <c r="J74052" s="1" t="s">
        <v>247448</v>
      </c>
    </row>
    <row r="74053" spans="1:10" x14ac:dyDescent="0.35">
      <c r="A74053" s="1" t="s">
        <v>8349</v>
      </c>
      <c r="B74053" s="1" t="s">
        <v>247048</v>
      </c>
      <c r="C74053" s="1" t="s">
        <v>170</v>
      </c>
      <c r="D74053" s="1" t="s">
        <v>193256</v>
      </c>
      <c r="E74053" s="1" t="s">
        <v>247449</v>
      </c>
      <c r="F74053" s="1" t="s">
        <v>247450</v>
      </c>
      <c r="G74053" s="1" t="s">
        <v>247355</v>
      </c>
      <c r="H74053" s="1" t="s">
        <v>247356</v>
      </c>
      <c r="I74053" s="1" t="s">
        <v>247053</v>
      </c>
      <c r="J74053" s="1" t="s">
        <v>247451</v>
      </c>
    </row>
    <row r="74054" spans="1:10" x14ac:dyDescent="0.35">
      <c r="A74054" s="1" t="s">
        <v>104924</v>
      </c>
      <c r="B74054" s="1" t="s">
        <v>247048</v>
      </c>
      <c r="C74054" s="1" t="s">
        <v>8</v>
      </c>
      <c r="D74054" s="1" t="s">
        <v>28022</v>
      </c>
      <c r="E74054" s="1" t="s">
        <v>12234</v>
      </c>
      <c r="F74054" s="1" t="s">
        <v>247452</v>
      </c>
      <c r="G74054" s="1" t="s">
        <v>247453</v>
      </c>
      <c r="H74054" s="1" t="s">
        <v>247454</v>
      </c>
      <c r="I74054" s="1" t="s">
        <v>247053</v>
      </c>
      <c r="J74054" s="1" t="s">
        <v>13</v>
      </c>
    </row>
    <row r="74055" spans="1:10" x14ac:dyDescent="0.35">
      <c r="A74055" s="1" t="s">
        <v>104924</v>
      </c>
      <c r="B74055" s="1" t="s">
        <v>247048</v>
      </c>
      <c r="C74055" s="1" t="s">
        <v>15</v>
      </c>
      <c r="D74055" s="1" t="s">
        <v>4329</v>
      </c>
      <c r="E74055" s="1" t="s">
        <v>160407</v>
      </c>
      <c r="F74055" s="1" t="s">
        <v>247455</v>
      </c>
      <c r="G74055" s="1" t="s">
        <v>247453</v>
      </c>
      <c r="H74055" s="1" t="s">
        <v>247454</v>
      </c>
      <c r="I74055" s="1" t="s">
        <v>247053</v>
      </c>
      <c r="J74055" s="1" t="s">
        <v>247456</v>
      </c>
    </row>
    <row r="74056" spans="1:10" x14ac:dyDescent="0.35">
      <c r="A74056" s="1" t="s">
        <v>104924</v>
      </c>
      <c r="B74056" s="1" t="s">
        <v>247048</v>
      </c>
      <c r="C74056" s="1" t="s">
        <v>20</v>
      </c>
      <c r="D74056" s="1" t="s">
        <v>12966</v>
      </c>
      <c r="E74056" s="1" t="s">
        <v>8638</v>
      </c>
      <c r="F74056" s="1" t="s">
        <v>247457</v>
      </c>
      <c r="G74056" s="1" t="s">
        <v>247453</v>
      </c>
      <c r="H74056" s="1" t="s">
        <v>247454</v>
      </c>
      <c r="I74056" s="1" t="s">
        <v>247053</v>
      </c>
      <c r="J74056" s="1" t="s">
        <v>247458</v>
      </c>
    </row>
    <row r="74057" spans="1:10" x14ac:dyDescent="0.35">
      <c r="A74057" s="1" t="s">
        <v>104924</v>
      </c>
      <c r="B74057" s="1" t="s">
        <v>247048</v>
      </c>
      <c r="C74057" s="1" t="s">
        <v>25</v>
      </c>
      <c r="D74057" s="1" t="s">
        <v>40</v>
      </c>
      <c r="E74057" s="1" t="s">
        <v>535</v>
      </c>
      <c r="F74057" s="1" t="s">
        <v>247459</v>
      </c>
      <c r="G74057" s="1" t="s">
        <v>247453</v>
      </c>
      <c r="H74057" s="1" t="s">
        <v>247454</v>
      </c>
      <c r="I74057" s="1" t="s">
        <v>247053</v>
      </c>
      <c r="J74057" s="1" t="s">
        <v>247460</v>
      </c>
    </row>
    <row r="74058" spans="1:10" x14ac:dyDescent="0.35">
      <c r="A74058" s="1" t="s">
        <v>104924</v>
      </c>
      <c r="B74058" s="1" t="s">
        <v>247048</v>
      </c>
      <c r="C74058" s="1" t="s">
        <v>30</v>
      </c>
      <c r="D74058" s="1" t="s">
        <v>27973</v>
      </c>
      <c r="E74058" s="1" t="s">
        <v>247461</v>
      </c>
      <c r="F74058" s="1" t="s">
        <v>247462</v>
      </c>
      <c r="G74058" s="1" t="s">
        <v>247453</v>
      </c>
      <c r="H74058" s="1" t="s">
        <v>247454</v>
      </c>
      <c r="I74058" s="1" t="s">
        <v>247053</v>
      </c>
      <c r="J74058" s="1" t="s">
        <v>247463</v>
      </c>
    </row>
    <row r="74059" spans="1:10" x14ac:dyDescent="0.35">
      <c r="A74059" s="1" t="s">
        <v>104924</v>
      </c>
      <c r="B74059" s="1" t="s">
        <v>247048</v>
      </c>
      <c r="C74059" s="1" t="s">
        <v>35</v>
      </c>
      <c r="D74059" s="1" t="s">
        <v>195694</v>
      </c>
      <c r="E74059" s="1" t="s">
        <v>8646</v>
      </c>
      <c r="F74059" s="1" t="s">
        <v>247464</v>
      </c>
      <c r="G74059" s="1" t="s">
        <v>247453</v>
      </c>
      <c r="H74059" s="1" t="s">
        <v>247454</v>
      </c>
      <c r="I74059" s="1" t="s">
        <v>247053</v>
      </c>
      <c r="J74059" s="1" t="s">
        <v>247465</v>
      </c>
    </row>
    <row r="74060" spans="1:10" x14ac:dyDescent="0.35">
      <c r="A74060" s="1" t="s">
        <v>104924</v>
      </c>
      <c r="B74060" s="1" t="s">
        <v>247048</v>
      </c>
      <c r="C74060" s="1" t="s">
        <v>40</v>
      </c>
      <c r="D74060" s="1" t="s">
        <v>143905</v>
      </c>
      <c r="E74060" s="1" t="s">
        <v>12150</v>
      </c>
      <c r="F74060" s="1" t="s">
        <v>247466</v>
      </c>
      <c r="G74060" s="1" t="s">
        <v>247453</v>
      </c>
      <c r="H74060" s="1" t="s">
        <v>247454</v>
      </c>
      <c r="I74060" s="1" t="s">
        <v>247053</v>
      </c>
      <c r="J74060" s="1" t="s">
        <v>247467</v>
      </c>
    </row>
    <row r="74061" spans="1:10" x14ac:dyDescent="0.35">
      <c r="A74061" s="1" t="s">
        <v>104924</v>
      </c>
      <c r="B74061" s="1" t="s">
        <v>247048</v>
      </c>
      <c r="C74061" s="1" t="s">
        <v>45</v>
      </c>
      <c r="D74061" s="1" t="s">
        <v>222480</v>
      </c>
      <c r="E74061" s="1" t="s">
        <v>247468</v>
      </c>
      <c r="F74061" s="1" t="s">
        <v>247469</v>
      </c>
      <c r="G74061" s="1" t="s">
        <v>247453</v>
      </c>
      <c r="H74061" s="1" t="s">
        <v>247454</v>
      </c>
      <c r="I74061" s="1" t="s">
        <v>247053</v>
      </c>
      <c r="J74061" s="1" t="s">
        <v>247470</v>
      </c>
    </row>
    <row r="74062" spans="1:10" x14ac:dyDescent="0.35">
      <c r="A74062" s="1" t="s">
        <v>104924</v>
      </c>
      <c r="B74062" s="1" t="s">
        <v>247048</v>
      </c>
      <c r="C74062" s="1" t="s">
        <v>50</v>
      </c>
      <c r="D74062" s="1" t="s">
        <v>232540</v>
      </c>
      <c r="E74062" s="1" t="s">
        <v>159899</v>
      </c>
      <c r="F74062" s="1" t="s">
        <v>247471</v>
      </c>
      <c r="G74062" s="1" t="s">
        <v>247453</v>
      </c>
      <c r="H74062" s="1" t="s">
        <v>247454</v>
      </c>
      <c r="I74062" s="1" t="s">
        <v>247053</v>
      </c>
      <c r="J74062" s="1" t="s">
        <v>247472</v>
      </c>
    </row>
    <row r="74063" spans="1:10" x14ac:dyDescent="0.35">
      <c r="A74063" s="1" t="s">
        <v>104924</v>
      </c>
      <c r="B74063" s="1" t="s">
        <v>247048</v>
      </c>
      <c r="C74063" s="1" t="s">
        <v>55</v>
      </c>
      <c r="D74063" s="1" t="s">
        <v>143516</v>
      </c>
      <c r="E74063" s="1" t="s">
        <v>14795</v>
      </c>
      <c r="F74063" s="1" t="s">
        <v>247473</v>
      </c>
      <c r="G74063" s="1" t="s">
        <v>247453</v>
      </c>
      <c r="H74063" s="1" t="s">
        <v>247454</v>
      </c>
      <c r="I74063" s="1" t="s">
        <v>247053</v>
      </c>
      <c r="J74063" s="1" t="s">
        <v>247474</v>
      </c>
    </row>
    <row r="74064" spans="1:10" x14ac:dyDescent="0.35">
      <c r="A74064" s="1" t="s">
        <v>104924</v>
      </c>
      <c r="B74064" s="1" t="s">
        <v>247048</v>
      </c>
      <c r="C74064" s="1" t="s">
        <v>60</v>
      </c>
      <c r="D74064" s="1" t="s">
        <v>14251</v>
      </c>
      <c r="E74064" s="1" t="s">
        <v>110912</v>
      </c>
      <c r="F74064" s="1" t="s">
        <v>247475</v>
      </c>
      <c r="G74064" s="1" t="s">
        <v>247453</v>
      </c>
      <c r="H74064" s="1" t="s">
        <v>247454</v>
      </c>
      <c r="I74064" s="1" t="s">
        <v>247053</v>
      </c>
      <c r="J74064" s="1" t="s">
        <v>247476</v>
      </c>
    </row>
    <row r="74065" spans="1:10" x14ac:dyDescent="0.35">
      <c r="A74065" s="1" t="s">
        <v>104924</v>
      </c>
      <c r="B74065" s="1" t="s">
        <v>247048</v>
      </c>
      <c r="C74065" s="1" t="s">
        <v>65</v>
      </c>
      <c r="D74065" s="1" t="s">
        <v>4733</v>
      </c>
      <c r="E74065" s="1" t="s">
        <v>159829</v>
      </c>
      <c r="F74065" s="1" t="s">
        <v>247477</v>
      </c>
      <c r="G74065" s="1" t="s">
        <v>247453</v>
      </c>
      <c r="H74065" s="1" t="s">
        <v>247454</v>
      </c>
      <c r="I74065" s="1" t="s">
        <v>247053</v>
      </c>
      <c r="J74065" s="1" t="s">
        <v>247478</v>
      </c>
    </row>
    <row r="74066" spans="1:10" x14ac:dyDescent="0.35">
      <c r="A74066" s="1" t="s">
        <v>104924</v>
      </c>
      <c r="B74066" s="1" t="s">
        <v>247048</v>
      </c>
      <c r="C74066" s="1" t="s">
        <v>70</v>
      </c>
      <c r="D74066" s="1" t="s">
        <v>151398</v>
      </c>
      <c r="E74066" s="1" t="s">
        <v>247479</v>
      </c>
      <c r="F74066" s="1" t="s">
        <v>247480</v>
      </c>
      <c r="G74066" s="1" t="s">
        <v>247453</v>
      </c>
      <c r="H74066" s="1" t="s">
        <v>247454</v>
      </c>
      <c r="I74066" s="1" t="s">
        <v>247053</v>
      </c>
      <c r="J74066" s="1" t="s">
        <v>247481</v>
      </c>
    </row>
    <row r="74067" spans="1:10" x14ac:dyDescent="0.35">
      <c r="A74067" s="1" t="s">
        <v>104924</v>
      </c>
      <c r="B74067" s="1" t="s">
        <v>247048</v>
      </c>
      <c r="C74067" s="1" t="s">
        <v>75</v>
      </c>
      <c r="D74067" s="1" t="s">
        <v>37665</v>
      </c>
      <c r="E74067" s="1" t="s">
        <v>13712</v>
      </c>
      <c r="F74067" s="1" t="s">
        <v>247482</v>
      </c>
      <c r="G74067" s="1" t="s">
        <v>247453</v>
      </c>
      <c r="H74067" s="1" t="s">
        <v>247454</v>
      </c>
      <c r="I74067" s="1" t="s">
        <v>247053</v>
      </c>
      <c r="J74067" s="1" t="s">
        <v>247483</v>
      </c>
    </row>
    <row r="74068" spans="1:10" x14ac:dyDescent="0.35">
      <c r="A74068" s="1" t="s">
        <v>104924</v>
      </c>
      <c r="B74068" s="1" t="s">
        <v>247048</v>
      </c>
      <c r="C74068" s="1" t="s">
        <v>80</v>
      </c>
      <c r="D74068" s="1" t="s">
        <v>2105</v>
      </c>
      <c r="E74068" s="1" t="s">
        <v>159986</v>
      </c>
      <c r="F74068" s="1" t="s">
        <v>247484</v>
      </c>
      <c r="G74068" s="1" t="s">
        <v>247453</v>
      </c>
      <c r="H74068" s="1" t="s">
        <v>247454</v>
      </c>
      <c r="I74068" s="1" t="s">
        <v>247053</v>
      </c>
      <c r="J74068" s="1" t="s">
        <v>247485</v>
      </c>
    </row>
    <row r="74069" spans="1:10" x14ac:dyDescent="0.35">
      <c r="A74069" s="1" t="s">
        <v>104924</v>
      </c>
      <c r="B74069" s="1" t="s">
        <v>247048</v>
      </c>
      <c r="C74069" s="1" t="s">
        <v>85</v>
      </c>
      <c r="D74069" s="1" t="s">
        <v>247486</v>
      </c>
      <c r="E74069" s="1" t="s">
        <v>111462</v>
      </c>
      <c r="F74069" s="1" t="s">
        <v>247487</v>
      </c>
      <c r="G74069" s="1" t="s">
        <v>247453</v>
      </c>
      <c r="H74069" s="1" t="s">
        <v>247454</v>
      </c>
      <c r="I74069" s="1" t="s">
        <v>247053</v>
      </c>
      <c r="J74069" s="1" t="s">
        <v>247488</v>
      </c>
    </row>
    <row r="74070" spans="1:10" x14ac:dyDescent="0.35">
      <c r="A74070" s="1" t="s">
        <v>104924</v>
      </c>
      <c r="B74070" s="1" t="s">
        <v>247048</v>
      </c>
      <c r="C74070" s="1" t="s">
        <v>90</v>
      </c>
      <c r="D74070" s="1" t="s">
        <v>161048</v>
      </c>
      <c r="E74070" s="1" t="s">
        <v>12226</v>
      </c>
      <c r="F74070" s="1" t="s">
        <v>247477</v>
      </c>
      <c r="G74070" s="1" t="s">
        <v>247453</v>
      </c>
      <c r="H74070" s="1" t="s">
        <v>247454</v>
      </c>
      <c r="I74070" s="1" t="s">
        <v>247053</v>
      </c>
      <c r="J74070" s="1" t="s">
        <v>247489</v>
      </c>
    </row>
    <row r="74071" spans="1:10" x14ac:dyDescent="0.35">
      <c r="A74071" s="1" t="s">
        <v>104924</v>
      </c>
      <c r="B74071" s="1" t="s">
        <v>247048</v>
      </c>
      <c r="C74071" s="1" t="s">
        <v>95</v>
      </c>
      <c r="D74071" s="1" t="s">
        <v>120076</v>
      </c>
      <c r="E74071" s="1" t="s">
        <v>111480</v>
      </c>
      <c r="F74071" s="1" t="s">
        <v>247490</v>
      </c>
      <c r="G74071" s="1" t="s">
        <v>247453</v>
      </c>
      <c r="H74071" s="1" t="s">
        <v>247454</v>
      </c>
      <c r="I74071" s="1" t="s">
        <v>247053</v>
      </c>
      <c r="J74071" s="1" t="s">
        <v>247491</v>
      </c>
    </row>
    <row r="74072" spans="1:10" x14ac:dyDescent="0.35">
      <c r="A74072" s="1" t="s">
        <v>104924</v>
      </c>
      <c r="B74072" s="1" t="s">
        <v>247048</v>
      </c>
      <c r="C74072" s="1" t="s">
        <v>100</v>
      </c>
      <c r="D74072" s="1" t="s">
        <v>162040</v>
      </c>
      <c r="E74072" s="1" t="s">
        <v>7929</v>
      </c>
      <c r="F74072" s="1" t="s">
        <v>247492</v>
      </c>
      <c r="G74072" s="1" t="s">
        <v>247453</v>
      </c>
      <c r="H74072" s="1" t="s">
        <v>247454</v>
      </c>
      <c r="I74072" s="1" t="s">
        <v>247053</v>
      </c>
      <c r="J74072" s="1" t="s">
        <v>247493</v>
      </c>
    </row>
    <row r="74073" spans="1:10" x14ac:dyDescent="0.35">
      <c r="A74073" s="1" t="s">
        <v>104924</v>
      </c>
      <c r="B74073" s="1" t="s">
        <v>247048</v>
      </c>
      <c r="C74073" s="1" t="s">
        <v>105</v>
      </c>
      <c r="D74073" s="1" t="s">
        <v>197142</v>
      </c>
      <c r="E74073" s="1" t="s">
        <v>207042</v>
      </c>
      <c r="F74073" s="1" t="s">
        <v>247494</v>
      </c>
      <c r="G74073" s="1" t="s">
        <v>247453</v>
      </c>
      <c r="H74073" s="1" t="s">
        <v>247454</v>
      </c>
      <c r="I74073" s="1" t="s">
        <v>247053</v>
      </c>
      <c r="J74073" s="1" t="s">
        <v>247495</v>
      </c>
    </row>
    <row r="74074" spans="1:10" x14ac:dyDescent="0.35">
      <c r="A74074" s="1" t="s">
        <v>104924</v>
      </c>
      <c r="B74074" s="1" t="s">
        <v>247048</v>
      </c>
      <c r="C74074" s="1" t="s">
        <v>110</v>
      </c>
      <c r="D74074" s="1" t="s">
        <v>206937</v>
      </c>
      <c r="E74074" s="1" t="s">
        <v>551</v>
      </c>
      <c r="F74074" s="1" t="s">
        <v>247496</v>
      </c>
      <c r="G74074" s="1" t="s">
        <v>247453</v>
      </c>
      <c r="H74074" s="1" t="s">
        <v>247454</v>
      </c>
      <c r="I74074" s="1" t="s">
        <v>247053</v>
      </c>
      <c r="J74074" s="1" t="s">
        <v>247497</v>
      </c>
    </row>
    <row r="74075" spans="1:10" x14ac:dyDescent="0.35">
      <c r="A74075" s="1" t="s">
        <v>104924</v>
      </c>
      <c r="B74075" s="1" t="s">
        <v>247048</v>
      </c>
      <c r="C74075" s="1" t="s">
        <v>115</v>
      </c>
      <c r="D74075" s="1" t="s">
        <v>8389</v>
      </c>
      <c r="E74075" s="1" t="s">
        <v>8003</v>
      </c>
      <c r="F74075" s="1" t="s">
        <v>247498</v>
      </c>
      <c r="G74075" s="1" t="s">
        <v>247453</v>
      </c>
      <c r="H74075" s="1" t="s">
        <v>247454</v>
      </c>
      <c r="I74075" s="1" t="s">
        <v>247053</v>
      </c>
      <c r="J74075" s="1" t="s">
        <v>247499</v>
      </c>
    </row>
    <row r="74076" spans="1:10" x14ac:dyDescent="0.35">
      <c r="A74076" s="1" t="s">
        <v>104924</v>
      </c>
      <c r="B74076" s="1" t="s">
        <v>247048</v>
      </c>
      <c r="C74076" s="1" t="s">
        <v>120</v>
      </c>
      <c r="D74076" s="1" t="s">
        <v>29806</v>
      </c>
      <c r="E74076" s="1" t="s">
        <v>247500</v>
      </c>
      <c r="F74076" s="1" t="s">
        <v>247498</v>
      </c>
      <c r="G74076" s="1" t="s">
        <v>247453</v>
      </c>
      <c r="H74076" s="1" t="s">
        <v>247454</v>
      </c>
      <c r="I74076" s="1" t="s">
        <v>247053</v>
      </c>
      <c r="J74076" s="1" t="s">
        <v>247501</v>
      </c>
    </row>
    <row r="74077" spans="1:10" x14ac:dyDescent="0.35">
      <c r="A74077" s="1" t="s">
        <v>104924</v>
      </c>
      <c r="B74077" s="1" t="s">
        <v>247048</v>
      </c>
      <c r="C74077" s="1" t="s">
        <v>125</v>
      </c>
      <c r="D74077" s="1" t="s">
        <v>6486</v>
      </c>
      <c r="E74077" s="1" t="s">
        <v>205917</v>
      </c>
      <c r="F74077" s="1" t="s">
        <v>247498</v>
      </c>
      <c r="G74077" s="1" t="s">
        <v>247453</v>
      </c>
      <c r="H74077" s="1" t="s">
        <v>247454</v>
      </c>
      <c r="I74077" s="1" t="s">
        <v>247053</v>
      </c>
      <c r="J74077" s="1" t="s">
        <v>247502</v>
      </c>
    </row>
    <row r="74078" spans="1:10" x14ac:dyDescent="0.35">
      <c r="A74078" s="1" t="s">
        <v>104924</v>
      </c>
      <c r="B74078" s="1" t="s">
        <v>247048</v>
      </c>
      <c r="C74078" s="1" t="s">
        <v>130</v>
      </c>
      <c r="D74078" s="1" t="s">
        <v>115734</v>
      </c>
      <c r="E74078" s="1" t="s">
        <v>247479</v>
      </c>
      <c r="F74078" s="1" t="s">
        <v>247498</v>
      </c>
      <c r="G74078" s="1" t="s">
        <v>247453</v>
      </c>
      <c r="H74078" s="1" t="s">
        <v>247454</v>
      </c>
      <c r="I74078" s="1" t="s">
        <v>247053</v>
      </c>
      <c r="J74078" s="1" t="s">
        <v>247503</v>
      </c>
    </row>
    <row r="74079" spans="1:10" x14ac:dyDescent="0.35">
      <c r="A74079" s="1" t="s">
        <v>104924</v>
      </c>
      <c r="B74079" s="1" t="s">
        <v>247048</v>
      </c>
      <c r="C74079" s="1" t="s">
        <v>135</v>
      </c>
      <c r="D74079" s="1" t="s">
        <v>28457</v>
      </c>
      <c r="E74079" s="1" t="s">
        <v>247504</v>
      </c>
      <c r="F74079" s="1" t="s">
        <v>247498</v>
      </c>
      <c r="G74079" s="1" t="s">
        <v>247453</v>
      </c>
      <c r="H74079" s="1" t="s">
        <v>247454</v>
      </c>
      <c r="I74079" s="1" t="s">
        <v>247053</v>
      </c>
      <c r="J74079" s="1" t="s">
        <v>110659</v>
      </c>
    </row>
    <row r="74080" spans="1:10" x14ac:dyDescent="0.35">
      <c r="A74080" s="1" t="s">
        <v>104924</v>
      </c>
      <c r="B74080" s="1" t="s">
        <v>247048</v>
      </c>
      <c r="C74080" s="1" t="s">
        <v>140</v>
      </c>
      <c r="D74080" s="1" t="s">
        <v>142852</v>
      </c>
      <c r="E74080" s="1" t="s">
        <v>247505</v>
      </c>
      <c r="F74080" s="1" t="s">
        <v>247498</v>
      </c>
      <c r="G74080" s="1" t="s">
        <v>247453</v>
      </c>
      <c r="H74080" s="1" t="s">
        <v>247454</v>
      </c>
      <c r="I74080" s="1" t="s">
        <v>247053</v>
      </c>
      <c r="J74080" s="1" t="s">
        <v>247506</v>
      </c>
    </row>
    <row r="74081" spans="1:10" x14ac:dyDescent="0.35">
      <c r="A74081" s="1" t="s">
        <v>104924</v>
      </c>
      <c r="B74081" s="1" t="s">
        <v>247048</v>
      </c>
      <c r="C74081" s="1" t="s">
        <v>145</v>
      </c>
      <c r="D74081" s="1" t="s">
        <v>144250</v>
      </c>
      <c r="E74081" s="1" t="s">
        <v>8638</v>
      </c>
      <c r="F74081" s="1" t="s">
        <v>247498</v>
      </c>
      <c r="G74081" s="1" t="s">
        <v>247453</v>
      </c>
      <c r="H74081" s="1" t="s">
        <v>247454</v>
      </c>
      <c r="I74081" s="1" t="s">
        <v>247053</v>
      </c>
      <c r="J74081" s="1" t="s">
        <v>247507</v>
      </c>
    </row>
    <row r="74082" spans="1:10" x14ac:dyDescent="0.35">
      <c r="A74082" s="1" t="s">
        <v>104924</v>
      </c>
      <c r="B74082" s="1" t="s">
        <v>247048</v>
      </c>
      <c r="C74082" s="1" t="s">
        <v>150</v>
      </c>
      <c r="D74082" s="1" t="s">
        <v>2303</v>
      </c>
      <c r="E74082" s="1" t="s">
        <v>555</v>
      </c>
      <c r="F74082" s="1" t="s">
        <v>247498</v>
      </c>
      <c r="G74082" s="1" t="s">
        <v>247453</v>
      </c>
      <c r="H74082" s="1" t="s">
        <v>247454</v>
      </c>
      <c r="I74082" s="1" t="s">
        <v>247053</v>
      </c>
      <c r="J74082" s="1" t="s">
        <v>247508</v>
      </c>
    </row>
    <row r="74083" spans="1:10" x14ac:dyDescent="0.35">
      <c r="A74083" s="1" t="s">
        <v>104924</v>
      </c>
      <c r="B74083" s="1" t="s">
        <v>247048</v>
      </c>
      <c r="C74083" s="1" t="s">
        <v>155</v>
      </c>
      <c r="D74083" s="1" t="s">
        <v>247509</v>
      </c>
      <c r="E74083" s="1" t="s">
        <v>247510</v>
      </c>
      <c r="F74083" s="1" t="s">
        <v>247498</v>
      </c>
      <c r="G74083" s="1" t="s">
        <v>247453</v>
      </c>
      <c r="H74083" s="1" t="s">
        <v>247454</v>
      </c>
      <c r="I74083" s="1" t="s">
        <v>247053</v>
      </c>
      <c r="J74083" s="1" t="s">
        <v>247511</v>
      </c>
    </row>
    <row r="74084" spans="1:10" x14ac:dyDescent="0.35">
      <c r="A74084" s="1" t="s">
        <v>104924</v>
      </c>
      <c r="B74084" s="1" t="s">
        <v>247048</v>
      </c>
      <c r="C74084" s="1" t="s">
        <v>160</v>
      </c>
      <c r="D74084" s="1" t="s">
        <v>14214</v>
      </c>
      <c r="E74084" s="1" t="s">
        <v>159903</v>
      </c>
      <c r="F74084" s="1" t="s">
        <v>247498</v>
      </c>
      <c r="G74084" s="1" t="s">
        <v>247453</v>
      </c>
      <c r="H74084" s="1" t="s">
        <v>247454</v>
      </c>
      <c r="I74084" s="1" t="s">
        <v>247053</v>
      </c>
      <c r="J74084" s="1" t="s">
        <v>247512</v>
      </c>
    </row>
    <row r="74085" spans="1:10" x14ac:dyDescent="0.35">
      <c r="A74085" s="1" t="s">
        <v>104924</v>
      </c>
      <c r="B74085" s="1" t="s">
        <v>247048</v>
      </c>
      <c r="C74085" s="1" t="s">
        <v>165</v>
      </c>
      <c r="D74085" s="1" t="s">
        <v>49166</v>
      </c>
      <c r="E74085" s="1" t="s">
        <v>160407</v>
      </c>
      <c r="F74085" s="1" t="s">
        <v>247498</v>
      </c>
      <c r="G74085" s="1" t="s">
        <v>247453</v>
      </c>
      <c r="H74085" s="1" t="s">
        <v>247454</v>
      </c>
      <c r="I74085" s="1" t="s">
        <v>247053</v>
      </c>
      <c r="J74085" s="1" t="s">
        <v>247513</v>
      </c>
    </row>
    <row r="74086" spans="1:10" x14ac:dyDescent="0.35">
      <c r="A74086" s="1" t="s">
        <v>104924</v>
      </c>
      <c r="B74086" s="1" t="s">
        <v>247048</v>
      </c>
      <c r="C74086" s="1" t="s">
        <v>170</v>
      </c>
      <c r="D74086" s="1" t="s">
        <v>34639</v>
      </c>
      <c r="E74086" s="1" t="s">
        <v>12707</v>
      </c>
      <c r="F74086" s="1" t="s">
        <v>247498</v>
      </c>
      <c r="G74086" s="1" t="s">
        <v>247453</v>
      </c>
      <c r="H74086" s="1" t="s">
        <v>247454</v>
      </c>
      <c r="I74086" s="1" t="s">
        <v>247053</v>
      </c>
      <c r="J74086" s="1" t="s">
        <v>247514</v>
      </c>
    </row>
    <row r="74087" spans="1:10" x14ac:dyDescent="0.35">
      <c r="A74087" s="1" t="s">
        <v>8353</v>
      </c>
      <c r="B74087" s="1" t="s">
        <v>247048</v>
      </c>
      <c r="C74087" s="1" t="s">
        <v>8</v>
      </c>
      <c r="D74087" s="1" t="s">
        <v>115452</v>
      </c>
      <c r="E74087" s="1" t="s">
        <v>247515</v>
      </c>
      <c r="F74087" s="1" t="s">
        <v>247516</v>
      </c>
      <c r="G74087" s="1" t="s">
        <v>247517</v>
      </c>
      <c r="H74087" s="1" t="s">
        <v>247518</v>
      </c>
      <c r="I74087" s="1" t="s">
        <v>247053</v>
      </c>
      <c r="J74087" s="1" t="s">
        <v>13</v>
      </c>
    </row>
    <row r="74088" spans="1:10" x14ac:dyDescent="0.35">
      <c r="A74088" s="1" t="s">
        <v>8353</v>
      </c>
      <c r="B74088" s="1" t="s">
        <v>247048</v>
      </c>
      <c r="C74088" s="1" t="s">
        <v>15</v>
      </c>
      <c r="D74088" s="1" t="s">
        <v>45609</v>
      </c>
      <c r="E74088" s="1" t="s">
        <v>247519</v>
      </c>
      <c r="F74088" s="1" t="s">
        <v>247520</v>
      </c>
      <c r="G74088" s="1" t="s">
        <v>247517</v>
      </c>
      <c r="H74088" s="1" t="s">
        <v>247518</v>
      </c>
      <c r="I74088" s="1" t="s">
        <v>247053</v>
      </c>
      <c r="J74088" s="1" t="s">
        <v>247521</v>
      </c>
    </row>
    <row r="74089" spans="1:10" x14ac:dyDescent="0.35">
      <c r="A74089" s="1" t="s">
        <v>8353</v>
      </c>
      <c r="B74089" s="1" t="s">
        <v>247048</v>
      </c>
      <c r="C74089" s="1" t="s">
        <v>20</v>
      </c>
      <c r="D74089" s="1" t="s">
        <v>2160</v>
      </c>
      <c r="E74089" s="1" t="s">
        <v>247522</v>
      </c>
      <c r="F74089" s="1" t="s">
        <v>247523</v>
      </c>
      <c r="G74089" s="1" t="s">
        <v>247517</v>
      </c>
      <c r="H74089" s="1" t="s">
        <v>247518</v>
      </c>
      <c r="I74089" s="1" t="s">
        <v>247053</v>
      </c>
      <c r="J74089" s="1" t="s">
        <v>247524</v>
      </c>
    </row>
    <row r="74090" spans="1:10" x14ac:dyDescent="0.35">
      <c r="A74090" s="1" t="s">
        <v>8353</v>
      </c>
      <c r="B74090" s="1" t="s">
        <v>247048</v>
      </c>
      <c r="C74090" s="1" t="s">
        <v>25</v>
      </c>
      <c r="D74090" s="1" t="s">
        <v>4305</v>
      </c>
      <c r="E74090" s="1" t="s">
        <v>247525</v>
      </c>
      <c r="F74090" s="1" t="s">
        <v>247526</v>
      </c>
      <c r="G74090" s="1" t="s">
        <v>247517</v>
      </c>
      <c r="H74090" s="1" t="s">
        <v>247518</v>
      </c>
      <c r="I74090" s="1" t="s">
        <v>247053</v>
      </c>
      <c r="J74090" s="1" t="s">
        <v>247527</v>
      </c>
    </row>
    <row r="74091" spans="1:10" x14ac:dyDescent="0.35">
      <c r="A74091" s="1" t="s">
        <v>8353</v>
      </c>
      <c r="B74091" s="1" t="s">
        <v>247048</v>
      </c>
      <c r="C74091" s="1" t="s">
        <v>30</v>
      </c>
      <c r="D74091" s="1" t="s">
        <v>141073</v>
      </c>
      <c r="E74091" s="1" t="s">
        <v>247528</v>
      </c>
      <c r="F74091" s="1" t="s">
        <v>247529</v>
      </c>
      <c r="G74091" s="1" t="s">
        <v>247517</v>
      </c>
      <c r="H74091" s="1" t="s">
        <v>247518</v>
      </c>
      <c r="I74091" s="1" t="s">
        <v>247053</v>
      </c>
      <c r="J74091" s="1" t="s">
        <v>247530</v>
      </c>
    </row>
    <row r="74092" spans="1:10" x14ac:dyDescent="0.35">
      <c r="A74092" s="1" t="s">
        <v>8353</v>
      </c>
      <c r="B74092" s="1" t="s">
        <v>247048</v>
      </c>
      <c r="C74092" s="1" t="s">
        <v>35</v>
      </c>
      <c r="D74092" s="1" t="s">
        <v>27544</v>
      </c>
      <c r="E74092" s="1" t="s">
        <v>247531</v>
      </c>
      <c r="F74092" s="1" t="s">
        <v>247532</v>
      </c>
      <c r="G74092" s="1" t="s">
        <v>247517</v>
      </c>
      <c r="H74092" s="1" t="s">
        <v>247518</v>
      </c>
      <c r="I74092" s="1" t="s">
        <v>247053</v>
      </c>
      <c r="J74092" s="1" t="s">
        <v>247533</v>
      </c>
    </row>
    <row r="74093" spans="1:10" x14ac:dyDescent="0.35">
      <c r="A74093" s="1" t="s">
        <v>8353</v>
      </c>
      <c r="B74093" s="1" t="s">
        <v>247048</v>
      </c>
      <c r="C74093" s="1" t="s">
        <v>40</v>
      </c>
      <c r="D74093" s="1" t="s">
        <v>29875</v>
      </c>
      <c r="E74093" s="1" t="s">
        <v>247534</v>
      </c>
      <c r="F74093" s="1" t="s">
        <v>247535</v>
      </c>
      <c r="G74093" s="1" t="s">
        <v>247517</v>
      </c>
      <c r="H74093" s="1" t="s">
        <v>247518</v>
      </c>
      <c r="I74093" s="1" t="s">
        <v>247053</v>
      </c>
      <c r="J74093" s="1" t="s">
        <v>247536</v>
      </c>
    </row>
    <row r="74094" spans="1:10" x14ac:dyDescent="0.35">
      <c r="A74094" s="1" t="s">
        <v>8353</v>
      </c>
      <c r="B74094" s="1" t="s">
        <v>247048</v>
      </c>
      <c r="C74094" s="1" t="s">
        <v>45</v>
      </c>
      <c r="D74094" s="1" t="s">
        <v>100</v>
      </c>
      <c r="E74094" s="1" t="s">
        <v>247537</v>
      </c>
      <c r="F74094" s="1" t="s">
        <v>247538</v>
      </c>
      <c r="G74094" s="1" t="s">
        <v>247517</v>
      </c>
      <c r="H74094" s="1" t="s">
        <v>247518</v>
      </c>
      <c r="I74094" s="1" t="s">
        <v>247053</v>
      </c>
      <c r="J74094" s="1" t="s">
        <v>247539</v>
      </c>
    </row>
    <row r="74095" spans="1:10" x14ac:dyDescent="0.35">
      <c r="A74095" s="1" t="s">
        <v>8353</v>
      </c>
      <c r="B74095" s="1" t="s">
        <v>247048</v>
      </c>
      <c r="C74095" s="1" t="s">
        <v>50</v>
      </c>
      <c r="D74095" s="1" t="s">
        <v>29148</v>
      </c>
      <c r="E74095" s="1" t="s">
        <v>247540</v>
      </c>
      <c r="F74095" s="1" t="s">
        <v>247541</v>
      </c>
      <c r="G74095" s="1" t="s">
        <v>247517</v>
      </c>
      <c r="H74095" s="1" t="s">
        <v>247518</v>
      </c>
      <c r="I74095" s="1" t="s">
        <v>247053</v>
      </c>
      <c r="J74095" s="1" t="s">
        <v>247542</v>
      </c>
    </row>
    <row r="74096" spans="1:10" x14ac:dyDescent="0.35">
      <c r="A74096" s="1" t="s">
        <v>8353</v>
      </c>
      <c r="B74096" s="1" t="s">
        <v>247048</v>
      </c>
      <c r="C74096" s="1" t="s">
        <v>55</v>
      </c>
      <c r="D74096" s="1" t="s">
        <v>15005</v>
      </c>
      <c r="E74096" s="1" t="s">
        <v>247543</v>
      </c>
      <c r="F74096" s="1" t="s">
        <v>247544</v>
      </c>
      <c r="G74096" s="1" t="s">
        <v>247517</v>
      </c>
      <c r="H74096" s="1" t="s">
        <v>247518</v>
      </c>
      <c r="I74096" s="1" t="s">
        <v>247053</v>
      </c>
      <c r="J74096" s="1" t="s">
        <v>247545</v>
      </c>
    </row>
    <row r="74097" spans="1:10" x14ac:dyDescent="0.35">
      <c r="A74097" s="1" t="s">
        <v>8353</v>
      </c>
      <c r="B74097" s="1" t="s">
        <v>247048</v>
      </c>
      <c r="C74097" s="1" t="s">
        <v>60</v>
      </c>
      <c r="D74097" s="1" t="s">
        <v>119893</v>
      </c>
      <c r="E74097" s="1" t="s">
        <v>247546</v>
      </c>
      <c r="F74097" s="1" t="s">
        <v>247547</v>
      </c>
      <c r="G74097" s="1" t="s">
        <v>247517</v>
      </c>
      <c r="H74097" s="1" t="s">
        <v>247518</v>
      </c>
      <c r="I74097" s="1" t="s">
        <v>247053</v>
      </c>
      <c r="J74097" s="1" t="s">
        <v>247548</v>
      </c>
    </row>
    <row r="74098" spans="1:10" x14ac:dyDescent="0.35">
      <c r="A74098" s="1" t="s">
        <v>8353</v>
      </c>
      <c r="B74098" s="1" t="s">
        <v>247048</v>
      </c>
      <c r="C74098" s="1" t="s">
        <v>65</v>
      </c>
      <c r="D74098" s="1" t="s">
        <v>110642</v>
      </c>
      <c r="E74098" s="1" t="s">
        <v>247549</v>
      </c>
      <c r="F74098" s="1" t="s">
        <v>247550</v>
      </c>
      <c r="G74098" s="1" t="s">
        <v>247517</v>
      </c>
      <c r="H74098" s="1" t="s">
        <v>247518</v>
      </c>
      <c r="I74098" s="1" t="s">
        <v>247053</v>
      </c>
      <c r="J74098" s="1" t="s">
        <v>247551</v>
      </c>
    </row>
    <row r="74099" spans="1:10" x14ac:dyDescent="0.35">
      <c r="A74099" s="1" t="s">
        <v>8353</v>
      </c>
      <c r="B74099" s="1" t="s">
        <v>247048</v>
      </c>
      <c r="C74099" s="1" t="s">
        <v>70</v>
      </c>
      <c r="D74099" s="1" t="s">
        <v>143276</v>
      </c>
      <c r="E74099" s="1" t="s">
        <v>247552</v>
      </c>
      <c r="F74099" s="1" t="s">
        <v>247553</v>
      </c>
      <c r="G74099" s="1" t="s">
        <v>247517</v>
      </c>
      <c r="H74099" s="1" t="s">
        <v>247518</v>
      </c>
      <c r="I74099" s="1" t="s">
        <v>247053</v>
      </c>
      <c r="J74099" s="1" t="s">
        <v>247554</v>
      </c>
    </row>
    <row r="74100" spans="1:10" x14ac:dyDescent="0.35">
      <c r="A74100" s="1" t="s">
        <v>8353</v>
      </c>
      <c r="B74100" s="1" t="s">
        <v>247048</v>
      </c>
      <c r="C74100" s="1" t="s">
        <v>75</v>
      </c>
      <c r="D74100" s="1" t="s">
        <v>27403</v>
      </c>
      <c r="E74100" s="1" t="s">
        <v>247555</v>
      </c>
      <c r="F74100" s="1" t="s">
        <v>247556</v>
      </c>
      <c r="G74100" s="1" t="s">
        <v>247517</v>
      </c>
      <c r="H74100" s="1" t="s">
        <v>247518</v>
      </c>
      <c r="I74100" s="1" t="s">
        <v>247053</v>
      </c>
      <c r="J74100" s="1" t="s">
        <v>247557</v>
      </c>
    </row>
    <row r="74101" spans="1:10" x14ac:dyDescent="0.35">
      <c r="A74101" s="1" t="s">
        <v>8353</v>
      </c>
      <c r="B74101" s="1" t="s">
        <v>247048</v>
      </c>
      <c r="C74101" s="1" t="s">
        <v>80</v>
      </c>
      <c r="D74101" s="1" t="s">
        <v>27644</v>
      </c>
      <c r="E74101" s="1" t="s">
        <v>247558</v>
      </c>
      <c r="F74101" s="1" t="s">
        <v>247559</v>
      </c>
      <c r="G74101" s="1" t="s">
        <v>247517</v>
      </c>
      <c r="H74101" s="1" t="s">
        <v>247518</v>
      </c>
      <c r="I74101" s="1" t="s">
        <v>247053</v>
      </c>
      <c r="J74101" s="1" t="s">
        <v>247560</v>
      </c>
    </row>
    <row r="74102" spans="1:10" x14ac:dyDescent="0.35">
      <c r="A74102" s="1" t="s">
        <v>8353</v>
      </c>
      <c r="B74102" s="1" t="s">
        <v>247048</v>
      </c>
      <c r="C74102" s="1" t="s">
        <v>85</v>
      </c>
      <c r="D74102" s="1" t="s">
        <v>142694</v>
      </c>
      <c r="E74102" s="1" t="s">
        <v>247561</v>
      </c>
      <c r="F74102" s="1" t="s">
        <v>247562</v>
      </c>
      <c r="G74102" s="1" t="s">
        <v>247517</v>
      </c>
      <c r="H74102" s="1" t="s">
        <v>247518</v>
      </c>
      <c r="I74102" s="1" t="s">
        <v>247053</v>
      </c>
      <c r="J74102" s="1" t="s">
        <v>247563</v>
      </c>
    </row>
    <row r="74103" spans="1:10" x14ac:dyDescent="0.35">
      <c r="A74103" s="1" t="s">
        <v>8353</v>
      </c>
      <c r="B74103" s="1" t="s">
        <v>247048</v>
      </c>
      <c r="C74103" s="1" t="s">
        <v>90</v>
      </c>
      <c r="D74103" s="1" t="s">
        <v>143785</v>
      </c>
      <c r="E74103" s="1" t="s">
        <v>247564</v>
      </c>
      <c r="F74103" s="1" t="s">
        <v>247565</v>
      </c>
      <c r="G74103" s="1" t="s">
        <v>247517</v>
      </c>
      <c r="H74103" s="1" t="s">
        <v>247518</v>
      </c>
      <c r="I74103" s="1" t="s">
        <v>247053</v>
      </c>
      <c r="J74103" s="1" t="s">
        <v>247566</v>
      </c>
    </row>
    <row r="74104" spans="1:10" x14ac:dyDescent="0.35">
      <c r="A74104" s="1" t="s">
        <v>8353</v>
      </c>
      <c r="B74104" s="1" t="s">
        <v>247048</v>
      </c>
      <c r="C74104" s="1" t="s">
        <v>95</v>
      </c>
      <c r="D74104" s="1" t="s">
        <v>27476</v>
      </c>
      <c r="E74104" s="1" t="s">
        <v>247567</v>
      </c>
      <c r="F74104" s="1" t="s">
        <v>247568</v>
      </c>
      <c r="G74104" s="1" t="s">
        <v>247517</v>
      </c>
      <c r="H74104" s="1" t="s">
        <v>247518</v>
      </c>
      <c r="I74104" s="1" t="s">
        <v>247053</v>
      </c>
      <c r="J74104" s="1" t="s">
        <v>247569</v>
      </c>
    </row>
    <row r="74105" spans="1:10" x14ac:dyDescent="0.35">
      <c r="A74105" s="1" t="s">
        <v>8353</v>
      </c>
      <c r="B74105" s="1" t="s">
        <v>247048</v>
      </c>
      <c r="C74105" s="1" t="s">
        <v>100</v>
      </c>
      <c r="D74105" s="1" t="s">
        <v>247570</v>
      </c>
      <c r="E74105" s="1" t="s">
        <v>247571</v>
      </c>
      <c r="F74105" s="1" t="s">
        <v>247572</v>
      </c>
      <c r="G74105" s="1" t="s">
        <v>247517</v>
      </c>
      <c r="H74105" s="1" t="s">
        <v>247518</v>
      </c>
      <c r="I74105" s="1" t="s">
        <v>247053</v>
      </c>
      <c r="J74105" s="1" t="s">
        <v>247573</v>
      </c>
    </row>
    <row r="74106" spans="1:10" x14ac:dyDescent="0.35">
      <c r="A74106" s="1" t="s">
        <v>8353</v>
      </c>
      <c r="B74106" s="1" t="s">
        <v>247048</v>
      </c>
      <c r="C74106" s="1" t="s">
        <v>105</v>
      </c>
      <c r="D74106" s="1" t="s">
        <v>1612</v>
      </c>
      <c r="E74106" s="1" t="s">
        <v>247574</v>
      </c>
      <c r="F74106" s="1" t="s">
        <v>247575</v>
      </c>
      <c r="G74106" s="1" t="s">
        <v>247517</v>
      </c>
      <c r="H74106" s="1" t="s">
        <v>247518</v>
      </c>
      <c r="I74106" s="1" t="s">
        <v>247053</v>
      </c>
      <c r="J74106" s="1" t="s">
        <v>247576</v>
      </c>
    </row>
    <row r="74107" spans="1:10" x14ac:dyDescent="0.35">
      <c r="A74107" s="1" t="s">
        <v>8353</v>
      </c>
      <c r="B74107" s="1" t="s">
        <v>247048</v>
      </c>
      <c r="C74107" s="1" t="s">
        <v>110</v>
      </c>
      <c r="D74107" s="1" t="s">
        <v>29821</v>
      </c>
      <c r="E74107" s="1" t="s">
        <v>247577</v>
      </c>
      <c r="F74107" s="1" t="s">
        <v>247578</v>
      </c>
      <c r="G74107" s="1" t="s">
        <v>247517</v>
      </c>
      <c r="H74107" s="1" t="s">
        <v>247518</v>
      </c>
      <c r="I74107" s="1" t="s">
        <v>247053</v>
      </c>
      <c r="J74107" s="1" t="s">
        <v>247579</v>
      </c>
    </row>
    <row r="74108" spans="1:10" x14ac:dyDescent="0.35">
      <c r="A74108" s="1" t="s">
        <v>8353</v>
      </c>
      <c r="B74108" s="1" t="s">
        <v>247048</v>
      </c>
      <c r="C74108" s="1" t="s">
        <v>115</v>
      </c>
      <c r="D74108" s="1" t="s">
        <v>207829</v>
      </c>
      <c r="E74108" s="1" t="s">
        <v>247580</v>
      </c>
      <c r="F74108" s="1" t="s">
        <v>247581</v>
      </c>
      <c r="G74108" s="1" t="s">
        <v>247517</v>
      </c>
      <c r="H74108" s="1" t="s">
        <v>247518</v>
      </c>
      <c r="I74108" s="1" t="s">
        <v>247053</v>
      </c>
      <c r="J74108" s="1" t="s">
        <v>247582</v>
      </c>
    </row>
    <row r="74109" spans="1:10" x14ac:dyDescent="0.35">
      <c r="A74109" s="1" t="s">
        <v>8353</v>
      </c>
      <c r="B74109" s="1" t="s">
        <v>247048</v>
      </c>
      <c r="C74109" s="1" t="s">
        <v>120</v>
      </c>
      <c r="D74109" s="1" t="s">
        <v>122228</v>
      </c>
      <c r="E74109" s="1" t="s">
        <v>247583</v>
      </c>
      <c r="F74109" s="1" t="s">
        <v>247584</v>
      </c>
      <c r="G74109" s="1" t="s">
        <v>247517</v>
      </c>
      <c r="H74109" s="1" t="s">
        <v>247518</v>
      </c>
      <c r="I74109" s="1" t="s">
        <v>247053</v>
      </c>
      <c r="J74109" s="1" t="s">
        <v>247585</v>
      </c>
    </row>
    <row r="74110" spans="1:10" x14ac:dyDescent="0.35">
      <c r="A74110" s="1" t="s">
        <v>8353</v>
      </c>
      <c r="B74110" s="1" t="s">
        <v>247048</v>
      </c>
      <c r="C74110" s="1" t="s">
        <v>125</v>
      </c>
      <c r="D74110" s="1" t="s">
        <v>25135</v>
      </c>
      <c r="E74110" s="1" t="s">
        <v>247586</v>
      </c>
      <c r="F74110" s="1" t="s">
        <v>247587</v>
      </c>
      <c r="G74110" s="1" t="s">
        <v>247517</v>
      </c>
      <c r="H74110" s="1" t="s">
        <v>247518</v>
      </c>
      <c r="I74110" s="1" t="s">
        <v>247053</v>
      </c>
      <c r="J74110" s="1" t="s">
        <v>247588</v>
      </c>
    </row>
    <row r="74111" spans="1:10" x14ac:dyDescent="0.35">
      <c r="A74111" s="1" t="s">
        <v>8353</v>
      </c>
      <c r="B74111" s="1" t="s">
        <v>247048</v>
      </c>
      <c r="C74111" s="1" t="s">
        <v>130</v>
      </c>
      <c r="D74111" s="1" t="s">
        <v>9722</v>
      </c>
      <c r="E74111" s="1" t="s">
        <v>247589</v>
      </c>
      <c r="F74111" s="1" t="s">
        <v>247590</v>
      </c>
      <c r="G74111" s="1" t="s">
        <v>247517</v>
      </c>
      <c r="H74111" s="1" t="s">
        <v>247518</v>
      </c>
      <c r="I74111" s="1" t="s">
        <v>247053</v>
      </c>
      <c r="J74111" s="1" t="s">
        <v>247591</v>
      </c>
    </row>
    <row r="74112" spans="1:10" x14ac:dyDescent="0.35">
      <c r="A74112" s="1" t="s">
        <v>8353</v>
      </c>
      <c r="B74112" s="1" t="s">
        <v>247048</v>
      </c>
      <c r="C74112" s="1" t="s">
        <v>135</v>
      </c>
      <c r="D74112" s="1" t="s">
        <v>35648</v>
      </c>
      <c r="E74112" s="1" t="s">
        <v>247592</v>
      </c>
      <c r="F74112" s="1" t="s">
        <v>247593</v>
      </c>
      <c r="G74112" s="1" t="s">
        <v>247517</v>
      </c>
      <c r="H74112" s="1" t="s">
        <v>247518</v>
      </c>
      <c r="I74112" s="1" t="s">
        <v>247053</v>
      </c>
      <c r="J74112" s="1" t="s">
        <v>247594</v>
      </c>
    </row>
    <row r="74113" spans="1:10" x14ac:dyDescent="0.35">
      <c r="A74113" s="1" t="s">
        <v>8353</v>
      </c>
      <c r="B74113" s="1" t="s">
        <v>247048</v>
      </c>
      <c r="C74113" s="1" t="s">
        <v>140</v>
      </c>
      <c r="D74113" s="1" t="s">
        <v>37340</v>
      </c>
      <c r="E74113" s="1" t="s">
        <v>247595</v>
      </c>
      <c r="F74113" s="1" t="s">
        <v>247596</v>
      </c>
      <c r="G74113" s="1" t="s">
        <v>247517</v>
      </c>
      <c r="H74113" s="1" t="s">
        <v>247518</v>
      </c>
      <c r="I74113" s="1" t="s">
        <v>247053</v>
      </c>
      <c r="J74113" s="1" t="s">
        <v>247597</v>
      </c>
    </row>
    <row r="74114" spans="1:10" x14ac:dyDescent="0.35">
      <c r="A74114" s="1" t="s">
        <v>8353</v>
      </c>
      <c r="B74114" s="1" t="s">
        <v>247048</v>
      </c>
      <c r="C74114" s="1" t="s">
        <v>145</v>
      </c>
      <c r="D74114" s="1" t="s">
        <v>9682</v>
      </c>
      <c r="E74114" s="1" t="s">
        <v>247598</v>
      </c>
      <c r="F74114" s="1" t="s">
        <v>247599</v>
      </c>
      <c r="G74114" s="1" t="s">
        <v>247517</v>
      </c>
      <c r="H74114" s="1" t="s">
        <v>247518</v>
      </c>
      <c r="I74114" s="1" t="s">
        <v>247053</v>
      </c>
      <c r="J74114" s="1" t="s">
        <v>247600</v>
      </c>
    </row>
    <row r="74115" spans="1:10" x14ac:dyDescent="0.35">
      <c r="A74115" s="1" t="s">
        <v>8353</v>
      </c>
      <c r="B74115" s="1" t="s">
        <v>247048</v>
      </c>
      <c r="C74115" s="1" t="s">
        <v>150</v>
      </c>
      <c r="D74115" s="1" t="s">
        <v>15444</v>
      </c>
      <c r="E74115" s="1" t="s">
        <v>247601</v>
      </c>
      <c r="F74115" s="1" t="s">
        <v>247602</v>
      </c>
      <c r="G74115" s="1" t="s">
        <v>247517</v>
      </c>
      <c r="H74115" s="1" t="s">
        <v>247518</v>
      </c>
      <c r="I74115" s="1" t="s">
        <v>247053</v>
      </c>
      <c r="J74115" s="1" t="s">
        <v>247603</v>
      </c>
    </row>
    <row r="74116" spans="1:10" x14ac:dyDescent="0.35">
      <c r="A74116" s="1" t="s">
        <v>8353</v>
      </c>
      <c r="B74116" s="1" t="s">
        <v>247048</v>
      </c>
      <c r="C74116" s="1" t="s">
        <v>155</v>
      </c>
      <c r="D74116" s="1" t="s">
        <v>16124</v>
      </c>
      <c r="E74116" s="1" t="s">
        <v>247604</v>
      </c>
      <c r="F74116" s="1" t="s">
        <v>247605</v>
      </c>
      <c r="G74116" s="1" t="s">
        <v>247517</v>
      </c>
      <c r="H74116" s="1" t="s">
        <v>247518</v>
      </c>
      <c r="I74116" s="1" t="s">
        <v>247053</v>
      </c>
      <c r="J74116" s="1" t="s">
        <v>247606</v>
      </c>
    </row>
    <row r="74117" spans="1:10" x14ac:dyDescent="0.35">
      <c r="A74117" s="1" t="s">
        <v>8353</v>
      </c>
      <c r="B74117" s="1" t="s">
        <v>247048</v>
      </c>
      <c r="C74117" s="1" t="s">
        <v>160</v>
      </c>
      <c r="D74117" s="1" t="s">
        <v>28326</v>
      </c>
      <c r="E74117" s="1" t="s">
        <v>247607</v>
      </c>
      <c r="F74117" s="1" t="s">
        <v>247608</v>
      </c>
      <c r="G74117" s="1" t="s">
        <v>247517</v>
      </c>
      <c r="H74117" s="1" t="s">
        <v>247518</v>
      </c>
      <c r="I74117" s="1" t="s">
        <v>247053</v>
      </c>
      <c r="J74117" s="1" t="s">
        <v>247609</v>
      </c>
    </row>
    <row r="74118" spans="1:10" x14ac:dyDescent="0.35">
      <c r="A74118" s="1" t="s">
        <v>8353</v>
      </c>
      <c r="B74118" s="1" t="s">
        <v>247048</v>
      </c>
      <c r="C74118" s="1" t="s">
        <v>165</v>
      </c>
      <c r="D74118" s="1" t="s">
        <v>73539</v>
      </c>
      <c r="E74118" s="1" t="s">
        <v>247610</v>
      </c>
      <c r="F74118" s="1" t="s">
        <v>247611</v>
      </c>
      <c r="G74118" s="1" t="s">
        <v>247517</v>
      </c>
      <c r="H74118" s="1" t="s">
        <v>247518</v>
      </c>
      <c r="I74118" s="1" t="s">
        <v>247053</v>
      </c>
      <c r="J74118" s="1" t="s">
        <v>247612</v>
      </c>
    </row>
    <row r="74119" spans="1:10" x14ac:dyDescent="0.35">
      <c r="A74119" s="1" t="s">
        <v>8353</v>
      </c>
      <c r="B74119" s="1" t="s">
        <v>247048</v>
      </c>
      <c r="C74119" s="1" t="s">
        <v>170</v>
      </c>
      <c r="D74119" s="1" t="s">
        <v>115500</v>
      </c>
      <c r="E74119" s="1" t="s">
        <v>247613</v>
      </c>
      <c r="F74119" s="1" t="s">
        <v>247614</v>
      </c>
      <c r="G74119" s="1" t="s">
        <v>247517</v>
      </c>
      <c r="H74119" s="1" t="s">
        <v>247518</v>
      </c>
      <c r="I74119" s="1" t="s">
        <v>247053</v>
      </c>
      <c r="J74119" s="1" t="s">
        <v>247615</v>
      </c>
    </row>
    <row r="74120" spans="1:10" x14ac:dyDescent="0.35">
      <c r="A74120" s="1" t="s">
        <v>143520</v>
      </c>
      <c r="B74120" s="1" t="s">
        <v>247048</v>
      </c>
      <c r="C74120" s="1" t="s">
        <v>8</v>
      </c>
      <c r="D74120" s="1" t="s">
        <v>112606</v>
      </c>
      <c r="E74120" s="1" t="s">
        <v>247616</v>
      </c>
      <c r="F74120" s="1" t="s">
        <v>247617</v>
      </c>
      <c r="G74120" s="1" t="s">
        <v>247618</v>
      </c>
      <c r="H74120" s="1" t="s">
        <v>247619</v>
      </c>
      <c r="I74120" s="1" t="s">
        <v>247053</v>
      </c>
      <c r="J74120" s="1" t="s">
        <v>13</v>
      </c>
    </row>
    <row r="74121" spans="1:10" x14ac:dyDescent="0.35">
      <c r="A74121" s="1" t="s">
        <v>143520</v>
      </c>
      <c r="B74121" s="1" t="s">
        <v>247048</v>
      </c>
      <c r="C74121" s="1" t="s">
        <v>15</v>
      </c>
      <c r="D74121" s="1" t="s">
        <v>1150</v>
      </c>
      <c r="E74121" s="1" t="s">
        <v>247620</v>
      </c>
      <c r="F74121" s="1" t="s">
        <v>247621</v>
      </c>
      <c r="G74121" s="1" t="s">
        <v>247618</v>
      </c>
      <c r="H74121" s="1" t="s">
        <v>247619</v>
      </c>
      <c r="I74121" s="1" t="s">
        <v>247053</v>
      </c>
      <c r="J74121" s="1" t="s">
        <v>247622</v>
      </c>
    </row>
    <row r="74122" spans="1:10" x14ac:dyDescent="0.35">
      <c r="A74122" s="1" t="s">
        <v>143520</v>
      </c>
      <c r="B74122" s="1" t="s">
        <v>247048</v>
      </c>
      <c r="C74122" s="1" t="s">
        <v>20</v>
      </c>
      <c r="D74122" s="1" t="s">
        <v>102285</v>
      </c>
      <c r="E74122" s="1" t="s">
        <v>247623</v>
      </c>
      <c r="F74122" s="1" t="s">
        <v>247624</v>
      </c>
      <c r="G74122" s="1" t="s">
        <v>247618</v>
      </c>
      <c r="H74122" s="1" t="s">
        <v>247619</v>
      </c>
      <c r="I74122" s="1" t="s">
        <v>247053</v>
      </c>
      <c r="J74122" s="1" t="s">
        <v>247625</v>
      </c>
    </row>
    <row r="74123" spans="1:10" x14ac:dyDescent="0.35">
      <c r="A74123" s="1" t="s">
        <v>143520</v>
      </c>
      <c r="B74123" s="1" t="s">
        <v>247048</v>
      </c>
      <c r="C74123" s="1" t="s">
        <v>25</v>
      </c>
      <c r="D74123" s="1" t="s">
        <v>98652</v>
      </c>
      <c r="E74123" s="1" t="s">
        <v>247626</v>
      </c>
      <c r="F74123" s="1" t="s">
        <v>247627</v>
      </c>
      <c r="G74123" s="1" t="s">
        <v>247618</v>
      </c>
      <c r="H74123" s="1" t="s">
        <v>247619</v>
      </c>
      <c r="I74123" s="1" t="s">
        <v>247053</v>
      </c>
      <c r="J74123" s="1" t="s">
        <v>146531</v>
      </c>
    </row>
    <row r="74124" spans="1:10" x14ac:dyDescent="0.35">
      <c r="A74124" s="1" t="s">
        <v>143520</v>
      </c>
      <c r="B74124" s="1" t="s">
        <v>247048</v>
      </c>
      <c r="C74124" s="1" t="s">
        <v>30</v>
      </c>
      <c r="D74124" s="1" t="s">
        <v>6239</v>
      </c>
      <c r="E74124" s="1" t="s">
        <v>247628</v>
      </c>
      <c r="F74124" s="1" t="s">
        <v>247629</v>
      </c>
      <c r="G74124" s="1" t="s">
        <v>247618</v>
      </c>
      <c r="H74124" s="1" t="s">
        <v>247619</v>
      </c>
      <c r="I74124" s="1" t="s">
        <v>247053</v>
      </c>
      <c r="J74124" s="1" t="s">
        <v>247630</v>
      </c>
    </row>
    <row r="74125" spans="1:10" x14ac:dyDescent="0.35">
      <c r="A74125" s="1" t="s">
        <v>143520</v>
      </c>
      <c r="B74125" s="1" t="s">
        <v>247048</v>
      </c>
      <c r="C74125" s="1" t="s">
        <v>35</v>
      </c>
      <c r="D74125" s="1" t="s">
        <v>81704</v>
      </c>
      <c r="E74125" s="1" t="s">
        <v>247631</v>
      </c>
      <c r="F74125" s="1" t="s">
        <v>247632</v>
      </c>
      <c r="G74125" s="1" t="s">
        <v>247618</v>
      </c>
      <c r="H74125" s="1" t="s">
        <v>247619</v>
      </c>
      <c r="I74125" s="1" t="s">
        <v>247053</v>
      </c>
      <c r="J74125" s="1" t="s">
        <v>247633</v>
      </c>
    </row>
    <row r="74126" spans="1:10" x14ac:dyDescent="0.35">
      <c r="A74126" s="1" t="s">
        <v>143520</v>
      </c>
      <c r="B74126" s="1" t="s">
        <v>247048</v>
      </c>
      <c r="C74126" s="1" t="s">
        <v>40</v>
      </c>
      <c r="D74126" s="1" t="s">
        <v>122042</v>
      </c>
      <c r="E74126" s="1" t="s">
        <v>247634</v>
      </c>
      <c r="F74126" s="1" t="s">
        <v>247635</v>
      </c>
      <c r="G74126" s="1" t="s">
        <v>247618</v>
      </c>
      <c r="H74126" s="1" t="s">
        <v>247619</v>
      </c>
      <c r="I74126" s="1" t="s">
        <v>247053</v>
      </c>
      <c r="J74126" s="1" t="s">
        <v>247636</v>
      </c>
    </row>
    <row r="74127" spans="1:10" x14ac:dyDescent="0.35">
      <c r="A74127" s="1" t="s">
        <v>143520</v>
      </c>
      <c r="B74127" s="1" t="s">
        <v>247048</v>
      </c>
      <c r="C74127" s="1" t="s">
        <v>45</v>
      </c>
      <c r="D74127" s="1" t="s">
        <v>3942</v>
      </c>
      <c r="E74127" s="1" t="s">
        <v>247616</v>
      </c>
      <c r="F74127" s="1" t="s">
        <v>247637</v>
      </c>
      <c r="G74127" s="1" t="s">
        <v>247618</v>
      </c>
      <c r="H74127" s="1" t="s">
        <v>247619</v>
      </c>
      <c r="I74127" s="1" t="s">
        <v>247053</v>
      </c>
      <c r="J74127" s="1" t="s">
        <v>247638</v>
      </c>
    </row>
    <row r="74128" spans="1:10" x14ac:dyDescent="0.35">
      <c r="A74128" s="1" t="s">
        <v>143520</v>
      </c>
      <c r="B74128" s="1" t="s">
        <v>247048</v>
      </c>
      <c r="C74128" s="1" t="s">
        <v>50</v>
      </c>
      <c r="D74128" s="1" t="s">
        <v>8042</v>
      </c>
      <c r="E74128" s="1" t="s">
        <v>247639</v>
      </c>
      <c r="F74128" s="1" t="s">
        <v>247640</v>
      </c>
      <c r="G74128" s="1" t="s">
        <v>247618</v>
      </c>
      <c r="H74128" s="1" t="s">
        <v>247619</v>
      </c>
      <c r="I74128" s="1" t="s">
        <v>247053</v>
      </c>
      <c r="J74128" s="1" t="s">
        <v>247641</v>
      </c>
    </row>
    <row r="74129" spans="1:10" x14ac:dyDescent="0.35">
      <c r="A74129" s="1" t="s">
        <v>143520</v>
      </c>
      <c r="B74129" s="1" t="s">
        <v>247048</v>
      </c>
      <c r="C74129" s="1" t="s">
        <v>55</v>
      </c>
      <c r="D74129" s="1" t="s">
        <v>161048</v>
      </c>
      <c r="E74129" s="1" t="s">
        <v>247642</v>
      </c>
      <c r="F74129" s="1" t="s">
        <v>247643</v>
      </c>
      <c r="G74129" s="1" t="s">
        <v>247618</v>
      </c>
      <c r="H74129" s="1" t="s">
        <v>247619</v>
      </c>
      <c r="I74129" s="1" t="s">
        <v>247053</v>
      </c>
      <c r="J74129" s="1" t="s">
        <v>247644</v>
      </c>
    </row>
    <row r="74130" spans="1:10" x14ac:dyDescent="0.35">
      <c r="A74130" s="1" t="s">
        <v>143520</v>
      </c>
      <c r="B74130" s="1" t="s">
        <v>247048</v>
      </c>
      <c r="C74130" s="1" t="s">
        <v>60</v>
      </c>
      <c r="D74130" s="1" t="s">
        <v>2909</v>
      </c>
      <c r="E74130" s="1" t="s">
        <v>247645</v>
      </c>
      <c r="F74130" s="1" t="s">
        <v>247646</v>
      </c>
      <c r="G74130" s="1" t="s">
        <v>247618</v>
      </c>
      <c r="H74130" s="1" t="s">
        <v>247619</v>
      </c>
      <c r="I74130" s="1" t="s">
        <v>247053</v>
      </c>
      <c r="J74130" s="1" t="s">
        <v>247647</v>
      </c>
    </row>
    <row r="74131" spans="1:10" x14ac:dyDescent="0.35">
      <c r="A74131" s="1" t="s">
        <v>143520</v>
      </c>
      <c r="B74131" s="1" t="s">
        <v>247048</v>
      </c>
      <c r="C74131" s="1" t="s">
        <v>65</v>
      </c>
      <c r="D74131" s="1" t="s">
        <v>16100</v>
      </c>
      <c r="E74131" s="1" t="s">
        <v>247648</v>
      </c>
      <c r="F74131" s="1" t="s">
        <v>247649</v>
      </c>
      <c r="G74131" s="1" t="s">
        <v>247618</v>
      </c>
      <c r="H74131" s="1" t="s">
        <v>247619</v>
      </c>
      <c r="I74131" s="1" t="s">
        <v>247053</v>
      </c>
      <c r="J74131" s="1" t="s">
        <v>247650</v>
      </c>
    </row>
    <row r="74132" spans="1:10" x14ac:dyDescent="0.35">
      <c r="A74132" s="1" t="s">
        <v>143520</v>
      </c>
      <c r="B74132" s="1" t="s">
        <v>247048</v>
      </c>
      <c r="C74132" s="1" t="s">
        <v>70</v>
      </c>
      <c r="D74132" s="1" t="s">
        <v>112789</v>
      </c>
      <c r="E74132" s="1" t="s">
        <v>247651</v>
      </c>
      <c r="F74132" s="1" t="s">
        <v>247652</v>
      </c>
      <c r="G74132" s="1" t="s">
        <v>247618</v>
      </c>
      <c r="H74132" s="1" t="s">
        <v>247619</v>
      </c>
      <c r="I74132" s="1" t="s">
        <v>247053</v>
      </c>
      <c r="J74132" s="1" t="s">
        <v>247653</v>
      </c>
    </row>
    <row r="74133" spans="1:10" x14ac:dyDescent="0.35">
      <c r="A74133" s="1" t="s">
        <v>143520</v>
      </c>
      <c r="B74133" s="1" t="s">
        <v>247048</v>
      </c>
      <c r="C74133" s="1" t="s">
        <v>75</v>
      </c>
      <c r="D74133" s="1" t="s">
        <v>244643</v>
      </c>
      <c r="E74133" s="1" t="s">
        <v>247654</v>
      </c>
      <c r="F74133" s="1" t="s">
        <v>247655</v>
      </c>
      <c r="G74133" s="1" t="s">
        <v>247618</v>
      </c>
      <c r="H74133" s="1" t="s">
        <v>247619</v>
      </c>
      <c r="I74133" s="1" t="s">
        <v>247053</v>
      </c>
      <c r="J74133" s="1" t="s">
        <v>247656</v>
      </c>
    </row>
    <row r="74134" spans="1:10" x14ac:dyDescent="0.35">
      <c r="A74134" s="1" t="s">
        <v>143520</v>
      </c>
      <c r="B74134" s="1" t="s">
        <v>247048</v>
      </c>
      <c r="C74134" s="1" t="s">
        <v>80</v>
      </c>
      <c r="D74134" s="1" t="s">
        <v>247657</v>
      </c>
      <c r="E74134" s="1" t="s">
        <v>247658</v>
      </c>
      <c r="F74134" s="1" t="s">
        <v>247659</v>
      </c>
      <c r="G74134" s="1" t="s">
        <v>247618</v>
      </c>
      <c r="H74134" s="1" t="s">
        <v>247619</v>
      </c>
      <c r="I74134" s="1" t="s">
        <v>247053</v>
      </c>
      <c r="J74134" s="1" t="s">
        <v>247660</v>
      </c>
    </row>
    <row r="74135" spans="1:10" x14ac:dyDescent="0.35">
      <c r="A74135" s="1" t="s">
        <v>143520</v>
      </c>
      <c r="B74135" s="1" t="s">
        <v>247048</v>
      </c>
      <c r="C74135" s="1" t="s">
        <v>85</v>
      </c>
      <c r="D74135" s="1" t="s">
        <v>1430</v>
      </c>
      <c r="E74135" s="1" t="s">
        <v>247661</v>
      </c>
      <c r="F74135" s="1" t="s">
        <v>247662</v>
      </c>
      <c r="G74135" s="1" t="s">
        <v>247618</v>
      </c>
      <c r="H74135" s="1" t="s">
        <v>247619</v>
      </c>
      <c r="I74135" s="1" t="s">
        <v>247053</v>
      </c>
      <c r="J74135" s="1" t="s">
        <v>247663</v>
      </c>
    </row>
    <row r="74136" spans="1:10" x14ac:dyDescent="0.35">
      <c r="A74136" s="1" t="s">
        <v>143520</v>
      </c>
      <c r="B74136" s="1" t="s">
        <v>247048</v>
      </c>
      <c r="C74136" s="1" t="s">
        <v>90</v>
      </c>
      <c r="D74136" s="1" t="s">
        <v>70773</v>
      </c>
      <c r="E74136" s="1" t="s">
        <v>247664</v>
      </c>
      <c r="F74136" s="1" t="s">
        <v>247665</v>
      </c>
      <c r="G74136" s="1" t="s">
        <v>247618</v>
      </c>
      <c r="H74136" s="1" t="s">
        <v>247619</v>
      </c>
      <c r="I74136" s="1" t="s">
        <v>247053</v>
      </c>
      <c r="J74136" s="1" t="s">
        <v>247666</v>
      </c>
    </row>
    <row r="74137" spans="1:10" x14ac:dyDescent="0.35">
      <c r="A74137" s="1" t="s">
        <v>143520</v>
      </c>
      <c r="B74137" s="1" t="s">
        <v>247048</v>
      </c>
      <c r="C74137" s="1" t="s">
        <v>95</v>
      </c>
      <c r="D74137" s="1" t="s">
        <v>247667</v>
      </c>
      <c r="E74137" s="1" t="s">
        <v>247668</v>
      </c>
      <c r="F74137" s="1" t="s">
        <v>247669</v>
      </c>
      <c r="G74137" s="1" t="s">
        <v>247618</v>
      </c>
      <c r="H74137" s="1" t="s">
        <v>247619</v>
      </c>
      <c r="I74137" s="1" t="s">
        <v>247053</v>
      </c>
      <c r="J74137" s="1" t="s">
        <v>247670</v>
      </c>
    </row>
    <row r="74138" spans="1:10" x14ac:dyDescent="0.35">
      <c r="A74138" s="1" t="s">
        <v>143520</v>
      </c>
      <c r="B74138" s="1" t="s">
        <v>247048</v>
      </c>
      <c r="C74138" s="1" t="s">
        <v>100</v>
      </c>
      <c r="D74138" s="1" t="s">
        <v>233</v>
      </c>
      <c r="E74138" s="1" t="s">
        <v>247671</v>
      </c>
      <c r="F74138" s="1" t="s">
        <v>247672</v>
      </c>
      <c r="G74138" s="1" t="s">
        <v>247618</v>
      </c>
      <c r="H74138" s="1" t="s">
        <v>247619</v>
      </c>
      <c r="I74138" s="1" t="s">
        <v>247053</v>
      </c>
      <c r="J74138" s="1" t="s">
        <v>247673</v>
      </c>
    </row>
    <row r="74139" spans="1:10" x14ac:dyDescent="0.35">
      <c r="A74139" s="1" t="s">
        <v>143520</v>
      </c>
      <c r="B74139" s="1" t="s">
        <v>247048</v>
      </c>
      <c r="C74139" s="1" t="s">
        <v>105</v>
      </c>
      <c r="D74139" s="1" t="s">
        <v>47786</v>
      </c>
      <c r="E74139" s="1" t="s">
        <v>247674</v>
      </c>
      <c r="F74139" s="1" t="s">
        <v>247675</v>
      </c>
      <c r="G74139" s="1" t="s">
        <v>247618</v>
      </c>
      <c r="H74139" s="1" t="s">
        <v>247619</v>
      </c>
      <c r="I74139" s="1" t="s">
        <v>247053</v>
      </c>
      <c r="J74139" s="1" t="s">
        <v>247676</v>
      </c>
    </row>
    <row r="74140" spans="1:10" x14ac:dyDescent="0.35">
      <c r="A74140" s="1" t="s">
        <v>143520</v>
      </c>
      <c r="B74140" s="1" t="s">
        <v>247048</v>
      </c>
      <c r="C74140" s="1" t="s">
        <v>110</v>
      </c>
      <c r="D74140" s="1" t="s">
        <v>663</v>
      </c>
      <c r="E74140" s="1" t="s">
        <v>247677</v>
      </c>
      <c r="F74140" s="1" t="s">
        <v>247678</v>
      </c>
      <c r="G74140" s="1" t="s">
        <v>247618</v>
      </c>
      <c r="H74140" s="1" t="s">
        <v>247619</v>
      </c>
      <c r="I74140" s="1" t="s">
        <v>247053</v>
      </c>
      <c r="J74140" s="1" t="s">
        <v>247679</v>
      </c>
    </row>
    <row r="74141" spans="1:10" x14ac:dyDescent="0.35">
      <c r="A74141" s="1" t="s">
        <v>143520</v>
      </c>
      <c r="B74141" s="1" t="s">
        <v>247048</v>
      </c>
      <c r="C74141" s="1" t="s">
        <v>115</v>
      </c>
      <c r="D74141" s="1" t="s">
        <v>247680</v>
      </c>
      <c r="E74141" s="1" t="s">
        <v>247681</v>
      </c>
      <c r="F74141" s="1" t="s">
        <v>247682</v>
      </c>
      <c r="G74141" s="1" t="s">
        <v>247618</v>
      </c>
      <c r="H74141" s="1" t="s">
        <v>247619</v>
      </c>
      <c r="I74141" s="1" t="s">
        <v>247053</v>
      </c>
      <c r="J74141" s="1" t="s">
        <v>247683</v>
      </c>
    </row>
    <row r="74142" spans="1:10" x14ac:dyDescent="0.35">
      <c r="A74142" s="1" t="s">
        <v>143520</v>
      </c>
      <c r="B74142" s="1" t="s">
        <v>247048</v>
      </c>
      <c r="C74142" s="1" t="s">
        <v>120</v>
      </c>
      <c r="D74142" s="1" t="s">
        <v>148543</v>
      </c>
      <c r="E74142" s="1" t="s">
        <v>247684</v>
      </c>
      <c r="F74142" s="1" t="s">
        <v>247685</v>
      </c>
      <c r="G74142" s="1" t="s">
        <v>247618</v>
      </c>
      <c r="H74142" s="1" t="s">
        <v>247619</v>
      </c>
      <c r="I74142" s="1" t="s">
        <v>247053</v>
      </c>
      <c r="J74142" s="1" t="s">
        <v>247686</v>
      </c>
    </row>
    <row r="74143" spans="1:10" x14ac:dyDescent="0.35">
      <c r="A74143" s="1" t="s">
        <v>143520</v>
      </c>
      <c r="B74143" s="1" t="s">
        <v>247048</v>
      </c>
      <c r="C74143" s="1" t="s">
        <v>125</v>
      </c>
      <c r="D74143" s="1" t="s">
        <v>16420</v>
      </c>
      <c r="E74143" s="1" t="s">
        <v>247687</v>
      </c>
      <c r="F74143" s="1" t="s">
        <v>247688</v>
      </c>
      <c r="G74143" s="1" t="s">
        <v>247618</v>
      </c>
      <c r="H74143" s="1" t="s">
        <v>247619</v>
      </c>
      <c r="I74143" s="1" t="s">
        <v>247053</v>
      </c>
      <c r="J74143" s="1" t="s">
        <v>247689</v>
      </c>
    </row>
    <row r="74144" spans="1:10" x14ac:dyDescent="0.35">
      <c r="A74144" s="1" t="s">
        <v>143520</v>
      </c>
      <c r="B74144" s="1" t="s">
        <v>247048</v>
      </c>
      <c r="C74144" s="1" t="s">
        <v>130</v>
      </c>
      <c r="D74144" s="1" t="s">
        <v>73008</v>
      </c>
      <c r="E74144" s="1" t="s">
        <v>247690</v>
      </c>
      <c r="F74144" s="1" t="s">
        <v>247691</v>
      </c>
      <c r="G74144" s="1" t="s">
        <v>247618</v>
      </c>
      <c r="H74144" s="1" t="s">
        <v>247619</v>
      </c>
      <c r="I74144" s="1" t="s">
        <v>247053</v>
      </c>
      <c r="J74144" s="1" t="s">
        <v>247692</v>
      </c>
    </row>
    <row r="74145" spans="1:10" x14ac:dyDescent="0.35">
      <c r="A74145" s="1" t="s">
        <v>143520</v>
      </c>
      <c r="B74145" s="1" t="s">
        <v>247048</v>
      </c>
      <c r="C74145" s="1" t="s">
        <v>135</v>
      </c>
      <c r="D74145" s="1" t="s">
        <v>30530</v>
      </c>
      <c r="E74145" s="1" t="s">
        <v>247693</v>
      </c>
      <c r="F74145" s="1" t="s">
        <v>247694</v>
      </c>
      <c r="G74145" s="1" t="s">
        <v>247618</v>
      </c>
      <c r="H74145" s="1" t="s">
        <v>247619</v>
      </c>
      <c r="I74145" s="1" t="s">
        <v>247053</v>
      </c>
      <c r="J74145" s="1" t="s">
        <v>247695</v>
      </c>
    </row>
    <row r="74146" spans="1:10" x14ac:dyDescent="0.35">
      <c r="A74146" s="1" t="s">
        <v>143520</v>
      </c>
      <c r="B74146" s="1" t="s">
        <v>247048</v>
      </c>
      <c r="C74146" s="1" t="s">
        <v>140</v>
      </c>
      <c r="D74146" s="1" t="s">
        <v>71476</v>
      </c>
      <c r="E74146" s="1" t="s">
        <v>247696</v>
      </c>
      <c r="F74146" s="1" t="s">
        <v>247697</v>
      </c>
      <c r="G74146" s="1" t="s">
        <v>247618</v>
      </c>
      <c r="H74146" s="1" t="s">
        <v>247619</v>
      </c>
      <c r="I74146" s="1" t="s">
        <v>247053</v>
      </c>
      <c r="J74146" s="1" t="s">
        <v>247698</v>
      </c>
    </row>
    <row r="74147" spans="1:10" x14ac:dyDescent="0.35">
      <c r="A74147" s="1" t="s">
        <v>143520</v>
      </c>
      <c r="B74147" s="1" t="s">
        <v>247048</v>
      </c>
      <c r="C74147" s="1" t="s">
        <v>145</v>
      </c>
      <c r="D74147" s="1" t="s">
        <v>140962</v>
      </c>
      <c r="E74147" s="1" t="s">
        <v>247699</v>
      </c>
      <c r="F74147" s="1" t="s">
        <v>247700</v>
      </c>
      <c r="G74147" s="1" t="s">
        <v>247618</v>
      </c>
      <c r="H74147" s="1" t="s">
        <v>247619</v>
      </c>
      <c r="I74147" s="1" t="s">
        <v>247053</v>
      </c>
      <c r="J74147" s="1" t="s">
        <v>247701</v>
      </c>
    </row>
    <row r="74148" spans="1:10" x14ac:dyDescent="0.35">
      <c r="A74148" s="1" t="s">
        <v>143520</v>
      </c>
      <c r="B74148" s="1" t="s">
        <v>247048</v>
      </c>
      <c r="C74148" s="1" t="s">
        <v>150</v>
      </c>
      <c r="D74148" s="1" t="s">
        <v>8895</v>
      </c>
      <c r="E74148" s="1" t="s">
        <v>247702</v>
      </c>
      <c r="F74148" s="1" t="s">
        <v>247703</v>
      </c>
      <c r="G74148" s="1" t="s">
        <v>247618</v>
      </c>
      <c r="H74148" s="1" t="s">
        <v>247619</v>
      </c>
      <c r="I74148" s="1" t="s">
        <v>247053</v>
      </c>
      <c r="J74148" s="1" t="s">
        <v>247704</v>
      </c>
    </row>
    <row r="74149" spans="1:10" x14ac:dyDescent="0.35">
      <c r="A74149" s="1" t="s">
        <v>143520</v>
      </c>
      <c r="B74149" s="1" t="s">
        <v>247048</v>
      </c>
      <c r="C74149" s="1" t="s">
        <v>155</v>
      </c>
      <c r="D74149" s="1" t="s">
        <v>215287</v>
      </c>
      <c r="E74149" s="1" t="s">
        <v>247705</v>
      </c>
      <c r="F74149" s="1" t="s">
        <v>247706</v>
      </c>
      <c r="G74149" s="1" t="s">
        <v>247618</v>
      </c>
      <c r="H74149" s="1" t="s">
        <v>247619</v>
      </c>
      <c r="I74149" s="1" t="s">
        <v>247053</v>
      </c>
      <c r="J74149" s="1" t="s">
        <v>247707</v>
      </c>
    </row>
    <row r="74150" spans="1:10" x14ac:dyDescent="0.35">
      <c r="A74150" s="1" t="s">
        <v>143520</v>
      </c>
      <c r="B74150" s="1" t="s">
        <v>247048</v>
      </c>
      <c r="C74150" s="1" t="s">
        <v>160</v>
      </c>
      <c r="D74150" s="1" t="s">
        <v>114191</v>
      </c>
      <c r="E74150" s="1" t="s">
        <v>247708</v>
      </c>
      <c r="F74150" s="1" t="s">
        <v>247703</v>
      </c>
      <c r="G74150" s="1" t="s">
        <v>247618</v>
      </c>
      <c r="H74150" s="1" t="s">
        <v>247619</v>
      </c>
      <c r="I74150" s="1" t="s">
        <v>247053</v>
      </c>
      <c r="J74150" s="1" t="s">
        <v>247709</v>
      </c>
    </row>
    <row r="74151" spans="1:10" x14ac:dyDescent="0.35">
      <c r="A74151" s="1" t="s">
        <v>143520</v>
      </c>
      <c r="B74151" s="1" t="s">
        <v>247048</v>
      </c>
      <c r="C74151" s="1" t="s">
        <v>165</v>
      </c>
      <c r="D74151" s="1" t="s">
        <v>221066</v>
      </c>
      <c r="E74151" s="1" t="s">
        <v>247710</v>
      </c>
      <c r="F74151" s="1" t="s">
        <v>247711</v>
      </c>
      <c r="G74151" s="1" t="s">
        <v>247618</v>
      </c>
      <c r="H74151" s="1" t="s">
        <v>247619</v>
      </c>
      <c r="I74151" s="1" t="s">
        <v>247053</v>
      </c>
      <c r="J74151" s="1" t="s">
        <v>247712</v>
      </c>
    </row>
    <row r="74152" spans="1:10" x14ac:dyDescent="0.35">
      <c r="A74152" s="1" t="s">
        <v>143520</v>
      </c>
      <c r="B74152" s="1" t="s">
        <v>247048</v>
      </c>
      <c r="C74152" s="1" t="s">
        <v>170</v>
      </c>
      <c r="D74152" s="1" t="s">
        <v>178489</v>
      </c>
      <c r="E74152" s="1" t="s">
        <v>247713</v>
      </c>
      <c r="F74152" s="1" t="s">
        <v>247714</v>
      </c>
      <c r="G74152" s="1" t="s">
        <v>247618</v>
      </c>
      <c r="H74152" s="1" t="s">
        <v>247619</v>
      </c>
      <c r="I74152" s="1" t="s">
        <v>247053</v>
      </c>
      <c r="J74152" s="1" t="s">
        <v>247715</v>
      </c>
    </row>
    <row r="74153" spans="1:10" x14ac:dyDescent="0.35">
      <c r="A74153" s="1" t="s">
        <v>8369</v>
      </c>
      <c r="B74153" s="1" t="s">
        <v>247048</v>
      </c>
      <c r="C74153" s="1" t="s">
        <v>8</v>
      </c>
      <c r="D74153" s="1" t="s">
        <v>116122</v>
      </c>
      <c r="E74153" s="1" t="s">
        <v>247716</v>
      </c>
      <c r="F74153" s="1" t="s">
        <v>247717</v>
      </c>
      <c r="G74153" s="1" t="s">
        <v>247718</v>
      </c>
      <c r="H74153" s="1" t="s">
        <v>247719</v>
      </c>
      <c r="I74153" s="1" t="s">
        <v>247053</v>
      </c>
      <c r="J74153" s="1" t="s">
        <v>13</v>
      </c>
    </row>
    <row r="74154" spans="1:10" x14ac:dyDescent="0.35">
      <c r="A74154" s="1" t="s">
        <v>8369</v>
      </c>
      <c r="B74154" s="1" t="s">
        <v>247048</v>
      </c>
      <c r="C74154" s="1" t="s">
        <v>15</v>
      </c>
      <c r="D74154" s="1" t="s">
        <v>25576</v>
      </c>
      <c r="E74154" s="1" t="s">
        <v>247720</v>
      </c>
      <c r="F74154" s="1" t="s">
        <v>247721</v>
      </c>
      <c r="G74154" s="1" t="s">
        <v>247718</v>
      </c>
      <c r="H74154" s="1" t="s">
        <v>247719</v>
      </c>
      <c r="I74154" s="1" t="s">
        <v>247053</v>
      </c>
      <c r="J74154" s="1" t="s">
        <v>247722</v>
      </c>
    </row>
    <row r="74155" spans="1:10" x14ac:dyDescent="0.35">
      <c r="A74155" s="1" t="s">
        <v>8369</v>
      </c>
      <c r="B74155" s="1" t="s">
        <v>247048</v>
      </c>
      <c r="C74155" s="1" t="s">
        <v>20</v>
      </c>
      <c r="D74155" s="1" t="s">
        <v>25309</v>
      </c>
      <c r="E74155" s="1" t="s">
        <v>247723</v>
      </c>
      <c r="F74155" s="1" t="s">
        <v>247721</v>
      </c>
      <c r="G74155" s="1" t="s">
        <v>247718</v>
      </c>
      <c r="H74155" s="1" t="s">
        <v>247719</v>
      </c>
      <c r="I74155" s="1" t="s">
        <v>247053</v>
      </c>
      <c r="J74155" s="1" t="s">
        <v>13804</v>
      </c>
    </row>
    <row r="74156" spans="1:10" x14ac:dyDescent="0.35">
      <c r="A74156" s="1" t="s">
        <v>8369</v>
      </c>
      <c r="B74156" s="1" t="s">
        <v>247048</v>
      </c>
      <c r="C74156" s="1" t="s">
        <v>25</v>
      </c>
      <c r="D74156" s="1" t="s">
        <v>217656</v>
      </c>
      <c r="E74156" s="1" t="s">
        <v>247724</v>
      </c>
      <c r="F74156" s="1" t="s">
        <v>247721</v>
      </c>
      <c r="G74156" s="1" t="s">
        <v>247718</v>
      </c>
      <c r="H74156" s="1" t="s">
        <v>247719</v>
      </c>
      <c r="I74156" s="1" t="s">
        <v>247053</v>
      </c>
      <c r="J74156" s="1" t="s">
        <v>247725</v>
      </c>
    </row>
    <row r="74157" spans="1:10" x14ac:dyDescent="0.35">
      <c r="A74157" s="1" t="s">
        <v>8369</v>
      </c>
      <c r="B74157" s="1" t="s">
        <v>247048</v>
      </c>
      <c r="C74157" s="1" t="s">
        <v>30</v>
      </c>
      <c r="D74157" s="1" t="s">
        <v>52062</v>
      </c>
      <c r="E74157" s="1" t="s">
        <v>247726</v>
      </c>
      <c r="F74157" s="1" t="s">
        <v>247721</v>
      </c>
      <c r="G74157" s="1" t="s">
        <v>247718</v>
      </c>
      <c r="H74157" s="1" t="s">
        <v>247719</v>
      </c>
      <c r="I74157" s="1" t="s">
        <v>247053</v>
      </c>
      <c r="J74157" s="1" t="s">
        <v>149077</v>
      </c>
    </row>
    <row r="74158" spans="1:10" x14ac:dyDescent="0.35">
      <c r="A74158" s="1" t="s">
        <v>8369</v>
      </c>
      <c r="B74158" s="1" t="s">
        <v>247048</v>
      </c>
      <c r="C74158" s="1" t="s">
        <v>35</v>
      </c>
      <c r="D74158" s="1" t="s">
        <v>146613</v>
      </c>
      <c r="E74158" s="1" t="s">
        <v>247727</v>
      </c>
      <c r="F74158" s="1" t="s">
        <v>247721</v>
      </c>
      <c r="G74158" s="1" t="s">
        <v>247718</v>
      </c>
      <c r="H74158" s="1" t="s">
        <v>247719</v>
      </c>
      <c r="I74158" s="1" t="s">
        <v>247053</v>
      </c>
      <c r="J74158" s="1" t="s">
        <v>247728</v>
      </c>
    </row>
    <row r="74159" spans="1:10" x14ac:dyDescent="0.35">
      <c r="A74159" s="1" t="s">
        <v>8369</v>
      </c>
      <c r="B74159" s="1" t="s">
        <v>247048</v>
      </c>
      <c r="C74159" s="1" t="s">
        <v>40</v>
      </c>
      <c r="D74159" s="1" t="s">
        <v>27555</v>
      </c>
      <c r="E74159" s="1" t="s">
        <v>247729</v>
      </c>
      <c r="F74159" s="1" t="s">
        <v>247721</v>
      </c>
      <c r="G74159" s="1" t="s">
        <v>247718</v>
      </c>
      <c r="H74159" s="1" t="s">
        <v>247719</v>
      </c>
      <c r="I74159" s="1" t="s">
        <v>247053</v>
      </c>
      <c r="J74159" s="1" t="s">
        <v>247730</v>
      </c>
    </row>
    <row r="74160" spans="1:10" x14ac:dyDescent="0.35">
      <c r="A74160" s="1" t="s">
        <v>8369</v>
      </c>
      <c r="B74160" s="1" t="s">
        <v>247048</v>
      </c>
      <c r="C74160" s="1" t="s">
        <v>45</v>
      </c>
      <c r="D74160" s="1" t="s">
        <v>10224</v>
      </c>
      <c r="E74160" s="1" t="s">
        <v>247731</v>
      </c>
      <c r="F74160" s="1" t="s">
        <v>247721</v>
      </c>
      <c r="G74160" s="1" t="s">
        <v>247718</v>
      </c>
      <c r="H74160" s="1" t="s">
        <v>247719</v>
      </c>
      <c r="I74160" s="1" t="s">
        <v>247053</v>
      </c>
      <c r="J74160" s="1" t="s">
        <v>247732</v>
      </c>
    </row>
    <row r="74161" spans="1:10" x14ac:dyDescent="0.35">
      <c r="A74161" s="1" t="s">
        <v>8369</v>
      </c>
      <c r="B74161" s="1" t="s">
        <v>247048</v>
      </c>
      <c r="C74161" s="1" t="s">
        <v>50</v>
      </c>
      <c r="D74161" s="1" t="s">
        <v>12077</v>
      </c>
      <c r="E74161" s="1" t="s">
        <v>247733</v>
      </c>
      <c r="F74161" s="1" t="s">
        <v>247721</v>
      </c>
      <c r="G74161" s="1" t="s">
        <v>247718</v>
      </c>
      <c r="H74161" s="1" t="s">
        <v>247719</v>
      </c>
      <c r="I74161" s="1" t="s">
        <v>247053</v>
      </c>
      <c r="J74161" s="1" t="s">
        <v>247734</v>
      </c>
    </row>
    <row r="74162" spans="1:10" x14ac:dyDescent="0.35">
      <c r="A74162" s="1" t="s">
        <v>8369</v>
      </c>
      <c r="B74162" s="1" t="s">
        <v>247048</v>
      </c>
      <c r="C74162" s="1" t="s">
        <v>55</v>
      </c>
      <c r="D74162" s="1" t="s">
        <v>5518</v>
      </c>
      <c r="E74162" s="1" t="s">
        <v>247735</v>
      </c>
      <c r="F74162" s="1" t="s">
        <v>247721</v>
      </c>
      <c r="G74162" s="1" t="s">
        <v>247718</v>
      </c>
      <c r="H74162" s="1" t="s">
        <v>247719</v>
      </c>
      <c r="I74162" s="1" t="s">
        <v>247053</v>
      </c>
      <c r="J74162" s="1" t="s">
        <v>247736</v>
      </c>
    </row>
    <row r="74163" spans="1:10" x14ac:dyDescent="0.35">
      <c r="A74163" s="1" t="s">
        <v>8369</v>
      </c>
      <c r="B74163" s="1" t="s">
        <v>247048</v>
      </c>
      <c r="C74163" s="1" t="s">
        <v>60</v>
      </c>
      <c r="D74163" s="1" t="s">
        <v>160</v>
      </c>
      <c r="E74163" s="1" t="s">
        <v>247737</v>
      </c>
      <c r="F74163" s="1" t="s">
        <v>247721</v>
      </c>
      <c r="G74163" s="1" t="s">
        <v>247718</v>
      </c>
      <c r="H74163" s="1" t="s">
        <v>247719</v>
      </c>
      <c r="I74163" s="1" t="s">
        <v>247053</v>
      </c>
      <c r="J74163" s="1" t="s">
        <v>247738</v>
      </c>
    </row>
    <row r="74164" spans="1:10" x14ac:dyDescent="0.35">
      <c r="A74164" s="1" t="s">
        <v>8369</v>
      </c>
      <c r="B74164" s="1" t="s">
        <v>247048</v>
      </c>
      <c r="C74164" s="1" t="s">
        <v>65</v>
      </c>
      <c r="D74164" s="1" t="s">
        <v>10057</v>
      </c>
      <c r="E74164" s="1" t="s">
        <v>247739</v>
      </c>
      <c r="F74164" s="1" t="s">
        <v>247721</v>
      </c>
      <c r="G74164" s="1" t="s">
        <v>247718</v>
      </c>
      <c r="H74164" s="1" t="s">
        <v>247719</v>
      </c>
      <c r="I74164" s="1" t="s">
        <v>247053</v>
      </c>
      <c r="J74164" s="1" t="s">
        <v>247740</v>
      </c>
    </row>
    <row r="74165" spans="1:10" x14ac:dyDescent="0.35">
      <c r="A74165" s="1" t="s">
        <v>8369</v>
      </c>
      <c r="B74165" s="1" t="s">
        <v>247048</v>
      </c>
      <c r="C74165" s="1" t="s">
        <v>70</v>
      </c>
      <c r="D74165" s="1" t="s">
        <v>15840</v>
      </c>
      <c r="E74165" s="1" t="s">
        <v>247741</v>
      </c>
      <c r="F74165" s="1" t="s">
        <v>247721</v>
      </c>
      <c r="G74165" s="1" t="s">
        <v>247718</v>
      </c>
      <c r="H74165" s="1" t="s">
        <v>247719</v>
      </c>
      <c r="I74165" s="1" t="s">
        <v>247053</v>
      </c>
      <c r="J74165" s="1" t="s">
        <v>247742</v>
      </c>
    </row>
    <row r="74166" spans="1:10" x14ac:dyDescent="0.35">
      <c r="A74166" s="1" t="s">
        <v>8369</v>
      </c>
      <c r="B74166" s="1" t="s">
        <v>247048</v>
      </c>
      <c r="C74166" s="1" t="s">
        <v>75</v>
      </c>
      <c r="D74166" s="1" t="s">
        <v>8288</v>
      </c>
      <c r="E74166" s="1" t="s">
        <v>247743</v>
      </c>
      <c r="F74166" s="1" t="s">
        <v>247721</v>
      </c>
      <c r="G74166" s="1" t="s">
        <v>247718</v>
      </c>
      <c r="H74166" s="1" t="s">
        <v>247719</v>
      </c>
      <c r="I74166" s="1" t="s">
        <v>247053</v>
      </c>
      <c r="J74166" s="1" t="s">
        <v>247744</v>
      </c>
    </row>
    <row r="74167" spans="1:10" x14ac:dyDescent="0.35">
      <c r="A74167" s="1" t="s">
        <v>8369</v>
      </c>
      <c r="B74167" s="1" t="s">
        <v>247048</v>
      </c>
      <c r="C74167" s="1" t="s">
        <v>80</v>
      </c>
      <c r="D74167" s="1" t="s">
        <v>119140</v>
      </c>
      <c r="E74167" s="1" t="s">
        <v>247745</v>
      </c>
      <c r="F74167" s="1" t="s">
        <v>247721</v>
      </c>
      <c r="G74167" s="1" t="s">
        <v>247718</v>
      </c>
      <c r="H74167" s="1" t="s">
        <v>247719</v>
      </c>
      <c r="I74167" s="1" t="s">
        <v>247053</v>
      </c>
      <c r="J74167" s="1" t="s">
        <v>247746</v>
      </c>
    </row>
    <row r="74168" spans="1:10" x14ac:dyDescent="0.35">
      <c r="A74168" s="1" t="s">
        <v>8369</v>
      </c>
      <c r="B74168" s="1" t="s">
        <v>247048</v>
      </c>
      <c r="C74168" s="1" t="s">
        <v>85</v>
      </c>
      <c r="D74168" s="1" t="s">
        <v>104801</v>
      </c>
      <c r="E74168" s="1" t="s">
        <v>247747</v>
      </c>
      <c r="F74168" s="1" t="s">
        <v>247721</v>
      </c>
      <c r="G74168" s="1" t="s">
        <v>247718</v>
      </c>
      <c r="H74168" s="1" t="s">
        <v>247719</v>
      </c>
      <c r="I74168" s="1" t="s">
        <v>247053</v>
      </c>
      <c r="J74168" s="1" t="s">
        <v>247748</v>
      </c>
    </row>
    <row r="74169" spans="1:10" x14ac:dyDescent="0.35">
      <c r="A74169" s="1" t="s">
        <v>8369</v>
      </c>
      <c r="B74169" s="1" t="s">
        <v>247048</v>
      </c>
      <c r="C74169" s="1" t="s">
        <v>90</v>
      </c>
      <c r="D74169" s="1" t="s">
        <v>2869</v>
      </c>
      <c r="E74169" s="1" t="s">
        <v>247749</v>
      </c>
      <c r="F74169" s="1" t="s">
        <v>247721</v>
      </c>
      <c r="G74169" s="1" t="s">
        <v>247718</v>
      </c>
      <c r="H74169" s="1" t="s">
        <v>247719</v>
      </c>
      <c r="I74169" s="1" t="s">
        <v>247053</v>
      </c>
      <c r="J74169" s="1" t="s">
        <v>247750</v>
      </c>
    </row>
    <row r="74170" spans="1:10" x14ac:dyDescent="0.35">
      <c r="A74170" s="1" t="s">
        <v>8369</v>
      </c>
      <c r="B74170" s="1" t="s">
        <v>247048</v>
      </c>
      <c r="C74170" s="1" t="s">
        <v>95</v>
      </c>
      <c r="D74170" s="1" t="s">
        <v>104653</v>
      </c>
      <c r="E74170" s="1" t="s">
        <v>247751</v>
      </c>
      <c r="F74170" s="1" t="s">
        <v>247721</v>
      </c>
      <c r="G74170" s="1" t="s">
        <v>247718</v>
      </c>
      <c r="H74170" s="1" t="s">
        <v>247719</v>
      </c>
      <c r="I74170" s="1" t="s">
        <v>247053</v>
      </c>
      <c r="J74170" s="1" t="s">
        <v>247752</v>
      </c>
    </row>
    <row r="74171" spans="1:10" x14ac:dyDescent="0.35">
      <c r="A74171" s="1" t="s">
        <v>8369</v>
      </c>
      <c r="B74171" s="1" t="s">
        <v>247048</v>
      </c>
      <c r="C74171" s="1" t="s">
        <v>100</v>
      </c>
      <c r="D74171" s="1" t="s">
        <v>112770</v>
      </c>
      <c r="E74171" s="1" t="s">
        <v>247753</v>
      </c>
      <c r="F74171" s="1" t="s">
        <v>247721</v>
      </c>
      <c r="G74171" s="1" t="s">
        <v>247718</v>
      </c>
      <c r="H74171" s="1" t="s">
        <v>247719</v>
      </c>
      <c r="I74171" s="1" t="s">
        <v>247053</v>
      </c>
      <c r="J74171" s="1" t="s">
        <v>247754</v>
      </c>
    </row>
    <row r="74172" spans="1:10" x14ac:dyDescent="0.35">
      <c r="A74172" s="1" t="s">
        <v>8369</v>
      </c>
      <c r="B74172" s="1" t="s">
        <v>247048</v>
      </c>
      <c r="C74172" s="1" t="s">
        <v>105</v>
      </c>
      <c r="D74172" s="1" t="s">
        <v>104100</v>
      </c>
      <c r="E74172" s="1" t="s">
        <v>247755</v>
      </c>
      <c r="F74172" s="1" t="s">
        <v>247721</v>
      </c>
      <c r="G74172" s="1" t="s">
        <v>247718</v>
      </c>
      <c r="H74172" s="1" t="s">
        <v>247719</v>
      </c>
      <c r="I74172" s="1" t="s">
        <v>247053</v>
      </c>
      <c r="J74172" s="1" t="s">
        <v>247756</v>
      </c>
    </row>
    <row r="74173" spans="1:10" x14ac:dyDescent="0.35">
      <c r="A74173" s="1" t="s">
        <v>8369</v>
      </c>
      <c r="B74173" s="1" t="s">
        <v>247048</v>
      </c>
      <c r="C74173" s="1" t="s">
        <v>110</v>
      </c>
      <c r="D74173" s="1" t="s">
        <v>25734</v>
      </c>
      <c r="E74173" s="1" t="s">
        <v>247757</v>
      </c>
      <c r="F74173" s="1" t="s">
        <v>247721</v>
      </c>
      <c r="G74173" s="1" t="s">
        <v>247718</v>
      </c>
      <c r="H74173" s="1" t="s">
        <v>247719</v>
      </c>
      <c r="I74173" s="1" t="s">
        <v>247053</v>
      </c>
      <c r="J74173" s="1" t="s">
        <v>247758</v>
      </c>
    </row>
    <row r="74174" spans="1:10" x14ac:dyDescent="0.35">
      <c r="A74174" s="1" t="s">
        <v>8369</v>
      </c>
      <c r="B74174" s="1" t="s">
        <v>247048</v>
      </c>
      <c r="C74174" s="1" t="s">
        <v>115</v>
      </c>
      <c r="D74174" s="1" t="s">
        <v>142749</v>
      </c>
      <c r="E74174" s="1" t="s">
        <v>247759</v>
      </c>
      <c r="F74174" s="1" t="s">
        <v>247721</v>
      </c>
      <c r="G74174" s="1" t="s">
        <v>247718</v>
      </c>
      <c r="H74174" s="1" t="s">
        <v>247719</v>
      </c>
      <c r="I74174" s="1" t="s">
        <v>247053</v>
      </c>
      <c r="J74174" s="1" t="s">
        <v>247760</v>
      </c>
    </row>
    <row r="74175" spans="1:10" x14ac:dyDescent="0.35">
      <c r="A74175" s="1" t="s">
        <v>8369</v>
      </c>
      <c r="B74175" s="1" t="s">
        <v>247048</v>
      </c>
      <c r="C74175" s="1" t="s">
        <v>120</v>
      </c>
      <c r="D74175" s="1" t="s">
        <v>247761</v>
      </c>
      <c r="E74175" s="1" t="s">
        <v>247762</v>
      </c>
      <c r="F74175" s="1" t="s">
        <v>247721</v>
      </c>
      <c r="G74175" s="1" t="s">
        <v>247718</v>
      </c>
      <c r="H74175" s="1" t="s">
        <v>247719</v>
      </c>
      <c r="I74175" s="1" t="s">
        <v>247053</v>
      </c>
      <c r="J74175" s="1" t="s">
        <v>247763</v>
      </c>
    </row>
    <row r="74176" spans="1:10" x14ac:dyDescent="0.35">
      <c r="A74176" s="1" t="s">
        <v>8369</v>
      </c>
      <c r="B74176" s="1" t="s">
        <v>247048</v>
      </c>
      <c r="C74176" s="1" t="s">
        <v>125</v>
      </c>
      <c r="D74176" s="1" t="s">
        <v>142847</v>
      </c>
      <c r="E74176" s="1" t="s">
        <v>247764</v>
      </c>
      <c r="F74176" s="1" t="s">
        <v>247721</v>
      </c>
      <c r="G74176" s="1" t="s">
        <v>247718</v>
      </c>
      <c r="H74176" s="1" t="s">
        <v>247719</v>
      </c>
      <c r="I74176" s="1" t="s">
        <v>247053</v>
      </c>
      <c r="J74176" s="1" t="s">
        <v>247765</v>
      </c>
    </row>
    <row r="74177" spans="1:10" x14ac:dyDescent="0.35">
      <c r="A74177" s="1" t="s">
        <v>8369</v>
      </c>
      <c r="B74177" s="1" t="s">
        <v>247048</v>
      </c>
      <c r="C74177" s="1" t="s">
        <v>130</v>
      </c>
      <c r="D74177" s="1" t="s">
        <v>247766</v>
      </c>
      <c r="E74177" s="1" t="s">
        <v>247767</v>
      </c>
      <c r="F74177" s="1" t="s">
        <v>247721</v>
      </c>
      <c r="G74177" s="1" t="s">
        <v>247718</v>
      </c>
      <c r="H74177" s="1" t="s">
        <v>247719</v>
      </c>
      <c r="I74177" s="1" t="s">
        <v>247053</v>
      </c>
      <c r="J74177" s="1" t="s">
        <v>247768</v>
      </c>
    </row>
    <row r="74178" spans="1:10" x14ac:dyDescent="0.35">
      <c r="A74178" s="1" t="s">
        <v>8369</v>
      </c>
      <c r="B74178" s="1" t="s">
        <v>247048</v>
      </c>
      <c r="C74178" s="1" t="s">
        <v>135</v>
      </c>
      <c r="D74178" s="1" t="s">
        <v>162040</v>
      </c>
      <c r="E74178" s="1" t="s">
        <v>247769</v>
      </c>
      <c r="F74178" s="1" t="s">
        <v>247721</v>
      </c>
      <c r="G74178" s="1" t="s">
        <v>247718</v>
      </c>
      <c r="H74178" s="1" t="s">
        <v>247719</v>
      </c>
      <c r="I74178" s="1" t="s">
        <v>247053</v>
      </c>
      <c r="J74178" s="1" t="s">
        <v>247770</v>
      </c>
    </row>
    <row r="74179" spans="1:10" x14ac:dyDescent="0.35">
      <c r="A74179" s="1" t="s">
        <v>8369</v>
      </c>
      <c r="B74179" s="1" t="s">
        <v>247048</v>
      </c>
      <c r="C74179" s="1" t="s">
        <v>140</v>
      </c>
      <c r="D74179" s="1" t="s">
        <v>246481</v>
      </c>
      <c r="E74179" s="1" t="s">
        <v>247771</v>
      </c>
      <c r="F74179" s="1" t="s">
        <v>247721</v>
      </c>
      <c r="G74179" s="1" t="s">
        <v>247718</v>
      </c>
      <c r="H74179" s="1" t="s">
        <v>247719</v>
      </c>
      <c r="I74179" s="1" t="s">
        <v>247053</v>
      </c>
      <c r="J74179" s="1" t="s">
        <v>247772</v>
      </c>
    </row>
    <row r="74180" spans="1:10" x14ac:dyDescent="0.35">
      <c r="A74180" s="1" t="s">
        <v>8369</v>
      </c>
      <c r="B74180" s="1" t="s">
        <v>247048</v>
      </c>
      <c r="C74180" s="1" t="s">
        <v>145</v>
      </c>
      <c r="D74180" s="1" t="s">
        <v>35674</v>
      </c>
      <c r="E74180" s="1" t="s">
        <v>247773</v>
      </c>
      <c r="F74180" s="1" t="s">
        <v>247721</v>
      </c>
      <c r="G74180" s="1" t="s">
        <v>247718</v>
      </c>
      <c r="H74180" s="1" t="s">
        <v>247719</v>
      </c>
      <c r="I74180" s="1" t="s">
        <v>247053</v>
      </c>
      <c r="J74180" s="1" t="s">
        <v>247774</v>
      </c>
    </row>
    <row r="74181" spans="1:10" x14ac:dyDescent="0.35">
      <c r="A74181" s="1" t="s">
        <v>8369</v>
      </c>
      <c r="B74181" s="1" t="s">
        <v>247048</v>
      </c>
      <c r="C74181" s="1" t="s">
        <v>150</v>
      </c>
      <c r="D74181" s="1" t="s">
        <v>168291</v>
      </c>
      <c r="E74181" s="1" t="s">
        <v>247775</v>
      </c>
      <c r="F74181" s="1" t="s">
        <v>247721</v>
      </c>
      <c r="G74181" s="1" t="s">
        <v>247718</v>
      </c>
      <c r="H74181" s="1" t="s">
        <v>247719</v>
      </c>
      <c r="I74181" s="1" t="s">
        <v>247053</v>
      </c>
      <c r="J74181" s="1" t="s">
        <v>247776</v>
      </c>
    </row>
    <row r="74182" spans="1:10" x14ac:dyDescent="0.35">
      <c r="A74182" s="1" t="s">
        <v>8369</v>
      </c>
      <c r="B74182" s="1" t="s">
        <v>247048</v>
      </c>
      <c r="C74182" s="1" t="s">
        <v>155</v>
      </c>
      <c r="D74182" s="1" t="s">
        <v>148961</v>
      </c>
      <c r="E74182" s="1" t="s">
        <v>247777</v>
      </c>
      <c r="F74182" s="1" t="s">
        <v>247721</v>
      </c>
      <c r="G74182" s="1" t="s">
        <v>247718</v>
      </c>
      <c r="H74182" s="1" t="s">
        <v>247719</v>
      </c>
      <c r="I74182" s="1" t="s">
        <v>247053</v>
      </c>
      <c r="J74182" s="1" t="s">
        <v>247778</v>
      </c>
    </row>
    <row r="74183" spans="1:10" x14ac:dyDescent="0.35">
      <c r="A74183" s="1" t="s">
        <v>8369</v>
      </c>
      <c r="B74183" s="1" t="s">
        <v>247048</v>
      </c>
      <c r="C74183" s="1" t="s">
        <v>160</v>
      </c>
      <c r="D74183" s="1" t="s">
        <v>124021</v>
      </c>
      <c r="E74183" s="1" t="s">
        <v>247779</v>
      </c>
      <c r="F74183" s="1" t="s">
        <v>247721</v>
      </c>
      <c r="G74183" s="1" t="s">
        <v>247718</v>
      </c>
      <c r="H74183" s="1" t="s">
        <v>247719</v>
      </c>
      <c r="I74183" s="1" t="s">
        <v>247053</v>
      </c>
      <c r="J74183" s="1" t="s">
        <v>247780</v>
      </c>
    </row>
    <row r="74184" spans="1:10" x14ac:dyDescent="0.35">
      <c r="A74184" s="1" t="s">
        <v>8369</v>
      </c>
      <c r="B74184" s="1" t="s">
        <v>247048</v>
      </c>
      <c r="C74184" s="1" t="s">
        <v>165</v>
      </c>
      <c r="D74184" s="1" t="s">
        <v>189012</v>
      </c>
      <c r="E74184" s="1" t="s">
        <v>247781</v>
      </c>
      <c r="F74184" s="1" t="s">
        <v>247721</v>
      </c>
      <c r="G74184" s="1" t="s">
        <v>247718</v>
      </c>
      <c r="H74184" s="1" t="s">
        <v>247719</v>
      </c>
      <c r="I74184" s="1" t="s">
        <v>247053</v>
      </c>
      <c r="J74184" s="1" t="s">
        <v>247782</v>
      </c>
    </row>
    <row r="74185" spans="1:10" x14ac:dyDescent="0.35">
      <c r="A74185" s="1" t="s">
        <v>8369</v>
      </c>
      <c r="B74185" s="1" t="s">
        <v>247048</v>
      </c>
      <c r="C74185" s="1" t="s">
        <v>170</v>
      </c>
      <c r="D74185" s="1" t="s">
        <v>35322</v>
      </c>
      <c r="E74185" s="1" t="s">
        <v>247783</v>
      </c>
      <c r="F74185" s="1" t="s">
        <v>247721</v>
      </c>
      <c r="G74185" s="1" t="s">
        <v>247718</v>
      </c>
      <c r="H74185" s="1" t="s">
        <v>247719</v>
      </c>
      <c r="I74185" s="1" t="s">
        <v>247053</v>
      </c>
      <c r="J74185" s="1" t="s">
        <v>247784</v>
      </c>
    </row>
    <row r="74186" spans="1:10" x14ac:dyDescent="0.35">
      <c r="A74186" s="1" t="s">
        <v>142658</v>
      </c>
      <c r="B74186" s="1" t="s">
        <v>247048</v>
      </c>
      <c r="C74186" s="1" t="s">
        <v>8</v>
      </c>
      <c r="D74186" s="1" t="s">
        <v>69440</v>
      </c>
      <c r="E74186" s="1" t="s">
        <v>247785</v>
      </c>
      <c r="F74186" s="1" t="s">
        <v>247786</v>
      </c>
      <c r="G74186" s="1" t="s">
        <v>247787</v>
      </c>
      <c r="H74186" s="1" t="s">
        <v>247788</v>
      </c>
      <c r="I74186" s="1" t="s">
        <v>247053</v>
      </c>
      <c r="J74186" s="1" t="s">
        <v>13</v>
      </c>
    </row>
    <row r="74187" spans="1:10" x14ac:dyDescent="0.35">
      <c r="A74187" s="1" t="s">
        <v>142658</v>
      </c>
      <c r="B74187" s="1" t="s">
        <v>247048</v>
      </c>
      <c r="C74187" s="1" t="s">
        <v>15</v>
      </c>
      <c r="D74187" s="1" t="s">
        <v>74631</v>
      </c>
      <c r="E74187" s="1" t="s">
        <v>247789</v>
      </c>
      <c r="F74187" s="1" t="s">
        <v>247790</v>
      </c>
      <c r="G74187" s="1" t="s">
        <v>247787</v>
      </c>
      <c r="H74187" s="1" t="s">
        <v>247788</v>
      </c>
      <c r="I74187" s="1" t="s">
        <v>247053</v>
      </c>
      <c r="J74187" s="1" t="s">
        <v>247791</v>
      </c>
    </row>
    <row r="74188" spans="1:10" x14ac:dyDescent="0.35">
      <c r="A74188" s="1" t="s">
        <v>142658</v>
      </c>
      <c r="B74188" s="1" t="s">
        <v>247048</v>
      </c>
      <c r="C74188" s="1" t="s">
        <v>20</v>
      </c>
      <c r="D74188" s="1" t="s">
        <v>44642</v>
      </c>
      <c r="E74188" s="1" t="s">
        <v>247792</v>
      </c>
      <c r="F74188" s="1" t="s">
        <v>247793</v>
      </c>
      <c r="G74188" s="1" t="s">
        <v>247787</v>
      </c>
      <c r="H74188" s="1" t="s">
        <v>247788</v>
      </c>
      <c r="I74188" s="1" t="s">
        <v>247053</v>
      </c>
      <c r="J74188" s="1" t="s">
        <v>247794</v>
      </c>
    </row>
    <row r="74189" spans="1:10" x14ac:dyDescent="0.35">
      <c r="A74189" s="1" t="s">
        <v>142658</v>
      </c>
      <c r="B74189" s="1" t="s">
        <v>247048</v>
      </c>
      <c r="C74189" s="1" t="s">
        <v>25</v>
      </c>
      <c r="D74189" s="1" t="s">
        <v>247795</v>
      </c>
      <c r="E74189" s="1" t="s">
        <v>247796</v>
      </c>
      <c r="F74189" s="1" t="s">
        <v>247797</v>
      </c>
      <c r="G74189" s="1" t="s">
        <v>247787</v>
      </c>
      <c r="H74189" s="1" t="s">
        <v>247788</v>
      </c>
      <c r="I74189" s="1" t="s">
        <v>247053</v>
      </c>
      <c r="J74189" s="1" t="s">
        <v>247798</v>
      </c>
    </row>
    <row r="74190" spans="1:10" x14ac:dyDescent="0.35">
      <c r="A74190" s="1" t="s">
        <v>142658</v>
      </c>
      <c r="B74190" s="1" t="s">
        <v>247048</v>
      </c>
      <c r="C74190" s="1" t="s">
        <v>30</v>
      </c>
      <c r="D74190" s="1" t="s">
        <v>7342</v>
      </c>
      <c r="E74190" s="1" t="s">
        <v>247799</v>
      </c>
      <c r="F74190" s="1" t="s">
        <v>247800</v>
      </c>
      <c r="G74190" s="1" t="s">
        <v>247787</v>
      </c>
      <c r="H74190" s="1" t="s">
        <v>247788</v>
      </c>
      <c r="I74190" s="1" t="s">
        <v>247053</v>
      </c>
      <c r="J74190" s="1" t="s">
        <v>247801</v>
      </c>
    </row>
    <row r="74191" spans="1:10" x14ac:dyDescent="0.35">
      <c r="A74191" s="1" t="s">
        <v>142658</v>
      </c>
      <c r="B74191" s="1" t="s">
        <v>247048</v>
      </c>
      <c r="C74191" s="1" t="s">
        <v>35</v>
      </c>
      <c r="D74191" s="1" t="s">
        <v>25968</v>
      </c>
      <c r="E74191" s="1" t="s">
        <v>247802</v>
      </c>
      <c r="F74191" s="1" t="s">
        <v>247803</v>
      </c>
      <c r="G74191" s="1" t="s">
        <v>247787</v>
      </c>
      <c r="H74191" s="1" t="s">
        <v>247788</v>
      </c>
      <c r="I74191" s="1" t="s">
        <v>247053</v>
      </c>
      <c r="J74191" s="1" t="s">
        <v>247804</v>
      </c>
    </row>
    <row r="74192" spans="1:10" x14ac:dyDescent="0.35">
      <c r="A74192" s="1" t="s">
        <v>142658</v>
      </c>
      <c r="B74192" s="1" t="s">
        <v>247048</v>
      </c>
      <c r="C74192" s="1" t="s">
        <v>40</v>
      </c>
      <c r="D74192" s="1" t="s">
        <v>6330</v>
      </c>
      <c r="E74192" s="1" t="s">
        <v>247805</v>
      </c>
      <c r="F74192" s="1" t="s">
        <v>247806</v>
      </c>
      <c r="G74192" s="1" t="s">
        <v>247787</v>
      </c>
      <c r="H74192" s="1" t="s">
        <v>247788</v>
      </c>
      <c r="I74192" s="1" t="s">
        <v>247053</v>
      </c>
      <c r="J74192" s="1" t="s">
        <v>247807</v>
      </c>
    </row>
    <row r="74193" spans="1:10" x14ac:dyDescent="0.35">
      <c r="A74193" s="1" t="s">
        <v>142658</v>
      </c>
      <c r="B74193" s="1" t="s">
        <v>247048</v>
      </c>
      <c r="C74193" s="1" t="s">
        <v>45</v>
      </c>
      <c r="D74193" s="1" t="s">
        <v>9301</v>
      </c>
      <c r="E74193" s="1" t="s">
        <v>247808</v>
      </c>
      <c r="F74193" s="1" t="s">
        <v>247809</v>
      </c>
      <c r="G74193" s="1" t="s">
        <v>247787</v>
      </c>
      <c r="H74193" s="1" t="s">
        <v>247788</v>
      </c>
      <c r="I74193" s="1" t="s">
        <v>247053</v>
      </c>
      <c r="J74193" s="1" t="s">
        <v>247810</v>
      </c>
    </row>
    <row r="74194" spans="1:10" x14ac:dyDescent="0.35">
      <c r="A74194" s="1" t="s">
        <v>142658</v>
      </c>
      <c r="B74194" s="1" t="s">
        <v>247048</v>
      </c>
      <c r="C74194" s="1" t="s">
        <v>50</v>
      </c>
      <c r="D74194" s="1" t="s">
        <v>7025</v>
      </c>
      <c r="E74194" s="1" t="s">
        <v>247811</v>
      </c>
      <c r="F74194" s="1" t="s">
        <v>247812</v>
      </c>
      <c r="G74194" s="1" t="s">
        <v>247787</v>
      </c>
      <c r="H74194" s="1" t="s">
        <v>247788</v>
      </c>
      <c r="I74194" s="1" t="s">
        <v>247053</v>
      </c>
      <c r="J74194" s="1" t="s">
        <v>247813</v>
      </c>
    </row>
    <row r="74195" spans="1:10" x14ac:dyDescent="0.35">
      <c r="A74195" s="1" t="s">
        <v>142658</v>
      </c>
      <c r="B74195" s="1" t="s">
        <v>247048</v>
      </c>
      <c r="C74195" s="1" t="s">
        <v>55</v>
      </c>
      <c r="D74195" s="1" t="s">
        <v>28026</v>
      </c>
      <c r="E74195" s="1" t="s">
        <v>247814</v>
      </c>
      <c r="F74195" s="1" t="s">
        <v>247815</v>
      </c>
      <c r="G74195" s="1" t="s">
        <v>247787</v>
      </c>
      <c r="H74195" s="1" t="s">
        <v>247788</v>
      </c>
      <c r="I74195" s="1" t="s">
        <v>247053</v>
      </c>
      <c r="J74195" s="1" t="s">
        <v>247816</v>
      </c>
    </row>
    <row r="74196" spans="1:10" x14ac:dyDescent="0.35">
      <c r="A74196" s="1" t="s">
        <v>142658</v>
      </c>
      <c r="B74196" s="1" t="s">
        <v>247048</v>
      </c>
      <c r="C74196" s="1" t="s">
        <v>60</v>
      </c>
      <c r="D74196" s="1" t="s">
        <v>3984</v>
      </c>
      <c r="E74196" s="1" t="s">
        <v>247817</v>
      </c>
      <c r="F74196" s="1" t="s">
        <v>247818</v>
      </c>
      <c r="G74196" s="1" t="s">
        <v>247787</v>
      </c>
      <c r="H74196" s="1" t="s">
        <v>247788</v>
      </c>
      <c r="I74196" s="1" t="s">
        <v>247053</v>
      </c>
      <c r="J74196" s="1" t="s">
        <v>247819</v>
      </c>
    </row>
    <row r="74197" spans="1:10" x14ac:dyDescent="0.35">
      <c r="A74197" s="1" t="s">
        <v>142658</v>
      </c>
      <c r="B74197" s="1" t="s">
        <v>247048</v>
      </c>
      <c r="C74197" s="1" t="s">
        <v>65</v>
      </c>
      <c r="D74197" s="1" t="s">
        <v>1548</v>
      </c>
      <c r="E74197" s="1" t="s">
        <v>247820</v>
      </c>
      <c r="F74197" s="1" t="s">
        <v>247821</v>
      </c>
      <c r="G74197" s="1" t="s">
        <v>247787</v>
      </c>
      <c r="H74197" s="1" t="s">
        <v>247788</v>
      </c>
      <c r="I74197" s="1" t="s">
        <v>247053</v>
      </c>
      <c r="J74197" s="1" t="s">
        <v>247822</v>
      </c>
    </row>
    <row r="74198" spans="1:10" x14ac:dyDescent="0.35">
      <c r="A74198" s="1" t="s">
        <v>142658</v>
      </c>
      <c r="B74198" s="1" t="s">
        <v>247048</v>
      </c>
      <c r="C74198" s="1" t="s">
        <v>70</v>
      </c>
      <c r="D74198" s="1" t="s">
        <v>119464</v>
      </c>
      <c r="E74198" s="1" t="s">
        <v>247823</v>
      </c>
      <c r="F74198" s="1" t="s">
        <v>247824</v>
      </c>
      <c r="G74198" s="1" t="s">
        <v>247787</v>
      </c>
      <c r="H74198" s="1" t="s">
        <v>247788</v>
      </c>
      <c r="I74198" s="1" t="s">
        <v>247053</v>
      </c>
      <c r="J74198" s="1" t="s">
        <v>247825</v>
      </c>
    </row>
    <row r="74199" spans="1:10" x14ac:dyDescent="0.35">
      <c r="A74199" s="1" t="s">
        <v>142658</v>
      </c>
      <c r="B74199" s="1" t="s">
        <v>247048</v>
      </c>
      <c r="C74199" s="1" t="s">
        <v>75</v>
      </c>
      <c r="D74199" s="1" t="s">
        <v>44528</v>
      </c>
      <c r="E74199" s="1" t="s">
        <v>247826</v>
      </c>
      <c r="F74199" s="1" t="s">
        <v>247827</v>
      </c>
      <c r="G74199" s="1" t="s">
        <v>247787</v>
      </c>
      <c r="H74199" s="1" t="s">
        <v>247788</v>
      </c>
      <c r="I74199" s="1" t="s">
        <v>247053</v>
      </c>
      <c r="J74199" s="1" t="s">
        <v>247828</v>
      </c>
    </row>
    <row r="74200" spans="1:10" x14ac:dyDescent="0.35">
      <c r="A74200" s="1" t="s">
        <v>142658</v>
      </c>
      <c r="B74200" s="1" t="s">
        <v>247048</v>
      </c>
      <c r="C74200" s="1" t="s">
        <v>80</v>
      </c>
      <c r="D74200" s="1" t="s">
        <v>8</v>
      </c>
      <c r="E74200" s="1" t="s">
        <v>247829</v>
      </c>
      <c r="F74200" s="1" t="s">
        <v>247830</v>
      </c>
      <c r="G74200" s="1" t="s">
        <v>247787</v>
      </c>
      <c r="H74200" s="1" t="s">
        <v>247788</v>
      </c>
      <c r="I74200" s="1" t="s">
        <v>247053</v>
      </c>
      <c r="J74200" s="1" t="s">
        <v>247831</v>
      </c>
    </row>
    <row r="74201" spans="1:10" x14ac:dyDescent="0.35">
      <c r="A74201" s="1" t="s">
        <v>142658</v>
      </c>
      <c r="B74201" s="1" t="s">
        <v>247048</v>
      </c>
      <c r="C74201" s="1" t="s">
        <v>85</v>
      </c>
      <c r="D74201" s="1" t="s">
        <v>27731</v>
      </c>
      <c r="E74201" s="1" t="s">
        <v>247832</v>
      </c>
      <c r="F74201" s="1" t="s">
        <v>247833</v>
      </c>
      <c r="G74201" s="1" t="s">
        <v>247787</v>
      </c>
      <c r="H74201" s="1" t="s">
        <v>247788</v>
      </c>
      <c r="I74201" s="1" t="s">
        <v>247053</v>
      </c>
      <c r="J74201" s="1" t="s">
        <v>247834</v>
      </c>
    </row>
    <row r="74202" spans="1:10" x14ac:dyDescent="0.35">
      <c r="A74202" s="1" t="s">
        <v>142658</v>
      </c>
      <c r="B74202" s="1" t="s">
        <v>247048</v>
      </c>
      <c r="C74202" s="1" t="s">
        <v>90</v>
      </c>
      <c r="D74202" s="1" t="s">
        <v>5534</v>
      </c>
      <c r="E74202" s="1" t="s">
        <v>247835</v>
      </c>
      <c r="F74202" s="1" t="s">
        <v>247836</v>
      </c>
      <c r="G74202" s="1" t="s">
        <v>247787</v>
      </c>
      <c r="H74202" s="1" t="s">
        <v>247788</v>
      </c>
      <c r="I74202" s="1" t="s">
        <v>247053</v>
      </c>
      <c r="J74202" s="1" t="s">
        <v>29310</v>
      </c>
    </row>
    <row r="74203" spans="1:10" x14ac:dyDescent="0.35">
      <c r="A74203" s="1" t="s">
        <v>142658</v>
      </c>
      <c r="B74203" s="1" t="s">
        <v>247048</v>
      </c>
      <c r="C74203" s="1" t="s">
        <v>95</v>
      </c>
      <c r="D74203" s="1" t="s">
        <v>188154</v>
      </c>
      <c r="E74203" s="1" t="s">
        <v>247837</v>
      </c>
      <c r="F74203" s="1" t="s">
        <v>247838</v>
      </c>
      <c r="G74203" s="1" t="s">
        <v>247787</v>
      </c>
      <c r="H74203" s="1" t="s">
        <v>247788</v>
      </c>
      <c r="I74203" s="1" t="s">
        <v>247053</v>
      </c>
      <c r="J74203" s="1" t="s">
        <v>247839</v>
      </c>
    </row>
    <row r="74204" spans="1:10" x14ac:dyDescent="0.35">
      <c r="A74204" s="1" t="s">
        <v>142658</v>
      </c>
      <c r="B74204" s="1" t="s">
        <v>247048</v>
      </c>
      <c r="C74204" s="1" t="s">
        <v>100</v>
      </c>
      <c r="D74204" s="1" t="s">
        <v>26004</v>
      </c>
      <c r="E74204" s="1" t="s">
        <v>247840</v>
      </c>
      <c r="F74204" s="1" t="s">
        <v>247841</v>
      </c>
      <c r="G74204" s="1" t="s">
        <v>247787</v>
      </c>
      <c r="H74204" s="1" t="s">
        <v>247788</v>
      </c>
      <c r="I74204" s="1" t="s">
        <v>247053</v>
      </c>
      <c r="J74204" s="1" t="s">
        <v>247842</v>
      </c>
    </row>
    <row r="74205" spans="1:10" x14ac:dyDescent="0.35">
      <c r="A74205" s="1" t="s">
        <v>142658</v>
      </c>
      <c r="B74205" s="1" t="s">
        <v>247048</v>
      </c>
      <c r="C74205" s="1" t="s">
        <v>105</v>
      </c>
      <c r="D74205" s="1" t="s">
        <v>8361</v>
      </c>
      <c r="E74205" s="1" t="s">
        <v>247843</v>
      </c>
      <c r="F74205" s="1" t="s">
        <v>247844</v>
      </c>
      <c r="G74205" s="1" t="s">
        <v>247787</v>
      </c>
      <c r="H74205" s="1" t="s">
        <v>247788</v>
      </c>
      <c r="I74205" s="1" t="s">
        <v>247053</v>
      </c>
      <c r="J74205" s="1" t="s">
        <v>247845</v>
      </c>
    </row>
    <row r="74206" spans="1:10" x14ac:dyDescent="0.35">
      <c r="A74206" s="1" t="s">
        <v>142658</v>
      </c>
      <c r="B74206" s="1" t="s">
        <v>247048</v>
      </c>
      <c r="C74206" s="1" t="s">
        <v>110</v>
      </c>
      <c r="D74206" s="1" t="s">
        <v>8072</v>
      </c>
      <c r="E74206" s="1" t="s">
        <v>247846</v>
      </c>
      <c r="F74206" s="1" t="s">
        <v>247847</v>
      </c>
      <c r="G74206" s="1" t="s">
        <v>247787</v>
      </c>
      <c r="H74206" s="1" t="s">
        <v>247788</v>
      </c>
      <c r="I74206" s="1" t="s">
        <v>247053</v>
      </c>
      <c r="J74206" s="1" t="s">
        <v>247848</v>
      </c>
    </row>
    <row r="74207" spans="1:10" x14ac:dyDescent="0.35">
      <c r="A74207" s="1" t="s">
        <v>142658</v>
      </c>
      <c r="B74207" s="1" t="s">
        <v>247048</v>
      </c>
      <c r="C74207" s="1" t="s">
        <v>115</v>
      </c>
      <c r="D74207" s="1" t="s">
        <v>10258</v>
      </c>
      <c r="E74207" s="1" t="s">
        <v>247849</v>
      </c>
      <c r="F74207" s="1" t="s">
        <v>247850</v>
      </c>
      <c r="G74207" s="1" t="s">
        <v>247787</v>
      </c>
      <c r="H74207" s="1" t="s">
        <v>247788</v>
      </c>
      <c r="I74207" s="1" t="s">
        <v>247053</v>
      </c>
      <c r="J74207" s="1" t="s">
        <v>247851</v>
      </c>
    </row>
    <row r="74208" spans="1:10" x14ac:dyDescent="0.35">
      <c r="A74208" s="1" t="s">
        <v>142658</v>
      </c>
      <c r="B74208" s="1" t="s">
        <v>247048</v>
      </c>
      <c r="C74208" s="1" t="s">
        <v>120</v>
      </c>
      <c r="D74208" s="1" t="s">
        <v>14130</v>
      </c>
      <c r="E74208" s="1" t="s">
        <v>247852</v>
      </c>
      <c r="F74208" s="1" t="s">
        <v>247853</v>
      </c>
      <c r="G74208" s="1" t="s">
        <v>247787</v>
      </c>
      <c r="H74208" s="1" t="s">
        <v>247788</v>
      </c>
      <c r="I74208" s="1" t="s">
        <v>247053</v>
      </c>
      <c r="J74208" s="1" t="s">
        <v>247854</v>
      </c>
    </row>
    <row r="74209" spans="1:10" x14ac:dyDescent="0.35">
      <c r="A74209" s="1" t="s">
        <v>142658</v>
      </c>
      <c r="B74209" s="1" t="s">
        <v>247048</v>
      </c>
      <c r="C74209" s="1" t="s">
        <v>125</v>
      </c>
      <c r="D74209" s="1" t="s">
        <v>157500</v>
      </c>
      <c r="E74209" s="1" t="s">
        <v>247855</v>
      </c>
      <c r="F74209" s="1" t="s">
        <v>247856</v>
      </c>
      <c r="G74209" s="1" t="s">
        <v>247787</v>
      </c>
      <c r="H74209" s="1" t="s">
        <v>247788</v>
      </c>
      <c r="I74209" s="1" t="s">
        <v>247053</v>
      </c>
      <c r="J74209" s="1" t="s">
        <v>247857</v>
      </c>
    </row>
    <row r="74210" spans="1:10" x14ac:dyDescent="0.35">
      <c r="A74210" s="1" t="s">
        <v>142658</v>
      </c>
      <c r="B74210" s="1" t="s">
        <v>247048</v>
      </c>
      <c r="C74210" s="1" t="s">
        <v>130</v>
      </c>
      <c r="D74210" s="1" t="s">
        <v>202123</v>
      </c>
      <c r="E74210" s="1" t="s">
        <v>247858</v>
      </c>
      <c r="F74210" s="1" t="s">
        <v>247859</v>
      </c>
      <c r="G74210" s="1" t="s">
        <v>247787</v>
      </c>
      <c r="H74210" s="1" t="s">
        <v>247788</v>
      </c>
      <c r="I74210" s="1" t="s">
        <v>247053</v>
      </c>
      <c r="J74210" s="1" t="s">
        <v>247860</v>
      </c>
    </row>
    <row r="74211" spans="1:10" x14ac:dyDescent="0.35">
      <c r="A74211" s="1" t="s">
        <v>142658</v>
      </c>
      <c r="B74211" s="1" t="s">
        <v>247048</v>
      </c>
      <c r="C74211" s="1" t="s">
        <v>135</v>
      </c>
      <c r="D74211" s="1" t="s">
        <v>112210</v>
      </c>
      <c r="E74211" s="1" t="s">
        <v>247861</v>
      </c>
      <c r="F74211" s="1" t="s">
        <v>247862</v>
      </c>
      <c r="G74211" s="1" t="s">
        <v>247787</v>
      </c>
      <c r="H74211" s="1" t="s">
        <v>247788</v>
      </c>
      <c r="I74211" s="1" t="s">
        <v>247053</v>
      </c>
      <c r="J74211" s="1" t="s">
        <v>247863</v>
      </c>
    </row>
    <row r="74212" spans="1:10" x14ac:dyDescent="0.35">
      <c r="A74212" s="1" t="s">
        <v>142658</v>
      </c>
      <c r="B74212" s="1" t="s">
        <v>247048</v>
      </c>
      <c r="C74212" s="1" t="s">
        <v>140</v>
      </c>
      <c r="D74212" s="1" t="s">
        <v>112622</v>
      </c>
      <c r="E74212" s="1" t="s">
        <v>247864</v>
      </c>
      <c r="F74212" s="1" t="s">
        <v>247865</v>
      </c>
      <c r="G74212" s="1" t="s">
        <v>247787</v>
      </c>
      <c r="H74212" s="1" t="s">
        <v>247788</v>
      </c>
      <c r="I74212" s="1" t="s">
        <v>247053</v>
      </c>
      <c r="J74212" s="1" t="s">
        <v>247866</v>
      </c>
    </row>
    <row r="74213" spans="1:10" x14ac:dyDescent="0.35">
      <c r="A74213" s="1" t="s">
        <v>142658</v>
      </c>
      <c r="B74213" s="1" t="s">
        <v>247048</v>
      </c>
      <c r="C74213" s="1" t="s">
        <v>145</v>
      </c>
      <c r="D74213" s="1" t="s">
        <v>340</v>
      </c>
      <c r="E74213" s="1" t="s">
        <v>247867</v>
      </c>
      <c r="F74213" s="1" t="s">
        <v>247868</v>
      </c>
      <c r="G74213" s="1" t="s">
        <v>247787</v>
      </c>
      <c r="H74213" s="1" t="s">
        <v>247788</v>
      </c>
      <c r="I74213" s="1" t="s">
        <v>247053</v>
      </c>
      <c r="J74213" s="1" t="s">
        <v>247869</v>
      </c>
    </row>
    <row r="74214" spans="1:10" x14ac:dyDescent="0.35">
      <c r="A74214" s="1" t="s">
        <v>142658</v>
      </c>
      <c r="B74214" s="1" t="s">
        <v>247048</v>
      </c>
      <c r="C74214" s="1" t="s">
        <v>150</v>
      </c>
      <c r="D74214" s="1" t="s">
        <v>29589</v>
      </c>
      <c r="E74214" s="1" t="s">
        <v>247870</v>
      </c>
      <c r="F74214" s="1" t="s">
        <v>247871</v>
      </c>
      <c r="G74214" s="1" t="s">
        <v>247787</v>
      </c>
      <c r="H74214" s="1" t="s">
        <v>247788</v>
      </c>
      <c r="I74214" s="1" t="s">
        <v>247053</v>
      </c>
      <c r="J74214" s="1" t="s">
        <v>247872</v>
      </c>
    </row>
    <row r="74215" spans="1:10" x14ac:dyDescent="0.35">
      <c r="A74215" s="1" t="s">
        <v>142658</v>
      </c>
      <c r="B74215" s="1" t="s">
        <v>247048</v>
      </c>
      <c r="C74215" s="1" t="s">
        <v>155</v>
      </c>
      <c r="D74215" s="1" t="s">
        <v>157002</v>
      </c>
      <c r="E74215" s="1" t="s">
        <v>247873</v>
      </c>
      <c r="F74215" s="1" t="s">
        <v>247874</v>
      </c>
      <c r="G74215" s="1" t="s">
        <v>247787</v>
      </c>
      <c r="H74215" s="1" t="s">
        <v>247788</v>
      </c>
      <c r="I74215" s="1" t="s">
        <v>247053</v>
      </c>
      <c r="J74215" s="1" t="s">
        <v>247875</v>
      </c>
    </row>
    <row r="74216" spans="1:10" x14ac:dyDescent="0.35">
      <c r="A74216" s="1" t="s">
        <v>142658</v>
      </c>
      <c r="B74216" s="1" t="s">
        <v>247048</v>
      </c>
      <c r="C74216" s="1" t="s">
        <v>160</v>
      </c>
      <c r="D74216" s="1" t="s">
        <v>11028</v>
      </c>
      <c r="E74216" s="1" t="s">
        <v>247876</v>
      </c>
      <c r="F74216" s="1" t="s">
        <v>247877</v>
      </c>
      <c r="G74216" s="1" t="s">
        <v>247787</v>
      </c>
      <c r="H74216" s="1" t="s">
        <v>247788</v>
      </c>
      <c r="I74216" s="1" t="s">
        <v>247053</v>
      </c>
      <c r="J74216" s="1" t="s">
        <v>247878</v>
      </c>
    </row>
    <row r="74217" spans="1:10" x14ac:dyDescent="0.35">
      <c r="A74217" s="1" t="s">
        <v>142658</v>
      </c>
      <c r="B74217" s="1" t="s">
        <v>247048</v>
      </c>
      <c r="C74217" s="1" t="s">
        <v>165</v>
      </c>
      <c r="D74217" s="1" t="s">
        <v>145238</v>
      </c>
      <c r="E74217" s="1" t="s">
        <v>247879</v>
      </c>
      <c r="F74217" s="1" t="s">
        <v>247880</v>
      </c>
      <c r="G74217" s="1" t="s">
        <v>247787</v>
      </c>
      <c r="H74217" s="1" t="s">
        <v>247788</v>
      </c>
      <c r="I74217" s="1" t="s">
        <v>247053</v>
      </c>
      <c r="J74217" s="1" t="s">
        <v>247881</v>
      </c>
    </row>
    <row r="74218" spans="1:10" x14ac:dyDescent="0.35">
      <c r="A74218" s="1" t="s">
        <v>142658</v>
      </c>
      <c r="B74218" s="1" t="s">
        <v>247048</v>
      </c>
      <c r="C74218" s="1" t="s">
        <v>170</v>
      </c>
      <c r="D74218" s="1" t="s">
        <v>6551</v>
      </c>
      <c r="E74218" s="1" t="s">
        <v>247882</v>
      </c>
      <c r="F74218" s="1" t="s">
        <v>247883</v>
      </c>
      <c r="G74218" s="1" t="s">
        <v>247787</v>
      </c>
      <c r="H74218" s="1" t="s">
        <v>247788</v>
      </c>
      <c r="I74218" s="1" t="s">
        <v>247053</v>
      </c>
      <c r="J74218" s="1" t="s">
        <v>247884</v>
      </c>
    </row>
    <row r="74219" spans="1:10" x14ac:dyDescent="0.35">
      <c r="A74219" s="1" t="s">
        <v>145037</v>
      </c>
      <c r="B74219" s="1" t="s">
        <v>247048</v>
      </c>
      <c r="C74219" s="1" t="s">
        <v>8</v>
      </c>
      <c r="D74219" s="1" t="s">
        <v>110995</v>
      </c>
      <c r="E74219" s="1" t="s">
        <v>247885</v>
      </c>
      <c r="F74219" s="1" t="s">
        <v>247886</v>
      </c>
      <c r="G74219" s="1" t="s">
        <v>247887</v>
      </c>
      <c r="H74219" s="1" t="s">
        <v>247888</v>
      </c>
      <c r="I74219" s="1" t="s">
        <v>247053</v>
      </c>
      <c r="J74219" s="1" t="s">
        <v>13</v>
      </c>
    </row>
    <row r="74220" spans="1:10" x14ac:dyDescent="0.35">
      <c r="A74220" s="1" t="s">
        <v>145037</v>
      </c>
      <c r="B74220" s="1" t="s">
        <v>247048</v>
      </c>
      <c r="C74220" s="1" t="s">
        <v>15</v>
      </c>
      <c r="D74220" s="1" t="s">
        <v>247889</v>
      </c>
      <c r="E74220" s="1" t="s">
        <v>247890</v>
      </c>
      <c r="F74220" s="1" t="s">
        <v>247891</v>
      </c>
      <c r="G74220" s="1" t="s">
        <v>247887</v>
      </c>
      <c r="H74220" s="1" t="s">
        <v>247888</v>
      </c>
      <c r="I74220" s="1" t="s">
        <v>247053</v>
      </c>
      <c r="J74220" s="1" t="s">
        <v>247892</v>
      </c>
    </row>
    <row r="74221" spans="1:10" x14ac:dyDescent="0.35">
      <c r="A74221" s="1" t="s">
        <v>145037</v>
      </c>
      <c r="B74221" s="1" t="s">
        <v>247048</v>
      </c>
      <c r="C74221" s="1" t="s">
        <v>20</v>
      </c>
      <c r="D74221" s="1" t="s">
        <v>12040</v>
      </c>
      <c r="E74221" s="1" t="s">
        <v>247893</v>
      </c>
      <c r="F74221" s="1" t="s">
        <v>247894</v>
      </c>
      <c r="G74221" s="1" t="s">
        <v>247887</v>
      </c>
      <c r="H74221" s="1" t="s">
        <v>247888</v>
      </c>
      <c r="I74221" s="1" t="s">
        <v>247053</v>
      </c>
      <c r="J74221" s="1" t="s">
        <v>247895</v>
      </c>
    </row>
    <row r="74222" spans="1:10" x14ac:dyDescent="0.35">
      <c r="A74222" s="1" t="s">
        <v>145037</v>
      </c>
      <c r="B74222" s="1" t="s">
        <v>247048</v>
      </c>
      <c r="C74222" s="1" t="s">
        <v>25</v>
      </c>
      <c r="D74222" s="1" t="s">
        <v>46685</v>
      </c>
      <c r="E74222" s="1" t="s">
        <v>247896</v>
      </c>
      <c r="F74222" s="1" t="s">
        <v>247897</v>
      </c>
      <c r="G74222" s="1" t="s">
        <v>247887</v>
      </c>
      <c r="H74222" s="1" t="s">
        <v>247888</v>
      </c>
      <c r="I74222" s="1" t="s">
        <v>247053</v>
      </c>
      <c r="J74222" s="1" t="s">
        <v>159380</v>
      </c>
    </row>
    <row r="74223" spans="1:10" x14ac:dyDescent="0.35">
      <c r="A74223" s="1" t="s">
        <v>145037</v>
      </c>
      <c r="B74223" s="1" t="s">
        <v>247048</v>
      </c>
      <c r="C74223" s="1" t="s">
        <v>30</v>
      </c>
      <c r="D74223" s="1" t="s">
        <v>114267</v>
      </c>
      <c r="E74223" s="1" t="s">
        <v>247898</v>
      </c>
      <c r="F74223" s="1" t="s">
        <v>247899</v>
      </c>
      <c r="G74223" s="1" t="s">
        <v>247887</v>
      </c>
      <c r="H74223" s="1" t="s">
        <v>247888</v>
      </c>
      <c r="I74223" s="1" t="s">
        <v>247053</v>
      </c>
      <c r="J74223" s="1" t="s">
        <v>247900</v>
      </c>
    </row>
    <row r="74224" spans="1:10" x14ac:dyDescent="0.35">
      <c r="A74224" s="1" t="s">
        <v>145037</v>
      </c>
      <c r="B74224" s="1" t="s">
        <v>247048</v>
      </c>
      <c r="C74224" s="1" t="s">
        <v>35</v>
      </c>
      <c r="D74224" s="1" t="s">
        <v>2000</v>
      </c>
      <c r="E74224" s="1" t="s">
        <v>247901</v>
      </c>
      <c r="F74224" s="1" t="s">
        <v>247902</v>
      </c>
      <c r="G74224" s="1" t="s">
        <v>247887</v>
      </c>
      <c r="H74224" s="1" t="s">
        <v>247888</v>
      </c>
      <c r="I74224" s="1" t="s">
        <v>247053</v>
      </c>
      <c r="J74224" s="1" t="s">
        <v>247903</v>
      </c>
    </row>
    <row r="74225" spans="1:10" x14ac:dyDescent="0.35">
      <c r="A74225" s="1" t="s">
        <v>145037</v>
      </c>
      <c r="B74225" s="1" t="s">
        <v>247048</v>
      </c>
      <c r="C74225" s="1" t="s">
        <v>40</v>
      </c>
      <c r="D74225" s="1" t="s">
        <v>138725</v>
      </c>
      <c r="E74225" s="1" t="s">
        <v>247904</v>
      </c>
      <c r="F74225" s="1" t="s">
        <v>247905</v>
      </c>
      <c r="G74225" s="1" t="s">
        <v>247887</v>
      </c>
      <c r="H74225" s="1" t="s">
        <v>247888</v>
      </c>
      <c r="I74225" s="1" t="s">
        <v>247053</v>
      </c>
      <c r="J74225" s="1" t="s">
        <v>247906</v>
      </c>
    </row>
    <row r="74226" spans="1:10" x14ac:dyDescent="0.35">
      <c r="A74226" s="1" t="s">
        <v>145037</v>
      </c>
      <c r="B74226" s="1" t="s">
        <v>247048</v>
      </c>
      <c r="C74226" s="1" t="s">
        <v>45</v>
      </c>
      <c r="D74226" s="1" t="s">
        <v>1370</v>
      </c>
      <c r="E74226" s="1" t="s">
        <v>247907</v>
      </c>
      <c r="F74226" s="1" t="s">
        <v>247908</v>
      </c>
      <c r="G74226" s="1" t="s">
        <v>247887</v>
      </c>
      <c r="H74226" s="1" t="s">
        <v>247888</v>
      </c>
      <c r="I74226" s="1" t="s">
        <v>247053</v>
      </c>
      <c r="J74226" s="1" t="s">
        <v>247909</v>
      </c>
    </row>
    <row r="74227" spans="1:10" x14ac:dyDescent="0.35">
      <c r="A74227" s="1" t="s">
        <v>145037</v>
      </c>
      <c r="B74227" s="1" t="s">
        <v>247048</v>
      </c>
      <c r="C74227" s="1" t="s">
        <v>50</v>
      </c>
      <c r="D74227" s="1" t="s">
        <v>3980</v>
      </c>
      <c r="E74227" s="1" t="s">
        <v>247910</v>
      </c>
      <c r="F74227" s="1" t="s">
        <v>247911</v>
      </c>
      <c r="G74227" s="1" t="s">
        <v>247887</v>
      </c>
      <c r="H74227" s="1" t="s">
        <v>247888</v>
      </c>
      <c r="I74227" s="1" t="s">
        <v>247053</v>
      </c>
      <c r="J74227" s="1" t="s">
        <v>247912</v>
      </c>
    </row>
    <row r="74228" spans="1:10" x14ac:dyDescent="0.35">
      <c r="A74228" s="1" t="s">
        <v>145037</v>
      </c>
      <c r="B74228" s="1" t="s">
        <v>247048</v>
      </c>
      <c r="C74228" s="1" t="s">
        <v>55</v>
      </c>
      <c r="D74228" s="1" t="s">
        <v>25386</v>
      </c>
      <c r="E74228" s="1" t="s">
        <v>247913</v>
      </c>
      <c r="F74228" s="1" t="s">
        <v>247914</v>
      </c>
      <c r="G74228" s="1" t="s">
        <v>247887</v>
      </c>
      <c r="H74228" s="1" t="s">
        <v>247888</v>
      </c>
      <c r="I74228" s="1" t="s">
        <v>247053</v>
      </c>
      <c r="J74228" s="1" t="s">
        <v>247915</v>
      </c>
    </row>
    <row r="74229" spans="1:10" x14ac:dyDescent="0.35">
      <c r="A74229" s="1" t="s">
        <v>145037</v>
      </c>
      <c r="B74229" s="1" t="s">
        <v>247048</v>
      </c>
      <c r="C74229" s="1" t="s">
        <v>60</v>
      </c>
      <c r="D74229" s="1" t="s">
        <v>9897</v>
      </c>
      <c r="E74229" s="1" t="s">
        <v>247916</v>
      </c>
      <c r="F74229" s="1" t="s">
        <v>247917</v>
      </c>
      <c r="G74229" s="1" t="s">
        <v>247887</v>
      </c>
      <c r="H74229" s="1" t="s">
        <v>247888</v>
      </c>
      <c r="I74229" s="1" t="s">
        <v>247053</v>
      </c>
      <c r="J74229" s="1" t="s">
        <v>247918</v>
      </c>
    </row>
    <row r="74230" spans="1:10" x14ac:dyDescent="0.35">
      <c r="A74230" s="1" t="s">
        <v>145037</v>
      </c>
      <c r="B74230" s="1" t="s">
        <v>247048</v>
      </c>
      <c r="C74230" s="1" t="s">
        <v>65</v>
      </c>
      <c r="D74230" s="1" t="s">
        <v>146061</v>
      </c>
      <c r="E74230" s="1" t="s">
        <v>247919</v>
      </c>
      <c r="F74230" s="1" t="s">
        <v>247920</v>
      </c>
      <c r="G74230" s="1" t="s">
        <v>247887</v>
      </c>
      <c r="H74230" s="1" t="s">
        <v>247888</v>
      </c>
      <c r="I74230" s="1" t="s">
        <v>247053</v>
      </c>
      <c r="J74230" s="1" t="s">
        <v>247921</v>
      </c>
    </row>
    <row r="74231" spans="1:10" x14ac:dyDescent="0.35">
      <c r="A74231" s="1" t="s">
        <v>145037</v>
      </c>
      <c r="B74231" s="1" t="s">
        <v>247048</v>
      </c>
      <c r="C74231" s="1" t="s">
        <v>70</v>
      </c>
      <c r="D74231" s="1" t="s">
        <v>10048</v>
      </c>
      <c r="E74231" s="1" t="s">
        <v>247922</v>
      </c>
      <c r="F74231" s="1" t="s">
        <v>247923</v>
      </c>
      <c r="G74231" s="1" t="s">
        <v>247887</v>
      </c>
      <c r="H74231" s="1" t="s">
        <v>247888</v>
      </c>
      <c r="I74231" s="1" t="s">
        <v>247053</v>
      </c>
      <c r="J74231" s="1" t="s">
        <v>247924</v>
      </c>
    </row>
    <row r="74232" spans="1:10" x14ac:dyDescent="0.35">
      <c r="A74232" s="1" t="s">
        <v>145037</v>
      </c>
      <c r="B74232" s="1" t="s">
        <v>247048</v>
      </c>
      <c r="C74232" s="1" t="s">
        <v>75</v>
      </c>
      <c r="D74232" s="1" t="s">
        <v>8061</v>
      </c>
      <c r="E74232" s="1" t="s">
        <v>247925</v>
      </c>
      <c r="F74232" s="1" t="s">
        <v>247926</v>
      </c>
      <c r="G74232" s="1" t="s">
        <v>247887</v>
      </c>
      <c r="H74232" s="1" t="s">
        <v>247888</v>
      </c>
      <c r="I74232" s="1" t="s">
        <v>247053</v>
      </c>
      <c r="J74232" s="1" t="s">
        <v>247927</v>
      </c>
    </row>
    <row r="74233" spans="1:10" x14ac:dyDescent="0.35">
      <c r="A74233" s="1" t="s">
        <v>145037</v>
      </c>
      <c r="B74233" s="1" t="s">
        <v>247048</v>
      </c>
      <c r="C74233" s="1" t="s">
        <v>80</v>
      </c>
      <c r="D74233" s="1" t="s">
        <v>27767</v>
      </c>
      <c r="E74233" s="1" t="s">
        <v>247928</v>
      </c>
      <c r="F74233" s="1" t="s">
        <v>247929</v>
      </c>
      <c r="G74233" s="1" t="s">
        <v>247887</v>
      </c>
      <c r="H74233" s="1" t="s">
        <v>247888</v>
      </c>
      <c r="I74233" s="1" t="s">
        <v>247053</v>
      </c>
      <c r="J74233" s="1" t="s">
        <v>247930</v>
      </c>
    </row>
    <row r="74234" spans="1:10" x14ac:dyDescent="0.35">
      <c r="A74234" s="1" t="s">
        <v>145037</v>
      </c>
      <c r="B74234" s="1" t="s">
        <v>247048</v>
      </c>
      <c r="C74234" s="1" t="s">
        <v>85</v>
      </c>
      <c r="D74234" s="1" t="s">
        <v>112197</v>
      </c>
      <c r="E74234" s="1" t="s">
        <v>247931</v>
      </c>
      <c r="F74234" s="1" t="s">
        <v>247932</v>
      </c>
      <c r="G74234" s="1" t="s">
        <v>247887</v>
      </c>
      <c r="H74234" s="1" t="s">
        <v>247888</v>
      </c>
      <c r="I74234" s="1" t="s">
        <v>247053</v>
      </c>
      <c r="J74234" s="1" t="s">
        <v>247933</v>
      </c>
    </row>
    <row r="74235" spans="1:10" x14ac:dyDescent="0.35">
      <c r="A74235" s="1" t="s">
        <v>145037</v>
      </c>
      <c r="B74235" s="1" t="s">
        <v>247048</v>
      </c>
      <c r="C74235" s="1" t="s">
        <v>90</v>
      </c>
      <c r="D74235" s="1" t="s">
        <v>104801</v>
      </c>
      <c r="E74235" s="1" t="s">
        <v>247934</v>
      </c>
      <c r="F74235" s="1" t="s">
        <v>247935</v>
      </c>
      <c r="G74235" s="1" t="s">
        <v>247887</v>
      </c>
      <c r="H74235" s="1" t="s">
        <v>247888</v>
      </c>
      <c r="I74235" s="1" t="s">
        <v>247053</v>
      </c>
      <c r="J74235" s="1" t="s">
        <v>247936</v>
      </c>
    </row>
    <row r="74236" spans="1:10" x14ac:dyDescent="0.35">
      <c r="A74236" s="1" t="s">
        <v>145037</v>
      </c>
      <c r="B74236" s="1" t="s">
        <v>247048</v>
      </c>
      <c r="C74236" s="1" t="s">
        <v>95</v>
      </c>
      <c r="D74236" s="1" t="s">
        <v>157156</v>
      </c>
      <c r="E74236" s="1" t="s">
        <v>247937</v>
      </c>
      <c r="F74236" s="1" t="s">
        <v>247938</v>
      </c>
      <c r="G74236" s="1" t="s">
        <v>247887</v>
      </c>
      <c r="H74236" s="1" t="s">
        <v>247888</v>
      </c>
      <c r="I74236" s="1" t="s">
        <v>247053</v>
      </c>
      <c r="J74236" s="1" t="s">
        <v>247939</v>
      </c>
    </row>
    <row r="74237" spans="1:10" x14ac:dyDescent="0.35">
      <c r="A74237" s="1" t="s">
        <v>145037</v>
      </c>
      <c r="B74237" s="1" t="s">
        <v>247048</v>
      </c>
      <c r="C74237" s="1" t="s">
        <v>100</v>
      </c>
      <c r="D74237" s="1" t="s">
        <v>16104</v>
      </c>
      <c r="E74237" s="1" t="s">
        <v>247940</v>
      </c>
      <c r="F74237" s="1" t="s">
        <v>247941</v>
      </c>
      <c r="G74237" s="1" t="s">
        <v>247887</v>
      </c>
      <c r="H74237" s="1" t="s">
        <v>247888</v>
      </c>
      <c r="I74237" s="1" t="s">
        <v>247053</v>
      </c>
      <c r="J74237" s="1" t="s">
        <v>247942</v>
      </c>
    </row>
    <row r="74238" spans="1:10" x14ac:dyDescent="0.35">
      <c r="A74238" s="1" t="s">
        <v>145037</v>
      </c>
      <c r="B74238" s="1" t="s">
        <v>247048</v>
      </c>
      <c r="C74238" s="1" t="s">
        <v>105</v>
      </c>
      <c r="D74238" s="1" t="s">
        <v>48145</v>
      </c>
      <c r="E74238" s="1" t="s">
        <v>247943</v>
      </c>
      <c r="F74238" s="1" t="s">
        <v>247944</v>
      </c>
      <c r="G74238" s="1" t="s">
        <v>247887</v>
      </c>
      <c r="H74238" s="1" t="s">
        <v>247888</v>
      </c>
      <c r="I74238" s="1" t="s">
        <v>247053</v>
      </c>
      <c r="J74238" s="1" t="s">
        <v>247945</v>
      </c>
    </row>
    <row r="74239" spans="1:10" x14ac:dyDescent="0.35">
      <c r="A74239" s="1" t="s">
        <v>145037</v>
      </c>
      <c r="B74239" s="1" t="s">
        <v>247048</v>
      </c>
      <c r="C74239" s="1" t="s">
        <v>110</v>
      </c>
      <c r="D74239" s="1" t="s">
        <v>135693</v>
      </c>
      <c r="E74239" s="1" t="s">
        <v>247946</v>
      </c>
      <c r="F74239" s="1" t="s">
        <v>247947</v>
      </c>
      <c r="G74239" s="1" t="s">
        <v>247887</v>
      </c>
      <c r="H74239" s="1" t="s">
        <v>247888</v>
      </c>
      <c r="I74239" s="1" t="s">
        <v>247053</v>
      </c>
      <c r="J74239" s="1" t="s">
        <v>247948</v>
      </c>
    </row>
    <row r="74240" spans="1:10" x14ac:dyDescent="0.35">
      <c r="A74240" s="1" t="s">
        <v>145037</v>
      </c>
      <c r="B74240" s="1" t="s">
        <v>247048</v>
      </c>
      <c r="C74240" s="1" t="s">
        <v>115</v>
      </c>
      <c r="D74240" s="1" t="s">
        <v>51015</v>
      </c>
      <c r="E74240" s="1" t="s">
        <v>247949</v>
      </c>
      <c r="F74240" s="1" t="s">
        <v>247950</v>
      </c>
      <c r="G74240" s="1" t="s">
        <v>247887</v>
      </c>
      <c r="H74240" s="1" t="s">
        <v>247888</v>
      </c>
      <c r="I74240" s="1" t="s">
        <v>247053</v>
      </c>
      <c r="J74240" s="1" t="s">
        <v>247951</v>
      </c>
    </row>
    <row r="74241" spans="1:10" x14ac:dyDescent="0.35">
      <c r="A74241" s="1" t="s">
        <v>145037</v>
      </c>
      <c r="B74241" s="1" t="s">
        <v>247048</v>
      </c>
      <c r="C74241" s="1" t="s">
        <v>120</v>
      </c>
      <c r="D74241" s="1" t="s">
        <v>14572</v>
      </c>
      <c r="E74241" s="1" t="s">
        <v>247952</v>
      </c>
      <c r="F74241" s="1" t="s">
        <v>247953</v>
      </c>
      <c r="G74241" s="1" t="s">
        <v>247887</v>
      </c>
      <c r="H74241" s="1" t="s">
        <v>247888</v>
      </c>
      <c r="I74241" s="1" t="s">
        <v>247053</v>
      </c>
      <c r="J74241" s="1" t="s">
        <v>247954</v>
      </c>
    </row>
    <row r="74242" spans="1:10" x14ac:dyDescent="0.35">
      <c r="A74242" s="1" t="s">
        <v>145037</v>
      </c>
      <c r="B74242" s="1" t="s">
        <v>247048</v>
      </c>
      <c r="C74242" s="1" t="s">
        <v>125</v>
      </c>
      <c r="D74242" s="1" t="s">
        <v>48335</v>
      </c>
      <c r="E74242" s="1" t="s">
        <v>247955</v>
      </c>
      <c r="F74242" s="1" t="s">
        <v>247956</v>
      </c>
      <c r="G74242" s="1" t="s">
        <v>247887</v>
      </c>
      <c r="H74242" s="1" t="s">
        <v>247888</v>
      </c>
      <c r="I74242" s="1" t="s">
        <v>247053</v>
      </c>
      <c r="J74242" s="1" t="s">
        <v>247957</v>
      </c>
    </row>
    <row r="74243" spans="1:10" x14ac:dyDescent="0.35">
      <c r="A74243" s="1" t="s">
        <v>145037</v>
      </c>
      <c r="B74243" s="1" t="s">
        <v>247048</v>
      </c>
      <c r="C74243" s="1" t="s">
        <v>130</v>
      </c>
      <c r="D74243" s="1" t="s">
        <v>170366</v>
      </c>
      <c r="E74243" s="1" t="s">
        <v>247958</v>
      </c>
      <c r="F74243" s="1" t="s">
        <v>247959</v>
      </c>
      <c r="G74243" s="1" t="s">
        <v>247887</v>
      </c>
      <c r="H74243" s="1" t="s">
        <v>247888</v>
      </c>
      <c r="I74243" s="1" t="s">
        <v>247053</v>
      </c>
      <c r="J74243" s="1" t="s">
        <v>247960</v>
      </c>
    </row>
    <row r="74244" spans="1:10" x14ac:dyDescent="0.35">
      <c r="A74244" s="1" t="s">
        <v>145037</v>
      </c>
      <c r="B74244" s="1" t="s">
        <v>247048</v>
      </c>
      <c r="C74244" s="1" t="s">
        <v>135</v>
      </c>
      <c r="D74244" s="1" t="s">
        <v>50647</v>
      </c>
      <c r="E74244" s="1" t="s">
        <v>29247</v>
      </c>
      <c r="F74244" s="1" t="s">
        <v>247961</v>
      </c>
      <c r="G74244" s="1" t="s">
        <v>247887</v>
      </c>
      <c r="H74244" s="1" t="s">
        <v>247888</v>
      </c>
      <c r="I74244" s="1" t="s">
        <v>247053</v>
      </c>
      <c r="J74244" s="1" t="s">
        <v>247962</v>
      </c>
    </row>
    <row r="74245" spans="1:10" x14ac:dyDescent="0.35">
      <c r="A74245" s="1" t="s">
        <v>145037</v>
      </c>
      <c r="B74245" s="1" t="s">
        <v>247048</v>
      </c>
      <c r="C74245" s="1" t="s">
        <v>140</v>
      </c>
      <c r="D74245" s="1" t="s">
        <v>247963</v>
      </c>
      <c r="E74245" s="1" t="s">
        <v>247964</v>
      </c>
      <c r="F74245" s="1" t="s">
        <v>247965</v>
      </c>
      <c r="G74245" s="1" t="s">
        <v>247887</v>
      </c>
      <c r="H74245" s="1" t="s">
        <v>247888</v>
      </c>
      <c r="I74245" s="1" t="s">
        <v>247053</v>
      </c>
      <c r="J74245" s="1" t="s">
        <v>247966</v>
      </c>
    </row>
    <row r="74246" spans="1:10" x14ac:dyDescent="0.35">
      <c r="A74246" s="1" t="s">
        <v>145037</v>
      </c>
      <c r="B74246" s="1" t="s">
        <v>247048</v>
      </c>
      <c r="C74246" s="1" t="s">
        <v>145</v>
      </c>
      <c r="D74246" s="1" t="s">
        <v>36917</v>
      </c>
      <c r="E74246" s="1" t="s">
        <v>247967</v>
      </c>
      <c r="F74246" s="1" t="s">
        <v>247968</v>
      </c>
      <c r="G74246" s="1" t="s">
        <v>247887</v>
      </c>
      <c r="H74246" s="1" t="s">
        <v>247888</v>
      </c>
      <c r="I74246" s="1" t="s">
        <v>247053</v>
      </c>
      <c r="J74246" s="1" t="s">
        <v>247969</v>
      </c>
    </row>
    <row r="74247" spans="1:10" x14ac:dyDescent="0.35">
      <c r="A74247" s="1" t="s">
        <v>145037</v>
      </c>
      <c r="B74247" s="1" t="s">
        <v>247048</v>
      </c>
      <c r="C74247" s="1" t="s">
        <v>150</v>
      </c>
      <c r="D74247" s="1" t="s">
        <v>17629</v>
      </c>
      <c r="E74247" s="1" t="s">
        <v>247970</v>
      </c>
      <c r="F74247" s="1" t="s">
        <v>247971</v>
      </c>
      <c r="G74247" s="1" t="s">
        <v>247887</v>
      </c>
      <c r="H74247" s="1" t="s">
        <v>247888</v>
      </c>
      <c r="I74247" s="1" t="s">
        <v>247053</v>
      </c>
      <c r="J74247" s="1" t="s">
        <v>247972</v>
      </c>
    </row>
    <row r="74248" spans="1:10" x14ac:dyDescent="0.35">
      <c r="A74248" s="1" t="s">
        <v>145037</v>
      </c>
      <c r="B74248" s="1" t="s">
        <v>247048</v>
      </c>
      <c r="C74248" s="1" t="s">
        <v>155</v>
      </c>
      <c r="D74248" s="1" t="s">
        <v>5461</v>
      </c>
      <c r="E74248" s="1" t="s">
        <v>247973</v>
      </c>
      <c r="F74248" s="1" t="s">
        <v>247974</v>
      </c>
      <c r="G74248" s="1" t="s">
        <v>247887</v>
      </c>
      <c r="H74248" s="1" t="s">
        <v>247888</v>
      </c>
      <c r="I74248" s="1" t="s">
        <v>247053</v>
      </c>
      <c r="J74248" s="1" t="s">
        <v>247975</v>
      </c>
    </row>
    <row r="74249" spans="1:10" x14ac:dyDescent="0.35">
      <c r="A74249" s="1" t="s">
        <v>145037</v>
      </c>
      <c r="B74249" s="1" t="s">
        <v>247048</v>
      </c>
      <c r="C74249" s="1" t="s">
        <v>160</v>
      </c>
      <c r="D74249" s="1" t="s">
        <v>35384</v>
      </c>
      <c r="E74249" s="1" t="s">
        <v>247976</v>
      </c>
      <c r="F74249" s="1" t="s">
        <v>247977</v>
      </c>
      <c r="G74249" s="1" t="s">
        <v>247887</v>
      </c>
      <c r="H74249" s="1" t="s">
        <v>247888</v>
      </c>
      <c r="I74249" s="1" t="s">
        <v>247053</v>
      </c>
      <c r="J74249" s="1" t="s">
        <v>247978</v>
      </c>
    </row>
    <row r="74250" spans="1:10" x14ac:dyDescent="0.35">
      <c r="A74250" s="1" t="s">
        <v>145037</v>
      </c>
      <c r="B74250" s="1" t="s">
        <v>247048</v>
      </c>
      <c r="C74250" s="1" t="s">
        <v>165</v>
      </c>
      <c r="D74250" s="1" t="s">
        <v>30768</v>
      </c>
      <c r="E74250" s="1" t="s">
        <v>247979</v>
      </c>
      <c r="F74250" s="1" t="s">
        <v>247980</v>
      </c>
      <c r="G74250" s="1" t="s">
        <v>247887</v>
      </c>
      <c r="H74250" s="1" t="s">
        <v>247888</v>
      </c>
      <c r="I74250" s="1" t="s">
        <v>247053</v>
      </c>
      <c r="J74250" s="1" t="s">
        <v>247981</v>
      </c>
    </row>
    <row r="74251" spans="1:10" x14ac:dyDescent="0.35">
      <c r="A74251" s="1" t="s">
        <v>145037</v>
      </c>
      <c r="B74251" s="1" t="s">
        <v>247048</v>
      </c>
      <c r="C74251" s="1" t="s">
        <v>170</v>
      </c>
      <c r="D74251" s="1" t="s">
        <v>11214</v>
      </c>
      <c r="E74251" s="1" t="s">
        <v>247982</v>
      </c>
      <c r="F74251" s="1" t="s">
        <v>247983</v>
      </c>
      <c r="G74251" s="1" t="s">
        <v>247887</v>
      </c>
      <c r="H74251" s="1" t="s">
        <v>247888</v>
      </c>
      <c r="I74251" s="1" t="s">
        <v>247053</v>
      </c>
      <c r="J74251" s="1" t="s">
        <v>247984</v>
      </c>
    </row>
    <row r="74252" spans="1:10" x14ac:dyDescent="0.35">
      <c r="A74252" s="1" t="s">
        <v>143105</v>
      </c>
      <c r="B74252" s="1" t="s">
        <v>247048</v>
      </c>
      <c r="C74252" s="1" t="s">
        <v>8</v>
      </c>
      <c r="D74252" s="1" t="s">
        <v>8748</v>
      </c>
      <c r="E74252" s="1" t="s">
        <v>247985</v>
      </c>
      <c r="F74252" s="1" t="s">
        <v>247986</v>
      </c>
      <c r="G74252" s="1" t="s">
        <v>247987</v>
      </c>
      <c r="H74252" s="1" t="s">
        <v>247988</v>
      </c>
      <c r="I74252" s="1" t="s">
        <v>247053</v>
      </c>
      <c r="J74252" s="1" t="s">
        <v>13</v>
      </c>
    </row>
    <row r="74253" spans="1:10" x14ac:dyDescent="0.35">
      <c r="A74253" s="1" t="s">
        <v>143105</v>
      </c>
      <c r="B74253" s="1" t="s">
        <v>247048</v>
      </c>
      <c r="C74253" s="1" t="s">
        <v>15</v>
      </c>
      <c r="D74253" s="1" t="s">
        <v>43806</v>
      </c>
      <c r="E74253" s="1" t="s">
        <v>247989</v>
      </c>
      <c r="F74253" s="1" t="s">
        <v>247990</v>
      </c>
      <c r="G74253" s="1" t="s">
        <v>247987</v>
      </c>
      <c r="H74253" s="1" t="s">
        <v>247988</v>
      </c>
      <c r="I74253" s="1" t="s">
        <v>247053</v>
      </c>
      <c r="J74253" s="1" t="s">
        <v>247991</v>
      </c>
    </row>
    <row r="74254" spans="1:10" x14ac:dyDescent="0.35">
      <c r="A74254" s="1" t="s">
        <v>143105</v>
      </c>
      <c r="B74254" s="1" t="s">
        <v>247048</v>
      </c>
      <c r="C74254" s="1" t="s">
        <v>20</v>
      </c>
      <c r="D74254" s="1" t="s">
        <v>109978</v>
      </c>
      <c r="E74254" s="1" t="s">
        <v>247992</v>
      </c>
      <c r="F74254" s="1" t="s">
        <v>247993</v>
      </c>
      <c r="G74254" s="1" t="s">
        <v>247987</v>
      </c>
      <c r="H74254" s="1" t="s">
        <v>247988</v>
      </c>
      <c r="I74254" s="1" t="s">
        <v>247053</v>
      </c>
      <c r="J74254" s="1" t="s">
        <v>247994</v>
      </c>
    </row>
    <row r="74255" spans="1:10" x14ac:dyDescent="0.35">
      <c r="A74255" s="1" t="s">
        <v>143105</v>
      </c>
      <c r="B74255" s="1" t="s">
        <v>247048</v>
      </c>
      <c r="C74255" s="1" t="s">
        <v>25</v>
      </c>
      <c r="D74255" s="1" t="s">
        <v>27626</v>
      </c>
      <c r="E74255" s="1" t="s">
        <v>247995</v>
      </c>
      <c r="F74255" s="1" t="s">
        <v>247996</v>
      </c>
      <c r="G74255" s="1" t="s">
        <v>247987</v>
      </c>
      <c r="H74255" s="1" t="s">
        <v>247988</v>
      </c>
      <c r="I74255" s="1" t="s">
        <v>247053</v>
      </c>
      <c r="J74255" s="1" t="s">
        <v>247997</v>
      </c>
    </row>
    <row r="74256" spans="1:10" x14ac:dyDescent="0.35">
      <c r="A74256" s="1" t="s">
        <v>143105</v>
      </c>
      <c r="B74256" s="1" t="s">
        <v>247048</v>
      </c>
      <c r="C74256" s="1" t="s">
        <v>30</v>
      </c>
      <c r="D74256" s="1" t="s">
        <v>25060</v>
      </c>
      <c r="E74256" s="1" t="s">
        <v>247998</v>
      </c>
      <c r="F74256" s="1" t="s">
        <v>247999</v>
      </c>
      <c r="G74256" s="1" t="s">
        <v>247987</v>
      </c>
      <c r="H74256" s="1" t="s">
        <v>247988</v>
      </c>
      <c r="I74256" s="1" t="s">
        <v>247053</v>
      </c>
      <c r="J74256" s="1" t="s">
        <v>248000</v>
      </c>
    </row>
    <row r="74257" spans="1:10" x14ac:dyDescent="0.35">
      <c r="A74257" s="1" t="s">
        <v>143105</v>
      </c>
      <c r="B74257" s="1" t="s">
        <v>247048</v>
      </c>
      <c r="C74257" s="1" t="s">
        <v>35</v>
      </c>
      <c r="D74257" s="1" t="s">
        <v>29660</v>
      </c>
      <c r="E74257" s="1" t="s">
        <v>248001</v>
      </c>
      <c r="F74257" s="1" t="s">
        <v>248002</v>
      </c>
      <c r="G74257" s="1" t="s">
        <v>247987</v>
      </c>
      <c r="H74257" s="1" t="s">
        <v>247988</v>
      </c>
      <c r="I74257" s="1" t="s">
        <v>247053</v>
      </c>
      <c r="J74257" s="1" t="s">
        <v>248003</v>
      </c>
    </row>
    <row r="74258" spans="1:10" x14ac:dyDescent="0.35">
      <c r="A74258" s="1" t="s">
        <v>143105</v>
      </c>
      <c r="B74258" s="1" t="s">
        <v>247048</v>
      </c>
      <c r="C74258" s="1" t="s">
        <v>40</v>
      </c>
      <c r="D74258" s="1" t="s">
        <v>8303</v>
      </c>
      <c r="E74258" s="1" t="s">
        <v>248004</v>
      </c>
      <c r="F74258" s="1" t="s">
        <v>248005</v>
      </c>
      <c r="G74258" s="1" t="s">
        <v>247987</v>
      </c>
      <c r="H74258" s="1" t="s">
        <v>247988</v>
      </c>
      <c r="I74258" s="1" t="s">
        <v>247053</v>
      </c>
      <c r="J74258" s="1" t="s">
        <v>248006</v>
      </c>
    </row>
    <row r="74259" spans="1:10" x14ac:dyDescent="0.35">
      <c r="A74259" s="1" t="s">
        <v>143105</v>
      </c>
      <c r="B74259" s="1" t="s">
        <v>247048</v>
      </c>
      <c r="C74259" s="1" t="s">
        <v>45</v>
      </c>
      <c r="D74259" s="1" t="s">
        <v>25492</v>
      </c>
      <c r="E74259" s="1" t="s">
        <v>248007</v>
      </c>
      <c r="F74259" s="1" t="s">
        <v>248008</v>
      </c>
      <c r="G74259" s="1" t="s">
        <v>247987</v>
      </c>
      <c r="H74259" s="1" t="s">
        <v>247988</v>
      </c>
      <c r="I74259" s="1" t="s">
        <v>247053</v>
      </c>
      <c r="J74259" s="1" t="s">
        <v>248009</v>
      </c>
    </row>
    <row r="74260" spans="1:10" x14ac:dyDescent="0.35">
      <c r="A74260" s="1" t="s">
        <v>143105</v>
      </c>
      <c r="B74260" s="1" t="s">
        <v>247048</v>
      </c>
      <c r="C74260" s="1" t="s">
        <v>50</v>
      </c>
      <c r="D74260" s="1" t="s">
        <v>143489</v>
      </c>
      <c r="E74260" s="1" t="s">
        <v>248010</v>
      </c>
      <c r="F74260" s="1" t="s">
        <v>248011</v>
      </c>
      <c r="G74260" s="1" t="s">
        <v>247987</v>
      </c>
      <c r="H74260" s="1" t="s">
        <v>247988</v>
      </c>
      <c r="I74260" s="1" t="s">
        <v>247053</v>
      </c>
      <c r="J74260" s="1" t="s">
        <v>248012</v>
      </c>
    </row>
    <row r="74261" spans="1:10" x14ac:dyDescent="0.35">
      <c r="A74261" s="1" t="s">
        <v>143105</v>
      </c>
      <c r="B74261" s="1" t="s">
        <v>247048</v>
      </c>
      <c r="C74261" s="1" t="s">
        <v>55</v>
      </c>
      <c r="D74261" s="1" t="s">
        <v>3953</v>
      </c>
      <c r="E74261" s="1" t="s">
        <v>248013</v>
      </c>
      <c r="F74261" s="1" t="s">
        <v>248014</v>
      </c>
      <c r="G74261" s="1" t="s">
        <v>247987</v>
      </c>
      <c r="H74261" s="1" t="s">
        <v>247988</v>
      </c>
      <c r="I74261" s="1" t="s">
        <v>247053</v>
      </c>
      <c r="J74261" s="1" t="s">
        <v>248015</v>
      </c>
    </row>
    <row r="74262" spans="1:10" x14ac:dyDescent="0.35">
      <c r="A74262" s="1" t="s">
        <v>143105</v>
      </c>
      <c r="B74262" s="1" t="s">
        <v>247048</v>
      </c>
      <c r="C74262" s="1" t="s">
        <v>60</v>
      </c>
      <c r="D74262" s="1" t="s">
        <v>8499</v>
      </c>
      <c r="E74262" s="1" t="s">
        <v>248016</v>
      </c>
      <c r="F74262" s="1" t="s">
        <v>248017</v>
      </c>
      <c r="G74262" s="1" t="s">
        <v>247987</v>
      </c>
      <c r="H74262" s="1" t="s">
        <v>247988</v>
      </c>
      <c r="I74262" s="1" t="s">
        <v>247053</v>
      </c>
      <c r="J74262" s="1" t="s">
        <v>248018</v>
      </c>
    </row>
    <row r="74263" spans="1:10" x14ac:dyDescent="0.35">
      <c r="A74263" s="1" t="s">
        <v>143105</v>
      </c>
      <c r="B74263" s="1" t="s">
        <v>247048</v>
      </c>
      <c r="C74263" s="1" t="s">
        <v>65</v>
      </c>
      <c r="D74263" s="1" t="s">
        <v>12978</v>
      </c>
      <c r="E74263" s="1" t="s">
        <v>248019</v>
      </c>
      <c r="F74263" s="1" t="s">
        <v>248020</v>
      </c>
      <c r="G74263" s="1" t="s">
        <v>247987</v>
      </c>
      <c r="H74263" s="1" t="s">
        <v>247988</v>
      </c>
      <c r="I74263" s="1" t="s">
        <v>247053</v>
      </c>
      <c r="J74263" s="1" t="s">
        <v>248021</v>
      </c>
    </row>
    <row r="74264" spans="1:10" x14ac:dyDescent="0.35">
      <c r="A74264" s="1" t="s">
        <v>143105</v>
      </c>
      <c r="B74264" s="1" t="s">
        <v>247048</v>
      </c>
      <c r="C74264" s="1" t="s">
        <v>70</v>
      </c>
      <c r="D74264" s="1" t="s">
        <v>27723</v>
      </c>
      <c r="E74264" s="1" t="s">
        <v>248022</v>
      </c>
      <c r="F74264" s="1" t="s">
        <v>248023</v>
      </c>
      <c r="G74264" s="1" t="s">
        <v>247987</v>
      </c>
      <c r="H74264" s="1" t="s">
        <v>247988</v>
      </c>
      <c r="I74264" s="1" t="s">
        <v>247053</v>
      </c>
      <c r="J74264" s="1" t="s">
        <v>248024</v>
      </c>
    </row>
    <row r="74265" spans="1:10" x14ac:dyDescent="0.35">
      <c r="A74265" s="1" t="s">
        <v>143105</v>
      </c>
      <c r="B74265" s="1" t="s">
        <v>247048</v>
      </c>
      <c r="C74265" s="1" t="s">
        <v>75</v>
      </c>
      <c r="D74265" s="1" t="s">
        <v>119893</v>
      </c>
      <c r="E74265" s="1" t="s">
        <v>248025</v>
      </c>
      <c r="F74265" s="1" t="s">
        <v>248026</v>
      </c>
      <c r="G74265" s="1" t="s">
        <v>247987</v>
      </c>
      <c r="H74265" s="1" t="s">
        <v>247988</v>
      </c>
      <c r="I74265" s="1" t="s">
        <v>247053</v>
      </c>
      <c r="J74265" s="1" t="s">
        <v>248027</v>
      </c>
    </row>
    <row r="74266" spans="1:10" x14ac:dyDescent="0.35">
      <c r="A74266" s="1" t="s">
        <v>143105</v>
      </c>
      <c r="B74266" s="1" t="s">
        <v>247048</v>
      </c>
      <c r="C74266" s="1" t="s">
        <v>80</v>
      </c>
      <c r="D74266" s="1" t="s">
        <v>14968</v>
      </c>
      <c r="E74266" s="1" t="s">
        <v>248028</v>
      </c>
      <c r="F74266" s="1" t="s">
        <v>248029</v>
      </c>
      <c r="G74266" s="1" t="s">
        <v>247987</v>
      </c>
      <c r="H74266" s="1" t="s">
        <v>247988</v>
      </c>
      <c r="I74266" s="1" t="s">
        <v>247053</v>
      </c>
      <c r="J74266" s="1" t="s">
        <v>248030</v>
      </c>
    </row>
    <row r="74267" spans="1:10" x14ac:dyDescent="0.35">
      <c r="A74267" s="1" t="s">
        <v>143105</v>
      </c>
      <c r="B74267" s="1" t="s">
        <v>247048</v>
      </c>
      <c r="C74267" s="1" t="s">
        <v>85</v>
      </c>
      <c r="D74267" s="1" t="s">
        <v>199249</v>
      </c>
      <c r="E74267" s="1" t="s">
        <v>248031</v>
      </c>
      <c r="F74267" s="1" t="s">
        <v>248032</v>
      </c>
      <c r="G74267" s="1" t="s">
        <v>247987</v>
      </c>
      <c r="H74267" s="1" t="s">
        <v>247988</v>
      </c>
      <c r="I74267" s="1" t="s">
        <v>247053</v>
      </c>
      <c r="J74267" s="1" t="s">
        <v>248033</v>
      </c>
    </row>
    <row r="74268" spans="1:10" x14ac:dyDescent="0.35">
      <c r="A74268" s="1" t="s">
        <v>143105</v>
      </c>
      <c r="B74268" s="1" t="s">
        <v>247048</v>
      </c>
      <c r="C74268" s="1" t="s">
        <v>90</v>
      </c>
      <c r="D74268" s="1" t="s">
        <v>25397</v>
      </c>
      <c r="E74268" s="1" t="s">
        <v>248034</v>
      </c>
      <c r="F74268" s="1" t="s">
        <v>248035</v>
      </c>
      <c r="G74268" s="1" t="s">
        <v>247987</v>
      </c>
      <c r="H74268" s="1" t="s">
        <v>247988</v>
      </c>
      <c r="I74268" s="1" t="s">
        <v>247053</v>
      </c>
      <c r="J74268" s="1" t="s">
        <v>248036</v>
      </c>
    </row>
    <row r="74269" spans="1:10" x14ac:dyDescent="0.35">
      <c r="A74269" s="1" t="s">
        <v>143105</v>
      </c>
      <c r="B74269" s="1" t="s">
        <v>247048</v>
      </c>
      <c r="C74269" s="1" t="s">
        <v>95</v>
      </c>
      <c r="D74269" s="1" t="s">
        <v>29585</v>
      </c>
      <c r="E74269" s="1" t="s">
        <v>248037</v>
      </c>
      <c r="F74269" s="1" t="s">
        <v>248038</v>
      </c>
      <c r="G74269" s="1" t="s">
        <v>247